       <v>31</v>
      </c>
      <c r="H14319" s="11" t="s">
        <v>31</v>
      </c>
      <c r="I14319" s="11" t="s">
        <v>31</v>
      </c>
      <c r="J14319" s="12">
        <v>42111</v>
      </c>
      <c r="K14319" s="11" t="s">
        <v>22109</v>
      </c>
      <c r="L14319" s="11" t="s">
        <v>31</v>
      </c>
      <c r="M14319" s="11" t="s">
        <v>31</v>
      </c>
      <c r="N14319" s="11" t="s">
        <v>31</v>
      </c>
      <c r="O14319" s="11" t="s">
        <v>31</v>
      </c>
      <c r="P14319" s="12">
        <v>42111</v>
      </c>
      <c r="Q14319" s="12">
        <v>42477</v>
      </c>
      <c r="R14319" s="12">
        <v>43297</v>
      </c>
      <c r="S14319" s="12">
        <v>43297</v>
      </c>
      <c r="T14319" s="11" t="s">
        <v>22107</v>
      </c>
      <c r="U14319" s="11" t="s">
        <v>31</v>
      </c>
      <c r="V14319" s="11" t="s">
        <v>103855</v>
      </c>
      <c r="W14319" s="11" t="s">
        <v>31</v>
      </c>
      <c r="X14319" s="11" t="s">
        <v>31</v>
      </c>
      <c r="Y14319" s="11" t="s">
        <v>31</v>
      </c>
      <c r="Z14319" s="12">
        <v>42111</v>
      </c>
      <c r="AA14319" s="11" t="s">
        <v>22109</v>
      </c>
      <c r="AB14319" s="11" t="s">
        <v>25833</v>
      </c>
      <c r="AC14319" s="11" t="s">
        <v>31</v>
      </c>
      <c r="AD14319" s="12">
        <v>43297</v>
      </c>
      <c r="AE14319" s="11" t="s">
        <v>31</v>
      </c>
      <c r="AF14319" s="12">
        <v>43297</v>
      </c>
      <c r="AG14319" s="11" t="s">
        <v>55188</v>
      </c>
      <c r="AH14319" s="11" t="s">
        <v>31</v>
      </c>
      <c r="AI14319">
        <v>0</v>
      </c>
      <c r="AJ14319" s="11" t="s">
        <v>31</v>
      </c>
      <c r="AK14319">
        <v>0</v>
      </c>
      <c r="AL14319" s="11" t="s">
        <v>22108</v>
      </c>
      <c r="AM14319" s="12">
        <v>43297</v>
      </c>
      <c r="AN14319" s="11" t="s">
        <v>31</v>
      </c>
      <c r="AO14319">
        <v>0</v>
      </c>
      <c r="AP14319" s="12">
        <v>42111</v>
      </c>
      <c r="AQ14319" s="12">
        <v>42477</v>
      </c>
      <c r="AR14319" s="11" t="s">
        <v>58807</v>
      </c>
      <c r="AS14319" s="11" t="s">
        <v>103856</v>
      </c>
      <c r="AT14319" s="11" t="s">
        <v>31</v>
      </c>
      <c r="AU14319" s="11" t="s">
        <v>31</v>
      </c>
      <c r="AV14319" s="11" t="s">
        <v>25837</v>
      </c>
      <c r="AW14319">
        <v>60703926</v>
      </c>
      <c r="AX14319" s="11" t="s">
        <v>54420</v>
      </c>
      <c r="AY14319" s="11" t="s">
        <v>102132</v>
      </c>
      <c r="AZ14319" s="11" t="s">
        <v>86994</v>
      </c>
      <c r="BA14319" s="11" t="s">
        <v>70</v>
      </c>
      <c r="BB14319" s="11" t="s">
        <v>25815</v>
      </c>
      <c r="BC14319" s="11" t="s">
        <v>91012</v>
      </c>
      <c r="BD14319" s="11" t="s">
        <v>103858</v>
      </c>
      <c r="BE14319" s="11" t="s">
        <v>31</v>
      </c>
      <c r="BF14319" s="11" t="s">
        <v>31</v>
      </c>
      <c r="BG14319" s="11" t="s">
        <v>31</v>
      </c>
      <c r="BH14319" s="11" t="s">
        <v>31</v>
      </c>
      <c r="BI14319" s="11" t="s">
        <v>31</v>
      </c>
      <c r="BJ14319" s="11" t="s">
        <v>31</v>
      </c>
      <c r="BK14319" s="11" t="s">
        <v>31</v>
      </c>
      <c r="BL14319" s="11" t="s">
        <v>31</v>
      </c>
      <c r="BM14319" s="11" t="s">
        <v>31</v>
      </c>
      <c r="BO14319" s="11" t="s">
        <v>25817</v>
      </c>
      <c r="BP14319" s="11" t="s">
        <v>31</v>
      </c>
      <c r="BQ14319" s="11" t="s">
        <v>31</v>
      </c>
      <c r="BR14319" s="11" t="s">
        <v>31</v>
      </c>
      <c r="BS14319" s="11" t="s">
        <v>31</v>
      </c>
      <c r="BT14319" s="11" t="s">
        <v>31</v>
      </c>
      <c r="BU14319" s="11" t="s">
        <v>31</v>
      </c>
      <c r="BV14319" s="11" t="s">
        <v>31</v>
      </c>
      <c r="BW14319" s="11" t="s">
        <v>31</v>
      </c>
      <c r="BX14319" s="11" t="s">
        <v>31</v>
      </c>
      <c r="BY14319" s="11" t="s">
        <v>31</v>
      </c>
      <c r="BZ14319" s="11" t="s">
        <v>31</v>
      </c>
      <c r="CA14319" s="11" t="s">
        <v>31</v>
      </c>
      <c r="CB14319" s="11" t="s">
        <v>31</v>
      </c>
      <c r="CC14319" s="11" t="s">
        <v>31</v>
      </c>
      <c r="CD14319" s="11" t="s">
        <v>31</v>
      </c>
      <c r="CE14319" s="11" t="s">
        <v>31</v>
      </c>
      <c r="CF14319" s="11" t="s">
        <v>55192</v>
      </c>
      <c r="CG14319" s="11" t="s">
        <v>25819</v>
      </c>
      <c r="CH14319" t="s">
        <v>31</v>
      </c>
      <c r="CI14319" s="11" t="s">
        <v>103859</v>
      </c>
      <c r="CJ14319">
        <v>60</v>
      </c>
    </row>
    <row r="14320" spans="1:88" ht="16.5" hidden="1" x14ac:dyDescent="0.3">
      <c r="A14320" s="11" t="s">
        <v>23193</v>
      </c>
      <c r="B14320" s="11" t="s">
        <v>20</v>
      </c>
      <c r="C14320" s="11" t="s">
        <v>21</v>
      </c>
      <c r="D14320" s="11" t="s">
        <v>22</v>
      </c>
      <c r="E14320" s="11" t="s">
        <v>23</v>
      </c>
      <c r="F14320" s="11" t="s">
        <v>46</v>
      </c>
      <c r="G14320" s="11" t="s">
        <v>34</v>
      </c>
      <c r="H14320" s="11" t="s">
        <v>35</v>
      </c>
      <c r="I14320" s="11" t="s">
        <v>36</v>
      </c>
      <c r="J14320" s="12">
        <v>39919</v>
      </c>
      <c r="K14320" s="11" t="s">
        <v>5124</v>
      </c>
      <c r="L14320" s="11" t="s">
        <v>49</v>
      </c>
      <c r="M14320" s="11" t="s">
        <v>50</v>
      </c>
      <c r="N14320" s="11" t="s">
        <v>31</v>
      </c>
      <c r="O14320" s="11" t="s">
        <v>40</v>
      </c>
      <c r="P14320" s="12">
        <v>39919</v>
      </c>
      <c r="Q14320" s="12">
        <v>40284</v>
      </c>
      <c r="R14320" s="12">
        <v>43306</v>
      </c>
      <c r="S14320" s="12">
        <v>43305</v>
      </c>
      <c r="T14320" s="11" t="s">
        <v>23193</v>
      </c>
      <c r="U14320" s="11" t="s">
        <v>98949</v>
      </c>
      <c r="V14320" s="11" t="s">
        <v>98950</v>
      </c>
      <c r="W14320" s="11" t="s">
        <v>49</v>
      </c>
      <c r="X14320" s="11" t="s">
        <v>50</v>
      </c>
      <c r="Y14320" s="11" t="s">
        <v>31</v>
      </c>
      <c r="Z14320" s="12">
        <v>39919</v>
      </c>
      <c r="AA14320" s="11" t="s">
        <v>5124</v>
      </c>
      <c r="AB14320" s="11" t="s">
        <v>26211</v>
      </c>
      <c r="AC14320" s="11" t="s">
        <v>40</v>
      </c>
      <c r="AD14320" s="12">
        <v>43305</v>
      </c>
      <c r="AE14320" s="11" t="s">
        <v>31</v>
      </c>
      <c r="AF14320" s="12">
        <v>43306</v>
      </c>
      <c r="AG14320" s="11" t="s">
        <v>54436</v>
      </c>
      <c r="AH14320" s="11" t="s">
        <v>31</v>
      </c>
      <c r="AI14320">
        <v>0</v>
      </c>
      <c r="AJ14320" s="11" t="s">
        <v>31</v>
      </c>
      <c r="AK14320">
        <v>0</v>
      </c>
      <c r="AL14320" s="11" t="s">
        <v>46</v>
      </c>
      <c r="AM14320" s="12">
        <v>43305</v>
      </c>
      <c r="AN14320" s="11" t="s">
        <v>26069</v>
      </c>
      <c r="AO14320">
        <v>0</v>
      </c>
      <c r="AP14320" s="12">
        <v>39919</v>
      </c>
      <c r="AQ14320" s="12">
        <v>40284</v>
      </c>
      <c r="AR14320" s="11" t="s">
        <v>26648</v>
      </c>
      <c r="AS14320" s="11" t="s">
        <v>48187</v>
      </c>
      <c r="AT14320" s="11" t="s">
        <v>25868</v>
      </c>
      <c r="AU14320" s="11" t="s">
        <v>31</v>
      </c>
      <c r="AV14320" s="11" t="s">
        <v>25837</v>
      </c>
      <c r="AW14320">
        <v>7528561</v>
      </c>
      <c r="AX14320" s="11" t="s">
        <v>54328</v>
      </c>
      <c r="AY14320" s="11" t="s">
        <v>48037</v>
      </c>
      <c r="AZ14320" s="11" t="s">
        <v>38569</v>
      </c>
      <c r="BA14320" s="11" t="s">
        <v>70</v>
      </c>
      <c r="BB14320" s="11" t="s">
        <v>25815</v>
      </c>
      <c r="BC14320" s="11" t="s">
        <v>48038</v>
      </c>
      <c r="BD14320" s="11" t="s">
        <v>48189</v>
      </c>
      <c r="BE14320" s="11" t="s">
        <v>31</v>
      </c>
      <c r="BF14320" s="11" t="s">
        <v>31</v>
      </c>
      <c r="BG14320" s="11" t="s">
        <v>31</v>
      </c>
      <c r="BH14320" s="11" t="s">
        <v>31</v>
      </c>
      <c r="BI14320" s="11" t="s">
        <v>31</v>
      </c>
      <c r="BJ14320" s="11" t="s">
        <v>26354</v>
      </c>
      <c r="BK14320" s="11" t="s">
        <v>31</v>
      </c>
      <c r="BL14320" s="11" t="s">
        <v>34</v>
      </c>
      <c r="BM14320" s="11" t="s">
        <v>35</v>
      </c>
      <c r="BN14320">
        <v>99999</v>
      </c>
      <c r="BO14320" s="11" t="s">
        <v>25817</v>
      </c>
      <c r="BP14320" s="11" t="s">
        <v>31</v>
      </c>
      <c r="BQ14320" s="11" t="s">
        <v>31</v>
      </c>
      <c r="BR14320" s="11" t="s">
        <v>31</v>
      </c>
      <c r="BS14320" s="11" t="s">
        <v>31</v>
      </c>
      <c r="BT14320" s="11" t="s">
        <v>31</v>
      </c>
      <c r="BU14320" s="11" t="s">
        <v>31</v>
      </c>
      <c r="BV14320" s="11" t="s">
        <v>31</v>
      </c>
      <c r="BW14320" s="11" t="s">
        <v>31</v>
      </c>
      <c r="BX14320" s="11" t="s">
        <v>31</v>
      </c>
      <c r="BY14320" s="11" t="s">
        <v>31</v>
      </c>
      <c r="BZ14320" s="11" t="s">
        <v>31</v>
      </c>
      <c r="CA14320" s="11" t="s">
        <v>31</v>
      </c>
      <c r="CB14320" s="11" t="s">
        <v>31</v>
      </c>
      <c r="CC14320" s="11" t="s">
        <v>31</v>
      </c>
      <c r="CD14320" s="11" t="s">
        <v>31</v>
      </c>
      <c r="CE14320" s="11" t="s">
        <v>31</v>
      </c>
      <c r="CF14320" s="11" t="s">
        <v>54440</v>
      </c>
      <c r="CG14320" s="11" t="s">
        <v>25819</v>
      </c>
      <c r="CH14320" t="s">
        <v>31</v>
      </c>
      <c r="CI14320" s="11" t="s">
        <v>98951</v>
      </c>
      <c r="CJ14320">
        <v>60</v>
      </c>
    </row>
    <row r="14321" spans="1:88" ht="16.5" hidden="1" x14ac:dyDescent="0.3">
      <c r="A14321" s="11" t="s">
        <v>22115</v>
      </c>
      <c r="B14321" s="11" t="s">
        <v>20</v>
      </c>
      <c r="C14321" s="11" t="s">
        <v>21</v>
      </c>
      <c r="D14321" s="11" t="s">
        <v>22</v>
      </c>
      <c r="E14321" s="11" t="s">
        <v>23</v>
      </c>
      <c r="F14321" s="11" t="s">
        <v>24</v>
      </c>
      <c r="G14321" s="11" t="s">
        <v>5368</v>
      </c>
      <c r="H14321" s="11" t="s">
        <v>26</v>
      </c>
      <c r="I14321" s="11" t="s">
        <v>5510</v>
      </c>
      <c r="J14321" s="12">
        <v>39296</v>
      </c>
      <c r="K14321" s="11" t="s">
        <v>22116</v>
      </c>
      <c r="L14321" s="11" t="s">
        <v>29</v>
      </c>
      <c r="M14321" s="11" t="s">
        <v>55</v>
      </c>
      <c r="N14321" s="11" t="s">
        <v>31</v>
      </c>
      <c r="O14321" s="11" t="s">
        <v>31</v>
      </c>
      <c r="P14321" s="12">
        <v>39296</v>
      </c>
      <c r="Q14321" s="12">
        <v>39662</v>
      </c>
      <c r="R14321" s="12">
        <v>43438</v>
      </c>
      <c r="S14321" s="12">
        <v>42800</v>
      </c>
      <c r="T14321" s="11" t="s">
        <v>22115</v>
      </c>
      <c r="U14321" s="11" t="s">
        <v>104068</v>
      </c>
      <c r="V14321" s="11" t="s">
        <v>104069</v>
      </c>
      <c r="W14321" s="11" t="s">
        <v>29</v>
      </c>
      <c r="X14321" s="11" t="s">
        <v>55</v>
      </c>
      <c r="Y14321" s="11" t="s">
        <v>31</v>
      </c>
      <c r="Z14321" s="12">
        <v>39296</v>
      </c>
      <c r="AA14321" s="11" t="s">
        <v>22116</v>
      </c>
      <c r="AB14321" s="11" t="s">
        <v>25806</v>
      </c>
      <c r="AC14321" s="11" t="s">
        <v>31</v>
      </c>
      <c r="AD14321" s="12">
        <v>42800</v>
      </c>
      <c r="AE14321" s="11" t="s">
        <v>607580</v>
      </c>
      <c r="AF14321" s="12">
        <v>43438</v>
      </c>
      <c r="AG14321" s="11" t="s">
        <v>25807</v>
      </c>
      <c r="AH14321" s="11" t="s">
        <v>25808</v>
      </c>
      <c r="AI14321">
        <v>0</v>
      </c>
      <c r="AJ14321" s="11" t="s">
        <v>31</v>
      </c>
      <c r="AK14321">
        <v>0</v>
      </c>
      <c r="AL14321" s="11" t="s">
        <v>25981</v>
      </c>
      <c r="AM14321" s="12">
        <v>42800</v>
      </c>
      <c r="AN14321" s="11" t="s">
        <v>25809</v>
      </c>
      <c r="AO14321">
        <v>0</v>
      </c>
      <c r="AP14321" s="12">
        <v>39296</v>
      </c>
      <c r="AQ14321" s="12">
        <v>39662</v>
      </c>
      <c r="AR14321" s="11" t="s">
        <v>104070</v>
      </c>
      <c r="AS14321" s="11" t="s">
        <v>104071</v>
      </c>
      <c r="AT14321" s="11" t="s">
        <v>31</v>
      </c>
      <c r="AU14321" s="11" t="s">
        <v>31</v>
      </c>
      <c r="AV14321" s="11" t="s">
        <v>31</v>
      </c>
      <c r="AW14321">
        <v>7505244</v>
      </c>
      <c r="AX14321" s="11" t="s">
        <v>40906</v>
      </c>
      <c r="AY14321" s="11" t="s">
        <v>51174</v>
      </c>
      <c r="AZ14321" s="11" t="s">
        <v>51175</v>
      </c>
      <c r="BA14321" s="11" t="s">
        <v>26</v>
      </c>
      <c r="BB14321" s="11" t="s">
        <v>25815</v>
      </c>
      <c r="BC14321" s="11" t="s">
        <v>87235</v>
      </c>
      <c r="BD14321" s="11" t="s">
        <v>104072</v>
      </c>
      <c r="BE14321" s="11" t="s">
        <v>5368</v>
      </c>
      <c r="BF14321" s="11" t="s">
        <v>26</v>
      </c>
      <c r="BG14321" s="11" t="s">
        <v>25815</v>
      </c>
      <c r="BH14321" s="11" t="s">
        <v>5510</v>
      </c>
      <c r="BI14321" s="11" t="s">
        <v>31</v>
      </c>
      <c r="BJ14321" s="11" t="s">
        <v>31</v>
      </c>
      <c r="BK14321" s="11" t="s">
        <v>31</v>
      </c>
      <c r="BL14321" s="11" t="s">
        <v>5368</v>
      </c>
      <c r="BM14321" s="11" t="s">
        <v>26</v>
      </c>
      <c r="BN14321">
        <v>93311</v>
      </c>
      <c r="BO14321" s="11" t="s">
        <v>25817</v>
      </c>
      <c r="BP14321" s="11" t="s">
        <v>31</v>
      </c>
      <c r="BQ14321" s="11" t="s">
        <v>31</v>
      </c>
      <c r="BR14321" s="11" t="s">
        <v>31</v>
      </c>
      <c r="BS14321" s="11" t="s">
        <v>31</v>
      </c>
      <c r="BT14321" s="11" t="s">
        <v>31</v>
      </c>
      <c r="BU14321" s="11" t="s">
        <v>31</v>
      </c>
      <c r="BV14321" s="11" t="s">
        <v>31</v>
      </c>
      <c r="BW14321" s="11" t="s">
        <v>31</v>
      </c>
      <c r="BX14321" s="11" t="s">
        <v>31</v>
      </c>
      <c r="BY14321" s="11" t="s">
        <v>31</v>
      </c>
      <c r="BZ14321" s="11" t="s">
        <v>31</v>
      </c>
      <c r="CA14321" s="11" t="s">
        <v>31</v>
      </c>
      <c r="CB14321" s="11" t="s">
        <v>31</v>
      </c>
      <c r="CC14321" s="11" t="s">
        <v>31</v>
      </c>
      <c r="CD14321" s="11" t="s">
        <v>31</v>
      </c>
      <c r="CE14321" s="11" t="s">
        <v>31</v>
      </c>
      <c r="CF14321" s="11" t="s">
        <v>39054</v>
      </c>
      <c r="CG14321" s="11" t="s">
        <v>25819</v>
      </c>
      <c r="CH14321" t="s">
        <v>31</v>
      </c>
      <c r="CI14321" s="11" t="s">
        <v>104073</v>
      </c>
      <c r="CJ14321">
        <v>60</v>
      </c>
    </row>
    <row r="14322" spans="1:88" ht="16.5" hidden="1" x14ac:dyDescent="0.3">
      <c r="A14322" s="11" t="s">
        <v>24276</v>
      </c>
      <c r="B14322" s="11" t="s">
        <v>20</v>
      </c>
      <c r="C14322" s="11" t="s">
        <v>21</v>
      </c>
      <c r="D14322" s="11" t="s">
        <v>22</v>
      </c>
      <c r="E14322" s="11" t="s">
        <v>23</v>
      </c>
      <c r="F14322" s="11" t="s">
        <v>69</v>
      </c>
      <c r="G14322" s="11" t="s">
        <v>34</v>
      </c>
      <c r="H14322" s="11" t="s">
        <v>90</v>
      </c>
      <c r="I14322" s="11" t="s">
        <v>36</v>
      </c>
      <c r="J14322" s="12">
        <v>38352</v>
      </c>
      <c r="K14322" s="11" t="s">
        <v>37</v>
      </c>
      <c r="L14322" s="11" t="s">
        <v>38</v>
      </c>
      <c r="M14322" s="11" t="s">
        <v>39</v>
      </c>
      <c r="N14322" s="11" t="s">
        <v>31</v>
      </c>
      <c r="O14322" s="11" t="s">
        <v>40</v>
      </c>
      <c r="P14322" s="12">
        <v>38352</v>
      </c>
      <c r="Q14322" s="12">
        <v>38717</v>
      </c>
      <c r="R14322" s="12">
        <v>43207</v>
      </c>
      <c r="S14322" s="12">
        <v>43206</v>
      </c>
      <c r="T14322" s="11" t="s">
        <v>24276</v>
      </c>
      <c r="U14322" s="11" t="s">
        <v>98964</v>
      </c>
      <c r="V14322" s="11" t="s">
        <v>98965</v>
      </c>
      <c r="W14322" s="11" t="s">
        <v>38</v>
      </c>
      <c r="X14322" s="11" t="s">
        <v>39</v>
      </c>
      <c r="Y14322" s="11" t="s">
        <v>31</v>
      </c>
      <c r="Z14322" s="12">
        <v>38352</v>
      </c>
      <c r="AA14322" s="11" t="s">
        <v>37</v>
      </c>
      <c r="AB14322" s="11" t="s">
        <v>26211</v>
      </c>
      <c r="AC14322" s="11" t="s">
        <v>40</v>
      </c>
      <c r="AD14322" s="12">
        <v>43206</v>
      </c>
      <c r="AE14322" s="11" t="s">
        <v>31</v>
      </c>
      <c r="AF14322" s="12">
        <v>43207</v>
      </c>
      <c r="AG14322" s="11" t="s">
        <v>54436</v>
      </c>
      <c r="AH14322" s="11" t="s">
        <v>31</v>
      </c>
      <c r="AI14322">
        <v>0</v>
      </c>
      <c r="AJ14322" s="11" t="s">
        <v>31</v>
      </c>
      <c r="AK14322">
        <v>0</v>
      </c>
      <c r="AL14322" s="11" t="s">
        <v>69</v>
      </c>
      <c r="AM14322" s="12">
        <v>43206</v>
      </c>
      <c r="AN14322" s="11" t="s">
        <v>27186</v>
      </c>
      <c r="AO14322">
        <v>0</v>
      </c>
      <c r="AP14322" s="12">
        <v>38352</v>
      </c>
      <c r="AQ14322" s="12">
        <v>38717</v>
      </c>
      <c r="AR14322" s="11" t="s">
        <v>98966</v>
      </c>
      <c r="AS14322" s="11" t="s">
        <v>98967</v>
      </c>
      <c r="AT14322" s="11" t="s">
        <v>25868</v>
      </c>
      <c r="AU14322" s="11" t="s">
        <v>65655</v>
      </c>
      <c r="AV14322" s="11" t="s">
        <v>25837</v>
      </c>
      <c r="AW14322">
        <v>2685574</v>
      </c>
      <c r="AX14322" s="11" t="s">
        <v>54328</v>
      </c>
      <c r="AY14322" s="11" t="s">
        <v>64506</v>
      </c>
      <c r="AZ14322" s="11" t="s">
        <v>31</v>
      </c>
      <c r="BA14322" s="11" t="s">
        <v>96</v>
      </c>
      <c r="BB14322" s="11" t="s">
        <v>25815</v>
      </c>
      <c r="BC14322" s="11" t="s">
        <v>31</v>
      </c>
      <c r="BD14322" s="11" t="s">
        <v>98968</v>
      </c>
      <c r="BE14322" s="11" t="s">
        <v>31</v>
      </c>
      <c r="BF14322" s="11" t="s">
        <v>31</v>
      </c>
      <c r="BG14322" s="11" t="s">
        <v>31</v>
      </c>
      <c r="BH14322" s="11" t="s">
        <v>31</v>
      </c>
      <c r="BI14322" s="11" t="s">
        <v>31</v>
      </c>
      <c r="BJ14322" s="11" t="s">
        <v>26354</v>
      </c>
      <c r="BK14322" s="11" t="s">
        <v>35349</v>
      </c>
      <c r="BL14322" s="11" t="s">
        <v>34</v>
      </c>
      <c r="BM14322" s="11" t="s">
        <v>90</v>
      </c>
      <c r="BN14322">
        <v>99999</v>
      </c>
      <c r="BO14322" s="11" t="s">
        <v>25817</v>
      </c>
      <c r="BP14322" s="11" t="s">
        <v>31</v>
      </c>
      <c r="BQ14322" s="11" t="s">
        <v>31</v>
      </c>
      <c r="BR14322" s="11" t="s">
        <v>31</v>
      </c>
      <c r="BS14322" s="11" t="s">
        <v>31</v>
      </c>
      <c r="BT14322" s="11" t="s">
        <v>31</v>
      </c>
      <c r="BU14322" s="11" t="s">
        <v>31</v>
      </c>
      <c r="BV14322" s="11" t="s">
        <v>31</v>
      </c>
      <c r="BW14322" s="11" t="s">
        <v>31</v>
      </c>
      <c r="BX14322" s="11" t="s">
        <v>31</v>
      </c>
      <c r="BY14322" s="11" t="s">
        <v>31</v>
      </c>
      <c r="BZ14322" s="11" t="s">
        <v>31</v>
      </c>
      <c r="CA14322" s="11" t="s">
        <v>31</v>
      </c>
      <c r="CB14322" s="11" t="s">
        <v>31</v>
      </c>
      <c r="CC14322" s="11" t="s">
        <v>31</v>
      </c>
      <c r="CD14322" s="11" t="s">
        <v>31</v>
      </c>
      <c r="CE14322" s="11" t="s">
        <v>31</v>
      </c>
      <c r="CF14322" s="11" t="s">
        <v>54440</v>
      </c>
      <c r="CG14322" s="11" t="s">
        <v>25819</v>
      </c>
      <c r="CH14322" t="s">
        <v>31</v>
      </c>
      <c r="CI14322" s="11" t="s">
        <v>98969</v>
      </c>
      <c r="CJ14322">
        <v>60</v>
      </c>
    </row>
    <row r="14323" spans="1:88" ht="16.5" hidden="1" x14ac:dyDescent="0.3">
      <c r="A14323" s="11" t="s">
        <v>22121</v>
      </c>
      <c r="B14323" s="11" t="s">
        <v>20</v>
      </c>
      <c r="C14323" s="11" t="s">
        <v>21</v>
      </c>
      <c r="D14323" s="11" t="s">
        <v>22</v>
      </c>
      <c r="E14323" s="11" t="s">
        <v>23</v>
      </c>
      <c r="F14323" s="11" t="s">
        <v>33</v>
      </c>
      <c r="G14323" s="11" t="s">
        <v>34</v>
      </c>
      <c r="H14323" s="11" t="s">
        <v>148</v>
      </c>
      <c r="I14323" s="11" t="s">
        <v>36</v>
      </c>
      <c r="J14323" s="12">
        <v>41061</v>
      </c>
      <c r="K14323" s="11" t="s">
        <v>5564</v>
      </c>
      <c r="L14323" s="11" t="s">
        <v>38</v>
      </c>
      <c r="M14323" s="11" t="s">
        <v>39</v>
      </c>
      <c r="N14323" s="11" t="s">
        <v>31</v>
      </c>
      <c r="O14323" s="11" t="s">
        <v>40</v>
      </c>
      <c r="P14323" s="12">
        <v>41061</v>
      </c>
      <c r="Q14323" s="12">
        <v>41426</v>
      </c>
      <c r="R14323" s="12">
        <v>43336</v>
      </c>
      <c r="S14323" s="12">
        <v>43336</v>
      </c>
      <c r="T14323" s="11" t="s">
        <v>22121</v>
      </c>
      <c r="U14323" s="11" t="s">
        <v>100645</v>
      </c>
      <c r="V14323" s="11" t="s">
        <v>100646</v>
      </c>
      <c r="W14323" s="11" t="s">
        <v>38</v>
      </c>
      <c r="X14323" s="11" t="s">
        <v>39</v>
      </c>
      <c r="Y14323" s="11" t="s">
        <v>31</v>
      </c>
      <c r="Z14323" s="12">
        <v>41061</v>
      </c>
      <c r="AA14323" s="11" t="s">
        <v>5564</v>
      </c>
      <c r="AB14323" s="11" t="s">
        <v>26211</v>
      </c>
      <c r="AC14323" s="11" t="s">
        <v>40</v>
      </c>
      <c r="AD14323" s="12">
        <v>43336</v>
      </c>
      <c r="AE14323" s="11" t="s">
        <v>31</v>
      </c>
      <c r="AF14323" s="12">
        <v>43336</v>
      </c>
      <c r="AG14323" s="11" t="s">
        <v>54436</v>
      </c>
      <c r="AH14323" s="11" t="s">
        <v>31</v>
      </c>
      <c r="AI14323">
        <v>0</v>
      </c>
      <c r="AJ14323" s="11" t="s">
        <v>31</v>
      </c>
      <c r="AK14323">
        <v>0</v>
      </c>
      <c r="AL14323" s="11" t="s">
        <v>33</v>
      </c>
      <c r="AM14323" s="12">
        <v>43336</v>
      </c>
      <c r="AN14323" s="11" t="s">
        <v>27186</v>
      </c>
      <c r="AO14323">
        <v>0</v>
      </c>
      <c r="AP14323" s="12">
        <v>41061</v>
      </c>
      <c r="AQ14323" s="12">
        <v>41426</v>
      </c>
      <c r="AR14323" s="11" t="s">
        <v>28519</v>
      </c>
      <c r="AS14323" s="11" t="s">
        <v>60791</v>
      </c>
      <c r="AT14323" s="11" t="s">
        <v>25868</v>
      </c>
      <c r="AU14323" s="11" t="s">
        <v>54994</v>
      </c>
      <c r="AV14323" s="11" t="s">
        <v>25837</v>
      </c>
      <c r="AW14323">
        <v>11030739</v>
      </c>
      <c r="AX14323" s="11" t="s">
        <v>54328</v>
      </c>
      <c r="AY14323" s="11" t="s">
        <v>54984</v>
      </c>
      <c r="AZ14323" s="11" t="s">
        <v>54985</v>
      </c>
      <c r="BA14323" s="11" t="s">
        <v>96</v>
      </c>
      <c r="BB14323" s="11" t="s">
        <v>25815</v>
      </c>
      <c r="BC14323" s="11" t="s">
        <v>65309</v>
      </c>
      <c r="BD14323" s="11" t="s">
        <v>60792</v>
      </c>
      <c r="BE14323" s="11" t="s">
        <v>60793</v>
      </c>
      <c r="BF14323" s="11" t="s">
        <v>96</v>
      </c>
      <c r="BG14323" s="11" t="s">
        <v>25815</v>
      </c>
      <c r="BH14323" s="11" t="s">
        <v>60794</v>
      </c>
      <c r="BI14323" s="11" t="s">
        <v>60795</v>
      </c>
      <c r="BJ14323" s="11" t="s">
        <v>26354</v>
      </c>
      <c r="BK14323" s="11" t="s">
        <v>34</v>
      </c>
      <c r="BL14323" s="11" t="s">
        <v>34</v>
      </c>
      <c r="BM14323" s="11" t="s">
        <v>148</v>
      </c>
      <c r="BN14323">
        <v>99999</v>
      </c>
      <c r="BO14323" s="11" t="s">
        <v>25817</v>
      </c>
      <c r="BP14323" s="11" t="s">
        <v>31</v>
      </c>
      <c r="BQ14323" s="11" t="s">
        <v>31</v>
      </c>
      <c r="BR14323" s="11" t="s">
        <v>31</v>
      </c>
      <c r="BS14323" s="11" t="s">
        <v>31</v>
      </c>
      <c r="BT14323" s="11" t="s">
        <v>31</v>
      </c>
      <c r="BU14323" s="11" t="s">
        <v>31</v>
      </c>
      <c r="BV14323" s="11" t="s">
        <v>31</v>
      </c>
      <c r="BW14323" s="11" t="s">
        <v>31</v>
      </c>
      <c r="BX14323" s="11" t="s">
        <v>31</v>
      </c>
      <c r="BY14323" s="11" t="s">
        <v>31</v>
      </c>
      <c r="BZ14323" s="11" t="s">
        <v>31</v>
      </c>
      <c r="CA14323" s="11" t="s">
        <v>31</v>
      </c>
      <c r="CB14323" s="11" t="s">
        <v>31</v>
      </c>
      <c r="CC14323" s="11" t="s">
        <v>31</v>
      </c>
      <c r="CD14323" s="11" t="s">
        <v>31</v>
      </c>
      <c r="CE14323" s="11" t="s">
        <v>31</v>
      </c>
      <c r="CF14323" s="11" t="s">
        <v>54500</v>
      </c>
      <c r="CG14323" s="11" t="s">
        <v>25819</v>
      </c>
      <c r="CH14323" t="s">
        <v>31</v>
      </c>
      <c r="CI14323" s="11" t="s">
        <v>100647</v>
      </c>
      <c r="CJ14323">
        <v>60</v>
      </c>
    </row>
    <row r="14324" spans="1:88" ht="16.5" hidden="1" x14ac:dyDescent="0.3">
      <c r="A14324" s="11" t="s">
        <v>22124</v>
      </c>
      <c r="B14324" s="11" t="s">
        <v>20</v>
      </c>
      <c r="C14324" s="11" t="s">
        <v>21</v>
      </c>
      <c r="D14324" s="11" t="s">
        <v>22</v>
      </c>
      <c r="E14324" s="11" t="s">
        <v>23</v>
      </c>
      <c r="F14324" s="11" t="s">
        <v>9019</v>
      </c>
      <c r="G14324" s="11" t="s">
        <v>5543</v>
      </c>
      <c r="H14324" s="11" t="s">
        <v>329</v>
      </c>
      <c r="I14324" s="11" t="s">
        <v>36</v>
      </c>
      <c r="J14324" s="12">
        <v>33239</v>
      </c>
      <c r="K14324" s="11" t="s">
        <v>5544</v>
      </c>
      <c r="L14324" s="11" t="s">
        <v>49</v>
      </c>
      <c r="M14324" s="11" t="s">
        <v>5526</v>
      </c>
      <c r="N14324" s="11" t="s">
        <v>31</v>
      </c>
      <c r="O14324" s="11" t="s">
        <v>40</v>
      </c>
      <c r="P14324" s="12">
        <v>33239</v>
      </c>
      <c r="Q14324" s="12">
        <v>33604</v>
      </c>
      <c r="R14324" s="12">
        <v>43406</v>
      </c>
      <c r="S14324" s="12">
        <v>43405</v>
      </c>
      <c r="T14324" s="11" t="s">
        <v>22124</v>
      </c>
      <c r="U14324" s="11" t="s">
        <v>102896</v>
      </c>
      <c r="V14324" s="11" t="s">
        <v>102897</v>
      </c>
      <c r="W14324" s="11" t="s">
        <v>49</v>
      </c>
      <c r="X14324" s="11" t="s">
        <v>5526</v>
      </c>
      <c r="Y14324" s="11" t="s">
        <v>31</v>
      </c>
      <c r="Z14324" s="12">
        <v>33239</v>
      </c>
      <c r="AA14324" s="11" t="s">
        <v>5544</v>
      </c>
      <c r="AB14324" s="11" t="s">
        <v>26211</v>
      </c>
      <c r="AC14324" s="11" t="s">
        <v>40</v>
      </c>
      <c r="AD14324" s="12">
        <v>43405</v>
      </c>
      <c r="AE14324" s="11" t="s">
        <v>31</v>
      </c>
      <c r="AF14324" s="12">
        <v>43406</v>
      </c>
      <c r="AG14324" s="11" t="s">
        <v>54436</v>
      </c>
      <c r="AH14324" s="11" t="s">
        <v>31</v>
      </c>
      <c r="AI14324">
        <v>0</v>
      </c>
      <c r="AJ14324" s="11" t="s">
        <v>31</v>
      </c>
      <c r="AK14324">
        <v>0</v>
      </c>
      <c r="AL14324" s="11" t="s">
        <v>9019</v>
      </c>
      <c r="AM14324" s="12">
        <v>43405</v>
      </c>
      <c r="AN14324" s="11" t="s">
        <v>26069</v>
      </c>
      <c r="AO14324">
        <v>0</v>
      </c>
      <c r="AP14324" s="12">
        <v>33239</v>
      </c>
      <c r="AQ14324" s="12">
        <v>33604</v>
      </c>
      <c r="AR14324" s="11" t="s">
        <v>55978</v>
      </c>
      <c r="AS14324" s="11" t="s">
        <v>55979</v>
      </c>
      <c r="AT14324" s="11" t="s">
        <v>25928</v>
      </c>
      <c r="AU14324" s="11" t="s">
        <v>55980</v>
      </c>
      <c r="AV14324" s="11" t="s">
        <v>25837</v>
      </c>
      <c r="AW14324">
        <v>5568585</v>
      </c>
      <c r="AX14324" s="11" t="s">
        <v>54328</v>
      </c>
      <c r="AY14324" s="11" t="s">
        <v>66367</v>
      </c>
      <c r="AZ14324" s="11" t="s">
        <v>31</v>
      </c>
      <c r="BA14324" s="11" t="s">
        <v>329</v>
      </c>
      <c r="BB14324" s="11" t="s">
        <v>25815</v>
      </c>
      <c r="BC14324" s="11" t="s">
        <v>31</v>
      </c>
      <c r="BD14324" s="11" t="s">
        <v>55983</v>
      </c>
      <c r="BE14324" s="11" t="s">
        <v>31</v>
      </c>
      <c r="BF14324" s="11" t="s">
        <v>31</v>
      </c>
      <c r="BG14324" s="11" t="s">
        <v>31</v>
      </c>
      <c r="BH14324" s="11" t="s">
        <v>31</v>
      </c>
      <c r="BI14324" s="11" t="s">
        <v>55984</v>
      </c>
      <c r="BJ14324" s="11" t="s">
        <v>31</v>
      </c>
      <c r="BK14324" s="11" t="s">
        <v>31</v>
      </c>
      <c r="BL14324" s="11" t="s">
        <v>5543</v>
      </c>
      <c r="BM14324" s="11" t="s">
        <v>329</v>
      </c>
      <c r="BN14324">
        <v>99999</v>
      </c>
      <c r="BO14324" s="11" t="s">
        <v>25817</v>
      </c>
      <c r="BP14324" s="11" t="s">
        <v>31</v>
      </c>
      <c r="BQ14324" s="11" t="s">
        <v>31</v>
      </c>
      <c r="BR14324" s="11" t="s">
        <v>31</v>
      </c>
      <c r="BS14324" s="11" t="s">
        <v>31</v>
      </c>
      <c r="BT14324" s="11" t="s">
        <v>31</v>
      </c>
      <c r="BU14324" s="11" t="s">
        <v>31</v>
      </c>
      <c r="BV14324" s="11" t="s">
        <v>31</v>
      </c>
      <c r="BW14324" s="11" t="s">
        <v>31</v>
      </c>
      <c r="BX14324" s="11" t="s">
        <v>31</v>
      </c>
      <c r="BY14324" s="11" t="s">
        <v>31</v>
      </c>
      <c r="BZ14324" s="11" t="s">
        <v>31</v>
      </c>
      <c r="CA14324" s="11" t="s">
        <v>31</v>
      </c>
      <c r="CB14324" s="11" t="s">
        <v>31</v>
      </c>
      <c r="CC14324" s="11" t="s">
        <v>31</v>
      </c>
      <c r="CD14324" s="11" t="s">
        <v>31</v>
      </c>
      <c r="CE14324" s="11" t="s">
        <v>31</v>
      </c>
      <c r="CF14324" s="11" t="s">
        <v>54500</v>
      </c>
      <c r="CG14324" s="11" t="s">
        <v>25819</v>
      </c>
      <c r="CH14324" t="s">
        <v>31</v>
      </c>
      <c r="CI14324" s="11" t="s">
        <v>102898</v>
      </c>
      <c r="CJ14324">
        <v>60</v>
      </c>
    </row>
    <row r="14325" spans="1:88" ht="16.5" hidden="1" x14ac:dyDescent="0.3">
      <c r="A14325" s="11" t="s">
        <v>22126</v>
      </c>
      <c r="B14325" s="11" t="s">
        <v>20</v>
      </c>
      <c r="C14325" s="11" t="s">
        <v>21</v>
      </c>
      <c r="D14325" s="11" t="s">
        <v>22</v>
      </c>
      <c r="E14325" s="11" t="s">
        <v>23</v>
      </c>
      <c r="F14325" s="11" t="s">
        <v>7000</v>
      </c>
      <c r="G14325" s="11" t="s">
        <v>34</v>
      </c>
      <c r="H14325" s="11" t="s">
        <v>96</v>
      </c>
      <c r="I14325" s="11" t="s">
        <v>36</v>
      </c>
      <c r="J14325" s="12">
        <v>39814</v>
      </c>
      <c r="K14325" s="11" t="s">
        <v>5135</v>
      </c>
      <c r="L14325" s="11" t="s">
        <v>49</v>
      </c>
      <c r="M14325" s="11" t="s">
        <v>160</v>
      </c>
      <c r="N14325" s="11" t="s">
        <v>388</v>
      </c>
      <c r="O14325" s="11" t="s">
        <v>40</v>
      </c>
      <c r="P14325" s="12">
        <v>39814</v>
      </c>
      <c r="Q14325" s="12">
        <v>40179</v>
      </c>
      <c r="R14325" s="12">
        <v>43199</v>
      </c>
      <c r="S14325" s="12">
        <v>43196</v>
      </c>
      <c r="T14325" s="11" t="s">
        <v>22126</v>
      </c>
      <c r="U14325" s="11" t="s">
        <v>107846</v>
      </c>
      <c r="V14325" s="11" t="s">
        <v>107847</v>
      </c>
      <c r="W14325" s="11" t="s">
        <v>49</v>
      </c>
      <c r="X14325" s="11" t="s">
        <v>160</v>
      </c>
      <c r="Y14325" s="11" t="s">
        <v>31</v>
      </c>
      <c r="Z14325" s="12">
        <v>39814</v>
      </c>
      <c r="AA14325" s="11" t="s">
        <v>5135</v>
      </c>
      <c r="AB14325" s="11" t="s">
        <v>26211</v>
      </c>
      <c r="AC14325" s="11" t="s">
        <v>40</v>
      </c>
      <c r="AD14325" s="12">
        <v>43196</v>
      </c>
      <c r="AE14325" s="11" t="s">
        <v>31</v>
      </c>
      <c r="AF14325" s="12">
        <v>43199</v>
      </c>
      <c r="AG14325" s="11" t="s">
        <v>54436</v>
      </c>
      <c r="AH14325" s="11" t="s">
        <v>31</v>
      </c>
      <c r="AI14325">
        <v>0</v>
      </c>
      <c r="AJ14325" s="11" t="s">
        <v>388</v>
      </c>
      <c r="AK14325">
        <v>0</v>
      </c>
      <c r="AL14325" s="11" t="s">
        <v>7000</v>
      </c>
      <c r="AM14325" s="12">
        <v>43196</v>
      </c>
      <c r="AN14325" s="11" t="s">
        <v>27186</v>
      </c>
      <c r="AO14325">
        <v>0</v>
      </c>
      <c r="AP14325" s="12">
        <v>39814</v>
      </c>
      <c r="AQ14325" s="12">
        <v>40179</v>
      </c>
      <c r="AR14325" s="11" t="s">
        <v>49207</v>
      </c>
      <c r="AS14325" s="11" t="s">
        <v>60296</v>
      </c>
      <c r="AT14325" s="11" t="s">
        <v>25928</v>
      </c>
      <c r="AU14325" s="11" t="s">
        <v>31</v>
      </c>
      <c r="AV14325" s="11" t="s">
        <v>25837</v>
      </c>
      <c r="AW14325">
        <v>2227167</v>
      </c>
      <c r="AX14325" s="11" t="s">
        <v>54328</v>
      </c>
      <c r="AY14325" s="11" t="s">
        <v>65162</v>
      </c>
      <c r="AZ14325" s="11" t="s">
        <v>55473</v>
      </c>
      <c r="BA14325" s="11" t="s">
        <v>96</v>
      </c>
      <c r="BB14325" s="11" t="s">
        <v>25815</v>
      </c>
      <c r="BC14325" s="11" t="s">
        <v>55474</v>
      </c>
      <c r="BD14325" s="11" t="s">
        <v>60297</v>
      </c>
      <c r="BE14325" s="11" t="s">
        <v>31</v>
      </c>
      <c r="BF14325" s="11" t="s">
        <v>31</v>
      </c>
      <c r="BG14325" s="11" t="s">
        <v>31</v>
      </c>
      <c r="BH14325" s="11" t="s">
        <v>31</v>
      </c>
      <c r="BI14325" s="11" t="s">
        <v>31</v>
      </c>
      <c r="BJ14325" s="11" t="s">
        <v>31</v>
      </c>
      <c r="BK14325" s="11" t="s">
        <v>31</v>
      </c>
      <c r="BL14325" s="11" t="s">
        <v>34</v>
      </c>
      <c r="BM14325" s="11" t="s">
        <v>96</v>
      </c>
      <c r="BN14325">
        <v>99999</v>
      </c>
      <c r="BO14325" s="11" t="s">
        <v>25817</v>
      </c>
      <c r="BP14325" s="11" t="s">
        <v>31</v>
      </c>
      <c r="BQ14325" s="11" t="s">
        <v>31</v>
      </c>
      <c r="BR14325" s="11" t="s">
        <v>31</v>
      </c>
      <c r="BS14325" s="11" t="s">
        <v>31</v>
      </c>
      <c r="BT14325" s="11" t="s">
        <v>31</v>
      </c>
      <c r="BU14325" s="11" t="s">
        <v>31</v>
      </c>
      <c r="BV14325" s="11" t="s">
        <v>31</v>
      </c>
      <c r="BW14325" s="11" t="s">
        <v>31</v>
      </c>
      <c r="BX14325" s="11" t="s">
        <v>31</v>
      </c>
      <c r="BY14325" s="11" t="s">
        <v>31</v>
      </c>
      <c r="BZ14325" s="11" t="s">
        <v>31</v>
      </c>
      <c r="CA14325" s="11" t="s">
        <v>31</v>
      </c>
      <c r="CB14325" s="11" t="s">
        <v>31</v>
      </c>
      <c r="CC14325" s="11" t="s">
        <v>31</v>
      </c>
      <c r="CD14325" s="11" t="s">
        <v>31</v>
      </c>
      <c r="CE14325" s="11" t="s">
        <v>31</v>
      </c>
      <c r="CF14325" s="11" t="s">
        <v>54500</v>
      </c>
      <c r="CG14325" s="11" t="s">
        <v>25819</v>
      </c>
      <c r="CH14325" t="s">
        <v>31</v>
      </c>
      <c r="CI14325" s="11" t="s">
        <v>107848</v>
      </c>
      <c r="CJ14325">
        <v>60</v>
      </c>
    </row>
    <row r="14326" spans="1:88" ht="16.5" hidden="1" x14ac:dyDescent="0.3">
      <c r="A14326" s="11" t="s">
        <v>22127</v>
      </c>
      <c r="B14326" s="11" t="s">
        <v>20</v>
      </c>
      <c r="C14326" s="11" t="s">
        <v>21</v>
      </c>
      <c r="D14326" s="11" t="s">
        <v>22</v>
      </c>
      <c r="E14326" s="11" t="s">
        <v>23</v>
      </c>
      <c r="F14326" s="11" t="s">
        <v>24</v>
      </c>
      <c r="G14326" s="11" t="s">
        <v>6334</v>
      </c>
      <c r="H14326" s="11" t="s">
        <v>486</v>
      </c>
      <c r="I14326" s="11" t="s">
        <v>6335</v>
      </c>
      <c r="J14326" s="12">
        <v>40055</v>
      </c>
      <c r="K14326" s="11" t="s">
        <v>17038</v>
      </c>
      <c r="L14326" s="11" t="s">
        <v>29</v>
      </c>
      <c r="M14326" s="11" t="s">
        <v>55</v>
      </c>
      <c r="N14326" s="11" t="s">
        <v>31</v>
      </c>
      <c r="O14326" s="11" t="s">
        <v>31</v>
      </c>
      <c r="P14326" s="12">
        <v>40055</v>
      </c>
      <c r="Q14326" s="12">
        <v>40420</v>
      </c>
      <c r="R14326" s="12">
        <v>43313</v>
      </c>
      <c r="S14326" s="12">
        <v>43313</v>
      </c>
      <c r="T14326" s="11" t="s">
        <v>22127</v>
      </c>
      <c r="U14326" s="11" t="s">
        <v>107834</v>
      </c>
      <c r="V14326" s="11" t="s">
        <v>107835</v>
      </c>
      <c r="W14326" s="11" t="s">
        <v>29</v>
      </c>
      <c r="X14326" s="11" t="s">
        <v>55</v>
      </c>
      <c r="Y14326" s="11" t="s">
        <v>31</v>
      </c>
      <c r="Z14326" s="12">
        <v>40055</v>
      </c>
      <c r="AA14326" s="11" t="s">
        <v>17038</v>
      </c>
      <c r="AB14326" s="11" t="s">
        <v>25806</v>
      </c>
      <c r="AC14326" s="11" t="s">
        <v>31</v>
      </c>
      <c r="AD14326" s="12">
        <v>43313</v>
      </c>
      <c r="AE14326" s="11" t="s">
        <v>607379</v>
      </c>
      <c r="AF14326" s="12">
        <v>43313</v>
      </c>
      <c r="AG14326" s="11" t="s">
        <v>26158</v>
      </c>
      <c r="AH14326" s="11" t="s">
        <v>25808</v>
      </c>
      <c r="AI14326">
        <v>0</v>
      </c>
      <c r="AJ14326" s="11" t="s">
        <v>31</v>
      </c>
      <c r="AK14326">
        <v>0</v>
      </c>
      <c r="AL14326" s="11" t="s">
        <v>54608</v>
      </c>
      <c r="AM14326" s="12">
        <v>43313</v>
      </c>
      <c r="AN14326" s="11" t="s">
        <v>25836</v>
      </c>
      <c r="AO14326">
        <v>0</v>
      </c>
      <c r="AP14326" s="12">
        <v>40055</v>
      </c>
      <c r="AQ14326" s="12">
        <v>40420</v>
      </c>
      <c r="AR14326" s="11" t="s">
        <v>31</v>
      </c>
      <c r="AS14326" s="11" t="s">
        <v>31</v>
      </c>
      <c r="AT14326" s="11" t="s">
        <v>31</v>
      </c>
      <c r="AU14326" s="11" t="s">
        <v>31</v>
      </c>
      <c r="AV14326" s="11" t="s">
        <v>31</v>
      </c>
      <c r="AW14326">
        <v>939610</v>
      </c>
      <c r="AX14326" s="11" t="s">
        <v>40906</v>
      </c>
      <c r="AY14326" s="11" t="s">
        <v>29525</v>
      </c>
      <c r="AZ14326" s="11" t="s">
        <v>553</v>
      </c>
      <c r="BA14326" s="11" t="s">
        <v>226</v>
      </c>
      <c r="BB14326" s="11" t="s">
        <v>25815</v>
      </c>
      <c r="BC14326" s="11" t="s">
        <v>29526</v>
      </c>
      <c r="BD14326" s="11" t="s">
        <v>66417</v>
      </c>
      <c r="BE14326" s="11" t="s">
        <v>31</v>
      </c>
      <c r="BF14326" s="11" t="s">
        <v>31</v>
      </c>
      <c r="BG14326" s="11" t="s">
        <v>25815</v>
      </c>
      <c r="BH14326" s="11" t="s">
        <v>31</v>
      </c>
      <c r="BI14326" s="11" t="s">
        <v>31</v>
      </c>
      <c r="BJ14326" s="11" t="s">
        <v>31</v>
      </c>
      <c r="BK14326" s="11" t="s">
        <v>31</v>
      </c>
      <c r="BL14326" s="11" t="s">
        <v>6334</v>
      </c>
      <c r="BM14326" s="11" t="s">
        <v>486</v>
      </c>
      <c r="BN14326">
        <v>29582</v>
      </c>
      <c r="BO14326" s="11" t="s">
        <v>25817</v>
      </c>
      <c r="BP14326" s="11" t="s">
        <v>31</v>
      </c>
      <c r="BQ14326" s="11" t="s">
        <v>31</v>
      </c>
      <c r="BR14326" s="11" t="s">
        <v>31</v>
      </c>
      <c r="BS14326" s="11" t="s">
        <v>31</v>
      </c>
      <c r="BT14326" s="11" t="s">
        <v>31</v>
      </c>
      <c r="BU14326" s="11" t="s">
        <v>31</v>
      </c>
      <c r="BV14326" s="11" t="s">
        <v>31</v>
      </c>
      <c r="BW14326" s="11" t="s">
        <v>31</v>
      </c>
      <c r="BX14326" s="11" t="s">
        <v>31</v>
      </c>
      <c r="BY14326" s="11" t="s">
        <v>31</v>
      </c>
      <c r="BZ14326" s="11" t="s">
        <v>31</v>
      </c>
      <c r="CA14326" s="11" t="s">
        <v>31</v>
      </c>
      <c r="CB14326" s="11" t="s">
        <v>31</v>
      </c>
      <c r="CC14326" s="11" t="s">
        <v>31</v>
      </c>
      <c r="CD14326" s="11" t="s">
        <v>31</v>
      </c>
      <c r="CE14326" s="11" t="s">
        <v>31</v>
      </c>
      <c r="CF14326" s="11" t="s">
        <v>49096</v>
      </c>
      <c r="CG14326" s="11" t="s">
        <v>25819</v>
      </c>
      <c r="CH14326" t="s">
        <v>31</v>
      </c>
      <c r="CI14326" s="11" t="s">
        <v>107836</v>
      </c>
      <c r="CJ14326">
        <v>60</v>
      </c>
    </row>
    <row r="14327" spans="1:88" ht="16.5" hidden="1" x14ac:dyDescent="0.3">
      <c r="A14327" s="11" t="s">
        <v>22128</v>
      </c>
      <c r="B14327" s="11" t="s">
        <v>20</v>
      </c>
      <c r="C14327" s="11" t="s">
        <v>21</v>
      </c>
      <c r="D14327" s="11" t="s">
        <v>22</v>
      </c>
      <c r="E14327" s="11" t="s">
        <v>23</v>
      </c>
      <c r="F14327" s="11" t="s">
        <v>6017</v>
      </c>
      <c r="G14327" s="11" t="s">
        <v>5228</v>
      </c>
      <c r="H14327" s="11" t="s">
        <v>135</v>
      </c>
      <c r="I14327" s="11" t="s">
        <v>36</v>
      </c>
      <c r="J14327" s="12">
        <v>39995</v>
      </c>
      <c r="K14327" s="11" t="s">
        <v>5263</v>
      </c>
      <c r="L14327" s="11" t="s">
        <v>92</v>
      </c>
      <c r="M14327" s="11" t="s">
        <v>926</v>
      </c>
      <c r="N14327" s="11" t="s">
        <v>31</v>
      </c>
      <c r="O14327" s="11" t="s">
        <v>31</v>
      </c>
      <c r="P14327" s="12">
        <v>39995</v>
      </c>
      <c r="Q14327" s="12">
        <v>40360</v>
      </c>
      <c r="R14327" s="12">
        <v>43305</v>
      </c>
      <c r="S14327" s="12">
        <v>43297</v>
      </c>
      <c r="T14327" s="11" t="s">
        <v>22128</v>
      </c>
      <c r="U14327" s="11" t="s">
        <v>107837</v>
      </c>
      <c r="V14327" s="11" t="s">
        <v>107838</v>
      </c>
      <c r="W14327" s="11" t="s">
        <v>92</v>
      </c>
      <c r="X14327" s="11" t="s">
        <v>926</v>
      </c>
      <c r="Y14327" s="11" t="s">
        <v>31</v>
      </c>
      <c r="Z14327" s="12">
        <v>39995</v>
      </c>
      <c r="AA14327" s="11" t="s">
        <v>5263</v>
      </c>
      <c r="AB14327" s="11" t="s">
        <v>25849</v>
      </c>
      <c r="AC14327" s="11" t="s">
        <v>31</v>
      </c>
      <c r="AD14327" s="12">
        <v>43297</v>
      </c>
      <c r="AE14327" s="11" t="s">
        <v>31</v>
      </c>
      <c r="AF14327" s="12">
        <v>43305</v>
      </c>
      <c r="AG14327" s="11" t="s">
        <v>54526</v>
      </c>
      <c r="AH14327" s="11" t="s">
        <v>31</v>
      </c>
      <c r="AI14327">
        <v>0</v>
      </c>
      <c r="AJ14327" s="11" t="s">
        <v>31</v>
      </c>
      <c r="AK14327">
        <v>0</v>
      </c>
      <c r="AL14327" s="11" t="s">
        <v>6017</v>
      </c>
      <c r="AM14327" s="12">
        <v>43297</v>
      </c>
      <c r="AN14327" s="11" t="s">
        <v>54527</v>
      </c>
      <c r="AO14327">
        <v>0</v>
      </c>
      <c r="AP14327" s="12">
        <v>39995</v>
      </c>
      <c r="AQ14327" s="12">
        <v>40360</v>
      </c>
      <c r="AR14327" s="11" t="s">
        <v>28597</v>
      </c>
      <c r="AS14327" s="11" t="s">
        <v>61837</v>
      </c>
      <c r="AT14327" s="11" t="s">
        <v>31</v>
      </c>
      <c r="AU14327" s="11" t="s">
        <v>31</v>
      </c>
      <c r="AV14327" s="11" t="s">
        <v>25837</v>
      </c>
      <c r="AW14327">
        <v>5511283</v>
      </c>
      <c r="AX14327" s="11" t="s">
        <v>54328</v>
      </c>
      <c r="AY14327" s="11" t="s">
        <v>62996</v>
      </c>
      <c r="AZ14327" s="11" t="s">
        <v>53250</v>
      </c>
      <c r="BA14327" s="11" t="s">
        <v>90</v>
      </c>
      <c r="BB14327" s="11" t="s">
        <v>25815</v>
      </c>
      <c r="BC14327" s="11" t="s">
        <v>9700</v>
      </c>
      <c r="BD14327" s="11" t="s">
        <v>61838</v>
      </c>
      <c r="BE14327" s="11" t="s">
        <v>31</v>
      </c>
      <c r="BF14327" s="11" t="s">
        <v>31</v>
      </c>
      <c r="BG14327" s="11" t="s">
        <v>31</v>
      </c>
      <c r="BH14327" s="11" t="s">
        <v>31</v>
      </c>
      <c r="BI14327" s="11" t="s">
        <v>31</v>
      </c>
      <c r="BJ14327" s="11" t="s">
        <v>31</v>
      </c>
      <c r="BK14327" s="11" t="s">
        <v>31</v>
      </c>
      <c r="BL14327" s="11" t="s">
        <v>5228</v>
      </c>
      <c r="BM14327" s="11" t="s">
        <v>135</v>
      </c>
      <c r="BN14327">
        <v>99999</v>
      </c>
      <c r="BO14327" s="11" t="s">
        <v>25817</v>
      </c>
      <c r="BP14327" s="11" t="s">
        <v>31</v>
      </c>
      <c r="BQ14327" s="11" t="s">
        <v>31</v>
      </c>
      <c r="BR14327" s="11" t="s">
        <v>31</v>
      </c>
      <c r="BS14327" s="11" t="s">
        <v>31</v>
      </c>
      <c r="BT14327" s="11" t="s">
        <v>31</v>
      </c>
      <c r="BU14327" s="11" t="s">
        <v>31</v>
      </c>
      <c r="BV14327" s="11" t="s">
        <v>31</v>
      </c>
      <c r="BW14327" s="11" t="s">
        <v>31</v>
      </c>
      <c r="BX14327" s="11" t="s">
        <v>31</v>
      </c>
      <c r="BY14327" s="11" t="s">
        <v>31</v>
      </c>
      <c r="BZ14327" s="11" t="s">
        <v>31</v>
      </c>
      <c r="CA14327" s="11" t="s">
        <v>31</v>
      </c>
      <c r="CB14327" s="11" t="s">
        <v>31</v>
      </c>
      <c r="CC14327" s="11" t="s">
        <v>31</v>
      </c>
      <c r="CD14327" s="11" t="s">
        <v>31</v>
      </c>
      <c r="CE14327" s="11" t="s">
        <v>31</v>
      </c>
      <c r="CF14327" s="11" t="s">
        <v>54532</v>
      </c>
      <c r="CG14327" s="11" t="s">
        <v>25819</v>
      </c>
      <c r="CH14327">
        <v>4</v>
      </c>
      <c r="CI14327" s="11" t="s">
        <v>107839</v>
      </c>
      <c r="CJ14327">
        <v>60</v>
      </c>
    </row>
    <row r="14328" spans="1:88" ht="16.5" hidden="1" x14ac:dyDescent="0.3">
      <c r="A14328" s="11" t="s">
        <v>24557</v>
      </c>
      <c r="B14328" s="11" t="s">
        <v>20</v>
      </c>
      <c r="C14328" s="11" t="s">
        <v>21</v>
      </c>
      <c r="D14328" s="11" t="s">
        <v>22</v>
      </c>
      <c r="E14328" s="11" t="s">
        <v>23</v>
      </c>
      <c r="F14328" s="11" t="s">
        <v>113</v>
      </c>
      <c r="G14328" s="11" t="s">
        <v>34</v>
      </c>
      <c r="H14328" s="11" t="s">
        <v>114</v>
      </c>
      <c r="I14328" s="11" t="s">
        <v>36</v>
      </c>
      <c r="J14328" s="12">
        <v>35430</v>
      </c>
      <c r="K14328" s="11" t="s">
        <v>7098</v>
      </c>
      <c r="L14328" s="11" t="s">
        <v>116</v>
      </c>
      <c r="M14328" s="11" t="s">
        <v>117</v>
      </c>
      <c r="N14328" s="11" t="s">
        <v>31</v>
      </c>
      <c r="O14328" s="11" t="s">
        <v>40</v>
      </c>
      <c r="P14328" s="12">
        <v>35430</v>
      </c>
      <c r="Q14328" s="12">
        <v>35795</v>
      </c>
      <c r="R14328" s="12">
        <v>43430</v>
      </c>
      <c r="S14328" s="12">
        <v>43425</v>
      </c>
      <c r="T14328" s="11" t="s">
        <v>24557</v>
      </c>
      <c r="U14328" s="11" t="s">
        <v>99010</v>
      </c>
      <c r="V14328" s="11" t="s">
        <v>99011</v>
      </c>
      <c r="W14328" s="11" t="s">
        <v>116</v>
      </c>
      <c r="X14328" s="11" t="s">
        <v>117</v>
      </c>
      <c r="Y14328" s="11" t="s">
        <v>31</v>
      </c>
      <c r="Z14328" s="12">
        <v>35430</v>
      </c>
      <c r="AA14328" s="11" t="s">
        <v>7098</v>
      </c>
      <c r="AB14328" s="11" t="s">
        <v>26211</v>
      </c>
      <c r="AC14328" s="11" t="s">
        <v>40</v>
      </c>
      <c r="AD14328" s="12">
        <v>43425</v>
      </c>
      <c r="AE14328" s="11" t="s">
        <v>31</v>
      </c>
      <c r="AF14328" s="12">
        <v>43430</v>
      </c>
      <c r="AG14328" s="11" t="s">
        <v>54436</v>
      </c>
      <c r="AH14328" s="11" t="s">
        <v>31</v>
      </c>
      <c r="AI14328">
        <v>0</v>
      </c>
      <c r="AJ14328" s="11" t="s">
        <v>31</v>
      </c>
      <c r="AK14328">
        <v>0</v>
      </c>
      <c r="AL14328" s="11" t="s">
        <v>113</v>
      </c>
      <c r="AM14328" s="12">
        <v>43425</v>
      </c>
      <c r="AN14328" s="11" t="s">
        <v>27186</v>
      </c>
      <c r="AO14328">
        <v>0</v>
      </c>
      <c r="AP14328" s="12">
        <v>35430</v>
      </c>
      <c r="AQ14328" s="12">
        <v>35795</v>
      </c>
      <c r="AR14328" s="11" t="s">
        <v>26648</v>
      </c>
      <c r="AS14328" s="11" t="s">
        <v>27315</v>
      </c>
      <c r="AT14328" s="11" t="s">
        <v>25868</v>
      </c>
      <c r="AU14328" s="11" t="s">
        <v>55008</v>
      </c>
      <c r="AV14328" s="11" t="s">
        <v>25837</v>
      </c>
      <c r="AW14328">
        <v>9320248</v>
      </c>
      <c r="AX14328" s="11" t="s">
        <v>54328</v>
      </c>
      <c r="AY14328" s="11" t="s">
        <v>66206</v>
      </c>
      <c r="AZ14328" s="11" t="s">
        <v>31</v>
      </c>
      <c r="BA14328" s="11" t="s">
        <v>70</v>
      </c>
      <c r="BB14328" s="11" t="s">
        <v>25815</v>
      </c>
      <c r="BC14328" s="11" t="s">
        <v>31</v>
      </c>
      <c r="BD14328" s="11" t="s">
        <v>27321</v>
      </c>
      <c r="BE14328" s="11" t="s">
        <v>31</v>
      </c>
      <c r="BF14328" s="11" t="s">
        <v>31</v>
      </c>
      <c r="BG14328" s="11" t="s">
        <v>31</v>
      </c>
      <c r="BH14328" s="11" t="s">
        <v>31</v>
      </c>
      <c r="BI14328" s="11" t="s">
        <v>27322</v>
      </c>
      <c r="BJ14328" s="11" t="s">
        <v>26354</v>
      </c>
      <c r="BK14328" s="11" t="s">
        <v>55011</v>
      </c>
      <c r="BL14328" s="11" t="s">
        <v>34</v>
      </c>
      <c r="BM14328" s="11" t="s">
        <v>114</v>
      </c>
      <c r="BN14328">
        <v>99999</v>
      </c>
      <c r="BO14328" s="11" t="s">
        <v>25817</v>
      </c>
      <c r="BP14328" s="11" t="s">
        <v>31</v>
      </c>
      <c r="BQ14328" s="11" t="s">
        <v>31</v>
      </c>
      <c r="BR14328" s="11" t="s">
        <v>31</v>
      </c>
      <c r="BS14328" s="11" t="s">
        <v>31</v>
      </c>
      <c r="BT14328" s="11" t="s">
        <v>31</v>
      </c>
      <c r="BU14328" s="11" t="s">
        <v>31</v>
      </c>
      <c r="BV14328" s="11" t="s">
        <v>31</v>
      </c>
      <c r="BW14328" s="11" t="s">
        <v>31</v>
      </c>
      <c r="BX14328" s="11" t="s">
        <v>31</v>
      </c>
      <c r="BY14328" s="11" t="s">
        <v>31</v>
      </c>
      <c r="BZ14328" s="11" t="s">
        <v>31</v>
      </c>
      <c r="CA14328" s="11" t="s">
        <v>31</v>
      </c>
      <c r="CB14328" s="11" t="s">
        <v>31</v>
      </c>
      <c r="CC14328" s="11" t="s">
        <v>31</v>
      </c>
      <c r="CD14328" s="11" t="s">
        <v>31</v>
      </c>
      <c r="CE14328" s="11" t="s">
        <v>31</v>
      </c>
      <c r="CF14328" s="11" t="s">
        <v>54466</v>
      </c>
      <c r="CG14328" s="11" t="s">
        <v>25819</v>
      </c>
      <c r="CH14328" t="s">
        <v>31</v>
      </c>
      <c r="CI14328" s="11" t="s">
        <v>99012</v>
      </c>
      <c r="CJ14328">
        <v>60</v>
      </c>
    </row>
    <row r="14329" spans="1:88" ht="16.5" hidden="1" x14ac:dyDescent="0.3">
      <c r="A14329" s="11" t="s">
        <v>22138</v>
      </c>
      <c r="B14329" s="11" t="s">
        <v>20</v>
      </c>
      <c r="C14329" s="11" t="s">
        <v>21</v>
      </c>
      <c r="D14329" s="11" t="s">
        <v>22</v>
      </c>
      <c r="E14329" s="11" t="s">
        <v>23</v>
      </c>
      <c r="F14329" s="11" t="s">
        <v>22139</v>
      </c>
      <c r="G14329" s="11" t="s">
        <v>5023</v>
      </c>
      <c r="H14329" s="11" t="s">
        <v>35</v>
      </c>
      <c r="I14329" s="11" t="s">
        <v>36</v>
      </c>
      <c r="J14329" s="12">
        <v>41214</v>
      </c>
      <c r="K14329" s="11" t="s">
        <v>7938</v>
      </c>
      <c r="L14329" s="11" t="s">
        <v>232</v>
      </c>
      <c r="M14329" s="11" t="s">
        <v>55</v>
      </c>
      <c r="N14329" s="11" t="s">
        <v>31</v>
      </c>
      <c r="O14329" s="11" t="s">
        <v>31</v>
      </c>
      <c r="P14329" s="12">
        <v>41214</v>
      </c>
      <c r="Q14329" s="12">
        <v>41579</v>
      </c>
      <c r="R14329" s="12">
        <v>43419</v>
      </c>
      <c r="S14329" s="12">
        <v>43413</v>
      </c>
      <c r="T14329" s="11" t="s">
        <v>22138</v>
      </c>
      <c r="U14329" s="11" t="s">
        <v>99307</v>
      </c>
      <c r="V14329" s="11" t="s">
        <v>99308</v>
      </c>
      <c r="W14329" s="11" t="s">
        <v>232</v>
      </c>
      <c r="X14329" s="11" t="s">
        <v>55</v>
      </c>
      <c r="Y14329" s="11" t="s">
        <v>31</v>
      </c>
      <c r="Z14329" s="12">
        <v>41214</v>
      </c>
      <c r="AA14329" s="11" t="s">
        <v>7938</v>
      </c>
      <c r="AB14329" s="11" t="s">
        <v>25849</v>
      </c>
      <c r="AC14329" s="11" t="s">
        <v>31</v>
      </c>
      <c r="AD14329" s="12">
        <v>43413</v>
      </c>
      <c r="AE14329" s="11" t="s">
        <v>31</v>
      </c>
      <c r="AF14329" s="12">
        <v>43419</v>
      </c>
      <c r="AG14329" s="11" t="s">
        <v>54526</v>
      </c>
      <c r="AH14329" s="11" t="s">
        <v>31</v>
      </c>
      <c r="AI14329">
        <v>0</v>
      </c>
      <c r="AJ14329" s="11" t="s">
        <v>31</v>
      </c>
      <c r="AK14329">
        <v>0</v>
      </c>
      <c r="AL14329" s="11" t="s">
        <v>22139</v>
      </c>
      <c r="AM14329" s="12">
        <v>43413</v>
      </c>
      <c r="AN14329" s="11" t="s">
        <v>54527</v>
      </c>
      <c r="AO14329">
        <v>0</v>
      </c>
      <c r="AP14329" s="12">
        <v>41214</v>
      </c>
      <c r="AQ14329" s="12">
        <v>41579</v>
      </c>
      <c r="AR14329" s="11" t="s">
        <v>31</v>
      </c>
      <c r="AS14329" s="11" t="s">
        <v>31</v>
      </c>
      <c r="AT14329" s="11" t="s">
        <v>31</v>
      </c>
      <c r="AU14329" s="11" t="s">
        <v>31</v>
      </c>
      <c r="AV14329" s="11" t="s">
        <v>25837</v>
      </c>
      <c r="AW14329">
        <v>13631014</v>
      </c>
      <c r="AX14329" s="11" t="s">
        <v>54328</v>
      </c>
      <c r="AY14329" s="11" t="s">
        <v>58481</v>
      </c>
      <c r="AZ14329" s="11" t="s">
        <v>99310</v>
      </c>
      <c r="BA14329" s="11" t="s">
        <v>35</v>
      </c>
      <c r="BB14329" s="11" t="s">
        <v>25815</v>
      </c>
      <c r="BC14329" s="11" t="s">
        <v>77793</v>
      </c>
      <c r="BD14329" s="11" t="s">
        <v>99311</v>
      </c>
      <c r="BE14329" s="11" t="s">
        <v>5023</v>
      </c>
      <c r="BF14329" s="11" t="s">
        <v>5203</v>
      </c>
      <c r="BG14329" s="11" t="s">
        <v>25815</v>
      </c>
      <c r="BH14329" s="11" t="s">
        <v>31</v>
      </c>
      <c r="BI14329" s="11" t="s">
        <v>31</v>
      </c>
      <c r="BJ14329" s="11" t="s">
        <v>31</v>
      </c>
      <c r="BK14329" s="11" t="s">
        <v>31</v>
      </c>
      <c r="BL14329" s="11" t="s">
        <v>5023</v>
      </c>
      <c r="BM14329" s="11" t="s">
        <v>35</v>
      </c>
      <c r="BN14329">
        <v>99999</v>
      </c>
      <c r="BO14329" s="11" t="s">
        <v>25817</v>
      </c>
      <c r="BP14329" s="11" t="s">
        <v>31</v>
      </c>
      <c r="BQ14329" s="11" t="s">
        <v>31</v>
      </c>
      <c r="BR14329" s="11" t="s">
        <v>31</v>
      </c>
      <c r="BS14329" s="11" t="s">
        <v>31</v>
      </c>
      <c r="BT14329" s="11" t="s">
        <v>31</v>
      </c>
      <c r="BU14329" s="11" t="s">
        <v>31</v>
      </c>
      <c r="BV14329" s="11" t="s">
        <v>31</v>
      </c>
      <c r="BW14329" s="11" t="s">
        <v>31</v>
      </c>
      <c r="BX14329" s="11" t="s">
        <v>31</v>
      </c>
      <c r="BY14329" s="11" t="s">
        <v>31</v>
      </c>
      <c r="BZ14329" s="11" t="s">
        <v>31</v>
      </c>
      <c r="CA14329" s="11" t="s">
        <v>31</v>
      </c>
      <c r="CB14329" s="11" t="s">
        <v>31</v>
      </c>
      <c r="CC14329" s="11" t="s">
        <v>31</v>
      </c>
      <c r="CD14329" s="11" t="s">
        <v>31</v>
      </c>
      <c r="CE14329" s="11" t="s">
        <v>31</v>
      </c>
      <c r="CF14329" s="11" t="s">
        <v>54532</v>
      </c>
      <c r="CG14329" s="11" t="s">
        <v>25819</v>
      </c>
      <c r="CH14329">
        <v>1</v>
      </c>
      <c r="CI14329" s="11" t="s">
        <v>99312</v>
      </c>
      <c r="CJ14329">
        <v>60</v>
      </c>
    </row>
    <row r="14330" spans="1:88" ht="16.5" hidden="1" x14ac:dyDescent="0.3">
      <c r="A14330" s="11" t="s">
        <v>22141</v>
      </c>
      <c r="B14330" s="11" t="s">
        <v>20</v>
      </c>
      <c r="C14330" s="11" t="s">
        <v>21</v>
      </c>
      <c r="D14330" s="11" t="s">
        <v>22</v>
      </c>
      <c r="E14330" s="11" t="s">
        <v>23</v>
      </c>
      <c r="F14330" s="11" t="s">
        <v>8400</v>
      </c>
      <c r="G14330" s="11" t="s">
        <v>1718</v>
      </c>
      <c r="H14330" s="11" t="s">
        <v>26</v>
      </c>
      <c r="I14330" s="11" t="s">
        <v>5607</v>
      </c>
      <c r="J14330" s="12">
        <v>37544</v>
      </c>
      <c r="K14330" s="11" t="s">
        <v>9053</v>
      </c>
      <c r="L14330" s="11" t="s">
        <v>29</v>
      </c>
      <c r="M14330" s="11" t="s">
        <v>55</v>
      </c>
      <c r="N14330" s="11" t="s">
        <v>31</v>
      </c>
      <c r="O14330" s="11" t="s">
        <v>31</v>
      </c>
      <c r="P14330" s="12">
        <v>37544</v>
      </c>
      <c r="Q14330" s="12">
        <v>37909</v>
      </c>
      <c r="R14330" s="12">
        <v>43129</v>
      </c>
      <c r="S14330" s="12">
        <v>43122</v>
      </c>
      <c r="T14330" s="11" t="s">
        <v>22141</v>
      </c>
      <c r="U14330" s="11" t="s">
        <v>107920</v>
      </c>
      <c r="V14330" s="11" t="s">
        <v>107921</v>
      </c>
      <c r="W14330" s="11" t="s">
        <v>29</v>
      </c>
      <c r="X14330" s="11" t="s">
        <v>55</v>
      </c>
      <c r="Y14330" s="11" t="s">
        <v>31</v>
      </c>
      <c r="Z14330" s="12">
        <v>37544</v>
      </c>
      <c r="AA14330" s="11" t="s">
        <v>9053</v>
      </c>
      <c r="AB14330" s="11" t="s">
        <v>25806</v>
      </c>
      <c r="AC14330" s="11" t="s">
        <v>31</v>
      </c>
      <c r="AD14330" s="12">
        <v>43122</v>
      </c>
      <c r="AE14330" s="11" t="s">
        <v>607521</v>
      </c>
      <c r="AF14330" s="12">
        <v>43129</v>
      </c>
      <c r="AG14330" s="11" t="s">
        <v>26158</v>
      </c>
      <c r="AH14330" s="11" t="s">
        <v>25808</v>
      </c>
      <c r="AI14330">
        <v>0</v>
      </c>
      <c r="AJ14330" s="11" t="s">
        <v>31</v>
      </c>
      <c r="AK14330">
        <v>0</v>
      </c>
      <c r="AL14330" s="11" t="s">
        <v>8400</v>
      </c>
      <c r="AM14330" s="12">
        <v>43122</v>
      </c>
      <c r="AN14330" s="11" t="s">
        <v>25809</v>
      </c>
      <c r="AO14330">
        <v>0</v>
      </c>
      <c r="AP14330" s="12">
        <v>37544</v>
      </c>
      <c r="AQ14330" s="12">
        <v>37909</v>
      </c>
      <c r="AR14330" s="11" t="s">
        <v>107922</v>
      </c>
      <c r="AS14330" s="11" t="s">
        <v>107923</v>
      </c>
      <c r="AT14330" s="11" t="s">
        <v>31</v>
      </c>
      <c r="AU14330" s="11" t="s">
        <v>107924</v>
      </c>
      <c r="AV14330" s="11" t="s">
        <v>25837</v>
      </c>
      <c r="AW14330">
        <v>1141545</v>
      </c>
      <c r="AX14330" s="11" t="s">
        <v>40906</v>
      </c>
      <c r="AY14330" s="11" t="s">
        <v>76715</v>
      </c>
      <c r="AZ14330" s="11" t="s">
        <v>1209</v>
      </c>
      <c r="BA14330" s="11" t="s">
        <v>26</v>
      </c>
      <c r="BB14330" s="11" t="s">
        <v>25815</v>
      </c>
      <c r="BC14330" s="11" t="s">
        <v>1210</v>
      </c>
      <c r="BD14330" s="11" t="s">
        <v>107925</v>
      </c>
      <c r="BE14330" s="11" t="s">
        <v>1718</v>
      </c>
      <c r="BF14330" s="11" t="s">
        <v>26</v>
      </c>
      <c r="BG14330" s="11" t="s">
        <v>25815</v>
      </c>
      <c r="BH14330" s="11" t="s">
        <v>5607</v>
      </c>
      <c r="BI14330" s="11" t="s">
        <v>31</v>
      </c>
      <c r="BJ14330" s="11" t="s">
        <v>31</v>
      </c>
      <c r="BK14330" s="11" t="s">
        <v>31</v>
      </c>
      <c r="BL14330" s="11" t="s">
        <v>1718</v>
      </c>
      <c r="BM14330" s="11" t="s">
        <v>26</v>
      </c>
      <c r="BN14330">
        <v>94509</v>
      </c>
      <c r="BO14330" s="11" t="s">
        <v>25817</v>
      </c>
      <c r="BP14330" s="11" t="s">
        <v>31</v>
      </c>
      <c r="BQ14330" s="11" t="s">
        <v>31</v>
      </c>
      <c r="BR14330" s="11" t="s">
        <v>31</v>
      </c>
      <c r="BS14330" s="11" t="s">
        <v>31</v>
      </c>
      <c r="BT14330" s="11" t="s">
        <v>31</v>
      </c>
      <c r="BU14330" s="11" t="s">
        <v>31</v>
      </c>
      <c r="BV14330" s="11" t="s">
        <v>31</v>
      </c>
      <c r="BW14330" s="11" t="s">
        <v>31</v>
      </c>
      <c r="BX14330" s="11" t="s">
        <v>31</v>
      </c>
      <c r="BY14330" s="11" t="s">
        <v>31</v>
      </c>
      <c r="BZ14330" s="11" t="s">
        <v>31</v>
      </c>
      <c r="CA14330" s="11" t="s">
        <v>31</v>
      </c>
      <c r="CB14330" s="11" t="s">
        <v>31</v>
      </c>
      <c r="CC14330" s="11" t="s">
        <v>31</v>
      </c>
      <c r="CD14330" s="11" t="s">
        <v>31</v>
      </c>
      <c r="CE14330" s="11" t="s">
        <v>31</v>
      </c>
      <c r="CF14330" s="11" t="s">
        <v>55583</v>
      </c>
      <c r="CG14330" s="11" t="s">
        <v>25819</v>
      </c>
      <c r="CH14330" t="s">
        <v>31</v>
      </c>
      <c r="CI14330" s="11" t="s">
        <v>107926</v>
      </c>
      <c r="CJ14330">
        <v>60</v>
      </c>
    </row>
    <row r="14331" spans="1:88" ht="16.5" hidden="1" x14ac:dyDescent="0.3">
      <c r="A14331" s="11" t="s">
        <v>25339</v>
      </c>
      <c r="B14331" s="11" t="s">
        <v>20</v>
      </c>
      <c r="C14331" s="11" t="s">
        <v>21</v>
      </c>
      <c r="D14331" s="11" t="s">
        <v>22</v>
      </c>
      <c r="E14331" s="11" t="s">
        <v>23</v>
      </c>
      <c r="F14331" s="11" t="s">
        <v>25340</v>
      </c>
      <c r="G14331" s="11" t="s">
        <v>109</v>
      </c>
      <c r="H14331" s="11" t="s">
        <v>110</v>
      </c>
      <c r="I14331" s="11" t="s">
        <v>36</v>
      </c>
      <c r="J14331" s="12">
        <v>42736</v>
      </c>
      <c r="K14331" s="11" t="s">
        <v>7502</v>
      </c>
      <c r="L14331" s="11" t="s">
        <v>92</v>
      </c>
      <c r="M14331" s="11" t="s">
        <v>4493</v>
      </c>
      <c r="N14331" s="11" t="s">
        <v>452</v>
      </c>
      <c r="O14331" s="11" t="s">
        <v>240</v>
      </c>
      <c r="P14331" s="12">
        <v>42736</v>
      </c>
      <c r="Q14331" s="12">
        <v>43101</v>
      </c>
      <c r="R14331" s="12">
        <v>43137</v>
      </c>
      <c r="S14331" s="12">
        <v>43103</v>
      </c>
      <c r="T14331" s="11" t="s">
        <v>25339</v>
      </c>
      <c r="U14331" s="11" t="s">
        <v>99070</v>
      </c>
      <c r="V14331" s="11" t="s">
        <v>99071</v>
      </c>
      <c r="W14331" s="11" t="s">
        <v>92</v>
      </c>
      <c r="X14331" s="11" t="s">
        <v>4493</v>
      </c>
      <c r="Y14331" s="11" t="s">
        <v>31</v>
      </c>
      <c r="Z14331" s="12">
        <v>42736</v>
      </c>
      <c r="AA14331" s="11" t="s">
        <v>7502</v>
      </c>
      <c r="AB14331" s="11" t="s">
        <v>25849</v>
      </c>
      <c r="AC14331" s="11" t="s">
        <v>240</v>
      </c>
      <c r="AD14331" s="12">
        <v>43103</v>
      </c>
      <c r="AE14331" s="11" t="s">
        <v>607437</v>
      </c>
      <c r="AF14331" s="12">
        <v>43137</v>
      </c>
      <c r="AG14331" s="11" t="s">
        <v>25863</v>
      </c>
      <c r="AH14331" s="11" t="s">
        <v>31</v>
      </c>
      <c r="AI14331">
        <v>0</v>
      </c>
      <c r="AJ14331" s="11" t="s">
        <v>452</v>
      </c>
      <c r="AK14331">
        <v>0</v>
      </c>
      <c r="AL14331" s="11" t="s">
        <v>25340</v>
      </c>
      <c r="AM14331" s="12">
        <v>43103</v>
      </c>
      <c r="AN14331" s="11" t="s">
        <v>25852</v>
      </c>
      <c r="AO14331">
        <v>0</v>
      </c>
      <c r="AP14331" s="12">
        <v>42736</v>
      </c>
      <c r="AQ14331" s="12">
        <v>43101</v>
      </c>
      <c r="AR14331" s="11" t="s">
        <v>99072</v>
      </c>
      <c r="AS14331" s="11" t="s">
        <v>99073</v>
      </c>
      <c r="AT14331" s="11" t="s">
        <v>31</v>
      </c>
      <c r="AU14331" s="11" t="s">
        <v>31</v>
      </c>
      <c r="AV14331" s="11" t="s">
        <v>25837</v>
      </c>
      <c r="AW14331">
        <v>2039098</v>
      </c>
      <c r="AX14331" s="11" t="s">
        <v>40906</v>
      </c>
      <c r="AY14331" s="11" t="s">
        <v>99075</v>
      </c>
      <c r="AZ14331" s="11" t="s">
        <v>52774</v>
      </c>
      <c r="BA14331" s="11" t="s">
        <v>504</v>
      </c>
      <c r="BB14331" s="11" t="s">
        <v>25815</v>
      </c>
      <c r="BC14331" s="11" t="s">
        <v>99076</v>
      </c>
      <c r="BD14331" s="11" t="s">
        <v>99077</v>
      </c>
      <c r="BE14331" s="11" t="s">
        <v>31</v>
      </c>
      <c r="BF14331" s="11" t="s">
        <v>31</v>
      </c>
      <c r="BG14331" s="11" t="s">
        <v>31</v>
      </c>
      <c r="BH14331" s="11" t="s">
        <v>31</v>
      </c>
      <c r="BI14331" s="11" t="s">
        <v>31</v>
      </c>
      <c r="BJ14331" s="11" t="s">
        <v>31</v>
      </c>
      <c r="BK14331" s="11" t="s">
        <v>31</v>
      </c>
      <c r="BL14331" s="11" t="s">
        <v>109</v>
      </c>
      <c r="BM14331" s="11" t="s">
        <v>110</v>
      </c>
      <c r="BN14331">
        <v>99999</v>
      </c>
      <c r="BO14331" s="11" t="s">
        <v>25817</v>
      </c>
      <c r="BP14331" s="11" t="s">
        <v>31</v>
      </c>
      <c r="BQ14331" s="11" t="s">
        <v>31</v>
      </c>
      <c r="BR14331" s="11" t="s">
        <v>31</v>
      </c>
      <c r="BS14331" s="11" t="s">
        <v>31</v>
      </c>
      <c r="BT14331" s="11" t="s">
        <v>31</v>
      </c>
      <c r="BU14331" s="11" t="s">
        <v>31</v>
      </c>
      <c r="BV14331" s="11" t="s">
        <v>31</v>
      </c>
      <c r="BW14331" s="11" t="s">
        <v>31</v>
      </c>
      <c r="BX14331" s="11" t="s">
        <v>31</v>
      </c>
      <c r="BY14331" s="11" t="s">
        <v>31</v>
      </c>
      <c r="BZ14331" s="11" t="s">
        <v>31</v>
      </c>
      <c r="CA14331" s="11" t="s">
        <v>31</v>
      </c>
      <c r="CB14331" s="11" t="s">
        <v>31</v>
      </c>
      <c r="CC14331" s="11" t="s">
        <v>31</v>
      </c>
      <c r="CD14331" s="11" t="s">
        <v>1861</v>
      </c>
      <c r="CE14331" s="11" t="s">
        <v>31</v>
      </c>
      <c r="CF14331" s="11" t="s">
        <v>28687</v>
      </c>
      <c r="CG14331" s="11" t="s">
        <v>25819</v>
      </c>
      <c r="CH14331">
        <v>3</v>
      </c>
      <c r="CI14331" s="11" t="s">
        <v>99078</v>
      </c>
      <c r="CJ14331">
        <v>60</v>
      </c>
    </row>
    <row r="14332" spans="1:88" ht="16.5" hidden="1" x14ac:dyDescent="0.3">
      <c r="A14332" s="11" t="s">
        <v>23405</v>
      </c>
      <c r="B14332" s="11" t="s">
        <v>20</v>
      </c>
      <c r="C14332" s="11" t="s">
        <v>21</v>
      </c>
      <c r="D14332" s="11" t="s">
        <v>22</v>
      </c>
      <c r="E14332" s="11" t="s">
        <v>23</v>
      </c>
      <c r="F14332" s="11" t="s">
        <v>7540</v>
      </c>
      <c r="G14332" s="11" t="s">
        <v>34</v>
      </c>
      <c r="H14332" s="11" t="s">
        <v>263</v>
      </c>
      <c r="I14332" s="11" t="s">
        <v>36</v>
      </c>
      <c r="J14332" s="12">
        <v>41395</v>
      </c>
      <c r="K14332" s="11" t="s">
        <v>5921</v>
      </c>
      <c r="L14332" s="11" t="s">
        <v>38</v>
      </c>
      <c r="M14332" s="11" t="s">
        <v>39</v>
      </c>
      <c r="N14332" s="11" t="s">
        <v>31</v>
      </c>
      <c r="O14332" s="11" t="s">
        <v>40</v>
      </c>
      <c r="P14332" s="12">
        <v>41395</v>
      </c>
      <c r="Q14332" s="12">
        <v>41760</v>
      </c>
      <c r="R14332" s="12">
        <v>43180</v>
      </c>
      <c r="S14332" s="12">
        <v>43179</v>
      </c>
      <c r="T14332" s="11" t="s">
        <v>23405</v>
      </c>
      <c r="U14332" s="11" t="s">
        <v>99108</v>
      </c>
      <c r="V14332" s="11" t="s">
        <v>99109</v>
      </c>
      <c r="W14332" s="11" t="s">
        <v>38</v>
      </c>
      <c r="X14332" s="11" t="s">
        <v>39</v>
      </c>
      <c r="Y14332" s="11" t="s">
        <v>31</v>
      </c>
      <c r="Z14332" s="12">
        <v>41395</v>
      </c>
      <c r="AA14332" s="11" t="s">
        <v>5921</v>
      </c>
      <c r="AB14332" s="11" t="s">
        <v>26211</v>
      </c>
      <c r="AC14332" s="11" t="s">
        <v>40</v>
      </c>
      <c r="AD14332" s="12">
        <v>43179</v>
      </c>
      <c r="AE14332" s="11" t="s">
        <v>31</v>
      </c>
      <c r="AF14332" s="12">
        <v>43180</v>
      </c>
      <c r="AG14332" s="11" t="s">
        <v>54436</v>
      </c>
      <c r="AH14332" s="11" t="s">
        <v>31</v>
      </c>
      <c r="AI14332">
        <v>0</v>
      </c>
      <c r="AJ14332" s="11" t="s">
        <v>31</v>
      </c>
      <c r="AK14332">
        <v>0</v>
      </c>
      <c r="AL14332" s="11" t="s">
        <v>7540</v>
      </c>
      <c r="AM14332" s="12">
        <v>43179</v>
      </c>
      <c r="AN14332" s="11" t="s">
        <v>27186</v>
      </c>
      <c r="AO14332">
        <v>0</v>
      </c>
      <c r="AP14332" s="12">
        <v>41395</v>
      </c>
      <c r="AQ14332" s="12">
        <v>41760</v>
      </c>
      <c r="AR14332" s="11" t="s">
        <v>63673</v>
      </c>
      <c r="AS14332" s="11" t="s">
        <v>63674</v>
      </c>
      <c r="AT14332" s="11" t="s">
        <v>25868</v>
      </c>
      <c r="AU14332" s="11" t="s">
        <v>58696</v>
      </c>
      <c r="AV14332" s="11" t="s">
        <v>25837</v>
      </c>
      <c r="AW14332">
        <v>80775650</v>
      </c>
      <c r="AX14332" s="11" t="s">
        <v>54328</v>
      </c>
      <c r="AY14332" s="11" t="s">
        <v>55224</v>
      </c>
      <c r="AZ14332" s="11" t="s">
        <v>1853</v>
      </c>
      <c r="BA14332" s="11" t="s">
        <v>263</v>
      </c>
      <c r="BB14332" s="11" t="s">
        <v>25815</v>
      </c>
      <c r="BC14332" s="11" t="s">
        <v>64658</v>
      </c>
      <c r="BD14332" s="11" t="s">
        <v>63675</v>
      </c>
      <c r="BE14332" s="11" t="s">
        <v>31</v>
      </c>
      <c r="BF14332" s="11" t="s">
        <v>31</v>
      </c>
      <c r="BG14332" s="11" t="s">
        <v>31</v>
      </c>
      <c r="BH14332" s="11" t="s">
        <v>31</v>
      </c>
      <c r="BI14332" s="11" t="s">
        <v>31</v>
      </c>
      <c r="BJ14332" s="11" t="s">
        <v>26354</v>
      </c>
      <c r="BK14332" s="11" t="s">
        <v>34</v>
      </c>
      <c r="BL14332" s="11" t="s">
        <v>34</v>
      </c>
      <c r="BM14332" s="11" t="s">
        <v>263</v>
      </c>
      <c r="BN14332">
        <v>99999</v>
      </c>
      <c r="BO14332" s="11" t="s">
        <v>25817</v>
      </c>
      <c r="BP14332" s="11" t="s">
        <v>31</v>
      </c>
      <c r="BQ14332" s="11" t="s">
        <v>31</v>
      </c>
      <c r="BR14332" s="11" t="s">
        <v>31</v>
      </c>
      <c r="BS14332" s="11" t="s">
        <v>31</v>
      </c>
      <c r="BT14332" s="11" t="s">
        <v>31</v>
      </c>
      <c r="BU14332" s="11" t="s">
        <v>31</v>
      </c>
      <c r="BV14332" s="11" t="s">
        <v>31</v>
      </c>
      <c r="BW14332" s="11" t="s">
        <v>31</v>
      </c>
      <c r="BX14332" s="11" t="s">
        <v>31</v>
      </c>
      <c r="BY14332" s="11" t="s">
        <v>31</v>
      </c>
      <c r="BZ14332" s="11" t="s">
        <v>31</v>
      </c>
      <c r="CA14332" s="11" t="s">
        <v>31</v>
      </c>
      <c r="CB14332" s="11" t="s">
        <v>31</v>
      </c>
      <c r="CC14332" s="11" t="s">
        <v>31</v>
      </c>
      <c r="CD14332" s="11" t="s">
        <v>31</v>
      </c>
      <c r="CE14332" s="11" t="s">
        <v>31</v>
      </c>
      <c r="CF14332" s="11" t="s">
        <v>54466</v>
      </c>
      <c r="CG14332" s="11" t="s">
        <v>25819</v>
      </c>
      <c r="CH14332" t="s">
        <v>31</v>
      </c>
      <c r="CI14332" s="11" t="s">
        <v>99110</v>
      </c>
      <c r="CJ14332">
        <v>60</v>
      </c>
    </row>
    <row r="14333" spans="1:88" ht="16.5" hidden="1" x14ac:dyDescent="0.3">
      <c r="A14333" s="11" t="s">
        <v>23420</v>
      </c>
      <c r="B14333" s="11" t="s">
        <v>20</v>
      </c>
      <c r="C14333" s="11" t="s">
        <v>21</v>
      </c>
      <c r="D14333" s="11" t="s">
        <v>22</v>
      </c>
      <c r="E14333" s="11" t="s">
        <v>23</v>
      </c>
      <c r="F14333" s="11" t="s">
        <v>9924</v>
      </c>
      <c r="G14333" s="11" t="s">
        <v>34</v>
      </c>
      <c r="H14333" s="11" t="s">
        <v>96</v>
      </c>
      <c r="I14333" s="11" t="s">
        <v>36</v>
      </c>
      <c r="J14333" s="12">
        <v>37742</v>
      </c>
      <c r="K14333" s="11" t="s">
        <v>6877</v>
      </c>
      <c r="L14333" s="11" t="s">
        <v>49</v>
      </c>
      <c r="M14333" s="11" t="s">
        <v>5526</v>
      </c>
      <c r="N14333" s="11" t="s">
        <v>31</v>
      </c>
      <c r="O14333" s="11" t="s">
        <v>31</v>
      </c>
      <c r="P14333" s="12">
        <v>37742</v>
      </c>
      <c r="Q14333" s="12">
        <v>38108</v>
      </c>
      <c r="R14333" s="12">
        <v>43133</v>
      </c>
      <c r="S14333" s="12">
        <v>43131</v>
      </c>
      <c r="T14333" s="11" t="s">
        <v>23420</v>
      </c>
      <c r="U14333" s="11" t="s">
        <v>99111</v>
      </c>
      <c r="V14333" s="11" t="s">
        <v>99112</v>
      </c>
      <c r="W14333" s="11" t="s">
        <v>49</v>
      </c>
      <c r="X14333" s="11" t="s">
        <v>5526</v>
      </c>
      <c r="Y14333" s="11" t="s">
        <v>31</v>
      </c>
      <c r="Z14333" s="12">
        <v>37742</v>
      </c>
      <c r="AA14333" s="11" t="s">
        <v>6877</v>
      </c>
      <c r="AB14333" s="11" t="s">
        <v>26211</v>
      </c>
      <c r="AC14333" s="11" t="s">
        <v>31</v>
      </c>
      <c r="AD14333" s="12">
        <v>43131</v>
      </c>
      <c r="AE14333" s="11" t="s">
        <v>31</v>
      </c>
      <c r="AF14333" s="12">
        <v>43133</v>
      </c>
      <c r="AG14333" s="11" t="s">
        <v>54436</v>
      </c>
      <c r="AH14333" s="11" t="s">
        <v>31</v>
      </c>
      <c r="AI14333">
        <v>0</v>
      </c>
      <c r="AJ14333" s="11" t="s">
        <v>31</v>
      </c>
      <c r="AK14333">
        <v>0</v>
      </c>
      <c r="AL14333" s="11" t="s">
        <v>9924</v>
      </c>
      <c r="AM14333" s="12">
        <v>43131</v>
      </c>
      <c r="AN14333" s="11" t="s">
        <v>27186</v>
      </c>
      <c r="AO14333">
        <v>0</v>
      </c>
      <c r="AP14333" s="12">
        <v>37742</v>
      </c>
      <c r="AQ14333" s="12">
        <v>38108</v>
      </c>
      <c r="AR14333" s="11" t="s">
        <v>26348</v>
      </c>
      <c r="AS14333" s="11" t="s">
        <v>56255</v>
      </c>
      <c r="AT14333" s="11" t="s">
        <v>25868</v>
      </c>
      <c r="AU14333" s="11" t="s">
        <v>56184</v>
      </c>
      <c r="AV14333" s="11" t="s">
        <v>25837</v>
      </c>
      <c r="AW14333">
        <v>6128561</v>
      </c>
      <c r="AX14333" s="11" t="s">
        <v>54328</v>
      </c>
      <c r="AY14333" s="11" t="s">
        <v>65355</v>
      </c>
      <c r="AZ14333" s="11" t="s">
        <v>2960</v>
      </c>
      <c r="BA14333" s="11" t="s">
        <v>96</v>
      </c>
      <c r="BB14333" s="11" t="s">
        <v>25815</v>
      </c>
      <c r="BC14333" s="11" t="s">
        <v>6870</v>
      </c>
      <c r="BD14333" s="11" t="s">
        <v>56256</v>
      </c>
      <c r="BE14333" s="11" t="s">
        <v>31</v>
      </c>
      <c r="BF14333" s="11" t="s">
        <v>31</v>
      </c>
      <c r="BG14333" s="11" t="s">
        <v>31</v>
      </c>
      <c r="BH14333" s="11" t="s">
        <v>31</v>
      </c>
      <c r="BI14333" s="11" t="s">
        <v>31</v>
      </c>
      <c r="BJ14333" s="11" t="s">
        <v>26354</v>
      </c>
      <c r="BK14333" s="11" t="s">
        <v>31</v>
      </c>
      <c r="BL14333" s="11" t="s">
        <v>34</v>
      </c>
      <c r="BM14333" s="11" t="s">
        <v>96</v>
      </c>
      <c r="BN14333">
        <v>99999</v>
      </c>
      <c r="BO14333" s="11" t="s">
        <v>25817</v>
      </c>
      <c r="BP14333" s="11" t="s">
        <v>31</v>
      </c>
      <c r="BQ14333" s="11" t="s">
        <v>31</v>
      </c>
      <c r="BR14333" s="11" t="s">
        <v>31</v>
      </c>
      <c r="BS14333" s="11" t="s">
        <v>31</v>
      </c>
      <c r="BT14333" s="11" t="s">
        <v>31</v>
      </c>
      <c r="BU14333" s="11" t="s">
        <v>31</v>
      </c>
      <c r="BV14333" s="11" t="s">
        <v>31</v>
      </c>
      <c r="BW14333" s="11" t="s">
        <v>31</v>
      </c>
      <c r="BX14333" s="11" t="s">
        <v>31</v>
      </c>
      <c r="BY14333" s="11" t="s">
        <v>31</v>
      </c>
      <c r="BZ14333" s="11" t="s">
        <v>31</v>
      </c>
      <c r="CA14333" s="11" t="s">
        <v>31</v>
      </c>
      <c r="CB14333" s="11" t="s">
        <v>31</v>
      </c>
      <c r="CC14333" s="11" t="s">
        <v>31</v>
      </c>
      <c r="CD14333" s="11" t="s">
        <v>31</v>
      </c>
      <c r="CE14333" s="11" t="s">
        <v>31</v>
      </c>
      <c r="CF14333" s="11" t="s">
        <v>54500</v>
      </c>
      <c r="CG14333" s="11" t="s">
        <v>25819</v>
      </c>
      <c r="CH14333" t="s">
        <v>31</v>
      </c>
      <c r="CI14333" s="11" t="s">
        <v>99113</v>
      </c>
      <c r="CJ14333">
        <v>60</v>
      </c>
    </row>
    <row r="14334" spans="1:88" ht="16.5" hidden="1" x14ac:dyDescent="0.3">
      <c r="A14334" s="11" t="s">
        <v>22163</v>
      </c>
      <c r="B14334" s="11" t="s">
        <v>20</v>
      </c>
      <c r="C14334" s="11" t="s">
        <v>21</v>
      </c>
      <c r="D14334" s="11" t="s">
        <v>22</v>
      </c>
      <c r="E14334" s="11" t="s">
        <v>23</v>
      </c>
      <c r="F14334" s="11" t="s">
        <v>5532</v>
      </c>
      <c r="G14334" s="11" t="s">
        <v>5122</v>
      </c>
      <c r="H14334" s="11" t="s">
        <v>47</v>
      </c>
      <c r="I14334" s="11" t="s">
        <v>5123</v>
      </c>
      <c r="J14334" s="12">
        <v>42110</v>
      </c>
      <c r="K14334" s="11" t="s">
        <v>6149</v>
      </c>
      <c r="L14334" s="11" t="s">
        <v>49</v>
      </c>
      <c r="M14334" s="11" t="s">
        <v>50</v>
      </c>
      <c r="N14334" s="11" t="s">
        <v>31</v>
      </c>
      <c r="O14334" s="11" t="s">
        <v>40</v>
      </c>
      <c r="P14334" s="12">
        <v>42110</v>
      </c>
      <c r="Q14334" s="12">
        <v>42476</v>
      </c>
      <c r="R14334" s="12">
        <v>43355</v>
      </c>
      <c r="S14334" s="12">
        <v>43354</v>
      </c>
      <c r="T14334" s="11" t="s">
        <v>22163</v>
      </c>
      <c r="U14334" s="11" t="s">
        <v>107739</v>
      </c>
      <c r="V14334" s="11" t="s">
        <v>107740</v>
      </c>
      <c r="W14334" s="11" t="s">
        <v>49</v>
      </c>
      <c r="X14334" s="11" t="s">
        <v>50</v>
      </c>
      <c r="Y14334" s="11" t="s">
        <v>31</v>
      </c>
      <c r="Z14334" s="12">
        <v>42110</v>
      </c>
      <c r="AA14334" s="11" t="s">
        <v>6149</v>
      </c>
      <c r="AB14334" s="11" t="s">
        <v>26211</v>
      </c>
      <c r="AC14334" s="11" t="s">
        <v>40</v>
      </c>
      <c r="AD14334" s="12">
        <v>43354</v>
      </c>
      <c r="AE14334" s="11" t="s">
        <v>31</v>
      </c>
      <c r="AF14334" s="12">
        <v>43355</v>
      </c>
      <c r="AG14334" s="11" t="s">
        <v>54436</v>
      </c>
      <c r="AH14334" s="11" t="s">
        <v>31</v>
      </c>
      <c r="AI14334">
        <v>0</v>
      </c>
      <c r="AJ14334" s="11" t="s">
        <v>31</v>
      </c>
      <c r="AK14334">
        <v>0</v>
      </c>
      <c r="AL14334" s="11" t="s">
        <v>5532</v>
      </c>
      <c r="AM14334" s="12">
        <v>43354</v>
      </c>
      <c r="AN14334" s="11" t="s">
        <v>27186</v>
      </c>
      <c r="AO14334">
        <v>0</v>
      </c>
      <c r="AP14334" s="12">
        <v>42110</v>
      </c>
      <c r="AQ14334" s="12">
        <v>42476</v>
      </c>
      <c r="AR14334" s="11" t="s">
        <v>27767</v>
      </c>
      <c r="AS14334" s="11" t="s">
        <v>54557</v>
      </c>
      <c r="AT14334" s="11" t="s">
        <v>25928</v>
      </c>
      <c r="AU14334" s="11" t="s">
        <v>48125</v>
      </c>
      <c r="AV14334" s="11" t="s">
        <v>25837</v>
      </c>
      <c r="AW14334">
        <v>7528561</v>
      </c>
      <c r="AX14334" s="11" t="s">
        <v>54328</v>
      </c>
      <c r="AY14334" s="11" t="s">
        <v>48037</v>
      </c>
      <c r="AZ14334" s="11" t="s">
        <v>54581</v>
      </c>
      <c r="BA14334" s="11" t="s">
        <v>70</v>
      </c>
      <c r="BB14334" s="11" t="s">
        <v>25815</v>
      </c>
      <c r="BC14334" s="11" t="s">
        <v>54582</v>
      </c>
      <c r="BD14334" s="11" t="s">
        <v>54560</v>
      </c>
      <c r="BE14334" s="11" t="s">
        <v>2015</v>
      </c>
      <c r="BF14334" s="11" t="s">
        <v>47</v>
      </c>
      <c r="BG14334" s="11" t="s">
        <v>25815</v>
      </c>
      <c r="BH14334" s="11" t="s">
        <v>5123</v>
      </c>
      <c r="BI14334" s="11" t="s">
        <v>31</v>
      </c>
      <c r="BJ14334" s="11" t="s">
        <v>28253</v>
      </c>
      <c r="BK14334" s="11" t="s">
        <v>31</v>
      </c>
      <c r="BL14334" s="11" t="s">
        <v>5122</v>
      </c>
      <c r="BM14334" s="11" t="s">
        <v>47</v>
      </c>
      <c r="BN14334">
        <v>43302</v>
      </c>
      <c r="BO14334" s="11" t="s">
        <v>25817</v>
      </c>
      <c r="BP14334" s="11" t="s">
        <v>31</v>
      </c>
      <c r="BQ14334" s="11" t="s">
        <v>31</v>
      </c>
      <c r="BR14334" s="11" t="s">
        <v>31</v>
      </c>
      <c r="BS14334" s="11" t="s">
        <v>31</v>
      </c>
      <c r="BT14334" s="11" t="s">
        <v>31</v>
      </c>
      <c r="BU14334" s="11" t="s">
        <v>31</v>
      </c>
      <c r="BV14334" s="11" t="s">
        <v>31</v>
      </c>
      <c r="BW14334" s="11" t="s">
        <v>31</v>
      </c>
      <c r="BX14334" s="11" t="s">
        <v>31</v>
      </c>
      <c r="BY14334" s="11" t="s">
        <v>31</v>
      </c>
      <c r="BZ14334" s="11" t="s">
        <v>31</v>
      </c>
      <c r="CA14334" s="11" t="s">
        <v>31</v>
      </c>
      <c r="CB14334" s="11" t="s">
        <v>31</v>
      </c>
      <c r="CC14334" s="11" t="s">
        <v>31</v>
      </c>
      <c r="CD14334" s="11" t="s">
        <v>31</v>
      </c>
      <c r="CE14334" s="11" t="s">
        <v>31</v>
      </c>
      <c r="CF14334" s="11" t="s">
        <v>54440</v>
      </c>
      <c r="CG14334" s="11" t="s">
        <v>25819</v>
      </c>
      <c r="CH14334" t="s">
        <v>31</v>
      </c>
      <c r="CI14334" s="11" t="s">
        <v>107741</v>
      </c>
      <c r="CJ14334">
        <v>60</v>
      </c>
    </row>
    <row r="14335" spans="1:88" ht="16.5" hidden="1" x14ac:dyDescent="0.3">
      <c r="A14335" s="11" t="s">
        <v>22164</v>
      </c>
      <c r="B14335" s="11" t="s">
        <v>20</v>
      </c>
      <c r="C14335" s="11" t="s">
        <v>21</v>
      </c>
      <c r="D14335" s="11" t="s">
        <v>22</v>
      </c>
      <c r="E14335" s="11" t="s">
        <v>23</v>
      </c>
      <c r="F14335" s="11" t="s">
        <v>7019</v>
      </c>
      <c r="G14335" s="11" t="s">
        <v>34</v>
      </c>
      <c r="H14335" s="11" t="s">
        <v>96</v>
      </c>
      <c r="I14335" s="11" t="s">
        <v>36</v>
      </c>
      <c r="J14335" s="12">
        <v>39387</v>
      </c>
      <c r="K14335" s="11" t="s">
        <v>7230</v>
      </c>
      <c r="L14335" s="11" t="s">
        <v>38</v>
      </c>
      <c r="M14335" s="11" t="s">
        <v>39</v>
      </c>
      <c r="N14335" s="11" t="s">
        <v>31</v>
      </c>
      <c r="O14335" s="11" t="s">
        <v>40</v>
      </c>
      <c r="P14335" s="12">
        <v>39387</v>
      </c>
      <c r="Q14335" s="12">
        <v>39753</v>
      </c>
      <c r="R14335" s="12">
        <v>43440</v>
      </c>
      <c r="S14335" s="12">
        <v>43439</v>
      </c>
      <c r="T14335" s="11" t="s">
        <v>22164</v>
      </c>
      <c r="U14335" s="11" t="s">
        <v>108315</v>
      </c>
      <c r="V14335" s="11" t="s">
        <v>108316</v>
      </c>
      <c r="W14335" s="11" t="s">
        <v>38</v>
      </c>
      <c r="X14335" s="11" t="s">
        <v>39</v>
      </c>
      <c r="Y14335" s="11" t="s">
        <v>31</v>
      </c>
      <c r="Z14335" s="12">
        <v>39387</v>
      </c>
      <c r="AA14335" s="11" t="s">
        <v>7230</v>
      </c>
      <c r="AB14335" s="11" t="s">
        <v>26211</v>
      </c>
      <c r="AC14335" s="11" t="s">
        <v>40</v>
      </c>
      <c r="AD14335" s="12">
        <v>43439</v>
      </c>
      <c r="AE14335" s="11" t="s">
        <v>31</v>
      </c>
      <c r="AF14335" s="12">
        <v>43440</v>
      </c>
      <c r="AG14335" s="11" t="s">
        <v>54436</v>
      </c>
      <c r="AH14335" s="11" t="s">
        <v>31</v>
      </c>
      <c r="AI14335">
        <v>0</v>
      </c>
      <c r="AJ14335" s="11" t="s">
        <v>31</v>
      </c>
      <c r="AK14335">
        <v>0</v>
      </c>
      <c r="AL14335" s="11" t="s">
        <v>7019</v>
      </c>
      <c r="AM14335" s="12">
        <v>43439</v>
      </c>
      <c r="AN14335" s="11" t="s">
        <v>27314</v>
      </c>
      <c r="AO14335">
        <v>0</v>
      </c>
      <c r="AP14335" s="12">
        <v>39387</v>
      </c>
      <c r="AQ14335" s="12">
        <v>39753</v>
      </c>
      <c r="AR14335" s="11" t="s">
        <v>45348</v>
      </c>
      <c r="AS14335" s="11" t="s">
        <v>56688</v>
      </c>
      <c r="AT14335" s="11" t="s">
        <v>25868</v>
      </c>
      <c r="AU14335" s="11" t="s">
        <v>54966</v>
      </c>
      <c r="AV14335" s="11" t="s">
        <v>25837</v>
      </c>
      <c r="AW14335">
        <v>9496095</v>
      </c>
      <c r="AX14335" s="11" t="s">
        <v>54328</v>
      </c>
      <c r="AY14335" s="11" t="s">
        <v>61534</v>
      </c>
      <c r="AZ14335" s="11" t="s">
        <v>29809</v>
      </c>
      <c r="BA14335" s="11" t="s">
        <v>96</v>
      </c>
      <c r="BB14335" s="11" t="s">
        <v>25815</v>
      </c>
      <c r="BC14335" s="11" t="s">
        <v>55077</v>
      </c>
      <c r="BD14335" s="11" t="s">
        <v>56691</v>
      </c>
      <c r="BE14335" s="11" t="s">
        <v>752</v>
      </c>
      <c r="BF14335" s="11" t="s">
        <v>96</v>
      </c>
      <c r="BG14335" s="11" t="s">
        <v>25815</v>
      </c>
      <c r="BH14335" s="11" t="s">
        <v>56692</v>
      </c>
      <c r="BI14335" s="11" t="s">
        <v>31</v>
      </c>
      <c r="BJ14335" s="11" t="s">
        <v>26354</v>
      </c>
      <c r="BK14335" s="11" t="s">
        <v>34</v>
      </c>
      <c r="BL14335" s="11" t="s">
        <v>34</v>
      </c>
      <c r="BM14335" s="11" t="s">
        <v>96</v>
      </c>
      <c r="BN14335">
        <v>99999</v>
      </c>
      <c r="BO14335" s="11" t="s">
        <v>25817</v>
      </c>
      <c r="BP14335" s="11" t="s">
        <v>31</v>
      </c>
      <c r="BQ14335" s="11" t="s">
        <v>31</v>
      </c>
      <c r="BR14335" s="11" t="s">
        <v>31</v>
      </c>
      <c r="BS14335" s="11" t="s">
        <v>31</v>
      </c>
      <c r="BT14335" s="11" t="s">
        <v>31</v>
      </c>
      <c r="BU14335" s="11" t="s">
        <v>31</v>
      </c>
      <c r="BV14335" s="11" t="s">
        <v>31</v>
      </c>
      <c r="BW14335" s="11" t="s">
        <v>31</v>
      </c>
      <c r="BX14335" s="11" t="s">
        <v>31</v>
      </c>
      <c r="BY14335" s="11" t="s">
        <v>31</v>
      </c>
      <c r="BZ14335" s="11" t="s">
        <v>31</v>
      </c>
      <c r="CA14335" s="11" t="s">
        <v>31</v>
      </c>
      <c r="CB14335" s="11" t="s">
        <v>31</v>
      </c>
      <c r="CC14335" s="11" t="s">
        <v>31</v>
      </c>
      <c r="CD14335" s="11" t="s">
        <v>31</v>
      </c>
      <c r="CE14335" s="11" t="s">
        <v>31</v>
      </c>
      <c r="CF14335" s="11" t="s">
        <v>54466</v>
      </c>
      <c r="CG14335" s="11" t="s">
        <v>25819</v>
      </c>
      <c r="CH14335" t="s">
        <v>31</v>
      </c>
      <c r="CI14335" s="11" t="s">
        <v>108317</v>
      </c>
      <c r="CJ14335">
        <v>60</v>
      </c>
    </row>
    <row r="14336" spans="1:88" ht="16.5" hidden="1" x14ac:dyDescent="0.3">
      <c r="A14336" s="11" t="s">
        <v>22170</v>
      </c>
      <c r="B14336" s="11" t="s">
        <v>20</v>
      </c>
      <c r="C14336" s="11" t="s">
        <v>21</v>
      </c>
      <c r="D14336" s="11" t="s">
        <v>22</v>
      </c>
      <c r="E14336" s="11" t="s">
        <v>23</v>
      </c>
      <c r="F14336" s="11" t="s">
        <v>188</v>
      </c>
      <c r="G14336" s="11" t="s">
        <v>34</v>
      </c>
      <c r="H14336" s="11" t="s">
        <v>96</v>
      </c>
      <c r="I14336" s="11" t="s">
        <v>36</v>
      </c>
      <c r="J14336" s="12">
        <v>40664</v>
      </c>
      <c r="K14336" s="11" t="s">
        <v>156</v>
      </c>
      <c r="L14336" s="11" t="s">
        <v>38</v>
      </c>
      <c r="M14336" s="11" t="s">
        <v>39</v>
      </c>
      <c r="N14336" s="11" t="s">
        <v>31</v>
      </c>
      <c r="O14336" s="11" t="s">
        <v>31</v>
      </c>
      <c r="P14336" s="12">
        <v>40664</v>
      </c>
      <c r="Q14336" s="12">
        <v>41030</v>
      </c>
      <c r="R14336" s="12">
        <v>43236</v>
      </c>
      <c r="S14336" s="12">
        <v>43235</v>
      </c>
      <c r="T14336" s="11" t="s">
        <v>22170</v>
      </c>
      <c r="U14336" s="11" t="s">
        <v>108321</v>
      </c>
      <c r="V14336" s="11" t="s">
        <v>108322</v>
      </c>
      <c r="W14336" s="11" t="s">
        <v>38</v>
      </c>
      <c r="X14336" s="11" t="s">
        <v>39</v>
      </c>
      <c r="Y14336" s="11" t="s">
        <v>31</v>
      </c>
      <c r="Z14336" s="12">
        <v>40664</v>
      </c>
      <c r="AA14336" s="11" t="s">
        <v>156</v>
      </c>
      <c r="AB14336" s="11" t="s">
        <v>26211</v>
      </c>
      <c r="AC14336" s="11" t="s">
        <v>31</v>
      </c>
      <c r="AD14336" s="12">
        <v>43235</v>
      </c>
      <c r="AE14336" s="11" t="s">
        <v>31</v>
      </c>
      <c r="AF14336" s="12">
        <v>43236</v>
      </c>
      <c r="AG14336" s="11" t="s">
        <v>54436</v>
      </c>
      <c r="AH14336" s="11" t="s">
        <v>31</v>
      </c>
      <c r="AI14336">
        <v>0</v>
      </c>
      <c r="AJ14336" s="11" t="s">
        <v>31</v>
      </c>
      <c r="AK14336">
        <v>0</v>
      </c>
      <c r="AL14336" s="11" t="s">
        <v>188</v>
      </c>
      <c r="AM14336" s="12">
        <v>43235</v>
      </c>
      <c r="AN14336" s="11" t="s">
        <v>27186</v>
      </c>
      <c r="AO14336">
        <v>0</v>
      </c>
      <c r="AP14336" s="12">
        <v>40664</v>
      </c>
      <c r="AQ14336" s="12">
        <v>41030</v>
      </c>
      <c r="AR14336" s="11" t="s">
        <v>41995</v>
      </c>
      <c r="AS14336" s="11" t="s">
        <v>62419</v>
      </c>
      <c r="AT14336" s="11" t="s">
        <v>25868</v>
      </c>
      <c r="AU14336" s="11" t="s">
        <v>59081</v>
      </c>
      <c r="AV14336" s="11" t="s">
        <v>25837</v>
      </c>
      <c r="AW14336">
        <v>25030293</v>
      </c>
      <c r="AX14336" s="11" t="s">
        <v>54328</v>
      </c>
      <c r="AY14336" s="11" t="s">
        <v>64274</v>
      </c>
      <c r="AZ14336" s="11" t="s">
        <v>30755</v>
      </c>
      <c r="BA14336" s="11" t="s">
        <v>96</v>
      </c>
      <c r="BB14336" s="11" t="s">
        <v>25815</v>
      </c>
      <c r="BC14336" s="11" t="s">
        <v>64275</v>
      </c>
      <c r="BD14336" s="11" t="s">
        <v>62420</v>
      </c>
      <c r="BE14336" s="11" t="s">
        <v>31</v>
      </c>
      <c r="BF14336" s="11" t="s">
        <v>31</v>
      </c>
      <c r="BG14336" s="11" t="s">
        <v>31</v>
      </c>
      <c r="BH14336" s="11" t="s">
        <v>31</v>
      </c>
      <c r="BI14336" s="11" t="s">
        <v>31</v>
      </c>
      <c r="BJ14336" s="11" t="s">
        <v>26354</v>
      </c>
      <c r="BK14336" s="11" t="s">
        <v>31</v>
      </c>
      <c r="BL14336" s="11" t="s">
        <v>34</v>
      </c>
      <c r="BM14336" s="11" t="s">
        <v>96</v>
      </c>
      <c r="BN14336">
        <v>99999</v>
      </c>
      <c r="BO14336" s="11" t="s">
        <v>25817</v>
      </c>
      <c r="BP14336" s="11" t="s">
        <v>31</v>
      </c>
      <c r="BQ14336" s="11" t="s">
        <v>31</v>
      </c>
      <c r="BR14336" s="11" t="s">
        <v>31</v>
      </c>
      <c r="BS14336" s="11" t="s">
        <v>31</v>
      </c>
      <c r="BT14336" s="11" t="s">
        <v>31</v>
      </c>
      <c r="BU14336" s="11" t="s">
        <v>31</v>
      </c>
      <c r="BV14336" s="11" t="s">
        <v>31</v>
      </c>
      <c r="BW14336" s="11" t="s">
        <v>31</v>
      </c>
      <c r="BX14336" s="11" t="s">
        <v>31</v>
      </c>
      <c r="BY14336" s="11" t="s">
        <v>31</v>
      </c>
      <c r="BZ14336" s="11" t="s">
        <v>31</v>
      </c>
      <c r="CA14336" s="11" t="s">
        <v>31</v>
      </c>
      <c r="CB14336" s="11" t="s">
        <v>31</v>
      </c>
      <c r="CC14336" s="11" t="s">
        <v>31</v>
      </c>
      <c r="CD14336" s="11" t="s">
        <v>31</v>
      </c>
      <c r="CE14336" s="11" t="s">
        <v>31</v>
      </c>
      <c r="CF14336" s="11" t="s">
        <v>54440</v>
      </c>
      <c r="CG14336" s="11" t="s">
        <v>25819</v>
      </c>
      <c r="CH14336" t="s">
        <v>31</v>
      </c>
      <c r="CI14336" s="11" t="s">
        <v>108323</v>
      </c>
      <c r="CJ14336">
        <v>60</v>
      </c>
    </row>
    <row r="14337" spans="1:88" ht="16.5" hidden="1" x14ac:dyDescent="0.3">
      <c r="A14337" s="11" t="s">
        <v>22624</v>
      </c>
      <c r="B14337" s="11" t="s">
        <v>20</v>
      </c>
      <c r="C14337" s="11" t="s">
        <v>21</v>
      </c>
      <c r="D14337" s="11" t="s">
        <v>22</v>
      </c>
      <c r="E14337" s="11" t="s">
        <v>23</v>
      </c>
      <c r="F14337" s="11" t="s">
        <v>5266</v>
      </c>
      <c r="G14337" s="11" t="s">
        <v>5228</v>
      </c>
      <c r="H14337" s="11" t="s">
        <v>135</v>
      </c>
      <c r="I14337" s="11" t="s">
        <v>36</v>
      </c>
      <c r="J14337" s="12">
        <v>40360</v>
      </c>
      <c r="K14337" s="11" t="s">
        <v>5050</v>
      </c>
      <c r="L14337" s="11" t="s">
        <v>92</v>
      </c>
      <c r="M14337" s="11" t="s">
        <v>2190</v>
      </c>
      <c r="N14337" s="11" t="s">
        <v>31</v>
      </c>
      <c r="O14337" s="11" t="s">
        <v>31</v>
      </c>
      <c r="P14337" s="12">
        <v>40360</v>
      </c>
      <c r="Q14337" s="12">
        <v>40725</v>
      </c>
      <c r="R14337" s="12">
        <v>43378</v>
      </c>
      <c r="S14337" s="12">
        <v>43360</v>
      </c>
      <c r="T14337" s="11" t="s">
        <v>22624</v>
      </c>
      <c r="U14337" s="11" t="s">
        <v>99149</v>
      </c>
      <c r="V14337" s="11" t="s">
        <v>99150</v>
      </c>
      <c r="W14337" s="11" t="s">
        <v>92</v>
      </c>
      <c r="X14337" s="11" t="s">
        <v>2190</v>
      </c>
      <c r="Y14337" s="11" t="s">
        <v>31</v>
      </c>
      <c r="Z14337" s="12">
        <v>40360</v>
      </c>
      <c r="AA14337" s="11" t="s">
        <v>5050</v>
      </c>
      <c r="AB14337" s="11" t="s">
        <v>25849</v>
      </c>
      <c r="AC14337" s="11" t="s">
        <v>31</v>
      </c>
      <c r="AD14337" s="12">
        <v>43360</v>
      </c>
      <c r="AE14337" s="11" t="s">
        <v>31</v>
      </c>
      <c r="AF14337" s="12">
        <v>43378</v>
      </c>
      <c r="AG14337" s="11" t="s">
        <v>54526</v>
      </c>
      <c r="AH14337" s="11" t="s">
        <v>31</v>
      </c>
      <c r="AI14337">
        <v>0</v>
      </c>
      <c r="AJ14337" s="11" t="s">
        <v>31</v>
      </c>
      <c r="AK14337">
        <v>0</v>
      </c>
      <c r="AL14337" s="11" t="s">
        <v>5266</v>
      </c>
      <c r="AM14337" s="12">
        <v>43360</v>
      </c>
      <c r="AN14337" s="11" t="s">
        <v>54527</v>
      </c>
      <c r="AO14337">
        <v>0</v>
      </c>
      <c r="AP14337" s="12">
        <v>40360</v>
      </c>
      <c r="AQ14337" s="12">
        <v>40725</v>
      </c>
      <c r="AR14337" s="11" t="s">
        <v>61672</v>
      </c>
      <c r="AS14337" s="11" t="s">
        <v>61673</v>
      </c>
      <c r="AT14337" s="11" t="s">
        <v>31</v>
      </c>
      <c r="AU14337" s="11" t="s">
        <v>56545</v>
      </c>
      <c r="AV14337" s="11" t="s">
        <v>25837</v>
      </c>
      <c r="AW14337">
        <v>13630821</v>
      </c>
      <c r="AX14337" s="11" t="s">
        <v>54328</v>
      </c>
      <c r="AY14337" s="11" t="s">
        <v>62996</v>
      </c>
      <c r="AZ14337" s="11" t="s">
        <v>53250</v>
      </c>
      <c r="BA14337" s="11" t="s">
        <v>90</v>
      </c>
      <c r="BB14337" s="11" t="s">
        <v>25815</v>
      </c>
      <c r="BC14337" s="11" t="s">
        <v>9700</v>
      </c>
      <c r="BD14337" s="11" t="s">
        <v>61674</v>
      </c>
      <c r="BE14337" s="11" t="s">
        <v>31</v>
      </c>
      <c r="BF14337" s="11" t="s">
        <v>31</v>
      </c>
      <c r="BG14337" s="11" t="s">
        <v>31</v>
      </c>
      <c r="BH14337" s="11" t="s">
        <v>31</v>
      </c>
      <c r="BI14337" s="11" t="s">
        <v>31</v>
      </c>
      <c r="BJ14337" s="11" t="s">
        <v>31</v>
      </c>
      <c r="BK14337" s="11" t="s">
        <v>31</v>
      </c>
      <c r="BL14337" s="11" t="s">
        <v>5228</v>
      </c>
      <c r="BM14337" s="11" t="s">
        <v>135</v>
      </c>
      <c r="BN14337">
        <v>99999</v>
      </c>
      <c r="BO14337" s="11" t="s">
        <v>25817</v>
      </c>
      <c r="BP14337" s="11" t="s">
        <v>31</v>
      </c>
      <c r="BQ14337" s="11" t="s">
        <v>31</v>
      </c>
      <c r="BR14337" s="11" t="s">
        <v>31</v>
      </c>
      <c r="BS14337" s="11" t="s">
        <v>31</v>
      </c>
      <c r="BT14337" s="11" t="s">
        <v>31</v>
      </c>
      <c r="BU14337" s="11" t="s">
        <v>31</v>
      </c>
      <c r="BV14337" s="11" t="s">
        <v>31</v>
      </c>
      <c r="BW14337" s="11" t="s">
        <v>31</v>
      </c>
      <c r="BX14337" s="11" t="s">
        <v>31</v>
      </c>
      <c r="BY14337" s="11" t="s">
        <v>31</v>
      </c>
      <c r="BZ14337" s="11" t="s">
        <v>31</v>
      </c>
      <c r="CA14337" s="11" t="s">
        <v>31</v>
      </c>
      <c r="CB14337" s="11" t="s">
        <v>31</v>
      </c>
      <c r="CC14337" s="11" t="s">
        <v>31</v>
      </c>
      <c r="CD14337" s="11" t="s">
        <v>31</v>
      </c>
      <c r="CE14337" s="11" t="s">
        <v>31</v>
      </c>
      <c r="CF14337" s="11" t="s">
        <v>54532</v>
      </c>
      <c r="CG14337" s="11" t="s">
        <v>25819</v>
      </c>
      <c r="CH14337">
        <v>4</v>
      </c>
      <c r="CI14337" s="11" t="s">
        <v>99151</v>
      </c>
      <c r="CJ14337">
        <v>60</v>
      </c>
    </row>
    <row r="14338" spans="1:88" ht="16.5" hidden="1" x14ac:dyDescent="0.3">
      <c r="A14338" s="11" t="s">
        <v>22416</v>
      </c>
      <c r="B14338" s="11" t="s">
        <v>20</v>
      </c>
      <c r="C14338" s="11" t="s">
        <v>21</v>
      </c>
      <c r="D14338" s="11" t="s">
        <v>22</v>
      </c>
      <c r="E14338" s="11" t="s">
        <v>23</v>
      </c>
      <c r="F14338" s="11" t="s">
        <v>8806</v>
      </c>
      <c r="G14338" s="11" t="s">
        <v>34</v>
      </c>
      <c r="H14338" s="11" t="s">
        <v>486</v>
      </c>
      <c r="I14338" s="11" t="s">
        <v>36</v>
      </c>
      <c r="J14338" s="12">
        <v>34639</v>
      </c>
      <c r="K14338" s="11" t="s">
        <v>6151</v>
      </c>
      <c r="L14338" s="11" t="s">
        <v>49</v>
      </c>
      <c r="M14338" s="11" t="s">
        <v>50</v>
      </c>
      <c r="N14338" s="11" t="s">
        <v>31</v>
      </c>
      <c r="O14338" s="11" t="s">
        <v>40</v>
      </c>
      <c r="P14338" s="12">
        <v>34639</v>
      </c>
      <c r="Q14338" s="12">
        <v>35004</v>
      </c>
      <c r="R14338" s="12">
        <v>43327</v>
      </c>
      <c r="S14338" s="12">
        <v>43326</v>
      </c>
      <c r="T14338" s="11" t="s">
        <v>22416</v>
      </c>
      <c r="U14338" s="11" t="s">
        <v>99156</v>
      </c>
      <c r="V14338" s="11" t="s">
        <v>99157</v>
      </c>
      <c r="W14338" s="11" t="s">
        <v>49</v>
      </c>
      <c r="X14338" s="11" t="s">
        <v>50</v>
      </c>
      <c r="Y14338" s="11" t="s">
        <v>31</v>
      </c>
      <c r="Z14338" s="12">
        <v>34639</v>
      </c>
      <c r="AA14338" s="11" t="s">
        <v>6151</v>
      </c>
      <c r="AB14338" s="11" t="s">
        <v>26211</v>
      </c>
      <c r="AC14338" s="11" t="s">
        <v>40</v>
      </c>
      <c r="AD14338" s="12">
        <v>43326</v>
      </c>
      <c r="AE14338" s="11" t="s">
        <v>31</v>
      </c>
      <c r="AF14338" s="12">
        <v>43327</v>
      </c>
      <c r="AG14338" s="11" t="s">
        <v>54436</v>
      </c>
      <c r="AH14338" s="11" t="s">
        <v>31</v>
      </c>
      <c r="AI14338">
        <v>0</v>
      </c>
      <c r="AJ14338" s="11" t="s">
        <v>31</v>
      </c>
      <c r="AK14338">
        <v>0</v>
      </c>
      <c r="AL14338" s="11" t="s">
        <v>8806</v>
      </c>
      <c r="AM14338" s="12">
        <v>43326</v>
      </c>
      <c r="AN14338" s="11" t="s">
        <v>27186</v>
      </c>
      <c r="AO14338">
        <v>0</v>
      </c>
      <c r="AP14338" s="12">
        <v>34639</v>
      </c>
      <c r="AQ14338" s="12">
        <v>35004</v>
      </c>
      <c r="AR14338" s="11" t="s">
        <v>27236</v>
      </c>
      <c r="AS14338" s="11" t="s">
        <v>28235</v>
      </c>
      <c r="AT14338" s="11" t="s">
        <v>25868</v>
      </c>
      <c r="AU14338" s="11" t="s">
        <v>31</v>
      </c>
      <c r="AV14338" s="11" t="s">
        <v>25837</v>
      </c>
      <c r="AW14338">
        <v>3096633</v>
      </c>
      <c r="AX14338" s="11" t="s">
        <v>54328</v>
      </c>
      <c r="AY14338" s="11" t="s">
        <v>65885</v>
      </c>
      <c r="AZ14338" s="11" t="s">
        <v>31</v>
      </c>
      <c r="BA14338" s="11" t="s">
        <v>70</v>
      </c>
      <c r="BB14338" s="11" t="s">
        <v>25815</v>
      </c>
      <c r="BC14338" s="11" t="s">
        <v>31</v>
      </c>
      <c r="BD14338" s="11" t="s">
        <v>28239</v>
      </c>
      <c r="BE14338" s="11" t="s">
        <v>31</v>
      </c>
      <c r="BF14338" s="11" t="s">
        <v>31</v>
      </c>
      <c r="BG14338" s="11" t="s">
        <v>31</v>
      </c>
      <c r="BH14338" s="11" t="s">
        <v>31</v>
      </c>
      <c r="BI14338" s="11" t="s">
        <v>31</v>
      </c>
      <c r="BJ14338" s="11" t="s">
        <v>26354</v>
      </c>
      <c r="BK14338" s="11" t="s">
        <v>31</v>
      </c>
      <c r="BL14338" s="11" t="s">
        <v>34</v>
      </c>
      <c r="BM14338" s="11" t="s">
        <v>486</v>
      </c>
      <c r="BN14338">
        <v>99999</v>
      </c>
      <c r="BO14338" s="11" t="s">
        <v>25817</v>
      </c>
      <c r="BP14338" s="11" t="s">
        <v>31</v>
      </c>
      <c r="BQ14338" s="11" t="s">
        <v>31</v>
      </c>
      <c r="BR14338" s="11" t="s">
        <v>31</v>
      </c>
      <c r="BS14338" s="11" t="s">
        <v>31</v>
      </c>
      <c r="BT14338" s="11" t="s">
        <v>31</v>
      </c>
      <c r="BU14338" s="11" t="s">
        <v>31</v>
      </c>
      <c r="BV14338" s="11" t="s">
        <v>31</v>
      </c>
      <c r="BW14338" s="11" t="s">
        <v>31</v>
      </c>
      <c r="BX14338" s="11" t="s">
        <v>31</v>
      </c>
      <c r="BY14338" s="11" t="s">
        <v>31</v>
      </c>
      <c r="BZ14338" s="11" t="s">
        <v>31</v>
      </c>
      <c r="CA14338" s="11" t="s">
        <v>31</v>
      </c>
      <c r="CB14338" s="11" t="s">
        <v>31</v>
      </c>
      <c r="CC14338" s="11" t="s">
        <v>31</v>
      </c>
      <c r="CD14338" s="11" t="s">
        <v>31</v>
      </c>
      <c r="CE14338" s="11" t="s">
        <v>31</v>
      </c>
      <c r="CF14338" s="11" t="s">
        <v>54440</v>
      </c>
      <c r="CG14338" s="11" t="s">
        <v>25819</v>
      </c>
      <c r="CH14338" t="s">
        <v>31</v>
      </c>
      <c r="CI14338" s="11" t="s">
        <v>99158</v>
      </c>
      <c r="CJ14338">
        <v>60</v>
      </c>
    </row>
    <row r="14339" spans="1:88" ht="16.5" hidden="1" x14ac:dyDescent="0.3">
      <c r="A14339" s="11" t="s">
        <v>22177</v>
      </c>
      <c r="B14339" s="11" t="s">
        <v>20</v>
      </c>
      <c r="C14339" s="11" t="s">
        <v>21</v>
      </c>
      <c r="D14339" s="11" t="s">
        <v>22</v>
      </c>
      <c r="E14339" s="11" t="s">
        <v>23</v>
      </c>
      <c r="F14339" s="11" t="s">
        <v>5199</v>
      </c>
      <c r="G14339" s="11" t="s">
        <v>34</v>
      </c>
      <c r="H14339" s="11" t="s">
        <v>70</v>
      </c>
      <c r="I14339" s="11" t="s">
        <v>36</v>
      </c>
      <c r="J14339" s="12">
        <v>42370</v>
      </c>
      <c r="K14339" s="11" t="s">
        <v>5222</v>
      </c>
      <c r="L14339" s="11" t="s">
        <v>38</v>
      </c>
      <c r="M14339" s="11" t="s">
        <v>39</v>
      </c>
      <c r="N14339" s="11" t="s">
        <v>31</v>
      </c>
      <c r="O14339" s="11" t="s">
        <v>40</v>
      </c>
      <c r="P14339" s="12">
        <v>42370</v>
      </c>
      <c r="Q14339" s="12">
        <v>42736</v>
      </c>
      <c r="R14339" s="12">
        <v>43397</v>
      </c>
      <c r="S14339" s="12">
        <v>43396</v>
      </c>
      <c r="T14339" s="11" t="s">
        <v>22177</v>
      </c>
      <c r="U14339" s="11" t="s">
        <v>109537</v>
      </c>
      <c r="V14339" s="11" t="s">
        <v>109538</v>
      </c>
      <c r="W14339" s="11" t="s">
        <v>38</v>
      </c>
      <c r="X14339" s="11" t="s">
        <v>39</v>
      </c>
      <c r="Y14339" s="11" t="s">
        <v>31</v>
      </c>
      <c r="Z14339" s="12">
        <v>42370</v>
      </c>
      <c r="AA14339" s="11" t="s">
        <v>5222</v>
      </c>
      <c r="AB14339" s="11" t="s">
        <v>26211</v>
      </c>
      <c r="AC14339" s="11" t="s">
        <v>40</v>
      </c>
      <c r="AD14339" s="12">
        <v>43396</v>
      </c>
      <c r="AE14339" s="11" t="s">
        <v>31</v>
      </c>
      <c r="AF14339" s="12">
        <v>43397</v>
      </c>
      <c r="AG14339" s="11" t="s">
        <v>54436</v>
      </c>
      <c r="AH14339" s="11" t="s">
        <v>31</v>
      </c>
      <c r="AI14339">
        <v>0</v>
      </c>
      <c r="AJ14339" s="11" t="s">
        <v>31</v>
      </c>
      <c r="AK14339">
        <v>0</v>
      </c>
      <c r="AL14339" s="11" t="s">
        <v>5199</v>
      </c>
      <c r="AM14339" s="12">
        <v>43396</v>
      </c>
      <c r="AN14339" s="11" t="s">
        <v>27314</v>
      </c>
      <c r="AO14339">
        <v>0</v>
      </c>
      <c r="AP14339" s="12">
        <v>42370</v>
      </c>
      <c r="AQ14339" s="12">
        <v>42736</v>
      </c>
      <c r="AR14339" s="11" t="s">
        <v>27039</v>
      </c>
      <c r="AS14339" s="11" t="s">
        <v>57713</v>
      </c>
      <c r="AT14339" s="11" t="s">
        <v>25868</v>
      </c>
      <c r="AU14339" s="11" t="s">
        <v>31</v>
      </c>
      <c r="AV14339" s="11" t="s">
        <v>25837</v>
      </c>
      <c r="AW14339">
        <v>2638373</v>
      </c>
      <c r="AX14339" s="11" t="s">
        <v>54328</v>
      </c>
      <c r="AY14339" s="11" t="s">
        <v>44433</v>
      </c>
      <c r="AZ14339" s="11" t="s">
        <v>29295</v>
      </c>
      <c r="BA14339" s="11" t="s">
        <v>96</v>
      </c>
      <c r="BB14339" s="11" t="s">
        <v>25815</v>
      </c>
      <c r="BC14339" s="11" t="s">
        <v>44434</v>
      </c>
      <c r="BD14339" s="11" t="s">
        <v>57714</v>
      </c>
      <c r="BE14339" s="11" t="s">
        <v>281</v>
      </c>
      <c r="BF14339" s="11" t="s">
        <v>263</v>
      </c>
      <c r="BG14339" s="11" t="s">
        <v>25815</v>
      </c>
      <c r="BH14339" s="11" t="s">
        <v>57715</v>
      </c>
      <c r="BI14339" s="11" t="s">
        <v>57716</v>
      </c>
      <c r="BJ14339" s="11" t="s">
        <v>26354</v>
      </c>
      <c r="BK14339" s="11" t="s">
        <v>31</v>
      </c>
      <c r="BL14339" s="11" t="s">
        <v>34</v>
      </c>
      <c r="BM14339" s="11" t="s">
        <v>70</v>
      </c>
      <c r="BN14339">
        <v>99999</v>
      </c>
      <c r="BO14339" s="11" t="s">
        <v>25817</v>
      </c>
      <c r="BP14339" s="11" t="s">
        <v>31</v>
      </c>
      <c r="BQ14339" s="11" t="s">
        <v>31</v>
      </c>
      <c r="BR14339" s="11" t="s">
        <v>31</v>
      </c>
      <c r="BS14339" s="11" t="s">
        <v>31</v>
      </c>
      <c r="BT14339" s="11" t="s">
        <v>31</v>
      </c>
      <c r="BU14339" s="11" t="s">
        <v>31</v>
      </c>
      <c r="BV14339" s="11" t="s">
        <v>31</v>
      </c>
      <c r="BW14339" s="11" t="s">
        <v>31</v>
      </c>
      <c r="BX14339" s="11" t="s">
        <v>31</v>
      </c>
      <c r="BY14339" s="11" t="s">
        <v>31</v>
      </c>
      <c r="BZ14339" s="11" t="s">
        <v>31</v>
      </c>
      <c r="CA14339" s="11" t="s">
        <v>31</v>
      </c>
      <c r="CB14339" s="11" t="s">
        <v>31</v>
      </c>
      <c r="CC14339" s="11" t="s">
        <v>31</v>
      </c>
      <c r="CD14339" s="11" t="s">
        <v>31</v>
      </c>
      <c r="CE14339" s="11" t="s">
        <v>31</v>
      </c>
      <c r="CF14339" s="11" t="s">
        <v>54466</v>
      </c>
      <c r="CG14339" s="11" t="s">
        <v>25819</v>
      </c>
      <c r="CH14339" t="s">
        <v>31</v>
      </c>
      <c r="CI14339" s="11" t="s">
        <v>109539</v>
      </c>
      <c r="CJ14339">
        <v>60</v>
      </c>
    </row>
    <row r="14340" spans="1:88" ht="16.5" hidden="1" x14ac:dyDescent="0.3">
      <c r="A14340" s="11" t="s">
        <v>22178</v>
      </c>
      <c r="B14340" s="11" t="s">
        <v>20</v>
      </c>
      <c r="C14340" s="11" t="s">
        <v>21</v>
      </c>
      <c r="D14340" s="11" t="s">
        <v>22</v>
      </c>
      <c r="E14340" s="11" t="s">
        <v>23</v>
      </c>
      <c r="F14340" s="11" t="s">
        <v>24</v>
      </c>
      <c r="G14340" s="11" t="s">
        <v>1590</v>
      </c>
      <c r="H14340" s="11" t="s">
        <v>329</v>
      </c>
      <c r="I14340" s="11" t="s">
        <v>15229</v>
      </c>
      <c r="J14340" s="12">
        <v>38777</v>
      </c>
      <c r="K14340" s="11" t="s">
        <v>5856</v>
      </c>
      <c r="L14340" s="11" t="s">
        <v>29</v>
      </c>
      <c r="M14340" s="11" t="s">
        <v>55</v>
      </c>
      <c r="N14340" s="11" t="s">
        <v>31</v>
      </c>
      <c r="O14340" s="11" t="s">
        <v>31</v>
      </c>
      <c r="P14340" s="12">
        <v>38777</v>
      </c>
      <c r="Q14340" s="12">
        <v>39142</v>
      </c>
      <c r="R14340" s="12">
        <v>43398</v>
      </c>
      <c r="S14340" s="12">
        <v>43398</v>
      </c>
      <c r="T14340" s="11" t="s">
        <v>22178</v>
      </c>
      <c r="U14340" s="11" t="s">
        <v>100648</v>
      </c>
      <c r="V14340" s="11" t="s">
        <v>100649</v>
      </c>
      <c r="W14340" s="11" t="s">
        <v>29</v>
      </c>
      <c r="X14340" s="11" t="s">
        <v>55</v>
      </c>
      <c r="Y14340" s="11" t="s">
        <v>31</v>
      </c>
      <c r="Z14340" s="12">
        <v>38777</v>
      </c>
      <c r="AA14340" s="11" t="s">
        <v>5856</v>
      </c>
      <c r="AB14340" s="11" t="s">
        <v>25806</v>
      </c>
      <c r="AC14340" s="11" t="s">
        <v>31</v>
      </c>
      <c r="AD14340" s="12">
        <v>43398</v>
      </c>
      <c r="AE14340" s="11" t="s">
        <v>607491</v>
      </c>
      <c r="AF14340" s="12">
        <v>43398</v>
      </c>
      <c r="AG14340" s="11" t="s">
        <v>26137</v>
      </c>
      <c r="AH14340" s="11" t="s">
        <v>25808</v>
      </c>
      <c r="AI14340">
        <v>0</v>
      </c>
      <c r="AJ14340" s="11" t="s">
        <v>31</v>
      </c>
      <c r="AK14340">
        <v>0</v>
      </c>
      <c r="AL14340" s="11" t="s">
        <v>25981</v>
      </c>
      <c r="AM14340" s="12">
        <v>43398</v>
      </c>
      <c r="AN14340" s="11" t="s">
        <v>25809</v>
      </c>
      <c r="AO14340">
        <v>0</v>
      </c>
      <c r="AP14340" s="12">
        <v>38777</v>
      </c>
      <c r="AQ14340" s="12">
        <v>39142</v>
      </c>
      <c r="AR14340" s="11" t="s">
        <v>52680</v>
      </c>
      <c r="AS14340" s="11" t="s">
        <v>100650</v>
      </c>
      <c r="AT14340" s="11" t="s">
        <v>31</v>
      </c>
      <c r="AU14340" s="11" t="s">
        <v>31</v>
      </c>
      <c r="AV14340" s="11" t="s">
        <v>31</v>
      </c>
      <c r="AW14340">
        <v>8998277</v>
      </c>
      <c r="AX14340" s="11" t="s">
        <v>40906</v>
      </c>
      <c r="AY14340" s="11" t="s">
        <v>100652</v>
      </c>
      <c r="AZ14340" s="11" t="s">
        <v>1590</v>
      </c>
      <c r="BA14340" s="11" t="s">
        <v>329</v>
      </c>
      <c r="BB14340" s="11" t="s">
        <v>25815</v>
      </c>
      <c r="BC14340" s="11" t="s">
        <v>15229</v>
      </c>
      <c r="BD14340" s="11" t="s">
        <v>100653</v>
      </c>
      <c r="BE14340" s="11" t="s">
        <v>1590</v>
      </c>
      <c r="BF14340" s="11" t="s">
        <v>329</v>
      </c>
      <c r="BG14340" s="11" t="s">
        <v>25815</v>
      </c>
      <c r="BH14340" s="11" t="s">
        <v>15229</v>
      </c>
      <c r="BI14340" s="11" t="s">
        <v>31</v>
      </c>
      <c r="BJ14340" s="11" t="s">
        <v>31</v>
      </c>
      <c r="BK14340" s="11" t="s">
        <v>31</v>
      </c>
      <c r="BL14340" s="11" t="s">
        <v>1590</v>
      </c>
      <c r="BM14340" s="11" t="s">
        <v>329</v>
      </c>
      <c r="BN14340">
        <v>98144</v>
      </c>
      <c r="BO14340" s="11" t="s">
        <v>25817</v>
      </c>
      <c r="BP14340" s="11" t="s">
        <v>31</v>
      </c>
      <c r="BQ14340" s="11" t="s">
        <v>31</v>
      </c>
      <c r="BR14340" s="11" t="s">
        <v>31</v>
      </c>
      <c r="BS14340" s="11" t="s">
        <v>31</v>
      </c>
      <c r="BT14340" s="11" t="s">
        <v>31</v>
      </c>
      <c r="BU14340" s="11" t="s">
        <v>31</v>
      </c>
      <c r="BV14340" s="11" t="s">
        <v>31</v>
      </c>
      <c r="BW14340" s="11" t="s">
        <v>31</v>
      </c>
      <c r="BX14340" s="11" t="s">
        <v>31</v>
      </c>
      <c r="BY14340" s="11" t="s">
        <v>31</v>
      </c>
      <c r="BZ14340" s="11" t="s">
        <v>31</v>
      </c>
      <c r="CA14340" s="11" t="s">
        <v>31</v>
      </c>
      <c r="CB14340" s="11" t="s">
        <v>31</v>
      </c>
      <c r="CC14340" s="11" t="s">
        <v>31</v>
      </c>
      <c r="CD14340" s="11" t="s">
        <v>31</v>
      </c>
      <c r="CE14340" s="11" t="s">
        <v>31</v>
      </c>
      <c r="CF14340" s="11" t="s">
        <v>29235</v>
      </c>
      <c r="CG14340" s="11" t="s">
        <v>25819</v>
      </c>
      <c r="CH14340" t="s">
        <v>31</v>
      </c>
      <c r="CI14340" s="11" t="s">
        <v>100654</v>
      </c>
      <c r="CJ14340">
        <v>60</v>
      </c>
    </row>
    <row r="14341" spans="1:88" ht="16.5" hidden="1" x14ac:dyDescent="0.3">
      <c r="A14341" s="11" t="s">
        <v>23255</v>
      </c>
      <c r="B14341" s="11" t="s">
        <v>20</v>
      </c>
      <c r="C14341" s="11" t="s">
        <v>21</v>
      </c>
      <c r="D14341" s="11" t="s">
        <v>22</v>
      </c>
      <c r="E14341" s="11" t="s">
        <v>23</v>
      </c>
      <c r="F14341" s="11" t="s">
        <v>5697</v>
      </c>
      <c r="G14341" s="11" t="s">
        <v>2960</v>
      </c>
      <c r="H14341" s="11" t="s">
        <v>96</v>
      </c>
      <c r="I14341" s="11" t="s">
        <v>36</v>
      </c>
      <c r="J14341" s="12">
        <v>39569</v>
      </c>
      <c r="K14341" s="11" t="s">
        <v>5332</v>
      </c>
      <c r="L14341" s="11" t="s">
        <v>49</v>
      </c>
      <c r="M14341" s="11" t="s">
        <v>5526</v>
      </c>
      <c r="N14341" s="11" t="s">
        <v>31</v>
      </c>
      <c r="O14341" s="11" t="s">
        <v>31</v>
      </c>
      <c r="P14341" s="12">
        <v>39569</v>
      </c>
      <c r="Q14341" s="12">
        <v>39934</v>
      </c>
      <c r="R14341" s="12">
        <v>43343</v>
      </c>
      <c r="S14341" s="12">
        <v>43342</v>
      </c>
      <c r="T14341" s="11" t="s">
        <v>23255</v>
      </c>
      <c r="U14341" s="11" t="s">
        <v>99195</v>
      </c>
      <c r="V14341" s="11" t="s">
        <v>99196</v>
      </c>
      <c r="W14341" s="11" t="s">
        <v>49</v>
      </c>
      <c r="X14341" s="11" t="s">
        <v>5526</v>
      </c>
      <c r="Y14341" s="11" t="s">
        <v>31</v>
      </c>
      <c r="Z14341" s="12">
        <v>39569</v>
      </c>
      <c r="AA14341" s="11" t="s">
        <v>5332</v>
      </c>
      <c r="AB14341" s="11" t="s">
        <v>26211</v>
      </c>
      <c r="AC14341" s="11" t="s">
        <v>31</v>
      </c>
      <c r="AD14341" s="12">
        <v>43342</v>
      </c>
      <c r="AE14341" s="11" t="s">
        <v>31</v>
      </c>
      <c r="AF14341" s="12">
        <v>43343</v>
      </c>
      <c r="AG14341" s="11" t="s">
        <v>54436</v>
      </c>
      <c r="AH14341" s="11" t="s">
        <v>31</v>
      </c>
      <c r="AI14341">
        <v>0</v>
      </c>
      <c r="AJ14341" s="11" t="s">
        <v>31</v>
      </c>
      <c r="AK14341">
        <v>0</v>
      </c>
      <c r="AL14341" s="11" t="s">
        <v>5697</v>
      </c>
      <c r="AM14341" s="12">
        <v>43342</v>
      </c>
      <c r="AN14341" s="11" t="s">
        <v>27314</v>
      </c>
      <c r="AO14341">
        <v>0</v>
      </c>
      <c r="AP14341" s="12">
        <v>39569</v>
      </c>
      <c r="AQ14341" s="12">
        <v>39934</v>
      </c>
      <c r="AR14341" s="11" t="s">
        <v>42180</v>
      </c>
      <c r="AS14341" s="11" t="s">
        <v>56031</v>
      </c>
      <c r="AT14341" s="11" t="s">
        <v>31</v>
      </c>
      <c r="AU14341" s="11" t="s">
        <v>54907</v>
      </c>
      <c r="AV14341" s="11" t="s">
        <v>25837</v>
      </c>
      <c r="AW14341">
        <v>5836337</v>
      </c>
      <c r="AX14341" s="11" t="s">
        <v>54328</v>
      </c>
      <c r="AY14341" s="11" t="s">
        <v>66028</v>
      </c>
      <c r="AZ14341" s="11" t="s">
        <v>31</v>
      </c>
      <c r="BA14341" s="11" t="s">
        <v>96</v>
      </c>
      <c r="BB14341" s="11" t="s">
        <v>25815</v>
      </c>
      <c r="BC14341" s="11" t="s">
        <v>56034</v>
      </c>
      <c r="BD14341" s="11" t="s">
        <v>56035</v>
      </c>
      <c r="BE14341" s="11" t="s">
        <v>56036</v>
      </c>
      <c r="BF14341" s="11" t="s">
        <v>96</v>
      </c>
      <c r="BG14341" s="11" t="s">
        <v>25815</v>
      </c>
      <c r="BH14341" s="11" t="s">
        <v>56037</v>
      </c>
      <c r="BI14341" s="11" t="s">
        <v>31</v>
      </c>
      <c r="BJ14341" s="11" t="s">
        <v>318</v>
      </c>
      <c r="BK14341" s="11" t="s">
        <v>31</v>
      </c>
      <c r="BL14341" s="11" t="s">
        <v>2960</v>
      </c>
      <c r="BM14341" s="11" t="s">
        <v>96</v>
      </c>
      <c r="BN14341">
        <v>99999</v>
      </c>
      <c r="BO14341" s="11" t="s">
        <v>25817</v>
      </c>
      <c r="BP14341" s="11" t="s">
        <v>31</v>
      </c>
      <c r="BQ14341" s="11" t="s">
        <v>31</v>
      </c>
      <c r="BR14341" s="11" t="s">
        <v>31</v>
      </c>
      <c r="BS14341" s="11" t="s">
        <v>31</v>
      </c>
      <c r="BT14341" s="11" t="s">
        <v>31</v>
      </c>
      <c r="BU14341" s="11" t="s">
        <v>31</v>
      </c>
      <c r="BV14341" s="11" t="s">
        <v>31</v>
      </c>
      <c r="BW14341" s="11" t="s">
        <v>31</v>
      </c>
      <c r="BX14341" s="11" t="s">
        <v>31</v>
      </c>
      <c r="BY14341" s="11" t="s">
        <v>31</v>
      </c>
      <c r="BZ14341" s="11" t="s">
        <v>31</v>
      </c>
      <c r="CA14341" s="11" t="s">
        <v>31</v>
      </c>
      <c r="CB14341" s="11" t="s">
        <v>31</v>
      </c>
      <c r="CC14341" s="11" t="s">
        <v>31</v>
      </c>
      <c r="CD14341" s="11" t="s">
        <v>31</v>
      </c>
      <c r="CE14341" s="11" t="s">
        <v>31</v>
      </c>
      <c r="CF14341" s="11" t="s">
        <v>54466</v>
      </c>
      <c r="CG14341" s="11" t="s">
        <v>25819</v>
      </c>
      <c r="CH14341" t="s">
        <v>31</v>
      </c>
      <c r="CI14341" s="11" t="s">
        <v>99197</v>
      </c>
      <c r="CJ14341">
        <v>60</v>
      </c>
    </row>
    <row r="14342" spans="1:88" ht="16.5" hidden="1" x14ac:dyDescent="0.3">
      <c r="A14342" s="11" t="s">
        <v>23323</v>
      </c>
      <c r="B14342" s="11" t="s">
        <v>20</v>
      </c>
      <c r="C14342" s="11" t="s">
        <v>21</v>
      </c>
      <c r="D14342" s="11" t="s">
        <v>22</v>
      </c>
      <c r="E14342" s="11" t="s">
        <v>23</v>
      </c>
      <c r="F14342" s="11" t="s">
        <v>69</v>
      </c>
      <c r="G14342" s="11" t="s">
        <v>34</v>
      </c>
      <c r="H14342" s="11" t="s">
        <v>530</v>
      </c>
      <c r="I14342" s="11" t="s">
        <v>36</v>
      </c>
      <c r="J14342" s="12">
        <v>38139</v>
      </c>
      <c r="K14342" s="11" t="s">
        <v>5376</v>
      </c>
      <c r="L14342" s="11" t="s">
        <v>38</v>
      </c>
      <c r="M14342" s="11" t="s">
        <v>39</v>
      </c>
      <c r="N14342" s="11" t="s">
        <v>31</v>
      </c>
      <c r="O14342" s="11" t="s">
        <v>40</v>
      </c>
      <c r="P14342" s="12">
        <v>38139</v>
      </c>
      <c r="Q14342" s="12">
        <v>38504</v>
      </c>
      <c r="R14342" s="12">
        <v>43138</v>
      </c>
      <c r="S14342" s="12">
        <v>43131</v>
      </c>
      <c r="T14342" s="11" t="s">
        <v>23323</v>
      </c>
      <c r="U14342" s="11" t="s">
        <v>99201</v>
      </c>
      <c r="V14342" s="11" t="s">
        <v>99202</v>
      </c>
      <c r="W14342" s="11" t="s">
        <v>38</v>
      </c>
      <c r="X14342" s="11" t="s">
        <v>39</v>
      </c>
      <c r="Y14342" s="11" t="s">
        <v>31</v>
      </c>
      <c r="Z14342" s="12">
        <v>38139</v>
      </c>
      <c r="AA14342" s="11" t="s">
        <v>5376</v>
      </c>
      <c r="AB14342" s="11" t="s">
        <v>26211</v>
      </c>
      <c r="AC14342" s="11" t="s">
        <v>40</v>
      </c>
      <c r="AD14342" s="12">
        <v>43131</v>
      </c>
      <c r="AE14342" s="11" t="s">
        <v>31</v>
      </c>
      <c r="AF14342" s="12">
        <v>43138</v>
      </c>
      <c r="AG14342" s="11" t="s">
        <v>54436</v>
      </c>
      <c r="AH14342" s="11" t="s">
        <v>31</v>
      </c>
      <c r="AI14342">
        <v>0</v>
      </c>
      <c r="AJ14342" s="11" t="s">
        <v>31</v>
      </c>
      <c r="AK14342">
        <v>0</v>
      </c>
      <c r="AL14342" s="11" t="s">
        <v>69</v>
      </c>
      <c r="AM14342" s="12">
        <v>43131</v>
      </c>
      <c r="AN14342" s="11" t="s">
        <v>27186</v>
      </c>
      <c r="AO14342">
        <v>0</v>
      </c>
      <c r="AP14342" s="12">
        <v>38139</v>
      </c>
      <c r="AQ14342" s="12">
        <v>38504</v>
      </c>
      <c r="AR14342" s="11" t="s">
        <v>31955</v>
      </c>
      <c r="AS14342" s="11" t="s">
        <v>57116</v>
      </c>
      <c r="AT14342" s="11" t="s">
        <v>25928</v>
      </c>
      <c r="AU14342" s="11" t="s">
        <v>54512</v>
      </c>
      <c r="AV14342" s="11" t="s">
        <v>25837</v>
      </c>
      <c r="AW14342">
        <v>2978100</v>
      </c>
      <c r="AX14342" s="11" t="s">
        <v>54328</v>
      </c>
      <c r="AY14342" s="11" t="s">
        <v>54514</v>
      </c>
      <c r="AZ14342" s="11" t="s">
        <v>378</v>
      </c>
      <c r="BA14342" s="11" t="s">
        <v>110</v>
      </c>
      <c r="BB14342" s="11" t="s">
        <v>25815</v>
      </c>
      <c r="BC14342" s="11" t="s">
        <v>54900</v>
      </c>
      <c r="BD14342" s="11" t="s">
        <v>57117</v>
      </c>
      <c r="BE14342" s="11" t="s">
        <v>31</v>
      </c>
      <c r="BF14342" s="11" t="s">
        <v>31</v>
      </c>
      <c r="BG14342" s="11" t="s">
        <v>31</v>
      </c>
      <c r="BH14342" s="11" t="s">
        <v>31</v>
      </c>
      <c r="BI14342" s="11" t="s">
        <v>31</v>
      </c>
      <c r="BJ14342" s="11" t="s">
        <v>318</v>
      </c>
      <c r="BK14342" s="11" t="s">
        <v>31</v>
      </c>
      <c r="BL14342" s="11" t="s">
        <v>34</v>
      </c>
      <c r="BM14342" s="11" t="s">
        <v>530</v>
      </c>
      <c r="BN14342">
        <v>99999</v>
      </c>
      <c r="BO14342" s="11" t="s">
        <v>25817</v>
      </c>
      <c r="BP14342" s="11" t="s">
        <v>31</v>
      </c>
      <c r="BQ14342" s="11" t="s">
        <v>31</v>
      </c>
      <c r="BR14342" s="11" t="s">
        <v>31</v>
      </c>
      <c r="BS14342" s="11" t="s">
        <v>31</v>
      </c>
      <c r="BT14342" s="11" t="s">
        <v>31</v>
      </c>
      <c r="BU14342" s="11" t="s">
        <v>31</v>
      </c>
      <c r="BV14342" s="11" t="s">
        <v>31</v>
      </c>
      <c r="BW14342" s="11" t="s">
        <v>31</v>
      </c>
      <c r="BX14342" s="11" t="s">
        <v>31</v>
      </c>
      <c r="BY14342" s="11" t="s">
        <v>31</v>
      </c>
      <c r="BZ14342" s="11" t="s">
        <v>31</v>
      </c>
      <c r="CA14342" s="11" t="s">
        <v>31</v>
      </c>
      <c r="CB14342" s="11" t="s">
        <v>31</v>
      </c>
      <c r="CC14342" s="11" t="s">
        <v>31</v>
      </c>
      <c r="CD14342" s="11" t="s">
        <v>31</v>
      </c>
      <c r="CE14342" s="11" t="s">
        <v>31</v>
      </c>
      <c r="CF14342" s="11" t="s">
        <v>54440</v>
      </c>
      <c r="CG14342" s="11" t="s">
        <v>25819</v>
      </c>
      <c r="CH14342" t="s">
        <v>31</v>
      </c>
      <c r="CI14342" s="11" t="s">
        <v>99203</v>
      </c>
      <c r="CJ14342">
        <v>60</v>
      </c>
    </row>
    <row r="14343" spans="1:88" ht="16.5" hidden="1" x14ac:dyDescent="0.3">
      <c r="A14343" s="11" t="s">
        <v>23279</v>
      </c>
      <c r="B14343" s="11" t="s">
        <v>20</v>
      </c>
      <c r="C14343" s="11" t="s">
        <v>21</v>
      </c>
      <c r="D14343" s="11" t="s">
        <v>22</v>
      </c>
      <c r="E14343" s="11" t="s">
        <v>23</v>
      </c>
      <c r="F14343" s="11" t="s">
        <v>9924</v>
      </c>
      <c r="G14343" s="11" t="s">
        <v>34</v>
      </c>
      <c r="H14343" s="11" t="s">
        <v>96</v>
      </c>
      <c r="I14343" s="11" t="s">
        <v>36</v>
      </c>
      <c r="J14343" s="12">
        <v>38108</v>
      </c>
      <c r="K14343" s="11" t="s">
        <v>5068</v>
      </c>
      <c r="L14343" s="11" t="s">
        <v>49</v>
      </c>
      <c r="M14343" s="11" t="s">
        <v>5526</v>
      </c>
      <c r="N14343" s="11" t="s">
        <v>31</v>
      </c>
      <c r="O14343" s="11" t="s">
        <v>31</v>
      </c>
      <c r="P14343" s="12">
        <v>38108</v>
      </c>
      <c r="Q14343" s="12">
        <v>38473</v>
      </c>
      <c r="R14343" s="12">
        <v>43133</v>
      </c>
      <c r="S14343" s="12">
        <v>43131</v>
      </c>
      <c r="T14343" s="11" t="s">
        <v>23279</v>
      </c>
      <c r="U14343" s="11" t="s">
        <v>99218</v>
      </c>
      <c r="V14343" s="11" t="s">
        <v>99219</v>
      </c>
      <c r="W14343" s="11" t="s">
        <v>49</v>
      </c>
      <c r="X14343" s="11" t="s">
        <v>5526</v>
      </c>
      <c r="Y14343" s="11" t="s">
        <v>31</v>
      </c>
      <c r="Z14343" s="12">
        <v>38108</v>
      </c>
      <c r="AA14343" s="11" t="s">
        <v>5068</v>
      </c>
      <c r="AB14343" s="11" t="s">
        <v>26211</v>
      </c>
      <c r="AC14343" s="11" t="s">
        <v>31</v>
      </c>
      <c r="AD14343" s="12">
        <v>43131</v>
      </c>
      <c r="AE14343" s="11" t="s">
        <v>31</v>
      </c>
      <c r="AF14343" s="12">
        <v>43133</v>
      </c>
      <c r="AG14343" s="11" t="s">
        <v>54436</v>
      </c>
      <c r="AH14343" s="11" t="s">
        <v>31</v>
      </c>
      <c r="AI14343">
        <v>0</v>
      </c>
      <c r="AJ14343" s="11" t="s">
        <v>31</v>
      </c>
      <c r="AK14343">
        <v>0</v>
      </c>
      <c r="AL14343" s="11" t="s">
        <v>9924</v>
      </c>
      <c r="AM14343" s="12">
        <v>43131</v>
      </c>
      <c r="AN14343" s="11" t="s">
        <v>27314</v>
      </c>
      <c r="AO14343">
        <v>0</v>
      </c>
      <c r="AP14343" s="12">
        <v>38108</v>
      </c>
      <c r="AQ14343" s="12">
        <v>38473</v>
      </c>
      <c r="AR14343" s="11" t="s">
        <v>26348</v>
      </c>
      <c r="AS14343" s="11" t="s">
        <v>56255</v>
      </c>
      <c r="AT14343" s="11" t="s">
        <v>25868</v>
      </c>
      <c r="AU14343" s="11" t="s">
        <v>56184</v>
      </c>
      <c r="AV14343" s="11" t="s">
        <v>25837</v>
      </c>
      <c r="AW14343">
        <v>4806287</v>
      </c>
      <c r="AX14343" s="11" t="s">
        <v>54328</v>
      </c>
      <c r="AY14343" s="11" t="s">
        <v>65355</v>
      </c>
      <c r="AZ14343" s="11" t="s">
        <v>2960</v>
      </c>
      <c r="BA14343" s="11" t="s">
        <v>96</v>
      </c>
      <c r="BB14343" s="11" t="s">
        <v>25815</v>
      </c>
      <c r="BC14343" s="11" t="s">
        <v>56034</v>
      </c>
      <c r="BD14343" s="11" t="s">
        <v>56256</v>
      </c>
      <c r="BE14343" s="11" t="s">
        <v>31</v>
      </c>
      <c r="BF14343" s="11" t="s">
        <v>31</v>
      </c>
      <c r="BG14343" s="11" t="s">
        <v>31</v>
      </c>
      <c r="BH14343" s="11" t="s">
        <v>31</v>
      </c>
      <c r="BI14343" s="11" t="s">
        <v>31</v>
      </c>
      <c r="BJ14343" s="11" t="s">
        <v>26354</v>
      </c>
      <c r="BK14343" s="11" t="s">
        <v>31</v>
      </c>
      <c r="BL14343" s="11" t="s">
        <v>34</v>
      </c>
      <c r="BM14343" s="11" t="s">
        <v>96</v>
      </c>
      <c r="BN14343">
        <v>99999</v>
      </c>
      <c r="BO14343" s="11" t="s">
        <v>25817</v>
      </c>
      <c r="BP14343" s="11" t="s">
        <v>31</v>
      </c>
      <c r="BQ14343" s="11" t="s">
        <v>31</v>
      </c>
      <c r="BR14343" s="11" t="s">
        <v>31</v>
      </c>
      <c r="BS14343" s="11" t="s">
        <v>31</v>
      </c>
      <c r="BT14343" s="11" t="s">
        <v>31</v>
      </c>
      <c r="BU14343" s="11" t="s">
        <v>31</v>
      </c>
      <c r="BV14343" s="11" t="s">
        <v>31</v>
      </c>
      <c r="BW14343" s="11" t="s">
        <v>31</v>
      </c>
      <c r="BX14343" s="11" t="s">
        <v>31</v>
      </c>
      <c r="BY14343" s="11" t="s">
        <v>31</v>
      </c>
      <c r="BZ14343" s="11" t="s">
        <v>31</v>
      </c>
      <c r="CA14343" s="11" t="s">
        <v>31</v>
      </c>
      <c r="CB14343" s="11" t="s">
        <v>31</v>
      </c>
      <c r="CC14343" s="11" t="s">
        <v>31</v>
      </c>
      <c r="CD14343" s="11" t="s">
        <v>31</v>
      </c>
      <c r="CE14343" s="11" t="s">
        <v>31</v>
      </c>
      <c r="CF14343" s="11" t="s">
        <v>54500</v>
      </c>
      <c r="CG14343" s="11" t="s">
        <v>25819</v>
      </c>
      <c r="CH14343" t="s">
        <v>31</v>
      </c>
      <c r="CI14343" s="11" t="s">
        <v>99220</v>
      </c>
      <c r="CJ14343">
        <v>60</v>
      </c>
    </row>
    <row r="14344" spans="1:88" ht="16.5" hidden="1" x14ac:dyDescent="0.3">
      <c r="A14344" s="11" t="s">
        <v>23135</v>
      </c>
      <c r="B14344" s="11" t="s">
        <v>20</v>
      </c>
      <c r="C14344" s="11" t="s">
        <v>21</v>
      </c>
      <c r="D14344" s="11" t="s">
        <v>22</v>
      </c>
      <c r="E14344" s="11" t="s">
        <v>23</v>
      </c>
      <c r="F14344" s="11" t="s">
        <v>5153</v>
      </c>
      <c r="G14344" s="11" t="s">
        <v>23136</v>
      </c>
      <c r="H14344" s="11" t="s">
        <v>26</v>
      </c>
      <c r="I14344" s="11" t="s">
        <v>14186</v>
      </c>
      <c r="J14344" s="12">
        <v>36739</v>
      </c>
      <c r="K14344" s="11" t="s">
        <v>10154</v>
      </c>
      <c r="L14344" s="11" t="s">
        <v>29</v>
      </c>
      <c r="M14344" s="11" t="s">
        <v>55</v>
      </c>
      <c r="N14344" s="11" t="s">
        <v>31</v>
      </c>
      <c r="O14344" s="11" t="s">
        <v>31</v>
      </c>
      <c r="P14344" s="12">
        <v>36739</v>
      </c>
      <c r="Q14344" s="12">
        <v>37104</v>
      </c>
      <c r="R14344" s="12">
        <v>43298</v>
      </c>
      <c r="S14344" s="12">
        <v>43298</v>
      </c>
      <c r="T14344" s="11" t="s">
        <v>23135</v>
      </c>
      <c r="U14344" s="11" t="s">
        <v>99233</v>
      </c>
      <c r="V14344" s="11" t="s">
        <v>99234</v>
      </c>
      <c r="W14344" s="11" t="s">
        <v>29</v>
      </c>
      <c r="X14344" s="11" t="s">
        <v>55</v>
      </c>
      <c r="Y14344" s="11" t="s">
        <v>31</v>
      </c>
      <c r="Z14344" s="12">
        <v>36739</v>
      </c>
      <c r="AA14344" s="11" t="s">
        <v>10154</v>
      </c>
      <c r="AB14344" s="11" t="s">
        <v>25806</v>
      </c>
      <c r="AC14344" s="11" t="s">
        <v>31</v>
      </c>
      <c r="AD14344" s="12">
        <v>43298</v>
      </c>
      <c r="AE14344" s="11" t="s">
        <v>607457</v>
      </c>
      <c r="AF14344" s="12">
        <v>43298</v>
      </c>
      <c r="AG14344" s="11" t="s">
        <v>25807</v>
      </c>
      <c r="AH14344" s="11" t="s">
        <v>25808</v>
      </c>
      <c r="AI14344">
        <v>0</v>
      </c>
      <c r="AJ14344" s="11" t="s">
        <v>31</v>
      </c>
      <c r="AK14344">
        <v>0</v>
      </c>
      <c r="AL14344" s="11" t="s">
        <v>5153</v>
      </c>
      <c r="AM14344" s="12">
        <v>43298</v>
      </c>
      <c r="AN14344" s="11" t="s">
        <v>25809</v>
      </c>
      <c r="AO14344">
        <v>0</v>
      </c>
      <c r="AP14344" s="12">
        <v>36739</v>
      </c>
      <c r="AQ14344" s="12">
        <v>37104</v>
      </c>
      <c r="AR14344" s="11" t="s">
        <v>73051</v>
      </c>
      <c r="AS14344" s="11" t="s">
        <v>64785</v>
      </c>
      <c r="AT14344" s="11" t="s">
        <v>31</v>
      </c>
      <c r="AU14344" s="11" t="s">
        <v>31</v>
      </c>
      <c r="AV14344" s="11" t="s">
        <v>25837</v>
      </c>
      <c r="AW14344">
        <v>152827</v>
      </c>
      <c r="AX14344" s="11" t="s">
        <v>40906</v>
      </c>
      <c r="AY14344" s="11" t="s">
        <v>93848</v>
      </c>
      <c r="AZ14344" s="11" t="s">
        <v>1594</v>
      </c>
      <c r="BA14344" s="11" t="s">
        <v>26</v>
      </c>
      <c r="BB14344" s="11" t="s">
        <v>25815</v>
      </c>
      <c r="BC14344" s="11" t="s">
        <v>5130</v>
      </c>
      <c r="BD14344" s="11" t="s">
        <v>73055</v>
      </c>
      <c r="BE14344" s="11" t="s">
        <v>23136</v>
      </c>
      <c r="BF14344" s="11" t="s">
        <v>26</v>
      </c>
      <c r="BG14344" s="11" t="s">
        <v>25815</v>
      </c>
      <c r="BH14344" s="11" t="s">
        <v>14186</v>
      </c>
      <c r="BI14344" s="11" t="s">
        <v>31</v>
      </c>
      <c r="BJ14344" s="11" t="s">
        <v>31</v>
      </c>
      <c r="BK14344" s="11" t="s">
        <v>31</v>
      </c>
      <c r="BL14344" s="11" t="s">
        <v>23136</v>
      </c>
      <c r="BM14344" s="11" t="s">
        <v>26</v>
      </c>
      <c r="BN14344">
        <v>92679</v>
      </c>
      <c r="BO14344" s="11" t="s">
        <v>25817</v>
      </c>
      <c r="BP14344" s="11" t="s">
        <v>31</v>
      </c>
      <c r="BQ14344" s="11" t="s">
        <v>31</v>
      </c>
      <c r="BR14344" s="11" t="s">
        <v>31</v>
      </c>
      <c r="BS14344" s="11" t="s">
        <v>31</v>
      </c>
      <c r="BT14344" s="11" t="s">
        <v>31</v>
      </c>
      <c r="BU14344" s="11" t="s">
        <v>31</v>
      </c>
      <c r="BV14344" s="11" t="s">
        <v>31</v>
      </c>
      <c r="BW14344" s="11" t="s">
        <v>31</v>
      </c>
      <c r="BX14344" s="11" t="s">
        <v>31</v>
      </c>
      <c r="BY14344" s="11" t="s">
        <v>31</v>
      </c>
      <c r="BZ14344" s="11" t="s">
        <v>31</v>
      </c>
      <c r="CA14344" s="11" t="s">
        <v>31</v>
      </c>
      <c r="CB14344" s="11" t="s">
        <v>31</v>
      </c>
      <c r="CC14344" s="11" t="s">
        <v>31</v>
      </c>
      <c r="CD14344" s="11" t="s">
        <v>31</v>
      </c>
      <c r="CE14344" s="11" t="s">
        <v>31</v>
      </c>
      <c r="CF14344" s="11" t="s">
        <v>33124</v>
      </c>
      <c r="CG14344" s="11" t="s">
        <v>25819</v>
      </c>
      <c r="CH14344" t="s">
        <v>31</v>
      </c>
      <c r="CI14344" s="11" t="s">
        <v>99236</v>
      </c>
      <c r="CJ14344">
        <v>60</v>
      </c>
    </row>
    <row r="14345" spans="1:88" ht="16.5" hidden="1" x14ac:dyDescent="0.3">
      <c r="A14345" s="11" t="s">
        <v>22197</v>
      </c>
      <c r="B14345" s="11" t="s">
        <v>20</v>
      </c>
      <c r="C14345" s="11" t="s">
        <v>21</v>
      </c>
      <c r="D14345" s="11" t="s">
        <v>22</v>
      </c>
      <c r="E14345" s="11" t="s">
        <v>23</v>
      </c>
      <c r="F14345" s="11" t="s">
        <v>5558</v>
      </c>
      <c r="G14345" s="11" t="s">
        <v>126</v>
      </c>
      <c r="H14345" s="11" t="s">
        <v>127</v>
      </c>
      <c r="I14345" s="11" t="s">
        <v>128</v>
      </c>
      <c r="J14345" s="12">
        <v>29860</v>
      </c>
      <c r="K14345" s="11" t="s">
        <v>9579</v>
      </c>
      <c r="L14345" s="11" t="s">
        <v>61</v>
      </c>
      <c r="M14345" s="11" t="s">
        <v>62</v>
      </c>
      <c r="N14345" s="11" t="s">
        <v>31</v>
      </c>
      <c r="O14345" s="11" t="s">
        <v>40</v>
      </c>
      <c r="P14345" s="12">
        <v>29860</v>
      </c>
      <c r="Q14345" s="12">
        <v>30225</v>
      </c>
      <c r="R14345" s="12">
        <v>43448</v>
      </c>
      <c r="S14345" s="12">
        <v>43447</v>
      </c>
      <c r="T14345" s="11" t="s">
        <v>22197</v>
      </c>
      <c r="U14345" s="11" t="s">
        <v>109250</v>
      </c>
      <c r="V14345" s="11" t="s">
        <v>109251</v>
      </c>
      <c r="W14345" s="11" t="s">
        <v>61</v>
      </c>
      <c r="X14345" s="11" t="s">
        <v>62</v>
      </c>
      <c r="Y14345" s="11" t="s">
        <v>31</v>
      </c>
      <c r="Z14345" s="12">
        <v>29860</v>
      </c>
      <c r="AA14345" s="11" t="s">
        <v>9579</v>
      </c>
      <c r="AB14345" s="11" t="s">
        <v>25898</v>
      </c>
      <c r="AC14345" s="11" t="s">
        <v>40</v>
      </c>
      <c r="AD14345" s="12">
        <v>43447</v>
      </c>
      <c r="AE14345" s="11" t="s">
        <v>31</v>
      </c>
      <c r="AF14345" s="12">
        <v>43448</v>
      </c>
      <c r="AG14345" s="11" t="s">
        <v>54461</v>
      </c>
      <c r="AH14345" s="11" t="s">
        <v>31</v>
      </c>
      <c r="AI14345">
        <v>0</v>
      </c>
      <c r="AJ14345" s="11" t="s">
        <v>31</v>
      </c>
      <c r="AK14345">
        <v>0</v>
      </c>
      <c r="AL14345" s="11" t="s">
        <v>5558</v>
      </c>
      <c r="AM14345" s="12">
        <v>43447</v>
      </c>
      <c r="AN14345" s="11" t="s">
        <v>25852</v>
      </c>
      <c r="AO14345">
        <v>0</v>
      </c>
      <c r="AP14345" s="12">
        <v>29860</v>
      </c>
      <c r="AQ14345" s="12">
        <v>30225</v>
      </c>
      <c r="AR14345" s="11" t="s">
        <v>54632</v>
      </c>
      <c r="AS14345" s="11" t="s">
        <v>42233</v>
      </c>
      <c r="AT14345" s="11" t="s">
        <v>25928</v>
      </c>
      <c r="AU14345" s="11" t="s">
        <v>54881</v>
      </c>
      <c r="AV14345" s="11" t="s">
        <v>25837</v>
      </c>
      <c r="AW14345">
        <v>5334386</v>
      </c>
      <c r="AX14345" s="11" t="s">
        <v>54328</v>
      </c>
      <c r="AY14345" s="11" t="s">
        <v>68674</v>
      </c>
      <c r="AZ14345" s="11" t="s">
        <v>59129</v>
      </c>
      <c r="BA14345" s="11" t="s">
        <v>173</v>
      </c>
      <c r="BB14345" s="11" t="s">
        <v>25815</v>
      </c>
      <c r="BC14345" s="11" t="s">
        <v>36</v>
      </c>
      <c r="BD14345" s="11" t="s">
        <v>54636</v>
      </c>
      <c r="BE14345" s="11" t="s">
        <v>31</v>
      </c>
      <c r="BF14345" s="11" t="s">
        <v>31</v>
      </c>
      <c r="BG14345" s="11" t="s">
        <v>31</v>
      </c>
      <c r="BH14345" s="11" t="s">
        <v>31</v>
      </c>
      <c r="BI14345" s="11" t="s">
        <v>31</v>
      </c>
      <c r="BJ14345" s="11" t="s">
        <v>31</v>
      </c>
      <c r="BK14345" s="11" t="s">
        <v>31</v>
      </c>
      <c r="BL14345" s="11" t="s">
        <v>126</v>
      </c>
      <c r="BM14345" s="11" t="s">
        <v>127</v>
      </c>
      <c r="BN14345">
        <v>46312</v>
      </c>
      <c r="BO14345" s="11" t="s">
        <v>25817</v>
      </c>
      <c r="BP14345" s="11" t="s">
        <v>31</v>
      </c>
      <c r="BQ14345" s="11" t="s">
        <v>31</v>
      </c>
      <c r="BR14345" s="11" t="s">
        <v>31</v>
      </c>
      <c r="BS14345" s="11" t="s">
        <v>31</v>
      </c>
      <c r="BT14345" s="11" t="s">
        <v>31</v>
      </c>
      <c r="BU14345" s="11" t="s">
        <v>31</v>
      </c>
      <c r="BV14345" s="11" t="s">
        <v>31</v>
      </c>
      <c r="BW14345" s="11" t="s">
        <v>31</v>
      </c>
      <c r="BX14345" s="11" t="s">
        <v>31</v>
      </c>
      <c r="BY14345" s="11" t="s">
        <v>31</v>
      </c>
      <c r="BZ14345" s="11" t="s">
        <v>31</v>
      </c>
      <c r="CA14345" s="11" t="s">
        <v>31</v>
      </c>
      <c r="CB14345" s="11" t="s">
        <v>31</v>
      </c>
      <c r="CC14345" s="11" t="s">
        <v>31</v>
      </c>
      <c r="CD14345" s="11" t="s">
        <v>31</v>
      </c>
      <c r="CE14345" s="11" t="s">
        <v>31</v>
      </c>
      <c r="CF14345" s="11" t="s">
        <v>54500</v>
      </c>
      <c r="CG14345" s="11" t="s">
        <v>25819</v>
      </c>
      <c r="CH14345" t="s">
        <v>31</v>
      </c>
      <c r="CI14345" s="11" t="s">
        <v>109252</v>
      </c>
      <c r="CJ14345">
        <v>60</v>
      </c>
    </row>
    <row r="14346" spans="1:88" ht="16.5" hidden="1" x14ac:dyDescent="0.3">
      <c r="A14346" s="11" t="s">
        <v>22223</v>
      </c>
      <c r="B14346" s="11" t="s">
        <v>20</v>
      </c>
      <c r="C14346" s="11" t="s">
        <v>21</v>
      </c>
      <c r="D14346" s="11" t="s">
        <v>22</v>
      </c>
      <c r="E14346" s="11" t="s">
        <v>23</v>
      </c>
      <c r="F14346" s="11" t="s">
        <v>6019</v>
      </c>
      <c r="G14346" s="11" t="s">
        <v>5023</v>
      </c>
      <c r="H14346" s="11" t="s">
        <v>5203</v>
      </c>
      <c r="I14346" s="11" t="s">
        <v>36</v>
      </c>
      <c r="J14346" s="12">
        <v>41518</v>
      </c>
      <c r="K14346" s="11" t="s">
        <v>8088</v>
      </c>
      <c r="L14346" s="11" t="s">
        <v>92</v>
      </c>
      <c r="M14346" s="11" t="s">
        <v>577</v>
      </c>
      <c r="N14346" s="11" t="s">
        <v>31</v>
      </c>
      <c r="O14346" s="11" t="s">
        <v>31</v>
      </c>
      <c r="P14346" s="12">
        <v>41518</v>
      </c>
      <c r="Q14346" s="12">
        <v>41883</v>
      </c>
      <c r="R14346" s="12">
        <v>43164</v>
      </c>
      <c r="S14346" s="12">
        <v>42826</v>
      </c>
      <c r="T14346" s="11" t="s">
        <v>22223</v>
      </c>
      <c r="U14346" s="11" t="s">
        <v>103490</v>
      </c>
      <c r="V14346" s="11" t="s">
        <v>103491</v>
      </c>
      <c r="W14346" s="11" t="s">
        <v>92</v>
      </c>
      <c r="X14346" s="11" t="s">
        <v>577</v>
      </c>
      <c r="Y14346" s="11" t="s">
        <v>31</v>
      </c>
      <c r="Z14346" s="12">
        <v>41518</v>
      </c>
      <c r="AA14346" s="11" t="s">
        <v>8088</v>
      </c>
      <c r="AB14346" s="11" t="s">
        <v>25849</v>
      </c>
      <c r="AC14346" s="11" t="s">
        <v>31</v>
      </c>
      <c r="AD14346" s="12">
        <v>42826</v>
      </c>
      <c r="AE14346" s="11" t="s">
        <v>31</v>
      </c>
      <c r="AF14346" s="12">
        <v>43164</v>
      </c>
      <c r="AG14346" s="11" t="s">
        <v>54526</v>
      </c>
      <c r="AH14346" s="11" t="s">
        <v>31</v>
      </c>
      <c r="AI14346">
        <v>0</v>
      </c>
      <c r="AJ14346" s="11" t="s">
        <v>31</v>
      </c>
      <c r="AK14346">
        <v>0</v>
      </c>
      <c r="AL14346" s="11" t="s">
        <v>6019</v>
      </c>
      <c r="AM14346" s="12">
        <v>42826</v>
      </c>
      <c r="AN14346" s="11" t="s">
        <v>54527</v>
      </c>
      <c r="AO14346">
        <v>0</v>
      </c>
      <c r="AP14346" s="12">
        <v>41518</v>
      </c>
      <c r="AQ14346" s="12">
        <v>41883</v>
      </c>
      <c r="AR14346" s="11" t="s">
        <v>31</v>
      </c>
      <c r="AS14346" s="11" t="s">
        <v>31</v>
      </c>
      <c r="AT14346" s="11" t="s">
        <v>31</v>
      </c>
      <c r="AU14346" s="11" t="s">
        <v>54512</v>
      </c>
      <c r="AV14346" s="11" t="s">
        <v>25837</v>
      </c>
      <c r="AW14346">
        <v>13630904</v>
      </c>
      <c r="AX14346" s="11" t="s">
        <v>54328</v>
      </c>
      <c r="AY14346" s="11" t="s">
        <v>54529</v>
      </c>
      <c r="AZ14346" s="11" t="s">
        <v>328</v>
      </c>
      <c r="BA14346" s="11" t="s">
        <v>329</v>
      </c>
      <c r="BB14346" s="11" t="s">
        <v>25815</v>
      </c>
      <c r="BC14346" s="11" t="s">
        <v>330</v>
      </c>
      <c r="BD14346" s="11" t="s">
        <v>54531</v>
      </c>
      <c r="BE14346" s="11" t="s">
        <v>5023</v>
      </c>
      <c r="BF14346" s="11" t="s">
        <v>5203</v>
      </c>
      <c r="BG14346" s="11" t="s">
        <v>25815</v>
      </c>
      <c r="BH14346" s="11" t="s">
        <v>31</v>
      </c>
      <c r="BI14346" s="11" t="s">
        <v>31</v>
      </c>
      <c r="BJ14346" s="11" t="s">
        <v>31</v>
      </c>
      <c r="BK14346" s="11" t="s">
        <v>31</v>
      </c>
      <c r="BL14346" s="11" t="s">
        <v>5023</v>
      </c>
      <c r="BM14346" s="11" t="s">
        <v>5203</v>
      </c>
      <c r="BN14346">
        <v>99999</v>
      </c>
      <c r="BO14346" s="11" t="s">
        <v>25817</v>
      </c>
      <c r="BP14346" s="11" t="s">
        <v>31</v>
      </c>
      <c r="BQ14346" s="11" t="s">
        <v>31</v>
      </c>
      <c r="BR14346" s="11" t="s">
        <v>31</v>
      </c>
      <c r="BS14346" s="11" t="s">
        <v>31</v>
      </c>
      <c r="BT14346" s="11" t="s">
        <v>31</v>
      </c>
      <c r="BU14346" s="11" t="s">
        <v>31</v>
      </c>
      <c r="BV14346" s="11" t="s">
        <v>31</v>
      </c>
      <c r="BW14346" s="11" t="s">
        <v>31</v>
      </c>
      <c r="BX14346" s="11" t="s">
        <v>31</v>
      </c>
      <c r="BY14346" s="11" t="s">
        <v>31</v>
      </c>
      <c r="BZ14346" s="11" t="s">
        <v>31</v>
      </c>
      <c r="CA14346" s="11" t="s">
        <v>31</v>
      </c>
      <c r="CB14346" s="11" t="s">
        <v>31</v>
      </c>
      <c r="CC14346" s="11" t="s">
        <v>31</v>
      </c>
      <c r="CD14346" s="11" t="s">
        <v>31</v>
      </c>
      <c r="CE14346" s="11" t="s">
        <v>31</v>
      </c>
      <c r="CF14346" s="11" t="s">
        <v>54532</v>
      </c>
      <c r="CG14346" s="11" t="s">
        <v>25819</v>
      </c>
      <c r="CH14346">
        <v>1</v>
      </c>
      <c r="CI14346" s="11" t="s">
        <v>103492</v>
      </c>
      <c r="CJ14346">
        <v>60</v>
      </c>
    </row>
    <row r="14347" spans="1:88" ht="16.5" hidden="1" x14ac:dyDescent="0.3">
      <c r="A14347" s="11" t="s">
        <v>24493</v>
      </c>
      <c r="B14347" s="11" t="s">
        <v>20</v>
      </c>
      <c r="C14347" s="11" t="s">
        <v>21</v>
      </c>
      <c r="D14347" s="11" t="s">
        <v>22</v>
      </c>
      <c r="E14347" s="11" t="s">
        <v>23</v>
      </c>
      <c r="F14347" s="11" t="s">
        <v>24</v>
      </c>
      <c r="G14347" s="11" t="s">
        <v>25</v>
      </c>
      <c r="H14347" s="11" t="s">
        <v>26</v>
      </c>
      <c r="I14347" s="11" t="s">
        <v>8235</v>
      </c>
      <c r="J14347" s="12">
        <v>39995</v>
      </c>
      <c r="K14347" s="11" t="s">
        <v>5263</v>
      </c>
      <c r="L14347" s="11" t="s">
        <v>81</v>
      </c>
      <c r="M14347" s="11" t="s">
        <v>55</v>
      </c>
      <c r="N14347" s="11" t="s">
        <v>31</v>
      </c>
      <c r="O14347" s="11" t="s">
        <v>31</v>
      </c>
      <c r="P14347" s="12">
        <v>39995</v>
      </c>
      <c r="Q14347" s="12">
        <v>40360</v>
      </c>
      <c r="R14347" s="12">
        <v>43153</v>
      </c>
      <c r="S14347" s="12">
        <v>43019</v>
      </c>
      <c r="T14347" s="11" t="s">
        <v>24493</v>
      </c>
      <c r="U14347" s="11" t="s">
        <v>99330</v>
      </c>
      <c r="V14347" s="11" t="s">
        <v>99331</v>
      </c>
      <c r="W14347" s="11" t="s">
        <v>81</v>
      </c>
      <c r="X14347" s="11" t="s">
        <v>55</v>
      </c>
      <c r="Y14347" s="11" t="s">
        <v>31</v>
      </c>
      <c r="Z14347" s="12">
        <v>39995</v>
      </c>
      <c r="AA14347" s="11" t="s">
        <v>5263</v>
      </c>
      <c r="AB14347" s="11" t="s">
        <v>25806</v>
      </c>
      <c r="AC14347" s="11" t="s">
        <v>31</v>
      </c>
      <c r="AD14347" s="12">
        <v>43019</v>
      </c>
      <c r="AE14347" s="11" t="s">
        <v>607352</v>
      </c>
      <c r="AF14347" s="12">
        <v>43153</v>
      </c>
      <c r="AG14347" s="11" t="s">
        <v>32488</v>
      </c>
      <c r="AH14347" s="11" t="s">
        <v>31</v>
      </c>
      <c r="AI14347">
        <v>0</v>
      </c>
      <c r="AJ14347" s="11" t="s">
        <v>31</v>
      </c>
      <c r="AK14347">
        <v>0</v>
      </c>
      <c r="AL14347" s="11" t="s">
        <v>24</v>
      </c>
      <c r="AM14347" s="12">
        <v>43019</v>
      </c>
      <c r="AN14347" s="11" t="s">
        <v>25809</v>
      </c>
      <c r="AO14347">
        <v>0</v>
      </c>
      <c r="AP14347" s="12">
        <v>39995</v>
      </c>
      <c r="AQ14347" s="12">
        <v>40360</v>
      </c>
      <c r="AR14347" s="11" t="s">
        <v>31</v>
      </c>
      <c r="AS14347" s="11" t="s">
        <v>31</v>
      </c>
      <c r="AT14347" s="11" t="s">
        <v>31</v>
      </c>
      <c r="AU14347" s="11" t="s">
        <v>99332</v>
      </c>
      <c r="AV14347" s="11" t="s">
        <v>25837</v>
      </c>
      <c r="AW14347">
        <v>940000</v>
      </c>
      <c r="AX14347" s="11" t="s">
        <v>40906</v>
      </c>
      <c r="AY14347" s="11" t="s">
        <v>27286</v>
      </c>
      <c r="AZ14347" s="11" t="s">
        <v>3431</v>
      </c>
      <c r="BA14347" s="11" t="s">
        <v>26</v>
      </c>
      <c r="BB14347" s="11" t="s">
        <v>25815</v>
      </c>
      <c r="BC14347" s="11" t="s">
        <v>27287</v>
      </c>
      <c r="BD14347" s="11" t="s">
        <v>99333</v>
      </c>
      <c r="BE14347" s="11" t="s">
        <v>2047</v>
      </c>
      <c r="BF14347" s="11" t="s">
        <v>26</v>
      </c>
      <c r="BG14347" s="11" t="s">
        <v>25815</v>
      </c>
      <c r="BH14347" s="11" t="s">
        <v>36</v>
      </c>
      <c r="BI14347" s="11" t="s">
        <v>31</v>
      </c>
      <c r="BJ14347" s="11" t="s">
        <v>31</v>
      </c>
      <c r="BK14347" s="11" t="s">
        <v>31</v>
      </c>
      <c r="BL14347" s="11" t="s">
        <v>25</v>
      </c>
      <c r="BM14347" s="11" t="s">
        <v>26</v>
      </c>
      <c r="BN14347">
        <v>93292</v>
      </c>
      <c r="BO14347" s="11" t="s">
        <v>25817</v>
      </c>
      <c r="BP14347" s="11" t="s">
        <v>31</v>
      </c>
      <c r="BQ14347" s="11" t="s">
        <v>31</v>
      </c>
      <c r="BR14347" s="11" t="s">
        <v>31</v>
      </c>
      <c r="BS14347" s="11" t="s">
        <v>31</v>
      </c>
      <c r="BT14347" s="11" t="s">
        <v>31</v>
      </c>
      <c r="BU14347" s="11" t="s">
        <v>31</v>
      </c>
      <c r="BV14347" s="11" t="s">
        <v>31</v>
      </c>
      <c r="BW14347" s="11" t="s">
        <v>31</v>
      </c>
      <c r="BX14347" s="11" t="s">
        <v>31</v>
      </c>
      <c r="BY14347" s="11" t="s">
        <v>31</v>
      </c>
      <c r="BZ14347" s="11" t="s">
        <v>31</v>
      </c>
      <c r="CA14347" s="11" t="s">
        <v>31</v>
      </c>
      <c r="CB14347" s="11" t="s">
        <v>31</v>
      </c>
      <c r="CC14347" s="11" t="s">
        <v>31</v>
      </c>
      <c r="CD14347" s="11" t="s">
        <v>31</v>
      </c>
      <c r="CE14347" s="11" t="s">
        <v>31</v>
      </c>
      <c r="CF14347" s="11" t="s">
        <v>26150</v>
      </c>
      <c r="CG14347" s="11" t="s">
        <v>25819</v>
      </c>
      <c r="CH14347" t="s">
        <v>31</v>
      </c>
      <c r="CI14347" s="11" t="s">
        <v>99334</v>
      </c>
      <c r="CJ14347">
        <v>60</v>
      </c>
    </row>
    <row r="14348" spans="1:88" ht="16.5" hidden="1" x14ac:dyDescent="0.3">
      <c r="A14348" s="11" t="s">
        <v>23547</v>
      </c>
      <c r="B14348" s="11" t="s">
        <v>20</v>
      </c>
      <c r="C14348" s="11" t="s">
        <v>21</v>
      </c>
      <c r="D14348" s="11" t="s">
        <v>22</v>
      </c>
      <c r="E14348" s="11" t="s">
        <v>23</v>
      </c>
      <c r="F14348" s="11" t="s">
        <v>6146</v>
      </c>
      <c r="G14348" s="11" t="s">
        <v>34</v>
      </c>
      <c r="H14348" s="11" t="s">
        <v>96</v>
      </c>
      <c r="I14348" s="11" t="s">
        <v>36</v>
      </c>
      <c r="J14348" s="12">
        <v>39934</v>
      </c>
      <c r="K14348" s="11" t="s">
        <v>5294</v>
      </c>
      <c r="L14348" s="11" t="s">
        <v>49</v>
      </c>
      <c r="M14348" s="11" t="s">
        <v>5526</v>
      </c>
      <c r="N14348" s="11" t="s">
        <v>31</v>
      </c>
      <c r="O14348" s="11" t="s">
        <v>40</v>
      </c>
      <c r="P14348" s="12">
        <v>39934</v>
      </c>
      <c r="Q14348" s="12">
        <v>40299</v>
      </c>
      <c r="R14348" s="12">
        <v>43136</v>
      </c>
      <c r="S14348" s="12">
        <v>43131</v>
      </c>
      <c r="T14348" s="11" t="s">
        <v>23547</v>
      </c>
      <c r="U14348" s="11" t="s">
        <v>99368</v>
      </c>
      <c r="V14348" s="11" t="s">
        <v>99369</v>
      </c>
      <c r="W14348" s="11" t="s">
        <v>49</v>
      </c>
      <c r="X14348" s="11" t="s">
        <v>5526</v>
      </c>
      <c r="Y14348" s="11" t="s">
        <v>31</v>
      </c>
      <c r="Z14348" s="12">
        <v>39934</v>
      </c>
      <c r="AA14348" s="11" t="s">
        <v>5294</v>
      </c>
      <c r="AB14348" s="11" t="s">
        <v>26211</v>
      </c>
      <c r="AC14348" s="11" t="s">
        <v>40</v>
      </c>
      <c r="AD14348" s="12">
        <v>43131</v>
      </c>
      <c r="AE14348" s="11" t="s">
        <v>31</v>
      </c>
      <c r="AF14348" s="12">
        <v>43136</v>
      </c>
      <c r="AG14348" s="11" t="s">
        <v>54436</v>
      </c>
      <c r="AH14348" s="11" t="s">
        <v>31</v>
      </c>
      <c r="AI14348">
        <v>0</v>
      </c>
      <c r="AJ14348" s="11" t="s">
        <v>31</v>
      </c>
      <c r="AK14348">
        <v>0</v>
      </c>
      <c r="AL14348" s="11" t="s">
        <v>6146</v>
      </c>
      <c r="AM14348" s="12">
        <v>43131</v>
      </c>
      <c r="AN14348" s="11" t="s">
        <v>27314</v>
      </c>
      <c r="AO14348">
        <v>0</v>
      </c>
      <c r="AP14348" s="12">
        <v>39934</v>
      </c>
      <c r="AQ14348" s="12">
        <v>40299</v>
      </c>
      <c r="AR14348" s="11" t="s">
        <v>29240</v>
      </c>
      <c r="AS14348" s="11" t="s">
        <v>56183</v>
      </c>
      <c r="AT14348" s="11" t="s">
        <v>25868</v>
      </c>
      <c r="AU14348" s="11" t="s">
        <v>56184</v>
      </c>
      <c r="AV14348" s="11" t="s">
        <v>25837</v>
      </c>
      <c r="AW14348">
        <v>907365</v>
      </c>
      <c r="AX14348" s="11" t="s">
        <v>54328</v>
      </c>
      <c r="AY14348" s="11" t="s">
        <v>66028</v>
      </c>
      <c r="AZ14348" s="11" t="s">
        <v>2960</v>
      </c>
      <c r="BA14348" s="11" t="s">
        <v>96</v>
      </c>
      <c r="BB14348" s="11" t="s">
        <v>25815</v>
      </c>
      <c r="BC14348" s="11" t="s">
        <v>76275</v>
      </c>
      <c r="BD14348" s="11" t="s">
        <v>56185</v>
      </c>
      <c r="BE14348" s="11" t="s">
        <v>31</v>
      </c>
      <c r="BF14348" s="11" t="s">
        <v>31</v>
      </c>
      <c r="BG14348" s="11" t="s">
        <v>31</v>
      </c>
      <c r="BH14348" s="11" t="s">
        <v>31</v>
      </c>
      <c r="BI14348" s="11" t="s">
        <v>31</v>
      </c>
      <c r="BJ14348" s="11" t="s">
        <v>26354</v>
      </c>
      <c r="BK14348" s="11" t="s">
        <v>31</v>
      </c>
      <c r="BL14348" s="11" t="s">
        <v>34</v>
      </c>
      <c r="BM14348" s="11" t="s">
        <v>96</v>
      </c>
      <c r="BN14348">
        <v>99999</v>
      </c>
      <c r="BO14348" s="11" t="s">
        <v>25817</v>
      </c>
      <c r="BP14348" s="11" t="s">
        <v>31</v>
      </c>
      <c r="BQ14348" s="11" t="s">
        <v>31</v>
      </c>
      <c r="BR14348" s="11" t="s">
        <v>31</v>
      </c>
      <c r="BS14348" s="11" t="s">
        <v>31</v>
      </c>
      <c r="BT14348" s="11" t="s">
        <v>31</v>
      </c>
      <c r="BU14348" s="11" t="s">
        <v>31</v>
      </c>
      <c r="BV14348" s="11" t="s">
        <v>31</v>
      </c>
      <c r="BW14348" s="11" t="s">
        <v>31</v>
      </c>
      <c r="BX14348" s="11" t="s">
        <v>31</v>
      </c>
      <c r="BY14348" s="11" t="s">
        <v>31</v>
      </c>
      <c r="BZ14348" s="11" t="s">
        <v>31</v>
      </c>
      <c r="CA14348" s="11" t="s">
        <v>31</v>
      </c>
      <c r="CB14348" s="11" t="s">
        <v>31</v>
      </c>
      <c r="CC14348" s="11" t="s">
        <v>31</v>
      </c>
      <c r="CD14348" s="11" t="s">
        <v>31</v>
      </c>
      <c r="CE14348" s="11" t="s">
        <v>31</v>
      </c>
      <c r="CF14348" s="11" t="s">
        <v>54440</v>
      </c>
      <c r="CG14348" s="11" t="s">
        <v>25819</v>
      </c>
      <c r="CH14348" t="s">
        <v>31</v>
      </c>
      <c r="CI14348" s="11" t="s">
        <v>99370</v>
      </c>
      <c r="CJ14348">
        <v>60</v>
      </c>
    </row>
    <row r="14349" spans="1:88" ht="16.5" hidden="1" x14ac:dyDescent="0.3">
      <c r="A14349" s="11" t="s">
        <v>22243</v>
      </c>
      <c r="B14349" s="11" t="s">
        <v>20</v>
      </c>
      <c r="C14349" s="11" t="s">
        <v>21</v>
      </c>
      <c r="D14349" s="11" t="s">
        <v>22</v>
      </c>
      <c r="E14349" s="11" t="s">
        <v>23</v>
      </c>
      <c r="F14349" s="11" t="s">
        <v>22244</v>
      </c>
      <c r="G14349" s="11" t="s">
        <v>109</v>
      </c>
      <c r="H14349" s="11" t="s">
        <v>26</v>
      </c>
      <c r="I14349" s="11" t="s">
        <v>36</v>
      </c>
      <c r="J14349" s="12">
        <v>39264</v>
      </c>
      <c r="K14349" s="11" t="s">
        <v>6209</v>
      </c>
      <c r="L14349" s="11" t="s">
        <v>186</v>
      </c>
      <c r="M14349" s="11" t="s">
        <v>55</v>
      </c>
      <c r="N14349" s="11" t="s">
        <v>31</v>
      </c>
      <c r="O14349" s="11" t="s">
        <v>31</v>
      </c>
      <c r="P14349" s="12">
        <v>39264</v>
      </c>
      <c r="Q14349" s="12">
        <v>39630</v>
      </c>
      <c r="R14349" s="12">
        <v>43187</v>
      </c>
      <c r="S14349" s="12">
        <v>43186</v>
      </c>
      <c r="T14349" s="11" t="s">
        <v>22243</v>
      </c>
      <c r="U14349" s="11" t="s">
        <v>103480</v>
      </c>
      <c r="V14349" s="11" t="s">
        <v>103481</v>
      </c>
      <c r="W14349" s="11" t="s">
        <v>186</v>
      </c>
      <c r="X14349" s="11" t="s">
        <v>55</v>
      </c>
      <c r="Y14349" s="11" t="s">
        <v>31</v>
      </c>
      <c r="Z14349" s="12">
        <v>39264</v>
      </c>
      <c r="AA14349" s="11" t="s">
        <v>6209</v>
      </c>
      <c r="AB14349" s="11" t="s">
        <v>25806</v>
      </c>
      <c r="AC14349" s="11" t="s">
        <v>31</v>
      </c>
      <c r="AD14349" s="12">
        <v>43186</v>
      </c>
      <c r="AE14349" s="11" t="s">
        <v>607355</v>
      </c>
      <c r="AF14349" s="12">
        <v>43187</v>
      </c>
      <c r="AG14349" s="11" t="s">
        <v>26158</v>
      </c>
      <c r="AH14349" s="11" t="s">
        <v>25808</v>
      </c>
      <c r="AI14349">
        <v>0</v>
      </c>
      <c r="AJ14349" s="11" t="s">
        <v>31</v>
      </c>
      <c r="AK14349">
        <v>0</v>
      </c>
      <c r="AL14349" s="11" t="s">
        <v>22244</v>
      </c>
      <c r="AM14349" s="12">
        <v>43186</v>
      </c>
      <c r="AN14349" s="11" t="s">
        <v>25809</v>
      </c>
      <c r="AO14349">
        <v>0</v>
      </c>
      <c r="AP14349" s="12">
        <v>39264</v>
      </c>
      <c r="AQ14349" s="12">
        <v>39630</v>
      </c>
      <c r="AR14349" s="11" t="s">
        <v>31</v>
      </c>
      <c r="AS14349" s="11" t="s">
        <v>31</v>
      </c>
      <c r="AT14349" s="11" t="s">
        <v>31</v>
      </c>
      <c r="AU14349" s="11" t="s">
        <v>31</v>
      </c>
      <c r="AV14349" s="11" t="s">
        <v>25837</v>
      </c>
      <c r="AW14349">
        <v>1616919</v>
      </c>
      <c r="AX14349" s="11" t="s">
        <v>40906</v>
      </c>
      <c r="AY14349" s="11" t="s">
        <v>27286</v>
      </c>
      <c r="AZ14349" s="11" t="s">
        <v>3431</v>
      </c>
      <c r="BA14349" s="11" t="s">
        <v>26</v>
      </c>
      <c r="BB14349" s="11" t="s">
        <v>25815</v>
      </c>
      <c r="BC14349" s="11" t="s">
        <v>1058</v>
      </c>
      <c r="BD14349" s="11" t="s">
        <v>103482</v>
      </c>
      <c r="BE14349" s="11" t="s">
        <v>109</v>
      </c>
      <c r="BF14349" s="11" t="s">
        <v>26</v>
      </c>
      <c r="BG14349" s="11" t="s">
        <v>25815</v>
      </c>
      <c r="BH14349" s="11" t="s">
        <v>36</v>
      </c>
      <c r="BI14349" s="11" t="s">
        <v>31</v>
      </c>
      <c r="BJ14349" s="11" t="s">
        <v>31</v>
      </c>
      <c r="BK14349" s="11" t="s">
        <v>31</v>
      </c>
      <c r="BL14349" s="11" t="s">
        <v>109</v>
      </c>
      <c r="BM14349" s="11" t="s">
        <v>26</v>
      </c>
      <c r="BN14349">
        <v>99999</v>
      </c>
      <c r="BO14349" s="11" t="s">
        <v>25817</v>
      </c>
      <c r="BP14349" s="11" t="s">
        <v>31</v>
      </c>
      <c r="BQ14349" s="11" t="s">
        <v>31</v>
      </c>
      <c r="BR14349" s="11" t="s">
        <v>31</v>
      </c>
      <c r="BS14349" s="11" t="s">
        <v>31</v>
      </c>
      <c r="BT14349" s="11" t="s">
        <v>31</v>
      </c>
      <c r="BU14349" s="11" t="s">
        <v>31</v>
      </c>
      <c r="BV14349" s="11" t="s">
        <v>31</v>
      </c>
      <c r="BW14349" s="11" t="s">
        <v>31</v>
      </c>
      <c r="BX14349" s="11" t="s">
        <v>31</v>
      </c>
      <c r="BY14349" s="11" t="s">
        <v>31</v>
      </c>
      <c r="BZ14349" s="11" t="s">
        <v>31</v>
      </c>
      <c r="CA14349" s="11" t="s">
        <v>31</v>
      </c>
      <c r="CB14349" s="11" t="s">
        <v>31</v>
      </c>
      <c r="CC14349" s="11" t="s">
        <v>31</v>
      </c>
      <c r="CD14349" s="11" t="s">
        <v>31</v>
      </c>
      <c r="CE14349" s="11" t="s">
        <v>31</v>
      </c>
      <c r="CF14349" s="11" t="s">
        <v>25828</v>
      </c>
      <c r="CG14349" s="11" t="s">
        <v>25819</v>
      </c>
      <c r="CH14349" t="s">
        <v>31</v>
      </c>
      <c r="CI14349" s="11" t="s">
        <v>103483</v>
      </c>
      <c r="CJ14349">
        <v>60</v>
      </c>
    </row>
    <row r="14350" spans="1:88" ht="16.5" hidden="1" x14ac:dyDescent="0.3">
      <c r="A14350" s="11" t="s">
        <v>22246</v>
      </c>
      <c r="B14350" s="11" t="s">
        <v>20</v>
      </c>
      <c r="C14350" s="11" t="s">
        <v>21</v>
      </c>
      <c r="D14350" s="11" t="s">
        <v>22</v>
      </c>
      <c r="E14350" s="11" t="s">
        <v>23</v>
      </c>
      <c r="F14350" s="11" t="s">
        <v>7641</v>
      </c>
      <c r="G14350" s="11" t="s">
        <v>34</v>
      </c>
      <c r="H14350" s="11" t="s">
        <v>148</v>
      </c>
      <c r="I14350" s="11" t="s">
        <v>36</v>
      </c>
      <c r="J14350" s="12">
        <v>30682</v>
      </c>
      <c r="K14350" s="11" t="s">
        <v>6063</v>
      </c>
      <c r="L14350" s="11" t="s">
        <v>49</v>
      </c>
      <c r="M14350" s="11" t="s">
        <v>106</v>
      </c>
      <c r="N14350" s="11" t="s">
        <v>31</v>
      </c>
      <c r="O14350" s="11" t="s">
        <v>40</v>
      </c>
      <c r="P14350" s="12">
        <v>30682</v>
      </c>
      <c r="Q14350" s="12">
        <v>31048</v>
      </c>
      <c r="R14350" s="12">
        <v>43123</v>
      </c>
      <c r="S14350" s="12">
        <v>43119</v>
      </c>
      <c r="T14350" s="11" t="s">
        <v>22246</v>
      </c>
      <c r="U14350" s="11" t="s">
        <v>107828</v>
      </c>
      <c r="V14350" s="11" t="s">
        <v>107829</v>
      </c>
      <c r="W14350" s="11" t="s">
        <v>49</v>
      </c>
      <c r="X14350" s="11" t="s">
        <v>106</v>
      </c>
      <c r="Y14350" s="11" t="s">
        <v>31</v>
      </c>
      <c r="Z14350" s="12">
        <v>30682</v>
      </c>
      <c r="AA14350" s="11" t="s">
        <v>6063</v>
      </c>
      <c r="AB14350" s="11" t="s">
        <v>26211</v>
      </c>
      <c r="AC14350" s="11" t="s">
        <v>40</v>
      </c>
      <c r="AD14350" s="12">
        <v>43119</v>
      </c>
      <c r="AE14350" s="11" t="s">
        <v>31</v>
      </c>
      <c r="AF14350" s="12">
        <v>43123</v>
      </c>
      <c r="AG14350" s="11" t="s">
        <v>54436</v>
      </c>
      <c r="AH14350" s="11" t="s">
        <v>31</v>
      </c>
      <c r="AI14350">
        <v>0</v>
      </c>
      <c r="AJ14350" s="11" t="s">
        <v>31</v>
      </c>
      <c r="AK14350">
        <v>0</v>
      </c>
      <c r="AL14350" s="11" t="s">
        <v>7641</v>
      </c>
      <c r="AM14350" s="12">
        <v>43119</v>
      </c>
      <c r="AN14350" s="11" t="s">
        <v>26069</v>
      </c>
      <c r="AO14350">
        <v>0</v>
      </c>
      <c r="AP14350" s="12">
        <v>30682</v>
      </c>
      <c r="AQ14350" s="12">
        <v>31048</v>
      </c>
      <c r="AR14350" s="11" t="s">
        <v>54870</v>
      </c>
      <c r="AS14350" s="11" t="s">
        <v>30400</v>
      </c>
      <c r="AT14350" s="11" t="s">
        <v>25868</v>
      </c>
      <c r="AU14350" s="11" t="s">
        <v>55948</v>
      </c>
      <c r="AV14350" s="11" t="s">
        <v>25837</v>
      </c>
      <c r="AW14350">
        <v>5570117</v>
      </c>
      <c r="AX14350" s="11" t="s">
        <v>54328</v>
      </c>
      <c r="AY14350" s="11" t="s">
        <v>75326</v>
      </c>
      <c r="AZ14350" s="11" t="s">
        <v>31</v>
      </c>
      <c r="BA14350" s="11" t="s">
        <v>2811</v>
      </c>
      <c r="BB14350" s="11" t="s">
        <v>25815</v>
      </c>
      <c r="BC14350" s="11" t="s">
        <v>31</v>
      </c>
      <c r="BD14350" s="11" t="s">
        <v>54873</v>
      </c>
      <c r="BE14350" s="11" t="s">
        <v>54874</v>
      </c>
      <c r="BF14350" s="11" t="s">
        <v>885</v>
      </c>
      <c r="BG14350" s="11" t="s">
        <v>25815</v>
      </c>
      <c r="BH14350" s="11" t="s">
        <v>54875</v>
      </c>
      <c r="BI14350" s="11" t="s">
        <v>31</v>
      </c>
      <c r="BJ14350" s="11" t="s">
        <v>26354</v>
      </c>
      <c r="BK14350" s="11" t="s">
        <v>30537</v>
      </c>
      <c r="BL14350" s="11" t="s">
        <v>34</v>
      </c>
      <c r="BM14350" s="11" t="s">
        <v>148</v>
      </c>
      <c r="BN14350">
        <v>99999</v>
      </c>
      <c r="BO14350" s="11" t="s">
        <v>25817</v>
      </c>
      <c r="BP14350" s="11" t="s">
        <v>31</v>
      </c>
      <c r="BQ14350" s="11" t="s">
        <v>31</v>
      </c>
      <c r="BR14350" s="11" t="s">
        <v>31</v>
      </c>
      <c r="BS14350" s="11" t="s">
        <v>31</v>
      </c>
      <c r="BT14350" s="11" t="s">
        <v>31</v>
      </c>
      <c r="BU14350" s="11" t="s">
        <v>31</v>
      </c>
      <c r="BV14350" s="11" t="s">
        <v>31</v>
      </c>
      <c r="BW14350" s="11" t="s">
        <v>31</v>
      </c>
      <c r="BX14350" s="11" t="s">
        <v>31</v>
      </c>
      <c r="BY14350" s="11" t="s">
        <v>31</v>
      </c>
      <c r="BZ14350" s="11" t="s">
        <v>31</v>
      </c>
      <c r="CA14350" s="11" t="s">
        <v>31</v>
      </c>
      <c r="CB14350" s="11" t="s">
        <v>31</v>
      </c>
      <c r="CC14350" s="11" t="s">
        <v>31</v>
      </c>
      <c r="CD14350" s="11" t="s">
        <v>31</v>
      </c>
      <c r="CE14350" s="11" t="s">
        <v>31</v>
      </c>
      <c r="CF14350" s="11" t="s">
        <v>54466</v>
      </c>
      <c r="CG14350" s="11" t="s">
        <v>25819</v>
      </c>
      <c r="CH14350" t="s">
        <v>31</v>
      </c>
      <c r="CI14350" s="11" t="s">
        <v>107830</v>
      </c>
      <c r="CJ14350">
        <v>60</v>
      </c>
    </row>
    <row r="14351" spans="1:88" ht="16.5" hidden="1" x14ac:dyDescent="0.3">
      <c r="A14351" s="11" t="s">
        <v>22879</v>
      </c>
      <c r="B14351" s="11" t="s">
        <v>20</v>
      </c>
      <c r="C14351" s="11" t="s">
        <v>21</v>
      </c>
      <c r="D14351" s="11" t="s">
        <v>22</v>
      </c>
      <c r="E14351" s="11" t="s">
        <v>23</v>
      </c>
      <c r="F14351" s="11" t="s">
        <v>24</v>
      </c>
      <c r="G14351" s="11" t="s">
        <v>4829</v>
      </c>
      <c r="H14351" s="11" t="s">
        <v>26</v>
      </c>
      <c r="I14351" s="11" t="s">
        <v>5510</v>
      </c>
      <c r="J14351" s="12">
        <v>38473</v>
      </c>
      <c r="K14351" s="11" t="s">
        <v>97</v>
      </c>
      <c r="L14351" s="11" t="s">
        <v>29</v>
      </c>
      <c r="M14351" s="11" t="s">
        <v>55</v>
      </c>
      <c r="N14351" s="11" t="s">
        <v>31</v>
      </c>
      <c r="O14351" s="11" t="s">
        <v>31</v>
      </c>
      <c r="P14351" s="12">
        <v>38473</v>
      </c>
      <c r="Q14351" s="12">
        <v>38838</v>
      </c>
      <c r="R14351" s="12">
        <v>43153</v>
      </c>
      <c r="S14351" s="12">
        <v>43152</v>
      </c>
      <c r="T14351" s="11" t="s">
        <v>22879</v>
      </c>
      <c r="U14351" s="11" t="s">
        <v>99383</v>
      </c>
      <c r="V14351" s="11" t="s">
        <v>99384</v>
      </c>
      <c r="W14351" s="11" t="s">
        <v>29</v>
      </c>
      <c r="X14351" s="11" t="s">
        <v>55</v>
      </c>
      <c r="Y14351" s="11" t="s">
        <v>31</v>
      </c>
      <c r="Z14351" s="12">
        <v>38473</v>
      </c>
      <c r="AA14351" s="11" t="s">
        <v>97</v>
      </c>
      <c r="AB14351" s="11" t="s">
        <v>25806</v>
      </c>
      <c r="AC14351" s="11" t="s">
        <v>31</v>
      </c>
      <c r="AD14351" s="12">
        <v>43152</v>
      </c>
      <c r="AE14351" s="11" t="s">
        <v>607562</v>
      </c>
      <c r="AF14351" s="12">
        <v>43153</v>
      </c>
      <c r="AG14351" s="11" t="s">
        <v>54426</v>
      </c>
      <c r="AH14351" s="11" t="s">
        <v>25808</v>
      </c>
      <c r="AI14351">
        <v>0</v>
      </c>
      <c r="AJ14351" s="11" t="s">
        <v>31</v>
      </c>
      <c r="AK14351">
        <v>0</v>
      </c>
      <c r="AL14351" s="11" t="s">
        <v>24</v>
      </c>
      <c r="AM14351" s="12">
        <v>43152</v>
      </c>
      <c r="AN14351" s="11" t="s">
        <v>25809</v>
      </c>
      <c r="AO14351">
        <v>0</v>
      </c>
      <c r="AP14351" s="12">
        <v>38473</v>
      </c>
      <c r="AQ14351" s="12">
        <v>38838</v>
      </c>
      <c r="AR14351" s="11" t="s">
        <v>31</v>
      </c>
      <c r="AS14351" s="11" t="s">
        <v>31</v>
      </c>
      <c r="AT14351" s="11" t="s">
        <v>31</v>
      </c>
      <c r="AU14351" s="11" t="s">
        <v>31</v>
      </c>
      <c r="AV14351" s="11" t="s">
        <v>31</v>
      </c>
      <c r="AW14351">
        <v>1144447</v>
      </c>
      <c r="AX14351" s="11" t="s">
        <v>54420</v>
      </c>
      <c r="AY14351" s="11" t="s">
        <v>99386</v>
      </c>
      <c r="AZ14351" s="11" t="s">
        <v>25</v>
      </c>
      <c r="BA14351" s="11" t="s">
        <v>26</v>
      </c>
      <c r="BB14351" s="11" t="s">
        <v>25815</v>
      </c>
      <c r="BC14351" s="11" t="s">
        <v>27</v>
      </c>
      <c r="BD14351" s="11" t="s">
        <v>99387</v>
      </c>
      <c r="BE14351" s="11" t="s">
        <v>109</v>
      </c>
      <c r="BF14351" s="11" t="s">
        <v>103</v>
      </c>
      <c r="BG14351" s="11" t="s">
        <v>25815</v>
      </c>
      <c r="BH14351" s="11" t="s">
        <v>31</v>
      </c>
      <c r="BI14351" s="11" t="s">
        <v>31</v>
      </c>
      <c r="BJ14351" s="11" t="s">
        <v>31</v>
      </c>
      <c r="BK14351" s="11" t="s">
        <v>31</v>
      </c>
      <c r="BL14351" s="11" t="s">
        <v>4829</v>
      </c>
      <c r="BM14351" s="11" t="s">
        <v>26</v>
      </c>
      <c r="BN14351">
        <v>93311</v>
      </c>
      <c r="BO14351" s="11" t="s">
        <v>25817</v>
      </c>
      <c r="BP14351" s="11" t="s">
        <v>31</v>
      </c>
      <c r="BQ14351" s="11" t="s">
        <v>31</v>
      </c>
      <c r="BR14351" s="11" t="s">
        <v>31</v>
      </c>
      <c r="BS14351" s="11" t="s">
        <v>31</v>
      </c>
      <c r="BT14351" s="11" t="s">
        <v>31</v>
      </c>
      <c r="BU14351" s="11" t="s">
        <v>31</v>
      </c>
      <c r="BV14351" s="11" t="s">
        <v>31</v>
      </c>
      <c r="BW14351" s="11" t="s">
        <v>31</v>
      </c>
      <c r="BX14351" s="11" t="s">
        <v>31</v>
      </c>
      <c r="BY14351" s="11" t="s">
        <v>31</v>
      </c>
      <c r="BZ14351" s="11" t="s">
        <v>31</v>
      </c>
      <c r="CA14351" s="11" t="s">
        <v>31</v>
      </c>
      <c r="CB14351" s="11" t="s">
        <v>31</v>
      </c>
      <c r="CC14351" s="11" t="s">
        <v>31</v>
      </c>
      <c r="CD14351" s="11" t="s">
        <v>31</v>
      </c>
      <c r="CE14351" s="11" t="s">
        <v>31</v>
      </c>
      <c r="CF14351" s="11" t="s">
        <v>59335</v>
      </c>
      <c r="CG14351" s="11" t="s">
        <v>25819</v>
      </c>
      <c r="CH14351" t="s">
        <v>31</v>
      </c>
      <c r="CI14351" s="11" t="s">
        <v>99388</v>
      </c>
      <c r="CJ14351">
        <v>60</v>
      </c>
    </row>
    <row r="14352" spans="1:88" ht="16.5" hidden="1" x14ac:dyDescent="0.3">
      <c r="A14352" s="11" t="s">
        <v>22250</v>
      </c>
      <c r="B14352" s="11" t="s">
        <v>20</v>
      </c>
      <c r="C14352" s="11" t="s">
        <v>21</v>
      </c>
      <c r="D14352" s="11" t="s">
        <v>22</v>
      </c>
      <c r="E14352" s="11" t="s">
        <v>23</v>
      </c>
      <c r="F14352" s="11" t="s">
        <v>166</v>
      </c>
      <c r="G14352" s="11" t="s">
        <v>34</v>
      </c>
      <c r="H14352" s="11" t="s">
        <v>43</v>
      </c>
      <c r="I14352" s="11" t="s">
        <v>36</v>
      </c>
      <c r="J14352" s="12">
        <v>39021</v>
      </c>
      <c r="K14352" s="11" t="s">
        <v>7288</v>
      </c>
      <c r="L14352" s="11" t="s">
        <v>116</v>
      </c>
      <c r="M14352" s="11" t="s">
        <v>117</v>
      </c>
      <c r="N14352" s="11" t="s">
        <v>31</v>
      </c>
      <c r="O14352" s="11" t="s">
        <v>40</v>
      </c>
      <c r="P14352" s="12">
        <v>39021</v>
      </c>
      <c r="Q14352" s="12">
        <v>39386</v>
      </c>
      <c r="R14352" s="12">
        <v>43221</v>
      </c>
      <c r="S14352" s="12">
        <v>43221</v>
      </c>
      <c r="T14352" s="11" t="s">
        <v>22250</v>
      </c>
      <c r="U14352" s="11" t="s">
        <v>103496</v>
      </c>
      <c r="V14352" s="11" t="s">
        <v>103497</v>
      </c>
      <c r="W14352" s="11" t="s">
        <v>116</v>
      </c>
      <c r="X14352" s="11" t="s">
        <v>117</v>
      </c>
      <c r="Y14352" s="11" t="s">
        <v>31</v>
      </c>
      <c r="Z14352" s="12">
        <v>39021</v>
      </c>
      <c r="AA14352" s="11" t="s">
        <v>7288</v>
      </c>
      <c r="AB14352" s="11" t="s">
        <v>26211</v>
      </c>
      <c r="AC14352" s="11" t="s">
        <v>40</v>
      </c>
      <c r="AD14352" s="12">
        <v>43221</v>
      </c>
      <c r="AE14352" s="11" t="s">
        <v>31</v>
      </c>
      <c r="AF14352" s="12">
        <v>43221</v>
      </c>
      <c r="AG14352" s="11" t="s">
        <v>54436</v>
      </c>
      <c r="AH14352" s="11" t="s">
        <v>31</v>
      </c>
      <c r="AI14352">
        <v>0</v>
      </c>
      <c r="AJ14352" s="11" t="s">
        <v>31</v>
      </c>
      <c r="AK14352">
        <v>0</v>
      </c>
      <c r="AL14352" s="11" t="s">
        <v>166</v>
      </c>
      <c r="AM14352" s="12">
        <v>43221</v>
      </c>
      <c r="AN14352" s="11" t="s">
        <v>27186</v>
      </c>
      <c r="AO14352">
        <v>0</v>
      </c>
      <c r="AP14352" s="12">
        <v>39021</v>
      </c>
      <c r="AQ14352" s="12">
        <v>39386</v>
      </c>
      <c r="AR14352" s="11" t="s">
        <v>43529</v>
      </c>
      <c r="AS14352" s="11" t="s">
        <v>58907</v>
      </c>
      <c r="AT14352" s="11" t="s">
        <v>25868</v>
      </c>
      <c r="AU14352" s="11" t="s">
        <v>58908</v>
      </c>
      <c r="AV14352" s="11" t="s">
        <v>25837</v>
      </c>
      <c r="AW14352">
        <v>1530831</v>
      </c>
      <c r="AX14352" s="11" t="s">
        <v>54328</v>
      </c>
      <c r="AY14352" s="11" t="s">
        <v>54625</v>
      </c>
      <c r="AZ14352" s="11" t="s">
        <v>54626</v>
      </c>
      <c r="BA14352" s="11" t="s">
        <v>530</v>
      </c>
      <c r="BB14352" s="11" t="s">
        <v>25815</v>
      </c>
      <c r="BC14352" s="11" t="s">
        <v>60757</v>
      </c>
      <c r="BD14352" s="11" t="s">
        <v>58910</v>
      </c>
      <c r="BE14352" s="11" t="s">
        <v>58911</v>
      </c>
      <c r="BF14352" s="11" t="s">
        <v>43</v>
      </c>
      <c r="BG14352" s="11" t="s">
        <v>25815</v>
      </c>
      <c r="BH14352" s="11" t="s">
        <v>51773</v>
      </c>
      <c r="BI14352" s="11" t="s">
        <v>31</v>
      </c>
      <c r="BJ14352" s="11" t="s">
        <v>26354</v>
      </c>
      <c r="BK14352" s="11" t="s">
        <v>31</v>
      </c>
      <c r="BL14352" s="11" t="s">
        <v>34</v>
      </c>
      <c r="BM14352" s="11" t="s">
        <v>43</v>
      </c>
      <c r="BN14352">
        <v>99999</v>
      </c>
      <c r="BO14352" s="11" t="s">
        <v>25817</v>
      </c>
      <c r="BP14352" s="11" t="s">
        <v>31</v>
      </c>
      <c r="BQ14352" s="11" t="s">
        <v>31</v>
      </c>
      <c r="BR14352" s="11" t="s">
        <v>31</v>
      </c>
      <c r="BS14352" s="11" t="s">
        <v>31</v>
      </c>
      <c r="BT14352" s="11" t="s">
        <v>31</v>
      </c>
      <c r="BU14352" s="11" t="s">
        <v>31</v>
      </c>
      <c r="BV14352" s="11" t="s">
        <v>31</v>
      </c>
      <c r="BW14352" s="11" t="s">
        <v>31</v>
      </c>
      <c r="BX14352" s="11" t="s">
        <v>31</v>
      </c>
      <c r="BY14352" s="11" t="s">
        <v>31</v>
      </c>
      <c r="BZ14352" s="11" t="s">
        <v>31</v>
      </c>
      <c r="CA14352" s="11" t="s">
        <v>31</v>
      </c>
      <c r="CB14352" s="11" t="s">
        <v>31</v>
      </c>
      <c r="CC14352" s="11" t="s">
        <v>31</v>
      </c>
      <c r="CD14352" s="11" t="s">
        <v>31</v>
      </c>
      <c r="CE14352" s="11" t="s">
        <v>31</v>
      </c>
      <c r="CF14352" s="11" t="s">
        <v>54466</v>
      </c>
      <c r="CG14352" s="11" t="s">
        <v>25819</v>
      </c>
      <c r="CH14352" t="s">
        <v>31</v>
      </c>
      <c r="CI14352" s="11" t="s">
        <v>103498</v>
      </c>
      <c r="CJ14352">
        <v>60</v>
      </c>
    </row>
    <row r="14353" spans="1:88" ht="16.5" hidden="1" x14ac:dyDescent="0.3">
      <c r="A14353" s="11" t="s">
        <v>24010</v>
      </c>
      <c r="B14353" s="11" t="s">
        <v>20</v>
      </c>
      <c r="C14353" s="11" t="s">
        <v>21</v>
      </c>
      <c r="D14353" s="11" t="s">
        <v>22</v>
      </c>
      <c r="E14353" s="11" t="s">
        <v>23</v>
      </c>
      <c r="F14353" s="11" t="s">
        <v>122</v>
      </c>
      <c r="G14353" s="11" t="s">
        <v>34</v>
      </c>
      <c r="H14353" s="11" t="s">
        <v>26</v>
      </c>
      <c r="I14353" s="11" t="s">
        <v>36</v>
      </c>
      <c r="J14353" s="12">
        <v>38869</v>
      </c>
      <c r="K14353" s="11" t="s">
        <v>5402</v>
      </c>
      <c r="L14353" s="11" t="s">
        <v>38</v>
      </c>
      <c r="M14353" s="11" t="s">
        <v>39</v>
      </c>
      <c r="N14353" s="11" t="s">
        <v>31</v>
      </c>
      <c r="O14353" s="11" t="s">
        <v>40</v>
      </c>
      <c r="P14353" s="12">
        <v>38869</v>
      </c>
      <c r="Q14353" s="12">
        <v>39234</v>
      </c>
      <c r="R14353" s="12">
        <v>43410</v>
      </c>
      <c r="S14353" s="12">
        <v>43410</v>
      </c>
      <c r="T14353" s="11" t="s">
        <v>24010</v>
      </c>
      <c r="U14353" s="11" t="s">
        <v>99436</v>
      </c>
      <c r="V14353" s="11" t="s">
        <v>99437</v>
      </c>
      <c r="W14353" s="11" t="s">
        <v>38</v>
      </c>
      <c r="X14353" s="11" t="s">
        <v>39</v>
      </c>
      <c r="Y14353" s="11" t="s">
        <v>31</v>
      </c>
      <c r="Z14353" s="12">
        <v>38869</v>
      </c>
      <c r="AA14353" s="11" t="s">
        <v>5402</v>
      </c>
      <c r="AB14353" s="11" t="s">
        <v>26211</v>
      </c>
      <c r="AC14353" s="11" t="s">
        <v>40</v>
      </c>
      <c r="AD14353" s="12">
        <v>43410</v>
      </c>
      <c r="AE14353" s="11" t="s">
        <v>31</v>
      </c>
      <c r="AF14353" s="12">
        <v>43410</v>
      </c>
      <c r="AG14353" s="11" t="s">
        <v>54436</v>
      </c>
      <c r="AH14353" s="11" t="s">
        <v>31</v>
      </c>
      <c r="AI14353">
        <v>0</v>
      </c>
      <c r="AJ14353" s="11" t="s">
        <v>31</v>
      </c>
      <c r="AK14353">
        <v>0</v>
      </c>
      <c r="AL14353" s="11" t="s">
        <v>122</v>
      </c>
      <c r="AM14353" s="12">
        <v>43410</v>
      </c>
      <c r="AN14353" s="11" t="s">
        <v>27186</v>
      </c>
      <c r="AO14353">
        <v>0</v>
      </c>
      <c r="AP14353" s="12">
        <v>38869</v>
      </c>
      <c r="AQ14353" s="12">
        <v>39234</v>
      </c>
      <c r="AR14353" s="11" t="s">
        <v>40468</v>
      </c>
      <c r="AS14353" s="11" t="s">
        <v>57752</v>
      </c>
      <c r="AT14353" s="11" t="s">
        <v>25928</v>
      </c>
      <c r="AU14353" s="11" t="s">
        <v>54898</v>
      </c>
      <c r="AV14353" s="11" t="s">
        <v>25837</v>
      </c>
      <c r="AW14353">
        <v>8764655</v>
      </c>
      <c r="AX14353" s="11" t="s">
        <v>54328</v>
      </c>
      <c r="AY14353" s="11" t="s">
        <v>54514</v>
      </c>
      <c r="AZ14353" s="11" t="s">
        <v>31</v>
      </c>
      <c r="BA14353" s="11" t="s">
        <v>110</v>
      </c>
      <c r="BB14353" s="11" t="s">
        <v>25815</v>
      </c>
      <c r="BC14353" s="11" t="s">
        <v>36</v>
      </c>
      <c r="BD14353" s="11" t="s">
        <v>57753</v>
      </c>
      <c r="BE14353" s="11" t="s">
        <v>31</v>
      </c>
      <c r="BF14353" s="11" t="s">
        <v>31</v>
      </c>
      <c r="BG14353" s="11" t="s">
        <v>31</v>
      </c>
      <c r="BH14353" s="11" t="s">
        <v>31</v>
      </c>
      <c r="BI14353" s="11" t="s">
        <v>31</v>
      </c>
      <c r="BJ14353" s="11" t="s">
        <v>31</v>
      </c>
      <c r="BK14353" s="11" t="s">
        <v>31</v>
      </c>
      <c r="BL14353" s="11" t="s">
        <v>34</v>
      </c>
      <c r="BM14353" s="11" t="s">
        <v>26</v>
      </c>
      <c r="BN14353">
        <v>99999</v>
      </c>
      <c r="BO14353" s="11" t="s">
        <v>25817</v>
      </c>
      <c r="BP14353" s="11" t="s">
        <v>31</v>
      </c>
      <c r="BQ14353" s="11" t="s">
        <v>31</v>
      </c>
      <c r="BR14353" s="11" t="s">
        <v>31</v>
      </c>
      <c r="BS14353" s="11" t="s">
        <v>31</v>
      </c>
      <c r="BT14353" s="11" t="s">
        <v>31</v>
      </c>
      <c r="BU14353" s="11" t="s">
        <v>31</v>
      </c>
      <c r="BV14353" s="11" t="s">
        <v>31</v>
      </c>
      <c r="BW14353" s="11" t="s">
        <v>31</v>
      </c>
      <c r="BX14353" s="11" t="s">
        <v>31</v>
      </c>
      <c r="BY14353" s="11" t="s">
        <v>31</v>
      </c>
      <c r="BZ14353" s="11" t="s">
        <v>31</v>
      </c>
      <c r="CA14353" s="11" t="s">
        <v>31</v>
      </c>
      <c r="CB14353" s="11" t="s">
        <v>31</v>
      </c>
      <c r="CC14353" s="11" t="s">
        <v>31</v>
      </c>
      <c r="CD14353" s="11" t="s">
        <v>31</v>
      </c>
      <c r="CE14353" s="11" t="s">
        <v>31</v>
      </c>
      <c r="CF14353" s="11" t="s">
        <v>54500</v>
      </c>
      <c r="CG14353" s="11" t="s">
        <v>25819</v>
      </c>
      <c r="CH14353" t="s">
        <v>31</v>
      </c>
      <c r="CI14353" s="11" t="s">
        <v>99438</v>
      </c>
      <c r="CJ14353">
        <v>60</v>
      </c>
    </row>
    <row r="14354" spans="1:88" ht="16.5" hidden="1" x14ac:dyDescent="0.3">
      <c r="A14354" s="11" t="s">
        <v>24021</v>
      </c>
      <c r="B14354" s="11" t="s">
        <v>20</v>
      </c>
      <c r="C14354" s="11" t="s">
        <v>21</v>
      </c>
      <c r="D14354" s="11" t="s">
        <v>22</v>
      </c>
      <c r="E14354" s="11" t="s">
        <v>23</v>
      </c>
      <c r="F14354" s="11" t="s">
        <v>33</v>
      </c>
      <c r="G14354" s="11" t="s">
        <v>34</v>
      </c>
      <c r="H14354" s="11" t="s">
        <v>148</v>
      </c>
      <c r="I14354" s="11" t="s">
        <v>36</v>
      </c>
      <c r="J14354" s="12">
        <v>38749</v>
      </c>
      <c r="K14354" s="11" t="s">
        <v>6195</v>
      </c>
      <c r="L14354" s="11" t="s">
        <v>38</v>
      </c>
      <c r="M14354" s="11" t="s">
        <v>39</v>
      </c>
      <c r="N14354" s="11" t="s">
        <v>31</v>
      </c>
      <c r="O14354" s="11" t="s">
        <v>40</v>
      </c>
      <c r="P14354" s="12">
        <v>38749</v>
      </c>
      <c r="Q14354" s="12">
        <v>39114</v>
      </c>
      <c r="R14354" s="12">
        <v>43399</v>
      </c>
      <c r="S14354" s="12">
        <v>43399</v>
      </c>
      <c r="T14354" s="11" t="s">
        <v>24021</v>
      </c>
      <c r="U14354" s="11" t="s">
        <v>99442</v>
      </c>
      <c r="V14354" s="11" t="s">
        <v>99443</v>
      </c>
      <c r="W14354" s="11" t="s">
        <v>38</v>
      </c>
      <c r="X14354" s="11" t="s">
        <v>39</v>
      </c>
      <c r="Y14354" s="11" t="s">
        <v>31</v>
      </c>
      <c r="Z14354" s="12">
        <v>38749</v>
      </c>
      <c r="AA14354" s="11" t="s">
        <v>6195</v>
      </c>
      <c r="AB14354" s="11" t="s">
        <v>26211</v>
      </c>
      <c r="AC14354" s="11" t="s">
        <v>40</v>
      </c>
      <c r="AD14354" s="12">
        <v>43399</v>
      </c>
      <c r="AE14354" s="11" t="s">
        <v>31</v>
      </c>
      <c r="AF14354" s="12">
        <v>43399</v>
      </c>
      <c r="AG14354" s="11" t="s">
        <v>54436</v>
      </c>
      <c r="AH14354" s="11" t="s">
        <v>31</v>
      </c>
      <c r="AI14354">
        <v>0</v>
      </c>
      <c r="AJ14354" s="11" t="s">
        <v>31</v>
      </c>
      <c r="AK14354">
        <v>0</v>
      </c>
      <c r="AL14354" s="11" t="s">
        <v>33</v>
      </c>
      <c r="AM14354" s="12">
        <v>43399</v>
      </c>
      <c r="AN14354" s="11" t="s">
        <v>27314</v>
      </c>
      <c r="AO14354">
        <v>0</v>
      </c>
      <c r="AP14354" s="12">
        <v>38749</v>
      </c>
      <c r="AQ14354" s="12">
        <v>39114</v>
      </c>
      <c r="AR14354" s="11" t="s">
        <v>60229</v>
      </c>
      <c r="AS14354" s="11" t="s">
        <v>60230</v>
      </c>
      <c r="AT14354" s="11" t="s">
        <v>25868</v>
      </c>
      <c r="AU14354" s="11" t="s">
        <v>54994</v>
      </c>
      <c r="AV14354" s="11" t="s">
        <v>25837</v>
      </c>
      <c r="AW14354">
        <v>1498614</v>
      </c>
      <c r="AX14354" s="11" t="s">
        <v>54328</v>
      </c>
      <c r="AY14354" s="11" t="s">
        <v>64367</v>
      </c>
      <c r="AZ14354" s="11" t="s">
        <v>31</v>
      </c>
      <c r="BA14354" s="11" t="s">
        <v>96</v>
      </c>
      <c r="BB14354" s="11" t="s">
        <v>25815</v>
      </c>
      <c r="BC14354" s="11" t="s">
        <v>31</v>
      </c>
      <c r="BD14354" s="11" t="s">
        <v>60231</v>
      </c>
      <c r="BE14354" s="11" t="s">
        <v>31</v>
      </c>
      <c r="BF14354" s="11" t="s">
        <v>31</v>
      </c>
      <c r="BG14354" s="11" t="s">
        <v>31</v>
      </c>
      <c r="BH14354" s="11" t="s">
        <v>31</v>
      </c>
      <c r="BI14354" s="11" t="s">
        <v>60232</v>
      </c>
      <c r="BJ14354" s="11" t="s">
        <v>26354</v>
      </c>
      <c r="BK14354" s="11" t="s">
        <v>31</v>
      </c>
      <c r="BL14354" s="11" t="s">
        <v>34</v>
      </c>
      <c r="BM14354" s="11" t="s">
        <v>148</v>
      </c>
      <c r="BN14354">
        <v>99999</v>
      </c>
      <c r="BO14354" s="11" t="s">
        <v>25817</v>
      </c>
      <c r="BP14354" s="11" t="s">
        <v>31</v>
      </c>
      <c r="BQ14354" s="11" t="s">
        <v>31</v>
      </c>
      <c r="BR14354" s="11" t="s">
        <v>31</v>
      </c>
      <c r="BS14354" s="11" t="s">
        <v>31</v>
      </c>
      <c r="BT14354" s="11" t="s">
        <v>31</v>
      </c>
      <c r="BU14354" s="11" t="s">
        <v>31</v>
      </c>
      <c r="BV14354" s="11" t="s">
        <v>31</v>
      </c>
      <c r="BW14354" s="11" t="s">
        <v>31</v>
      </c>
      <c r="BX14354" s="11" t="s">
        <v>31</v>
      </c>
      <c r="BY14354" s="11" t="s">
        <v>31</v>
      </c>
      <c r="BZ14354" s="11" t="s">
        <v>31</v>
      </c>
      <c r="CA14354" s="11" t="s">
        <v>31</v>
      </c>
      <c r="CB14354" s="11" t="s">
        <v>31</v>
      </c>
      <c r="CC14354" s="11" t="s">
        <v>31</v>
      </c>
      <c r="CD14354" s="11" t="s">
        <v>31</v>
      </c>
      <c r="CE14354" s="11" t="s">
        <v>31</v>
      </c>
      <c r="CF14354" s="11" t="s">
        <v>54440</v>
      </c>
      <c r="CG14354" s="11" t="s">
        <v>25819</v>
      </c>
      <c r="CH14354" t="s">
        <v>31</v>
      </c>
      <c r="CI14354" s="11" t="s">
        <v>99444</v>
      </c>
      <c r="CJ14354">
        <v>60</v>
      </c>
    </row>
    <row r="14355" spans="1:88" ht="16.5" hidden="1" x14ac:dyDescent="0.3">
      <c r="A14355" s="11" t="s">
        <v>22270</v>
      </c>
      <c r="B14355" s="11" t="s">
        <v>20</v>
      </c>
      <c r="C14355" s="11" t="s">
        <v>21</v>
      </c>
      <c r="D14355" s="11" t="s">
        <v>22</v>
      </c>
      <c r="E14355" s="11" t="s">
        <v>23</v>
      </c>
      <c r="F14355" s="11" t="s">
        <v>5049</v>
      </c>
      <c r="G14355" s="11" t="s">
        <v>34</v>
      </c>
      <c r="H14355" s="11" t="s">
        <v>135</v>
      </c>
      <c r="I14355" s="11" t="s">
        <v>36</v>
      </c>
      <c r="J14355" s="12">
        <v>38899</v>
      </c>
      <c r="K14355" s="11" t="s">
        <v>129</v>
      </c>
      <c r="L14355" s="11" t="s">
        <v>137</v>
      </c>
      <c r="M14355" s="11" t="s">
        <v>138</v>
      </c>
      <c r="N14355" s="11" t="s">
        <v>31</v>
      </c>
      <c r="O14355" s="11" t="s">
        <v>31</v>
      </c>
      <c r="P14355" s="12">
        <v>38899</v>
      </c>
      <c r="Q14355" s="12">
        <v>39264</v>
      </c>
      <c r="R14355" s="12">
        <v>43201</v>
      </c>
      <c r="S14355" s="12">
        <v>43199</v>
      </c>
      <c r="T14355" s="11" t="s">
        <v>22270</v>
      </c>
      <c r="U14355" s="11" t="s">
        <v>109540</v>
      </c>
      <c r="V14355" s="11" t="s">
        <v>109541</v>
      </c>
      <c r="W14355" s="11" t="s">
        <v>137</v>
      </c>
      <c r="X14355" s="11" t="s">
        <v>138</v>
      </c>
      <c r="Y14355" s="11" t="s">
        <v>31</v>
      </c>
      <c r="Z14355" s="12">
        <v>38899</v>
      </c>
      <c r="AA14355" s="11" t="s">
        <v>129</v>
      </c>
      <c r="AB14355" s="11" t="s">
        <v>26211</v>
      </c>
      <c r="AC14355" s="11" t="s">
        <v>31</v>
      </c>
      <c r="AD14355" s="12">
        <v>43199</v>
      </c>
      <c r="AE14355" s="11" t="s">
        <v>31</v>
      </c>
      <c r="AF14355" s="12">
        <v>43201</v>
      </c>
      <c r="AG14355" s="11" t="s">
        <v>54436</v>
      </c>
      <c r="AH14355" s="11" t="s">
        <v>31</v>
      </c>
      <c r="AI14355">
        <v>0</v>
      </c>
      <c r="AJ14355" s="11" t="s">
        <v>31</v>
      </c>
      <c r="AK14355">
        <v>0</v>
      </c>
      <c r="AL14355" s="11" t="s">
        <v>5049</v>
      </c>
      <c r="AM14355" s="12">
        <v>43199</v>
      </c>
      <c r="AN14355" s="11" t="s">
        <v>30486</v>
      </c>
      <c r="AO14355">
        <v>0</v>
      </c>
      <c r="AP14355" s="12">
        <v>38899</v>
      </c>
      <c r="AQ14355" s="12">
        <v>39264</v>
      </c>
      <c r="AR14355" s="11" t="s">
        <v>54879</v>
      </c>
      <c r="AS14355" s="11" t="s">
        <v>54880</v>
      </c>
      <c r="AT14355" s="11" t="s">
        <v>25868</v>
      </c>
      <c r="AU14355" s="11" t="s">
        <v>31</v>
      </c>
      <c r="AV14355" s="11" t="s">
        <v>25837</v>
      </c>
      <c r="AW14355">
        <v>7412183</v>
      </c>
      <c r="AX14355" s="11" t="s">
        <v>54328</v>
      </c>
      <c r="AY14355" s="11" t="s">
        <v>62996</v>
      </c>
      <c r="AZ14355" s="11" t="s">
        <v>31</v>
      </c>
      <c r="BA14355" s="11" t="s">
        <v>90</v>
      </c>
      <c r="BB14355" s="11" t="s">
        <v>25815</v>
      </c>
      <c r="BC14355" s="11" t="s">
        <v>31</v>
      </c>
      <c r="BD14355" s="11" t="s">
        <v>54882</v>
      </c>
      <c r="BE14355" s="11" t="s">
        <v>31</v>
      </c>
      <c r="BF14355" s="11" t="s">
        <v>31</v>
      </c>
      <c r="BG14355" s="11" t="s">
        <v>31</v>
      </c>
      <c r="BH14355" s="11" t="s">
        <v>31</v>
      </c>
      <c r="BI14355" s="11" t="s">
        <v>31</v>
      </c>
      <c r="BJ14355" s="11" t="s">
        <v>26354</v>
      </c>
      <c r="BK14355" s="11" t="s">
        <v>31</v>
      </c>
      <c r="BL14355" s="11" t="s">
        <v>34</v>
      </c>
      <c r="BM14355" s="11" t="s">
        <v>135</v>
      </c>
      <c r="BN14355">
        <v>99999</v>
      </c>
      <c r="BO14355" s="11" t="s">
        <v>25817</v>
      </c>
      <c r="BP14355" s="11" t="s">
        <v>31</v>
      </c>
      <c r="BQ14355" s="11" t="s">
        <v>31</v>
      </c>
      <c r="BR14355" s="11" t="s">
        <v>31</v>
      </c>
      <c r="BS14355" s="11" t="s">
        <v>31</v>
      </c>
      <c r="BT14355" s="11" t="s">
        <v>31</v>
      </c>
      <c r="BU14355" s="11" t="s">
        <v>31</v>
      </c>
      <c r="BV14355" s="11" t="s">
        <v>31</v>
      </c>
      <c r="BW14355" s="11" t="s">
        <v>31</v>
      </c>
      <c r="BX14355" s="11" t="s">
        <v>31</v>
      </c>
      <c r="BY14355" s="11" t="s">
        <v>31</v>
      </c>
      <c r="BZ14355" s="11" t="s">
        <v>31</v>
      </c>
      <c r="CA14355" s="11" t="s">
        <v>31</v>
      </c>
      <c r="CB14355" s="11" t="s">
        <v>31</v>
      </c>
      <c r="CC14355" s="11" t="s">
        <v>31</v>
      </c>
      <c r="CD14355" s="11" t="s">
        <v>31</v>
      </c>
      <c r="CE14355" s="11" t="s">
        <v>31</v>
      </c>
      <c r="CF14355" s="11" t="s">
        <v>54500</v>
      </c>
      <c r="CG14355" s="11" t="s">
        <v>25819</v>
      </c>
      <c r="CH14355" t="s">
        <v>31</v>
      </c>
      <c r="CI14355" s="11" t="s">
        <v>109542</v>
      </c>
      <c r="CJ14355">
        <v>60</v>
      </c>
    </row>
    <row r="14356" spans="1:88" ht="16.5" hidden="1" x14ac:dyDescent="0.3">
      <c r="A14356" s="11" t="s">
        <v>23585</v>
      </c>
      <c r="B14356" s="11" t="s">
        <v>20</v>
      </c>
      <c r="C14356" s="11" t="s">
        <v>21</v>
      </c>
      <c r="D14356" s="11" t="s">
        <v>22</v>
      </c>
      <c r="E14356" s="11" t="s">
        <v>23</v>
      </c>
      <c r="F14356" s="11" t="s">
        <v>69</v>
      </c>
      <c r="G14356" s="11" t="s">
        <v>34</v>
      </c>
      <c r="H14356" s="11" t="s">
        <v>110</v>
      </c>
      <c r="I14356" s="11" t="s">
        <v>36</v>
      </c>
      <c r="J14356" s="12">
        <v>39600</v>
      </c>
      <c r="K14356" s="11" t="s">
        <v>5226</v>
      </c>
      <c r="L14356" s="11" t="s">
        <v>38</v>
      </c>
      <c r="M14356" s="11" t="s">
        <v>39</v>
      </c>
      <c r="N14356" s="11" t="s">
        <v>31</v>
      </c>
      <c r="O14356" s="11" t="s">
        <v>40</v>
      </c>
      <c r="P14356" s="12">
        <v>39600</v>
      </c>
      <c r="Q14356" s="12">
        <v>39965</v>
      </c>
      <c r="R14356" s="12">
        <v>43245</v>
      </c>
      <c r="S14356" s="12">
        <v>43245</v>
      </c>
      <c r="T14356" s="11" t="s">
        <v>23585</v>
      </c>
      <c r="U14356" s="11" t="s">
        <v>99451</v>
      </c>
      <c r="V14356" s="11" t="s">
        <v>99452</v>
      </c>
      <c r="W14356" s="11" t="s">
        <v>38</v>
      </c>
      <c r="X14356" s="11" t="s">
        <v>39</v>
      </c>
      <c r="Y14356" s="11" t="s">
        <v>31</v>
      </c>
      <c r="Z14356" s="12">
        <v>39600</v>
      </c>
      <c r="AA14356" s="11" t="s">
        <v>5226</v>
      </c>
      <c r="AB14356" s="11" t="s">
        <v>26211</v>
      </c>
      <c r="AC14356" s="11" t="s">
        <v>40</v>
      </c>
      <c r="AD14356" s="12">
        <v>43245</v>
      </c>
      <c r="AE14356" s="11" t="s">
        <v>31</v>
      </c>
      <c r="AF14356" s="12">
        <v>43245</v>
      </c>
      <c r="AG14356" s="11" t="s">
        <v>54436</v>
      </c>
      <c r="AH14356" s="11" t="s">
        <v>31</v>
      </c>
      <c r="AI14356">
        <v>0</v>
      </c>
      <c r="AJ14356" s="11" t="s">
        <v>31</v>
      </c>
      <c r="AK14356">
        <v>0</v>
      </c>
      <c r="AL14356" s="11" t="s">
        <v>69</v>
      </c>
      <c r="AM14356" s="12">
        <v>43245</v>
      </c>
      <c r="AN14356" s="11" t="s">
        <v>30486</v>
      </c>
      <c r="AO14356">
        <v>0</v>
      </c>
      <c r="AP14356" s="12">
        <v>39600</v>
      </c>
      <c r="AQ14356" s="12">
        <v>39965</v>
      </c>
      <c r="AR14356" s="11" t="s">
        <v>61613</v>
      </c>
      <c r="AS14356" s="11" t="s">
        <v>61614</v>
      </c>
      <c r="AT14356" s="11" t="s">
        <v>25928</v>
      </c>
      <c r="AU14356" s="11" t="s">
        <v>54512</v>
      </c>
      <c r="AV14356" s="11" t="s">
        <v>25837</v>
      </c>
      <c r="AW14356">
        <v>8766481</v>
      </c>
      <c r="AX14356" s="11" t="s">
        <v>54328</v>
      </c>
      <c r="AY14356" s="11" t="s">
        <v>54514</v>
      </c>
      <c r="AZ14356" s="11" t="s">
        <v>378</v>
      </c>
      <c r="BA14356" s="11" t="s">
        <v>110</v>
      </c>
      <c r="BB14356" s="11" t="s">
        <v>25815</v>
      </c>
      <c r="BC14356" s="11" t="s">
        <v>54900</v>
      </c>
      <c r="BD14356" s="11" t="s">
        <v>61615</v>
      </c>
      <c r="BE14356" s="11" t="s">
        <v>31</v>
      </c>
      <c r="BF14356" s="11" t="s">
        <v>31</v>
      </c>
      <c r="BG14356" s="11" t="s">
        <v>31</v>
      </c>
      <c r="BH14356" s="11" t="s">
        <v>31</v>
      </c>
      <c r="BI14356" s="11" t="s">
        <v>31</v>
      </c>
      <c r="BJ14356" s="11" t="s">
        <v>31</v>
      </c>
      <c r="BK14356" s="11" t="s">
        <v>31</v>
      </c>
      <c r="BL14356" s="11" t="s">
        <v>34</v>
      </c>
      <c r="BM14356" s="11" t="s">
        <v>110</v>
      </c>
      <c r="BN14356">
        <v>99999</v>
      </c>
      <c r="BO14356" s="11" t="s">
        <v>25817</v>
      </c>
      <c r="BP14356" s="11" t="s">
        <v>31</v>
      </c>
      <c r="BQ14356" s="11" t="s">
        <v>31</v>
      </c>
      <c r="BR14356" s="11" t="s">
        <v>31</v>
      </c>
      <c r="BS14356" s="11" t="s">
        <v>31</v>
      </c>
      <c r="BT14356" s="11" t="s">
        <v>31</v>
      </c>
      <c r="BU14356" s="11" t="s">
        <v>31</v>
      </c>
      <c r="BV14356" s="11" t="s">
        <v>31</v>
      </c>
      <c r="BW14356" s="11" t="s">
        <v>31</v>
      </c>
      <c r="BX14356" s="11" t="s">
        <v>31</v>
      </c>
      <c r="BY14356" s="11" t="s">
        <v>31</v>
      </c>
      <c r="BZ14356" s="11" t="s">
        <v>31</v>
      </c>
      <c r="CA14356" s="11" t="s">
        <v>31</v>
      </c>
      <c r="CB14356" s="11" t="s">
        <v>31</v>
      </c>
      <c r="CC14356" s="11" t="s">
        <v>31</v>
      </c>
      <c r="CD14356" s="11" t="s">
        <v>31</v>
      </c>
      <c r="CE14356" s="11" t="s">
        <v>31</v>
      </c>
      <c r="CF14356" s="11" t="s">
        <v>54500</v>
      </c>
      <c r="CG14356" s="11" t="s">
        <v>25819</v>
      </c>
      <c r="CH14356" t="s">
        <v>31</v>
      </c>
      <c r="CI14356" s="11" t="s">
        <v>99453</v>
      </c>
      <c r="CJ14356">
        <v>60</v>
      </c>
    </row>
    <row r="14357" spans="1:88" ht="16.5" hidden="1" x14ac:dyDescent="0.3">
      <c r="A14357" s="11" t="s">
        <v>22285</v>
      </c>
      <c r="B14357" s="11" t="s">
        <v>20</v>
      </c>
      <c r="C14357" s="11" t="s">
        <v>21</v>
      </c>
      <c r="D14357" s="11" t="s">
        <v>22</v>
      </c>
      <c r="E14357" s="11" t="s">
        <v>23</v>
      </c>
      <c r="F14357" s="11" t="s">
        <v>69</v>
      </c>
      <c r="G14357" s="11" t="s">
        <v>7954</v>
      </c>
      <c r="H14357" s="11" t="s">
        <v>5409</v>
      </c>
      <c r="I14357" s="11" t="s">
        <v>36</v>
      </c>
      <c r="J14357" s="12">
        <v>39203</v>
      </c>
      <c r="K14357" s="11" t="s">
        <v>5292</v>
      </c>
      <c r="L14357" s="11" t="s">
        <v>38</v>
      </c>
      <c r="M14357" s="11" t="s">
        <v>39</v>
      </c>
      <c r="N14357" s="11" t="s">
        <v>31</v>
      </c>
      <c r="O14357" s="11" t="s">
        <v>40</v>
      </c>
      <c r="P14357" s="12">
        <v>39203</v>
      </c>
      <c r="Q14357" s="12">
        <v>39569</v>
      </c>
      <c r="R14357" s="12">
        <v>43341</v>
      </c>
      <c r="S14357" s="12">
        <v>43340</v>
      </c>
      <c r="T14357" s="11" t="s">
        <v>22285</v>
      </c>
      <c r="U14357" s="11" t="s">
        <v>105581</v>
      </c>
      <c r="V14357" s="11" t="s">
        <v>105582</v>
      </c>
      <c r="W14357" s="11" t="s">
        <v>38</v>
      </c>
      <c r="X14357" s="11" t="s">
        <v>39</v>
      </c>
      <c r="Y14357" s="11" t="s">
        <v>31</v>
      </c>
      <c r="Z14357" s="12">
        <v>39203</v>
      </c>
      <c r="AA14357" s="11" t="s">
        <v>5292</v>
      </c>
      <c r="AB14357" s="11" t="s">
        <v>26211</v>
      </c>
      <c r="AC14357" s="11" t="s">
        <v>40</v>
      </c>
      <c r="AD14357" s="12">
        <v>43340</v>
      </c>
      <c r="AE14357" s="11" t="s">
        <v>31</v>
      </c>
      <c r="AF14357" s="12">
        <v>43341</v>
      </c>
      <c r="AG14357" s="11" t="s">
        <v>54436</v>
      </c>
      <c r="AH14357" s="11" t="s">
        <v>31</v>
      </c>
      <c r="AI14357">
        <v>0</v>
      </c>
      <c r="AJ14357" s="11" t="s">
        <v>31</v>
      </c>
      <c r="AK14357">
        <v>0</v>
      </c>
      <c r="AL14357" s="11" t="s">
        <v>69</v>
      </c>
      <c r="AM14357" s="12">
        <v>43340</v>
      </c>
      <c r="AN14357" s="11" t="s">
        <v>27186</v>
      </c>
      <c r="AO14357">
        <v>0</v>
      </c>
      <c r="AP14357" s="12">
        <v>39203</v>
      </c>
      <c r="AQ14357" s="12">
        <v>39569</v>
      </c>
      <c r="AR14357" s="11" t="s">
        <v>59303</v>
      </c>
      <c r="AS14357" s="11" t="s">
        <v>59304</v>
      </c>
      <c r="AT14357" s="11" t="s">
        <v>25928</v>
      </c>
      <c r="AU14357" s="11" t="s">
        <v>59081</v>
      </c>
      <c r="AV14357" s="11" t="s">
        <v>25837</v>
      </c>
      <c r="AW14357">
        <v>9834901</v>
      </c>
      <c r="AX14357" s="11" t="s">
        <v>54328</v>
      </c>
      <c r="AY14357" s="11" t="s">
        <v>65181</v>
      </c>
      <c r="AZ14357" s="11" t="s">
        <v>31</v>
      </c>
      <c r="BA14357" s="11" t="s">
        <v>96</v>
      </c>
      <c r="BB14357" s="11" t="s">
        <v>25815</v>
      </c>
      <c r="BC14357" s="11" t="s">
        <v>31</v>
      </c>
      <c r="BD14357" s="11" t="s">
        <v>59305</v>
      </c>
      <c r="BE14357" s="11" t="s">
        <v>31</v>
      </c>
      <c r="BF14357" s="11" t="s">
        <v>31</v>
      </c>
      <c r="BG14357" s="11" t="s">
        <v>31</v>
      </c>
      <c r="BH14357" s="11" t="s">
        <v>31</v>
      </c>
      <c r="BI14357" s="11" t="s">
        <v>59306</v>
      </c>
      <c r="BJ14357" s="11" t="s">
        <v>28253</v>
      </c>
      <c r="BK14357" s="11" t="s">
        <v>31</v>
      </c>
      <c r="BL14357" s="11" t="s">
        <v>7954</v>
      </c>
      <c r="BM14357" s="11" t="s">
        <v>5409</v>
      </c>
      <c r="BN14357">
        <v>99999</v>
      </c>
      <c r="BO14357" s="11" t="s">
        <v>25817</v>
      </c>
      <c r="BP14357" s="11" t="s">
        <v>31</v>
      </c>
      <c r="BQ14357" s="11" t="s">
        <v>31</v>
      </c>
      <c r="BR14357" s="11" t="s">
        <v>31</v>
      </c>
      <c r="BS14357" s="11" t="s">
        <v>31</v>
      </c>
      <c r="BT14357" s="11" t="s">
        <v>31</v>
      </c>
      <c r="BU14357" s="11" t="s">
        <v>31</v>
      </c>
      <c r="BV14357" s="11" t="s">
        <v>31</v>
      </c>
      <c r="BW14357" s="11" t="s">
        <v>31</v>
      </c>
      <c r="BX14357" s="11" t="s">
        <v>31</v>
      </c>
      <c r="BY14357" s="11" t="s">
        <v>31</v>
      </c>
      <c r="BZ14357" s="11" t="s">
        <v>31</v>
      </c>
      <c r="CA14357" s="11" t="s">
        <v>31</v>
      </c>
      <c r="CB14357" s="11" t="s">
        <v>31</v>
      </c>
      <c r="CC14357" s="11" t="s">
        <v>31</v>
      </c>
      <c r="CD14357" s="11" t="s">
        <v>31</v>
      </c>
      <c r="CE14357" s="11" t="s">
        <v>31</v>
      </c>
      <c r="CF14357" s="11" t="s">
        <v>54466</v>
      </c>
      <c r="CG14357" s="11" t="s">
        <v>25819</v>
      </c>
      <c r="CH14357" t="s">
        <v>31</v>
      </c>
      <c r="CI14357" s="11" t="s">
        <v>105583</v>
      </c>
      <c r="CJ14357">
        <v>60</v>
      </c>
    </row>
    <row r="14358" spans="1:88" ht="16.5" hidden="1" x14ac:dyDescent="0.3">
      <c r="A14358" s="11" t="s">
        <v>25689</v>
      </c>
      <c r="B14358" s="11" t="s">
        <v>20</v>
      </c>
      <c r="C14358" s="11" t="s">
        <v>21</v>
      </c>
      <c r="D14358" s="11" t="s">
        <v>22</v>
      </c>
      <c r="E14358" s="11" t="s">
        <v>23</v>
      </c>
      <c r="F14358" s="11" t="s">
        <v>5820</v>
      </c>
      <c r="G14358" s="11" t="s">
        <v>34</v>
      </c>
      <c r="H14358" s="11" t="s">
        <v>110</v>
      </c>
      <c r="I14358" s="11" t="s">
        <v>36</v>
      </c>
      <c r="J14358" s="12">
        <v>39386</v>
      </c>
      <c r="K14358" s="11" t="s">
        <v>5568</v>
      </c>
      <c r="L14358" s="11" t="s">
        <v>116</v>
      </c>
      <c r="M14358" s="11" t="s">
        <v>117</v>
      </c>
      <c r="N14358" s="11" t="s">
        <v>31</v>
      </c>
      <c r="O14358" s="11" t="s">
        <v>31</v>
      </c>
      <c r="P14358" s="12">
        <v>39386</v>
      </c>
      <c r="Q14358" s="12">
        <v>39752</v>
      </c>
      <c r="R14358" s="12">
        <v>43293</v>
      </c>
      <c r="S14358" s="12">
        <v>43292</v>
      </c>
      <c r="T14358" s="11" t="s">
        <v>25689</v>
      </c>
      <c r="U14358" s="11" t="s">
        <v>99490</v>
      </c>
      <c r="V14358" s="11" t="s">
        <v>99491</v>
      </c>
      <c r="W14358" s="11" t="s">
        <v>116</v>
      </c>
      <c r="X14358" s="11" t="s">
        <v>117</v>
      </c>
      <c r="Y14358" s="11" t="s">
        <v>31</v>
      </c>
      <c r="Z14358" s="12">
        <v>39386</v>
      </c>
      <c r="AA14358" s="11" t="s">
        <v>5568</v>
      </c>
      <c r="AB14358" s="11" t="s">
        <v>26211</v>
      </c>
      <c r="AC14358" s="11" t="s">
        <v>31</v>
      </c>
      <c r="AD14358" s="12">
        <v>43292</v>
      </c>
      <c r="AE14358" s="11" t="s">
        <v>31</v>
      </c>
      <c r="AF14358" s="12">
        <v>43293</v>
      </c>
      <c r="AG14358" s="11" t="s">
        <v>54436</v>
      </c>
      <c r="AH14358" s="11" t="s">
        <v>31</v>
      </c>
      <c r="AI14358">
        <v>0</v>
      </c>
      <c r="AJ14358" s="11" t="s">
        <v>31</v>
      </c>
      <c r="AK14358">
        <v>0</v>
      </c>
      <c r="AL14358" s="11" t="s">
        <v>5820</v>
      </c>
      <c r="AM14358" s="12">
        <v>43292</v>
      </c>
      <c r="AN14358" s="11" t="s">
        <v>27186</v>
      </c>
      <c r="AO14358">
        <v>0</v>
      </c>
      <c r="AP14358" s="12">
        <v>39386</v>
      </c>
      <c r="AQ14358" s="12">
        <v>39752</v>
      </c>
      <c r="AR14358" s="11" t="s">
        <v>26648</v>
      </c>
      <c r="AS14358" s="11" t="s">
        <v>45783</v>
      </c>
      <c r="AT14358" s="11" t="s">
        <v>25868</v>
      </c>
      <c r="AU14358" s="11" t="s">
        <v>58908</v>
      </c>
      <c r="AV14358" s="11" t="s">
        <v>25837</v>
      </c>
      <c r="AW14358">
        <v>1530831</v>
      </c>
      <c r="AX14358" s="11" t="s">
        <v>54328</v>
      </c>
      <c r="AY14358" s="11" t="s">
        <v>54625</v>
      </c>
      <c r="AZ14358" s="11" t="s">
        <v>54626</v>
      </c>
      <c r="BA14358" s="11" t="s">
        <v>530</v>
      </c>
      <c r="BB14358" s="11" t="s">
        <v>25815</v>
      </c>
      <c r="BC14358" s="11" t="s">
        <v>60757</v>
      </c>
      <c r="BD14358" s="11" t="s">
        <v>60758</v>
      </c>
      <c r="BE14358" s="11" t="s">
        <v>30551</v>
      </c>
      <c r="BF14358" s="11" t="s">
        <v>114</v>
      </c>
      <c r="BG14358" s="11" t="s">
        <v>25815</v>
      </c>
      <c r="BH14358" s="11" t="s">
        <v>30552</v>
      </c>
      <c r="BI14358" s="11" t="s">
        <v>31</v>
      </c>
      <c r="BJ14358" s="11" t="s">
        <v>26354</v>
      </c>
      <c r="BK14358" s="11" t="s">
        <v>31</v>
      </c>
      <c r="BL14358" s="11" t="s">
        <v>34</v>
      </c>
      <c r="BM14358" s="11" t="s">
        <v>110</v>
      </c>
      <c r="BN14358">
        <v>99999</v>
      </c>
      <c r="BO14358" s="11" t="s">
        <v>25817</v>
      </c>
      <c r="BP14358" s="11" t="s">
        <v>31</v>
      </c>
      <c r="BQ14358" s="11" t="s">
        <v>31</v>
      </c>
      <c r="BR14358" s="11" t="s">
        <v>31</v>
      </c>
      <c r="BS14358" s="11" t="s">
        <v>31</v>
      </c>
      <c r="BT14358" s="11" t="s">
        <v>31</v>
      </c>
      <c r="BU14358" s="11" t="s">
        <v>31</v>
      </c>
      <c r="BV14358" s="11" t="s">
        <v>31</v>
      </c>
      <c r="BW14358" s="11" t="s">
        <v>31</v>
      </c>
      <c r="BX14358" s="11" t="s">
        <v>31</v>
      </c>
      <c r="BY14358" s="11" t="s">
        <v>31</v>
      </c>
      <c r="BZ14358" s="11" t="s">
        <v>31</v>
      </c>
      <c r="CA14358" s="11" t="s">
        <v>31</v>
      </c>
      <c r="CB14358" s="11" t="s">
        <v>31</v>
      </c>
      <c r="CC14358" s="11" t="s">
        <v>31</v>
      </c>
      <c r="CD14358" s="11" t="s">
        <v>31</v>
      </c>
      <c r="CE14358" s="11" t="s">
        <v>31</v>
      </c>
      <c r="CF14358" s="11" t="s">
        <v>54466</v>
      </c>
      <c r="CG14358" s="11" t="s">
        <v>25819</v>
      </c>
      <c r="CH14358" t="s">
        <v>31</v>
      </c>
      <c r="CI14358" s="11" t="s">
        <v>99492</v>
      </c>
      <c r="CJ14358">
        <v>60</v>
      </c>
    </row>
    <row r="14359" spans="1:88" ht="16.5" hidden="1" x14ac:dyDescent="0.3">
      <c r="A14359" s="11" t="s">
        <v>25682</v>
      </c>
      <c r="B14359" s="11" t="s">
        <v>20</v>
      </c>
      <c r="C14359" s="11" t="s">
        <v>21</v>
      </c>
      <c r="D14359" s="11" t="s">
        <v>22</v>
      </c>
      <c r="E14359" s="11" t="s">
        <v>23</v>
      </c>
      <c r="F14359" s="11" t="s">
        <v>16602</v>
      </c>
      <c r="G14359" s="11" t="s">
        <v>34</v>
      </c>
      <c r="H14359" s="11" t="s">
        <v>135</v>
      </c>
      <c r="I14359" s="11" t="s">
        <v>36</v>
      </c>
      <c r="J14359" s="12">
        <v>39493</v>
      </c>
      <c r="K14359" s="11" t="s">
        <v>6137</v>
      </c>
      <c r="L14359" s="11" t="s">
        <v>137</v>
      </c>
      <c r="M14359" s="11" t="s">
        <v>138</v>
      </c>
      <c r="N14359" s="11" t="s">
        <v>31</v>
      </c>
      <c r="O14359" s="11" t="s">
        <v>40</v>
      </c>
      <c r="P14359" s="12">
        <v>39493</v>
      </c>
      <c r="Q14359" s="12">
        <v>39814</v>
      </c>
      <c r="R14359" s="12">
        <v>43322</v>
      </c>
      <c r="S14359" s="12">
        <v>43321</v>
      </c>
      <c r="T14359" s="11" t="s">
        <v>25682</v>
      </c>
      <c r="U14359" s="11" t="s">
        <v>99503</v>
      </c>
      <c r="V14359" s="11" t="s">
        <v>99504</v>
      </c>
      <c r="W14359" s="11" t="s">
        <v>137</v>
      </c>
      <c r="X14359" s="11" t="s">
        <v>138</v>
      </c>
      <c r="Y14359" s="11" t="s">
        <v>31</v>
      </c>
      <c r="Z14359" s="12">
        <v>39493</v>
      </c>
      <c r="AA14359" s="11" t="s">
        <v>6137</v>
      </c>
      <c r="AB14359" s="11" t="s">
        <v>26211</v>
      </c>
      <c r="AC14359" s="11" t="s">
        <v>40</v>
      </c>
      <c r="AD14359" s="12">
        <v>43321</v>
      </c>
      <c r="AE14359" s="11" t="s">
        <v>31</v>
      </c>
      <c r="AF14359" s="12">
        <v>43322</v>
      </c>
      <c r="AG14359" s="11" t="s">
        <v>54436</v>
      </c>
      <c r="AH14359" s="11" t="s">
        <v>31</v>
      </c>
      <c r="AI14359">
        <v>0</v>
      </c>
      <c r="AJ14359" s="11" t="s">
        <v>31</v>
      </c>
      <c r="AK14359">
        <v>0</v>
      </c>
      <c r="AL14359" s="11" t="s">
        <v>16602</v>
      </c>
      <c r="AM14359" s="12">
        <v>43321</v>
      </c>
      <c r="AN14359" s="11" t="s">
        <v>27314</v>
      </c>
      <c r="AO14359">
        <v>0</v>
      </c>
      <c r="AP14359" s="12">
        <v>39493</v>
      </c>
      <c r="AQ14359" s="12">
        <v>39814</v>
      </c>
      <c r="AR14359" s="11" t="s">
        <v>27825</v>
      </c>
      <c r="AS14359" s="11" t="s">
        <v>73306</v>
      </c>
      <c r="AT14359" s="11" t="s">
        <v>25868</v>
      </c>
      <c r="AU14359" s="11" t="s">
        <v>95950</v>
      </c>
      <c r="AV14359" s="11" t="s">
        <v>25837</v>
      </c>
      <c r="AW14359">
        <v>1210068</v>
      </c>
      <c r="AX14359" s="11" t="s">
        <v>54328</v>
      </c>
      <c r="AY14359" s="11" t="s">
        <v>73912</v>
      </c>
      <c r="AZ14359" s="11" t="s">
        <v>39290</v>
      </c>
      <c r="BA14359" s="11" t="s">
        <v>263</v>
      </c>
      <c r="BB14359" s="11" t="s">
        <v>25815</v>
      </c>
      <c r="BC14359" s="11" t="s">
        <v>73913</v>
      </c>
      <c r="BD14359" s="11" t="s">
        <v>73310</v>
      </c>
      <c r="BE14359" s="11" t="s">
        <v>73311</v>
      </c>
      <c r="BF14359" s="11" t="s">
        <v>373</v>
      </c>
      <c r="BG14359" s="11" t="s">
        <v>25815</v>
      </c>
      <c r="BH14359" s="11" t="s">
        <v>73312</v>
      </c>
      <c r="BI14359" s="11" t="s">
        <v>31</v>
      </c>
      <c r="BJ14359" s="11" t="s">
        <v>26354</v>
      </c>
      <c r="BK14359" s="11" t="s">
        <v>73313</v>
      </c>
      <c r="BL14359" s="11" t="s">
        <v>34</v>
      </c>
      <c r="BM14359" s="11" t="s">
        <v>135</v>
      </c>
      <c r="BN14359">
        <v>99999</v>
      </c>
      <c r="BO14359" s="11" t="s">
        <v>25817</v>
      </c>
      <c r="BP14359" s="11" t="s">
        <v>31</v>
      </c>
      <c r="BQ14359" s="11" t="s">
        <v>31</v>
      </c>
      <c r="BR14359" s="11" t="s">
        <v>31</v>
      </c>
      <c r="BS14359" s="11" t="s">
        <v>31</v>
      </c>
      <c r="BT14359" s="11" t="s">
        <v>31</v>
      </c>
      <c r="BU14359" s="11" t="s">
        <v>31</v>
      </c>
      <c r="BV14359" s="11" t="s">
        <v>31</v>
      </c>
      <c r="BW14359" s="11" t="s">
        <v>31</v>
      </c>
      <c r="BX14359" s="11" t="s">
        <v>31</v>
      </c>
      <c r="BY14359" s="11" t="s">
        <v>31</v>
      </c>
      <c r="BZ14359" s="11" t="s">
        <v>31</v>
      </c>
      <c r="CA14359" s="11" t="s">
        <v>31</v>
      </c>
      <c r="CB14359" s="11" t="s">
        <v>31</v>
      </c>
      <c r="CC14359" s="11" t="s">
        <v>31</v>
      </c>
      <c r="CD14359" s="11" t="s">
        <v>31</v>
      </c>
      <c r="CE14359" s="11" t="s">
        <v>31</v>
      </c>
      <c r="CF14359" s="11" t="s">
        <v>54500</v>
      </c>
      <c r="CG14359" s="11" t="s">
        <v>25819</v>
      </c>
      <c r="CH14359" t="s">
        <v>31</v>
      </c>
      <c r="CI14359" s="11" t="s">
        <v>99505</v>
      </c>
      <c r="CJ14359">
        <v>60</v>
      </c>
    </row>
    <row r="14360" spans="1:88" ht="16.5" hidden="1" x14ac:dyDescent="0.3">
      <c r="A14360" s="11" t="s">
        <v>25057</v>
      </c>
      <c r="B14360" s="11" t="s">
        <v>20</v>
      </c>
      <c r="C14360" s="11" t="s">
        <v>21</v>
      </c>
      <c r="D14360" s="11" t="s">
        <v>22</v>
      </c>
      <c r="E14360" s="11" t="s">
        <v>23</v>
      </c>
      <c r="F14360" s="11" t="s">
        <v>24</v>
      </c>
      <c r="G14360" s="11" t="s">
        <v>109</v>
      </c>
      <c r="H14360" s="11" t="s">
        <v>678</v>
      </c>
      <c r="I14360" s="11" t="s">
        <v>36</v>
      </c>
      <c r="J14360" s="12">
        <v>39373</v>
      </c>
      <c r="K14360" s="11" t="s">
        <v>10730</v>
      </c>
      <c r="L14360" s="11" t="s">
        <v>29</v>
      </c>
      <c r="M14360" s="11" t="s">
        <v>55</v>
      </c>
      <c r="N14360" s="11" t="s">
        <v>31</v>
      </c>
      <c r="O14360" s="11" t="s">
        <v>31</v>
      </c>
      <c r="P14360" s="12">
        <v>39373</v>
      </c>
      <c r="Q14360" s="12">
        <v>39739</v>
      </c>
      <c r="R14360" s="12">
        <v>43242</v>
      </c>
      <c r="S14360" s="12">
        <v>43242</v>
      </c>
      <c r="T14360" s="11" t="s">
        <v>25057</v>
      </c>
      <c r="U14360" s="11" t="s">
        <v>99511</v>
      </c>
      <c r="V14360" s="11" t="s">
        <v>99512</v>
      </c>
      <c r="W14360" s="11" t="s">
        <v>29</v>
      </c>
      <c r="X14360" s="11" t="s">
        <v>55</v>
      </c>
      <c r="Y14360" s="11" t="s">
        <v>31</v>
      </c>
      <c r="Z14360" s="12">
        <v>39373</v>
      </c>
      <c r="AA14360" s="11" t="s">
        <v>10730</v>
      </c>
      <c r="AB14360" s="11" t="s">
        <v>25806</v>
      </c>
      <c r="AC14360" s="11" t="s">
        <v>31</v>
      </c>
      <c r="AD14360" s="12">
        <v>43242</v>
      </c>
      <c r="AE14360" s="11" t="s">
        <v>31</v>
      </c>
      <c r="AF14360" s="12">
        <v>43242</v>
      </c>
      <c r="AG14360" s="11" t="s">
        <v>32488</v>
      </c>
      <c r="AH14360" s="11" t="s">
        <v>25808</v>
      </c>
      <c r="AI14360">
        <v>1000</v>
      </c>
      <c r="AJ14360" s="11" t="s">
        <v>31</v>
      </c>
      <c r="AK14360">
        <v>0</v>
      </c>
      <c r="AL14360" s="11" t="s">
        <v>25981</v>
      </c>
      <c r="AM14360" s="12">
        <v>43242</v>
      </c>
      <c r="AN14360" s="11" t="s">
        <v>25809</v>
      </c>
      <c r="AO14360">
        <v>0</v>
      </c>
      <c r="AP14360" s="12">
        <v>39373</v>
      </c>
      <c r="AQ14360" s="12">
        <v>39739</v>
      </c>
      <c r="AR14360" s="11" t="s">
        <v>109</v>
      </c>
      <c r="AS14360" s="11" t="s">
        <v>99513</v>
      </c>
      <c r="AT14360" s="11" t="s">
        <v>31</v>
      </c>
      <c r="AU14360" s="11" t="s">
        <v>31</v>
      </c>
      <c r="AV14360" s="11" t="s">
        <v>31</v>
      </c>
      <c r="AW14360">
        <v>8762278</v>
      </c>
      <c r="AX14360" s="11" t="s">
        <v>25813</v>
      </c>
      <c r="AY14360" s="11" t="s">
        <v>99515</v>
      </c>
      <c r="AZ14360" s="11" t="s">
        <v>5677</v>
      </c>
      <c r="BA14360" s="11" t="s">
        <v>678</v>
      </c>
      <c r="BB14360" s="11" t="s">
        <v>25815</v>
      </c>
      <c r="BC14360" s="11" t="s">
        <v>17388</v>
      </c>
      <c r="BD14360" s="11" t="s">
        <v>99516</v>
      </c>
      <c r="BE14360" s="11" t="s">
        <v>109</v>
      </c>
      <c r="BF14360" s="11" t="s">
        <v>678</v>
      </c>
      <c r="BG14360" s="11" t="s">
        <v>25815</v>
      </c>
      <c r="BH14360" s="11" t="s">
        <v>36</v>
      </c>
      <c r="BI14360" s="11" t="s">
        <v>31</v>
      </c>
      <c r="BJ14360" s="11" t="s">
        <v>31</v>
      </c>
      <c r="BK14360" s="11" t="s">
        <v>31</v>
      </c>
      <c r="BL14360" s="11" t="s">
        <v>109</v>
      </c>
      <c r="BM14360" s="11" t="s">
        <v>678</v>
      </c>
      <c r="BN14360">
        <v>99999</v>
      </c>
      <c r="BO14360" s="11" t="s">
        <v>25817</v>
      </c>
      <c r="BP14360" s="11" t="s">
        <v>31</v>
      </c>
      <c r="BQ14360" s="11" t="s">
        <v>31</v>
      </c>
      <c r="BR14360" s="11" t="s">
        <v>31</v>
      </c>
      <c r="BS14360" s="11" t="s">
        <v>31</v>
      </c>
      <c r="BT14360" s="11" t="s">
        <v>31</v>
      </c>
      <c r="BU14360" s="11" t="s">
        <v>31</v>
      </c>
      <c r="BV14360" s="11" t="s">
        <v>31</v>
      </c>
      <c r="BW14360" s="11" t="s">
        <v>31</v>
      </c>
      <c r="BX14360" s="11" t="s">
        <v>31</v>
      </c>
      <c r="BY14360" s="11" t="s">
        <v>31</v>
      </c>
      <c r="BZ14360" s="11" t="s">
        <v>31</v>
      </c>
      <c r="CA14360" s="11" t="s">
        <v>31</v>
      </c>
      <c r="CB14360" s="11" t="s">
        <v>31</v>
      </c>
      <c r="CC14360" s="11" t="s">
        <v>31</v>
      </c>
      <c r="CD14360" s="11" t="s">
        <v>31</v>
      </c>
      <c r="CE14360" s="11" t="s">
        <v>31</v>
      </c>
      <c r="CF14360" s="11" t="s">
        <v>29480</v>
      </c>
      <c r="CG14360" s="11" t="s">
        <v>25819</v>
      </c>
      <c r="CH14360" t="s">
        <v>31</v>
      </c>
      <c r="CI14360" s="11" t="s">
        <v>99517</v>
      </c>
      <c r="CJ14360">
        <v>60</v>
      </c>
    </row>
    <row r="14361" spans="1:88" ht="16.5" hidden="1" x14ac:dyDescent="0.3">
      <c r="A14361" s="11" t="s">
        <v>25114</v>
      </c>
      <c r="B14361" s="11" t="s">
        <v>20</v>
      </c>
      <c r="C14361" s="11" t="s">
        <v>21</v>
      </c>
      <c r="D14361" s="11" t="s">
        <v>22</v>
      </c>
      <c r="E14361" s="11" t="s">
        <v>23</v>
      </c>
      <c r="F14361" s="11" t="s">
        <v>122</v>
      </c>
      <c r="G14361" s="11" t="s">
        <v>34</v>
      </c>
      <c r="H14361" s="11" t="s">
        <v>26</v>
      </c>
      <c r="I14361" s="11" t="s">
        <v>36</v>
      </c>
      <c r="J14361" s="12">
        <v>38869</v>
      </c>
      <c r="K14361" s="11" t="s">
        <v>5402</v>
      </c>
      <c r="L14361" s="11" t="s">
        <v>38</v>
      </c>
      <c r="M14361" s="11" t="s">
        <v>39</v>
      </c>
      <c r="N14361" s="11" t="s">
        <v>31</v>
      </c>
      <c r="O14361" s="11" t="s">
        <v>40</v>
      </c>
      <c r="P14361" s="12">
        <v>38869</v>
      </c>
      <c r="Q14361" s="12">
        <v>39234</v>
      </c>
      <c r="R14361" s="12">
        <v>43410</v>
      </c>
      <c r="S14361" s="12">
        <v>43410</v>
      </c>
      <c r="T14361" s="11" t="s">
        <v>25114</v>
      </c>
      <c r="U14361" s="11" t="s">
        <v>99525</v>
      </c>
      <c r="V14361" s="11" t="s">
        <v>99526</v>
      </c>
      <c r="W14361" s="11" t="s">
        <v>38</v>
      </c>
      <c r="X14361" s="11" t="s">
        <v>39</v>
      </c>
      <c r="Y14361" s="11" t="s">
        <v>31</v>
      </c>
      <c r="Z14361" s="12">
        <v>38869</v>
      </c>
      <c r="AA14361" s="11" t="s">
        <v>5402</v>
      </c>
      <c r="AB14361" s="11" t="s">
        <v>26211</v>
      </c>
      <c r="AC14361" s="11" t="s">
        <v>40</v>
      </c>
      <c r="AD14361" s="12">
        <v>43410</v>
      </c>
      <c r="AE14361" s="11" t="s">
        <v>31</v>
      </c>
      <c r="AF14361" s="12">
        <v>43410</v>
      </c>
      <c r="AG14361" s="11" t="s">
        <v>54436</v>
      </c>
      <c r="AH14361" s="11" t="s">
        <v>31</v>
      </c>
      <c r="AI14361">
        <v>0</v>
      </c>
      <c r="AJ14361" s="11" t="s">
        <v>31</v>
      </c>
      <c r="AK14361">
        <v>0</v>
      </c>
      <c r="AL14361" s="11" t="s">
        <v>122</v>
      </c>
      <c r="AM14361" s="12">
        <v>43410</v>
      </c>
      <c r="AN14361" s="11" t="s">
        <v>27186</v>
      </c>
      <c r="AO14361">
        <v>0</v>
      </c>
      <c r="AP14361" s="12">
        <v>38869</v>
      </c>
      <c r="AQ14361" s="12">
        <v>39234</v>
      </c>
      <c r="AR14361" s="11" t="s">
        <v>40468</v>
      </c>
      <c r="AS14361" s="11" t="s">
        <v>57752</v>
      </c>
      <c r="AT14361" s="11" t="s">
        <v>25928</v>
      </c>
      <c r="AU14361" s="11" t="s">
        <v>54898</v>
      </c>
      <c r="AV14361" s="11" t="s">
        <v>25837</v>
      </c>
      <c r="AW14361">
        <v>4485405</v>
      </c>
      <c r="AX14361" s="11" t="s">
        <v>54328</v>
      </c>
      <c r="AY14361" s="11" t="s">
        <v>54514</v>
      </c>
      <c r="AZ14361" s="11" t="s">
        <v>31</v>
      </c>
      <c r="BA14361" s="11" t="s">
        <v>110</v>
      </c>
      <c r="BB14361" s="11" t="s">
        <v>25815</v>
      </c>
      <c r="BC14361" s="11" t="s">
        <v>36</v>
      </c>
      <c r="BD14361" s="11" t="s">
        <v>57753</v>
      </c>
      <c r="BE14361" s="11" t="s">
        <v>31</v>
      </c>
      <c r="BF14361" s="11" t="s">
        <v>31</v>
      </c>
      <c r="BG14361" s="11" t="s">
        <v>31</v>
      </c>
      <c r="BH14361" s="11" t="s">
        <v>31</v>
      </c>
      <c r="BI14361" s="11" t="s">
        <v>31</v>
      </c>
      <c r="BJ14361" s="11" t="s">
        <v>31</v>
      </c>
      <c r="BK14361" s="11" t="s">
        <v>31</v>
      </c>
      <c r="BL14361" s="11" t="s">
        <v>34</v>
      </c>
      <c r="BM14361" s="11" t="s">
        <v>26</v>
      </c>
      <c r="BN14361">
        <v>99999</v>
      </c>
      <c r="BO14361" s="11" t="s">
        <v>25817</v>
      </c>
      <c r="BP14361" s="11" t="s">
        <v>31</v>
      </c>
      <c r="BQ14361" s="11" t="s">
        <v>31</v>
      </c>
      <c r="BR14361" s="11" t="s">
        <v>31</v>
      </c>
      <c r="BS14361" s="11" t="s">
        <v>31</v>
      </c>
      <c r="BT14361" s="11" t="s">
        <v>31</v>
      </c>
      <c r="BU14361" s="11" t="s">
        <v>31</v>
      </c>
      <c r="BV14361" s="11" t="s">
        <v>31</v>
      </c>
      <c r="BW14361" s="11" t="s">
        <v>31</v>
      </c>
      <c r="BX14361" s="11" t="s">
        <v>31</v>
      </c>
      <c r="BY14361" s="11" t="s">
        <v>31</v>
      </c>
      <c r="BZ14361" s="11" t="s">
        <v>31</v>
      </c>
      <c r="CA14361" s="11" t="s">
        <v>31</v>
      </c>
      <c r="CB14361" s="11" t="s">
        <v>31</v>
      </c>
      <c r="CC14361" s="11" t="s">
        <v>31</v>
      </c>
      <c r="CD14361" s="11" t="s">
        <v>31</v>
      </c>
      <c r="CE14361" s="11" t="s">
        <v>31</v>
      </c>
      <c r="CF14361" s="11" t="s">
        <v>54500</v>
      </c>
      <c r="CG14361" s="11" t="s">
        <v>25819</v>
      </c>
      <c r="CH14361" t="s">
        <v>31</v>
      </c>
      <c r="CI14361" s="11" t="s">
        <v>99527</v>
      </c>
      <c r="CJ14361">
        <v>60</v>
      </c>
    </row>
    <row r="14362" spans="1:88" ht="16.5" hidden="1" x14ac:dyDescent="0.3">
      <c r="A14362" s="11" t="s">
        <v>22298</v>
      </c>
      <c r="B14362" s="11" t="s">
        <v>20</v>
      </c>
      <c r="C14362" s="11" t="s">
        <v>21</v>
      </c>
      <c r="D14362" s="11" t="s">
        <v>22</v>
      </c>
      <c r="E14362" s="11" t="s">
        <v>23</v>
      </c>
      <c r="F14362" s="11" t="s">
        <v>10314</v>
      </c>
      <c r="G14362" s="11" t="s">
        <v>109</v>
      </c>
      <c r="H14362" s="11" t="s">
        <v>43</v>
      </c>
      <c r="I14362" s="11" t="s">
        <v>36</v>
      </c>
      <c r="J14362" s="12">
        <v>34622</v>
      </c>
      <c r="K14362" s="11" t="s">
        <v>9313</v>
      </c>
      <c r="L14362" s="11" t="s">
        <v>146</v>
      </c>
      <c r="M14362" s="11" t="s">
        <v>62</v>
      </c>
      <c r="N14362" s="11" t="s">
        <v>31</v>
      </c>
      <c r="O14362" s="11" t="s">
        <v>31</v>
      </c>
      <c r="P14362" s="12">
        <v>34622</v>
      </c>
      <c r="Q14362" s="12">
        <v>34987</v>
      </c>
      <c r="R14362" s="12">
        <v>43265</v>
      </c>
      <c r="S14362" s="12">
        <v>43265</v>
      </c>
      <c r="T14362" s="11" t="s">
        <v>22298</v>
      </c>
      <c r="U14362" s="11" t="s">
        <v>109533</v>
      </c>
      <c r="V14362" s="11" t="s">
        <v>109534</v>
      </c>
      <c r="W14362" s="11" t="s">
        <v>146</v>
      </c>
      <c r="X14362" s="11" t="s">
        <v>62</v>
      </c>
      <c r="Y14362" s="11" t="s">
        <v>31</v>
      </c>
      <c r="Z14362" s="12">
        <v>34622</v>
      </c>
      <c r="AA14362" s="11" t="s">
        <v>9313</v>
      </c>
      <c r="AB14362" s="11" t="s">
        <v>25898</v>
      </c>
      <c r="AC14362" s="11" t="s">
        <v>31</v>
      </c>
      <c r="AD14362" s="12">
        <v>43265</v>
      </c>
      <c r="AE14362" s="11" t="s">
        <v>31</v>
      </c>
      <c r="AF14362" s="12">
        <v>43265</v>
      </c>
      <c r="AG14362" s="11" t="s">
        <v>54461</v>
      </c>
      <c r="AH14362" s="11" t="s">
        <v>31</v>
      </c>
      <c r="AI14362">
        <v>0</v>
      </c>
      <c r="AJ14362" s="11" t="s">
        <v>31</v>
      </c>
      <c r="AK14362">
        <v>0</v>
      </c>
      <c r="AL14362" s="11" t="s">
        <v>10314</v>
      </c>
      <c r="AM14362" s="12">
        <v>43265</v>
      </c>
      <c r="AN14362" s="11" t="s">
        <v>25881</v>
      </c>
      <c r="AO14362">
        <v>0</v>
      </c>
      <c r="AP14362" s="12">
        <v>34622</v>
      </c>
      <c r="AQ14362" s="12">
        <v>34987</v>
      </c>
      <c r="AR14362" s="11" t="s">
        <v>31</v>
      </c>
      <c r="AS14362" s="11" t="s">
        <v>31</v>
      </c>
      <c r="AT14362" s="11" t="s">
        <v>31</v>
      </c>
      <c r="AU14362" s="11" t="s">
        <v>48143</v>
      </c>
      <c r="AV14362" s="11" t="s">
        <v>25837</v>
      </c>
      <c r="AW14362">
        <v>8780424</v>
      </c>
      <c r="AX14362" s="11" t="s">
        <v>54328</v>
      </c>
      <c r="AY14362" s="11" t="s">
        <v>72097</v>
      </c>
      <c r="AZ14362" s="11" t="s">
        <v>31</v>
      </c>
      <c r="BA14362" s="11" t="s">
        <v>114</v>
      </c>
      <c r="BB14362" s="11" t="s">
        <v>25815</v>
      </c>
      <c r="BC14362" s="11" t="s">
        <v>31</v>
      </c>
      <c r="BD14362" s="11" t="s">
        <v>57772</v>
      </c>
      <c r="BE14362" s="11" t="s">
        <v>109</v>
      </c>
      <c r="BF14362" s="11" t="s">
        <v>96</v>
      </c>
      <c r="BG14362" s="11" t="s">
        <v>25815</v>
      </c>
      <c r="BH14362" s="11" t="s">
        <v>36</v>
      </c>
      <c r="BI14362" s="11" t="s">
        <v>31</v>
      </c>
      <c r="BJ14362" s="11" t="s">
        <v>31</v>
      </c>
      <c r="BK14362" s="11" t="s">
        <v>31</v>
      </c>
      <c r="BL14362" s="11" t="s">
        <v>109</v>
      </c>
      <c r="BM14362" s="11" t="s">
        <v>43</v>
      </c>
      <c r="BN14362">
        <v>99999</v>
      </c>
      <c r="BO14362" s="11" t="s">
        <v>25817</v>
      </c>
      <c r="BP14362" s="11" t="s">
        <v>31</v>
      </c>
      <c r="BQ14362" s="11" t="s">
        <v>31</v>
      </c>
      <c r="BR14362" s="11" t="s">
        <v>31</v>
      </c>
      <c r="BS14362" s="11" t="s">
        <v>31</v>
      </c>
      <c r="BT14362" s="11" t="s">
        <v>31</v>
      </c>
      <c r="BU14362" s="11" t="s">
        <v>31</v>
      </c>
      <c r="BV14362" s="11" t="s">
        <v>31</v>
      </c>
      <c r="BW14362" s="11" t="s">
        <v>31</v>
      </c>
      <c r="BX14362" s="11" t="s">
        <v>31</v>
      </c>
      <c r="BY14362" s="11" t="s">
        <v>31</v>
      </c>
      <c r="BZ14362" s="11" t="s">
        <v>31</v>
      </c>
      <c r="CA14362" s="11" t="s">
        <v>31</v>
      </c>
      <c r="CB14362" s="11" t="s">
        <v>31</v>
      </c>
      <c r="CC14362" s="11" t="s">
        <v>31</v>
      </c>
      <c r="CD14362" s="11" t="s">
        <v>31</v>
      </c>
      <c r="CE14362" s="11" t="s">
        <v>31</v>
      </c>
      <c r="CF14362" s="11" t="s">
        <v>54466</v>
      </c>
      <c r="CG14362" s="11" t="s">
        <v>25819</v>
      </c>
      <c r="CH14362" t="s">
        <v>31</v>
      </c>
      <c r="CI14362" s="11" t="s">
        <v>109536</v>
      </c>
      <c r="CJ14362">
        <v>60</v>
      </c>
    </row>
    <row r="14363" spans="1:88" ht="16.5" hidden="1" x14ac:dyDescent="0.3">
      <c r="A14363" s="11" t="s">
        <v>22301</v>
      </c>
      <c r="B14363" s="11" t="s">
        <v>20</v>
      </c>
      <c r="C14363" s="11" t="s">
        <v>21</v>
      </c>
      <c r="D14363" s="11" t="s">
        <v>22</v>
      </c>
      <c r="E14363" s="11" t="s">
        <v>23</v>
      </c>
      <c r="F14363" s="11" t="s">
        <v>5941</v>
      </c>
      <c r="G14363" s="11" t="s">
        <v>109</v>
      </c>
      <c r="H14363" s="11" t="s">
        <v>26</v>
      </c>
      <c r="I14363" s="11" t="s">
        <v>36</v>
      </c>
      <c r="J14363" s="12">
        <v>42917</v>
      </c>
      <c r="K14363" s="11" t="s">
        <v>2897</v>
      </c>
      <c r="L14363" s="11" t="s">
        <v>146</v>
      </c>
      <c r="M14363" s="11" t="s">
        <v>62</v>
      </c>
      <c r="N14363" s="11" t="s">
        <v>31</v>
      </c>
      <c r="O14363" s="11" t="s">
        <v>31</v>
      </c>
      <c r="P14363" s="12">
        <v>42917</v>
      </c>
      <c r="Q14363" s="12">
        <v>43282</v>
      </c>
      <c r="R14363" s="12">
        <v>43194</v>
      </c>
      <c r="S14363" s="12">
        <v>43194</v>
      </c>
      <c r="T14363" s="11" t="s">
        <v>22301</v>
      </c>
      <c r="U14363" s="11" t="s">
        <v>108312</v>
      </c>
      <c r="V14363" s="11" t="s">
        <v>108313</v>
      </c>
      <c r="W14363" s="11" t="s">
        <v>146</v>
      </c>
      <c r="X14363" s="11" t="s">
        <v>62</v>
      </c>
      <c r="Y14363" s="11" t="s">
        <v>31</v>
      </c>
      <c r="Z14363" s="12">
        <v>42917</v>
      </c>
      <c r="AA14363" s="11" t="s">
        <v>2897</v>
      </c>
      <c r="AB14363" s="11" t="s">
        <v>25898</v>
      </c>
      <c r="AC14363" s="11" t="s">
        <v>31</v>
      </c>
      <c r="AD14363" s="12">
        <v>43194</v>
      </c>
      <c r="AE14363" s="11" t="s">
        <v>31</v>
      </c>
      <c r="AF14363" s="12">
        <v>43194</v>
      </c>
      <c r="AG14363" s="11" t="s">
        <v>54461</v>
      </c>
      <c r="AH14363" s="11" t="s">
        <v>31</v>
      </c>
      <c r="AI14363">
        <v>0</v>
      </c>
      <c r="AJ14363" s="11" t="s">
        <v>31</v>
      </c>
      <c r="AK14363">
        <v>0</v>
      </c>
      <c r="AL14363" s="11" t="s">
        <v>5941</v>
      </c>
      <c r="AM14363" s="12">
        <v>43194</v>
      </c>
      <c r="AN14363" s="11" t="s">
        <v>27314</v>
      </c>
      <c r="AO14363">
        <v>0</v>
      </c>
      <c r="AP14363" s="12">
        <v>42917</v>
      </c>
      <c r="AQ14363" s="12">
        <v>43282</v>
      </c>
      <c r="AR14363" s="11" t="s">
        <v>31</v>
      </c>
      <c r="AS14363" s="11" t="s">
        <v>31</v>
      </c>
      <c r="AT14363" s="11" t="s">
        <v>31</v>
      </c>
      <c r="AU14363" s="11" t="s">
        <v>70293</v>
      </c>
      <c r="AV14363" s="11" t="s">
        <v>25837</v>
      </c>
      <c r="AW14363">
        <v>38260687</v>
      </c>
      <c r="AX14363" s="11" t="s">
        <v>54328</v>
      </c>
      <c r="AY14363" s="11" t="s">
        <v>70295</v>
      </c>
      <c r="AZ14363" s="11" t="s">
        <v>404</v>
      </c>
      <c r="BA14363" s="11" t="s">
        <v>263</v>
      </c>
      <c r="BB14363" s="11" t="s">
        <v>25815</v>
      </c>
      <c r="BC14363" s="11" t="s">
        <v>70296</v>
      </c>
      <c r="BD14363" s="11" t="s">
        <v>59560</v>
      </c>
      <c r="BE14363" s="11" t="s">
        <v>109</v>
      </c>
      <c r="BF14363" s="11" t="s">
        <v>26</v>
      </c>
      <c r="BG14363" s="11" t="s">
        <v>25815</v>
      </c>
      <c r="BH14363" s="11" t="s">
        <v>31</v>
      </c>
      <c r="BI14363" s="11" t="s">
        <v>31</v>
      </c>
      <c r="BJ14363" s="11" t="s">
        <v>31</v>
      </c>
      <c r="BK14363" s="11" t="s">
        <v>31</v>
      </c>
      <c r="BL14363" s="11" t="s">
        <v>109</v>
      </c>
      <c r="BM14363" s="11" t="s">
        <v>26</v>
      </c>
      <c r="BN14363">
        <v>99999</v>
      </c>
      <c r="BO14363" s="11" t="s">
        <v>25817</v>
      </c>
      <c r="BP14363" s="11" t="s">
        <v>31</v>
      </c>
      <c r="BQ14363" s="11" t="s">
        <v>31</v>
      </c>
      <c r="BR14363" s="11" t="s">
        <v>31</v>
      </c>
      <c r="BS14363" s="11" t="s">
        <v>31</v>
      </c>
      <c r="BT14363" s="11" t="s">
        <v>31</v>
      </c>
      <c r="BU14363" s="11" t="s">
        <v>31</v>
      </c>
      <c r="BV14363" s="11" t="s">
        <v>31</v>
      </c>
      <c r="BW14363" s="11" t="s">
        <v>31</v>
      </c>
      <c r="BX14363" s="11" t="s">
        <v>31</v>
      </c>
      <c r="BY14363" s="11" t="s">
        <v>31</v>
      </c>
      <c r="BZ14363" s="11" t="s">
        <v>31</v>
      </c>
      <c r="CA14363" s="11" t="s">
        <v>31</v>
      </c>
      <c r="CB14363" s="11" t="s">
        <v>31</v>
      </c>
      <c r="CC14363" s="11" t="s">
        <v>31</v>
      </c>
      <c r="CD14363" s="11" t="s">
        <v>31</v>
      </c>
      <c r="CE14363" s="11" t="s">
        <v>31</v>
      </c>
      <c r="CF14363" s="11" t="s">
        <v>55960</v>
      </c>
      <c r="CG14363" s="11" t="s">
        <v>25819</v>
      </c>
      <c r="CH14363" t="s">
        <v>31</v>
      </c>
      <c r="CI14363" s="11" t="s">
        <v>108314</v>
      </c>
      <c r="CJ14363">
        <v>60</v>
      </c>
    </row>
    <row r="14364" spans="1:88" ht="16.5" hidden="1" x14ac:dyDescent="0.3">
      <c r="A14364" s="11" t="s">
        <v>22302</v>
      </c>
      <c r="B14364" s="11" t="s">
        <v>20</v>
      </c>
      <c r="C14364" s="11" t="s">
        <v>21</v>
      </c>
      <c r="D14364" s="11" t="s">
        <v>22</v>
      </c>
      <c r="E14364" s="11" t="s">
        <v>23</v>
      </c>
      <c r="F14364" s="11" t="s">
        <v>7345</v>
      </c>
      <c r="G14364" s="11" t="s">
        <v>34</v>
      </c>
      <c r="H14364" s="11" t="s">
        <v>135</v>
      </c>
      <c r="I14364" s="11" t="s">
        <v>36</v>
      </c>
      <c r="J14364" s="12">
        <v>38899</v>
      </c>
      <c r="K14364" s="11" t="s">
        <v>129</v>
      </c>
      <c r="L14364" s="11" t="s">
        <v>137</v>
      </c>
      <c r="M14364" s="11" t="s">
        <v>138</v>
      </c>
      <c r="N14364" s="11" t="s">
        <v>31</v>
      </c>
      <c r="O14364" s="11" t="s">
        <v>31</v>
      </c>
      <c r="P14364" s="12">
        <v>38899</v>
      </c>
      <c r="Q14364" s="12">
        <v>39264</v>
      </c>
      <c r="R14364" s="12">
        <v>43362</v>
      </c>
      <c r="S14364" s="12">
        <v>43360</v>
      </c>
      <c r="T14364" s="11" t="s">
        <v>22302</v>
      </c>
      <c r="U14364" s="11" t="s">
        <v>100769</v>
      </c>
      <c r="V14364" s="11" t="s">
        <v>100770</v>
      </c>
      <c r="W14364" s="11" t="s">
        <v>137</v>
      </c>
      <c r="X14364" s="11" t="s">
        <v>138</v>
      </c>
      <c r="Y14364" s="11" t="s">
        <v>31</v>
      </c>
      <c r="Z14364" s="12">
        <v>38899</v>
      </c>
      <c r="AA14364" s="11" t="s">
        <v>129</v>
      </c>
      <c r="AB14364" s="11" t="s">
        <v>26211</v>
      </c>
      <c r="AC14364" s="11" t="s">
        <v>31</v>
      </c>
      <c r="AD14364" s="12">
        <v>43360</v>
      </c>
      <c r="AE14364" s="11" t="s">
        <v>31</v>
      </c>
      <c r="AF14364" s="12">
        <v>43362</v>
      </c>
      <c r="AG14364" s="11" t="s">
        <v>54436</v>
      </c>
      <c r="AH14364" s="11" t="s">
        <v>31</v>
      </c>
      <c r="AI14364">
        <v>0</v>
      </c>
      <c r="AJ14364" s="11" t="s">
        <v>31</v>
      </c>
      <c r="AK14364">
        <v>0</v>
      </c>
      <c r="AL14364" s="11" t="s">
        <v>7345</v>
      </c>
      <c r="AM14364" s="12">
        <v>43360</v>
      </c>
      <c r="AN14364" s="11" t="s">
        <v>30486</v>
      </c>
      <c r="AO14364">
        <v>0</v>
      </c>
      <c r="AP14364" s="12">
        <v>38899</v>
      </c>
      <c r="AQ14364" s="12">
        <v>39264</v>
      </c>
      <c r="AR14364" s="11" t="s">
        <v>28014</v>
      </c>
      <c r="AS14364" s="11" t="s">
        <v>37152</v>
      </c>
      <c r="AT14364" s="11" t="s">
        <v>25868</v>
      </c>
      <c r="AU14364" s="11" t="s">
        <v>56545</v>
      </c>
      <c r="AV14364" s="11" t="s">
        <v>25837</v>
      </c>
      <c r="AW14364">
        <v>5577457</v>
      </c>
      <c r="AX14364" s="11" t="s">
        <v>54328</v>
      </c>
      <c r="AY14364" s="11" t="s">
        <v>62996</v>
      </c>
      <c r="AZ14364" s="11" t="s">
        <v>31</v>
      </c>
      <c r="BA14364" s="11" t="s">
        <v>90</v>
      </c>
      <c r="BB14364" s="11" t="s">
        <v>25815</v>
      </c>
      <c r="BC14364" s="11" t="s">
        <v>31</v>
      </c>
      <c r="BD14364" s="11" t="s">
        <v>56546</v>
      </c>
      <c r="BE14364" s="11" t="s">
        <v>56547</v>
      </c>
      <c r="BF14364" s="11" t="s">
        <v>449</v>
      </c>
      <c r="BG14364" s="11" t="s">
        <v>25815</v>
      </c>
      <c r="BH14364" s="11" t="s">
        <v>56548</v>
      </c>
      <c r="BI14364" s="11" t="s">
        <v>31</v>
      </c>
      <c r="BJ14364" s="11" t="s">
        <v>26354</v>
      </c>
      <c r="BK14364" s="11" t="s">
        <v>31</v>
      </c>
      <c r="BL14364" s="11" t="s">
        <v>34</v>
      </c>
      <c r="BM14364" s="11" t="s">
        <v>135</v>
      </c>
      <c r="BN14364">
        <v>99999</v>
      </c>
      <c r="BO14364" s="11" t="s">
        <v>25817</v>
      </c>
      <c r="BP14364" s="11" t="s">
        <v>31</v>
      </c>
      <c r="BQ14364" s="11" t="s">
        <v>31</v>
      </c>
      <c r="BR14364" s="11" t="s">
        <v>31</v>
      </c>
      <c r="BS14364" s="11" t="s">
        <v>31</v>
      </c>
      <c r="BT14364" s="11" t="s">
        <v>31</v>
      </c>
      <c r="BU14364" s="11" t="s">
        <v>31</v>
      </c>
      <c r="BV14364" s="11" t="s">
        <v>31</v>
      </c>
      <c r="BW14364" s="11" t="s">
        <v>31</v>
      </c>
      <c r="BX14364" s="11" t="s">
        <v>31</v>
      </c>
      <c r="BY14364" s="11" t="s">
        <v>31</v>
      </c>
      <c r="BZ14364" s="11" t="s">
        <v>31</v>
      </c>
      <c r="CA14364" s="11" t="s">
        <v>31</v>
      </c>
      <c r="CB14364" s="11" t="s">
        <v>31</v>
      </c>
      <c r="CC14364" s="11" t="s">
        <v>31</v>
      </c>
      <c r="CD14364" s="11" t="s">
        <v>31</v>
      </c>
      <c r="CE14364" s="11" t="s">
        <v>31</v>
      </c>
      <c r="CF14364" s="11" t="s">
        <v>54440</v>
      </c>
      <c r="CG14364" s="11" t="s">
        <v>25819</v>
      </c>
      <c r="CH14364" t="s">
        <v>31</v>
      </c>
      <c r="CI14364" s="11" t="s">
        <v>100771</v>
      </c>
      <c r="CJ14364">
        <v>60</v>
      </c>
    </row>
    <row r="14365" spans="1:88" ht="16.5" hidden="1" x14ac:dyDescent="0.3">
      <c r="A14365" s="11" t="s">
        <v>22884</v>
      </c>
      <c r="B14365" s="11" t="s">
        <v>20</v>
      </c>
      <c r="C14365" s="11" t="s">
        <v>21</v>
      </c>
      <c r="D14365" s="11" t="s">
        <v>22</v>
      </c>
      <c r="E14365" s="11" t="s">
        <v>23</v>
      </c>
      <c r="F14365" s="11" t="s">
        <v>119</v>
      </c>
      <c r="G14365" s="11" t="s">
        <v>34</v>
      </c>
      <c r="H14365" s="11" t="s">
        <v>1901</v>
      </c>
      <c r="I14365" s="11" t="s">
        <v>36</v>
      </c>
      <c r="J14365" s="12">
        <v>39021</v>
      </c>
      <c r="K14365" s="11" t="s">
        <v>7288</v>
      </c>
      <c r="L14365" s="11" t="s">
        <v>38</v>
      </c>
      <c r="M14365" s="11" t="s">
        <v>39</v>
      </c>
      <c r="N14365" s="11" t="s">
        <v>31</v>
      </c>
      <c r="O14365" s="11" t="s">
        <v>31</v>
      </c>
      <c r="P14365" s="12">
        <v>39021</v>
      </c>
      <c r="Q14365" s="12">
        <v>39386</v>
      </c>
      <c r="R14365" s="12">
        <v>43280</v>
      </c>
      <c r="S14365" s="12">
        <v>43280</v>
      </c>
      <c r="T14365" s="11" t="s">
        <v>22884</v>
      </c>
      <c r="U14365" s="11" t="s">
        <v>99573</v>
      </c>
      <c r="V14365" s="11" t="s">
        <v>99574</v>
      </c>
      <c r="W14365" s="11" t="s">
        <v>38</v>
      </c>
      <c r="X14365" s="11" t="s">
        <v>39</v>
      </c>
      <c r="Y14365" s="11" t="s">
        <v>31</v>
      </c>
      <c r="Z14365" s="12">
        <v>39021</v>
      </c>
      <c r="AA14365" s="11" t="s">
        <v>7288</v>
      </c>
      <c r="AB14365" s="11" t="s">
        <v>26211</v>
      </c>
      <c r="AC14365" s="11" t="s">
        <v>31</v>
      </c>
      <c r="AD14365" s="12">
        <v>43280</v>
      </c>
      <c r="AE14365" s="11" t="s">
        <v>31</v>
      </c>
      <c r="AF14365" s="12">
        <v>43280</v>
      </c>
      <c r="AG14365" s="11" t="s">
        <v>54436</v>
      </c>
      <c r="AH14365" s="11" t="s">
        <v>31</v>
      </c>
      <c r="AI14365">
        <v>0</v>
      </c>
      <c r="AJ14365" s="11" t="s">
        <v>31</v>
      </c>
      <c r="AK14365">
        <v>0</v>
      </c>
      <c r="AL14365" s="11" t="s">
        <v>119</v>
      </c>
      <c r="AM14365" s="12">
        <v>43280</v>
      </c>
      <c r="AN14365" s="11" t="s">
        <v>27314</v>
      </c>
      <c r="AO14365">
        <v>0</v>
      </c>
      <c r="AP14365" s="12">
        <v>39021</v>
      </c>
      <c r="AQ14365" s="12">
        <v>39386</v>
      </c>
      <c r="AR14365" s="11" t="s">
        <v>34884</v>
      </c>
      <c r="AS14365" s="11" t="s">
        <v>58866</v>
      </c>
      <c r="AT14365" s="11" t="s">
        <v>25868</v>
      </c>
      <c r="AU14365" s="11" t="s">
        <v>31</v>
      </c>
      <c r="AV14365" s="11" t="s">
        <v>25837</v>
      </c>
      <c r="AW14365">
        <v>6394324</v>
      </c>
      <c r="AX14365" s="11" t="s">
        <v>54328</v>
      </c>
      <c r="AY14365" s="11" t="s">
        <v>56231</v>
      </c>
      <c r="AZ14365" s="11" t="s">
        <v>31</v>
      </c>
      <c r="BA14365" s="11" t="s">
        <v>226</v>
      </c>
      <c r="BB14365" s="11" t="s">
        <v>25815</v>
      </c>
      <c r="BC14365" s="11" t="s">
        <v>31</v>
      </c>
      <c r="BD14365" s="11" t="s">
        <v>58868</v>
      </c>
      <c r="BE14365" s="11" t="s">
        <v>58869</v>
      </c>
      <c r="BF14365" s="11" t="s">
        <v>1901</v>
      </c>
      <c r="BG14365" s="11" t="s">
        <v>25815</v>
      </c>
      <c r="BH14365" s="11" t="s">
        <v>58870</v>
      </c>
      <c r="BI14365" s="11" t="s">
        <v>58871</v>
      </c>
      <c r="BJ14365" s="11" t="s">
        <v>26354</v>
      </c>
      <c r="BK14365" s="11" t="s">
        <v>34</v>
      </c>
      <c r="BL14365" s="11" t="s">
        <v>34</v>
      </c>
      <c r="BM14365" s="11" t="s">
        <v>1901</v>
      </c>
      <c r="BN14365">
        <v>99999</v>
      </c>
      <c r="BO14365" s="11" t="s">
        <v>25817</v>
      </c>
      <c r="BP14365" s="11" t="s">
        <v>31</v>
      </c>
      <c r="BQ14365" s="11" t="s">
        <v>31</v>
      </c>
      <c r="BR14365" s="11" t="s">
        <v>31</v>
      </c>
      <c r="BS14365" s="11" t="s">
        <v>31</v>
      </c>
      <c r="BT14365" s="11" t="s">
        <v>31</v>
      </c>
      <c r="BU14365" s="11" t="s">
        <v>31</v>
      </c>
      <c r="BV14365" s="11" t="s">
        <v>31</v>
      </c>
      <c r="BW14365" s="11" t="s">
        <v>31</v>
      </c>
      <c r="BX14365" s="11" t="s">
        <v>31</v>
      </c>
      <c r="BY14365" s="11" t="s">
        <v>31</v>
      </c>
      <c r="BZ14365" s="11" t="s">
        <v>31</v>
      </c>
      <c r="CA14365" s="11" t="s">
        <v>31</v>
      </c>
      <c r="CB14365" s="11" t="s">
        <v>31</v>
      </c>
      <c r="CC14365" s="11" t="s">
        <v>31</v>
      </c>
      <c r="CD14365" s="11" t="s">
        <v>31</v>
      </c>
      <c r="CE14365" s="11" t="s">
        <v>31</v>
      </c>
      <c r="CF14365" s="11" t="s">
        <v>54440</v>
      </c>
      <c r="CG14365" s="11" t="s">
        <v>25819</v>
      </c>
      <c r="CH14365" t="s">
        <v>31</v>
      </c>
      <c r="CI14365" s="11" t="s">
        <v>99575</v>
      </c>
      <c r="CJ14365">
        <v>60</v>
      </c>
    </row>
    <row r="14366" spans="1:88" ht="16.5" hidden="1" x14ac:dyDescent="0.3">
      <c r="A14366" s="11" t="s">
        <v>22894</v>
      </c>
      <c r="B14366" s="11" t="s">
        <v>20</v>
      </c>
      <c r="C14366" s="11" t="s">
        <v>21</v>
      </c>
      <c r="D14366" s="11" t="s">
        <v>22</v>
      </c>
      <c r="E14366" s="11" t="s">
        <v>23</v>
      </c>
      <c r="F14366" s="11" t="s">
        <v>5075</v>
      </c>
      <c r="G14366" s="11" t="s">
        <v>34</v>
      </c>
      <c r="H14366" s="11" t="s">
        <v>26</v>
      </c>
      <c r="I14366" s="11" t="s">
        <v>36</v>
      </c>
      <c r="J14366" s="12">
        <v>41275</v>
      </c>
      <c r="K14366" s="11" t="s">
        <v>189</v>
      </c>
      <c r="L14366" s="11" t="s">
        <v>38</v>
      </c>
      <c r="M14366" s="11" t="s">
        <v>39</v>
      </c>
      <c r="N14366" s="11" t="s">
        <v>31</v>
      </c>
      <c r="O14366" s="11" t="s">
        <v>40</v>
      </c>
      <c r="P14366" s="12">
        <v>41275</v>
      </c>
      <c r="Q14366" s="12">
        <v>41640</v>
      </c>
      <c r="R14366" s="12">
        <v>43287</v>
      </c>
      <c r="S14366" s="12">
        <v>43286</v>
      </c>
      <c r="T14366" s="11" t="s">
        <v>22894</v>
      </c>
      <c r="U14366" s="11" t="s">
        <v>99576</v>
      </c>
      <c r="V14366" s="11" t="s">
        <v>99577</v>
      </c>
      <c r="W14366" s="11" t="s">
        <v>38</v>
      </c>
      <c r="X14366" s="11" t="s">
        <v>39</v>
      </c>
      <c r="Y14366" s="11" t="s">
        <v>31</v>
      </c>
      <c r="Z14366" s="12">
        <v>41275</v>
      </c>
      <c r="AA14366" s="11" t="s">
        <v>189</v>
      </c>
      <c r="AB14366" s="11" t="s">
        <v>26211</v>
      </c>
      <c r="AC14366" s="11" t="s">
        <v>40</v>
      </c>
      <c r="AD14366" s="12">
        <v>43286</v>
      </c>
      <c r="AE14366" s="11" t="s">
        <v>31</v>
      </c>
      <c r="AF14366" s="12">
        <v>43287</v>
      </c>
      <c r="AG14366" s="11" t="s">
        <v>54436</v>
      </c>
      <c r="AH14366" s="11" t="s">
        <v>31</v>
      </c>
      <c r="AI14366">
        <v>0</v>
      </c>
      <c r="AJ14366" s="11" t="s">
        <v>31</v>
      </c>
      <c r="AK14366">
        <v>0</v>
      </c>
      <c r="AL14366" s="11" t="s">
        <v>5075</v>
      </c>
      <c r="AM14366" s="12">
        <v>43286</v>
      </c>
      <c r="AN14366" s="11" t="s">
        <v>30486</v>
      </c>
      <c r="AO14366">
        <v>0</v>
      </c>
      <c r="AP14366" s="12">
        <v>41275</v>
      </c>
      <c r="AQ14366" s="12">
        <v>41640</v>
      </c>
      <c r="AR14366" s="11" t="s">
        <v>58051</v>
      </c>
      <c r="AS14366" s="11" t="s">
        <v>42679</v>
      </c>
      <c r="AT14366" s="11" t="s">
        <v>25928</v>
      </c>
      <c r="AU14366" s="11" t="s">
        <v>55249</v>
      </c>
      <c r="AV14366" s="11" t="s">
        <v>25837</v>
      </c>
      <c r="AW14366">
        <v>25905366</v>
      </c>
      <c r="AX14366" s="11" t="s">
        <v>54328</v>
      </c>
      <c r="AY14366" s="11" t="s">
        <v>54852</v>
      </c>
      <c r="AZ14366" s="11" t="s">
        <v>55473</v>
      </c>
      <c r="BA14366" s="11" t="s">
        <v>96</v>
      </c>
      <c r="BB14366" s="11" t="s">
        <v>25815</v>
      </c>
      <c r="BC14366" s="11" t="s">
        <v>60871</v>
      </c>
      <c r="BD14366" s="11" t="s">
        <v>58052</v>
      </c>
      <c r="BE14366" s="11" t="s">
        <v>11025</v>
      </c>
      <c r="BF14366" s="11" t="s">
        <v>26</v>
      </c>
      <c r="BG14366" s="11" t="s">
        <v>25815</v>
      </c>
      <c r="BH14366" s="11" t="s">
        <v>6475</v>
      </c>
      <c r="BI14366" s="11" t="s">
        <v>58053</v>
      </c>
      <c r="BJ14366" s="11" t="s">
        <v>31</v>
      </c>
      <c r="BK14366" s="11" t="s">
        <v>31</v>
      </c>
      <c r="BL14366" s="11" t="s">
        <v>34</v>
      </c>
      <c r="BM14366" s="11" t="s">
        <v>26</v>
      </c>
      <c r="BN14366">
        <v>99999</v>
      </c>
      <c r="BO14366" s="11" t="s">
        <v>25817</v>
      </c>
      <c r="BP14366" s="11" t="s">
        <v>31</v>
      </c>
      <c r="BQ14366" s="11" t="s">
        <v>31</v>
      </c>
      <c r="BR14366" s="11" t="s">
        <v>31</v>
      </c>
      <c r="BS14366" s="11" t="s">
        <v>31</v>
      </c>
      <c r="BT14366" s="11" t="s">
        <v>31</v>
      </c>
      <c r="BU14366" s="11" t="s">
        <v>31</v>
      </c>
      <c r="BV14366" s="11" t="s">
        <v>31</v>
      </c>
      <c r="BW14366" s="11" t="s">
        <v>31</v>
      </c>
      <c r="BX14366" s="11" t="s">
        <v>31</v>
      </c>
      <c r="BY14366" s="11" t="s">
        <v>31</v>
      </c>
      <c r="BZ14366" s="11" t="s">
        <v>31</v>
      </c>
      <c r="CA14366" s="11" t="s">
        <v>31</v>
      </c>
      <c r="CB14366" s="11" t="s">
        <v>31</v>
      </c>
      <c r="CC14366" s="11" t="s">
        <v>31</v>
      </c>
      <c r="CD14366" s="11" t="s">
        <v>31</v>
      </c>
      <c r="CE14366" s="11" t="s">
        <v>31</v>
      </c>
      <c r="CF14366" s="11" t="s">
        <v>54466</v>
      </c>
      <c r="CG14366" s="11" t="s">
        <v>25819</v>
      </c>
      <c r="CH14366" t="s">
        <v>31</v>
      </c>
      <c r="CI14366" s="11" t="s">
        <v>99578</v>
      </c>
      <c r="CJ14366">
        <v>60</v>
      </c>
    </row>
    <row r="14367" spans="1:88" ht="16.5" hidden="1" x14ac:dyDescent="0.3">
      <c r="A14367" s="11" t="s">
        <v>22886</v>
      </c>
      <c r="B14367" s="11" t="s">
        <v>20</v>
      </c>
      <c r="C14367" s="11" t="s">
        <v>21</v>
      </c>
      <c r="D14367" s="11" t="s">
        <v>22</v>
      </c>
      <c r="E14367" s="11" t="s">
        <v>23</v>
      </c>
      <c r="F14367" s="11" t="s">
        <v>5149</v>
      </c>
      <c r="G14367" s="11" t="s">
        <v>34</v>
      </c>
      <c r="H14367" s="11" t="s">
        <v>96</v>
      </c>
      <c r="I14367" s="11" t="s">
        <v>36</v>
      </c>
      <c r="J14367" s="12">
        <v>40452</v>
      </c>
      <c r="K14367" s="11" t="s">
        <v>5461</v>
      </c>
      <c r="L14367" s="11" t="s">
        <v>116</v>
      </c>
      <c r="M14367" s="11" t="s">
        <v>117</v>
      </c>
      <c r="N14367" s="11" t="s">
        <v>31</v>
      </c>
      <c r="O14367" s="11" t="s">
        <v>40</v>
      </c>
      <c r="P14367" s="12">
        <v>40452</v>
      </c>
      <c r="Q14367" s="12">
        <v>40817</v>
      </c>
      <c r="R14367" s="12">
        <v>43461</v>
      </c>
      <c r="S14367" s="12">
        <v>43460</v>
      </c>
      <c r="T14367" s="11" t="s">
        <v>22886</v>
      </c>
      <c r="U14367" s="11" t="s">
        <v>99586</v>
      </c>
      <c r="V14367" s="11" t="s">
        <v>99587</v>
      </c>
      <c r="W14367" s="11" t="s">
        <v>116</v>
      </c>
      <c r="X14367" s="11" t="s">
        <v>117</v>
      </c>
      <c r="Y14367" s="11" t="s">
        <v>31</v>
      </c>
      <c r="Z14367" s="12">
        <v>40452</v>
      </c>
      <c r="AA14367" s="11" t="s">
        <v>5461</v>
      </c>
      <c r="AB14367" s="11" t="s">
        <v>26211</v>
      </c>
      <c r="AC14367" s="11" t="s">
        <v>40</v>
      </c>
      <c r="AD14367" s="12">
        <v>43460</v>
      </c>
      <c r="AE14367" s="11" t="s">
        <v>31</v>
      </c>
      <c r="AF14367" s="12">
        <v>43461</v>
      </c>
      <c r="AG14367" s="11" t="s">
        <v>54436</v>
      </c>
      <c r="AH14367" s="11" t="s">
        <v>31</v>
      </c>
      <c r="AI14367">
        <v>0</v>
      </c>
      <c r="AJ14367" s="11" t="s">
        <v>31</v>
      </c>
      <c r="AK14367">
        <v>0</v>
      </c>
      <c r="AL14367" s="11" t="s">
        <v>5149</v>
      </c>
      <c r="AM14367" s="12">
        <v>43460</v>
      </c>
      <c r="AN14367" s="11" t="s">
        <v>27314</v>
      </c>
      <c r="AO14367">
        <v>0</v>
      </c>
      <c r="AP14367" s="12">
        <v>40452</v>
      </c>
      <c r="AQ14367" s="12">
        <v>40817</v>
      </c>
      <c r="AR14367" s="11" t="s">
        <v>28192</v>
      </c>
      <c r="AS14367" s="11" t="s">
        <v>55587</v>
      </c>
      <c r="AT14367" s="11" t="s">
        <v>25868</v>
      </c>
      <c r="AU14367" s="11" t="s">
        <v>60389</v>
      </c>
      <c r="AV14367" s="11" t="s">
        <v>25837</v>
      </c>
      <c r="AW14367">
        <v>5430820</v>
      </c>
      <c r="AX14367" s="11" t="s">
        <v>54328</v>
      </c>
      <c r="AY14367" s="11" t="s">
        <v>55590</v>
      </c>
      <c r="AZ14367" s="11" t="s">
        <v>3308</v>
      </c>
      <c r="BA14367" s="11" t="s">
        <v>263</v>
      </c>
      <c r="BB14367" s="11" t="s">
        <v>25815</v>
      </c>
      <c r="BC14367" s="11" t="s">
        <v>57813</v>
      </c>
      <c r="BD14367" s="11" t="s">
        <v>55592</v>
      </c>
      <c r="BE14367" s="11" t="s">
        <v>31</v>
      </c>
      <c r="BF14367" s="11" t="s">
        <v>31</v>
      </c>
      <c r="BG14367" s="11" t="s">
        <v>31</v>
      </c>
      <c r="BH14367" s="11" t="s">
        <v>31</v>
      </c>
      <c r="BI14367" s="11" t="s">
        <v>31</v>
      </c>
      <c r="BJ14367" s="11" t="s">
        <v>26354</v>
      </c>
      <c r="BK14367" s="11" t="s">
        <v>31</v>
      </c>
      <c r="BL14367" s="11" t="s">
        <v>34</v>
      </c>
      <c r="BM14367" s="11" t="s">
        <v>96</v>
      </c>
      <c r="BN14367">
        <v>99999</v>
      </c>
      <c r="BO14367" s="11" t="s">
        <v>25817</v>
      </c>
      <c r="BP14367" s="11" t="s">
        <v>31</v>
      </c>
      <c r="BQ14367" s="11" t="s">
        <v>31</v>
      </c>
      <c r="BR14367" s="11" t="s">
        <v>31</v>
      </c>
      <c r="BS14367" s="11" t="s">
        <v>31</v>
      </c>
      <c r="BT14367" s="11" t="s">
        <v>31</v>
      </c>
      <c r="BU14367" s="11" t="s">
        <v>31</v>
      </c>
      <c r="BV14367" s="11" t="s">
        <v>31</v>
      </c>
      <c r="BW14367" s="11" t="s">
        <v>31</v>
      </c>
      <c r="BX14367" s="11" t="s">
        <v>31</v>
      </c>
      <c r="BY14367" s="11" t="s">
        <v>31</v>
      </c>
      <c r="BZ14367" s="11" t="s">
        <v>31</v>
      </c>
      <c r="CA14367" s="11" t="s">
        <v>31</v>
      </c>
      <c r="CB14367" s="11" t="s">
        <v>31</v>
      </c>
      <c r="CC14367" s="11" t="s">
        <v>31</v>
      </c>
      <c r="CD14367" s="11" t="s">
        <v>31</v>
      </c>
      <c r="CE14367" s="11" t="s">
        <v>31</v>
      </c>
      <c r="CF14367" s="11" t="s">
        <v>54440</v>
      </c>
      <c r="CG14367" s="11" t="s">
        <v>25819</v>
      </c>
      <c r="CH14367" t="s">
        <v>31</v>
      </c>
      <c r="CI14367" s="11" t="s">
        <v>99588</v>
      </c>
      <c r="CJ14367">
        <v>60</v>
      </c>
    </row>
    <row r="14368" spans="1:88" ht="16.5" hidden="1" x14ac:dyDescent="0.3">
      <c r="A14368" s="11" t="s">
        <v>25443</v>
      </c>
      <c r="B14368" s="11" t="s">
        <v>20</v>
      </c>
      <c r="C14368" s="11" t="s">
        <v>21</v>
      </c>
      <c r="D14368" s="11" t="s">
        <v>22</v>
      </c>
      <c r="E14368" s="11" t="s">
        <v>23</v>
      </c>
      <c r="F14368" s="11" t="s">
        <v>6340</v>
      </c>
      <c r="G14368" s="11" t="s">
        <v>5449</v>
      </c>
      <c r="H14368" s="11" t="s">
        <v>26</v>
      </c>
      <c r="I14368" s="11" t="s">
        <v>5450</v>
      </c>
      <c r="J14368" s="12">
        <v>30092</v>
      </c>
      <c r="K14368" s="11" t="s">
        <v>10251</v>
      </c>
      <c r="L14368" s="11" t="s">
        <v>61</v>
      </c>
      <c r="M14368" s="11" t="s">
        <v>62</v>
      </c>
      <c r="N14368" s="11" t="s">
        <v>31</v>
      </c>
      <c r="O14368" s="11" t="s">
        <v>31</v>
      </c>
      <c r="P14368" s="12">
        <v>30092</v>
      </c>
      <c r="Q14368" s="12">
        <v>30457</v>
      </c>
      <c r="R14368" s="12">
        <v>43251</v>
      </c>
      <c r="S14368" s="12">
        <v>43251</v>
      </c>
      <c r="T14368" s="11" t="s">
        <v>25443</v>
      </c>
      <c r="U14368" s="11" t="s">
        <v>99589</v>
      </c>
      <c r="V14368" s="11" t="s">
        <v>99590</v>
      </c>
      <c r="W14368" s="11" t="s">
        <v>61</v>
      </c>
      <c r="X14368" s="11" t="s">
        <v>62</v>
      </c>
      <c r="Y14368" s="11" t="s">
        <v>31</v>
      </c>
      <c r="Z14368" s="12">
        <v>30092</v>
      </c>
      <c r="AA14368" s="11" t="s">
        <v>10251</v>
      </c>
      <c r="AB14368" s="11" t="s">
        <v>25898</v>
      </c>
      <c r="AC14368" s="11" t="s">
        <v>31</v>
      </c>
      <c r="AD14368" s="12">
        <v>43251</v>
      </c>
      <c r="AE14368" s="11" t="s">
        <v>31</v>
      </c>
      <c r="AF14368" s="12">
        <v>43251</v>
      </c>
      <c r="AG14368" s="11" t="s">
        <v>54461</v>
      </c>
      <c r="AH14368" s="11" t="s">
        <v>31</v>
      </c>
      <c r="AI14368">
        <v>0</v>
      </c>
      <c r="AJ14368" s="11" t="s">
        <v>31</v>
      </c>
      <c r="AK14368">
        <v>0</v>
      </c>
      <c r="AL14368" s="11" t="s">
        <v>6340</v>
      </c>
      <c r="AM14368" s="12">
        <v>43251</v>
      </c>
      <c r="AN14368" s="11" t="s">
        <v>25881</v>
      </c>
      <c r="AO14368">
        <v>0</v>
      </c>
      <c r="AP14368" s="12">
        <v>30092</v>
      </c>
      <c r="AQ14368" s="12">
        <v>30457</v>
      </c>
      <c r="AR14368" s="11" t="s">
        <v>31</v>
      </c>
      <c r="AS14368" s="11" t="s">
        <v>31</v>
      </c>
      <c r="AT14368" s="11" t="s">
        <v>31</v>
      </c>
      <c r="AU14368" s="11" t="s">
        <v>54470</v>
      </c>
      <c r="AV14368" s="11" t="s">
        <v>25837</v>
      </c>
      <c r="AW14368">
        <v>64825412</v>
      </c>
      <c r="AX14368" s="11" t="s">
        <v>54328</v>
      </c>
      <c r="AY14368" s="11" t="s">
        <v>55467</v>
      </c>
      <c r="AZ14368" s="11" t="s">
        <v>31</v>
      </c>
      <c r="BA14368" s="11" t="s">
        <v>110</v>
      </c>
      <c r="BB14368" s="11" t="s">
        <v>25815</v>
      </c>
      <c r="BC14368" s="11" t="s">
        <v>31</v>
      </c>
      <c r="BD14368" s="11" t="s">
        <v>55090</v>
      </c>
      <c r="BE14368" s="11" t="s">
        <v>5449</v>
      </c>
      <c r="BF14368" s="11" t="s">
        <v>26</v>
      </c>
      <c r="BG14368" s="11" t="s">
        <v>25815</v>
      </c>
      <c r="BH14368" s="11" t="s">
        <v>31</v>
      </c>
      <c r="BI14368" s="11" t="s">
        <v>31</v>
      </c>
      <c r="BJ14368" s="11" t="s">
        <v>31</v>
      </c>
      <c r="BK14368" s="11" t="s">
        <v>31</v>
      </c>
      <c r="BL14368" s="11" t="s">
        <v>5449</v>
      </c>
      <c r="BM14368" s="11" t="s">
        <v>26</v>
      </c>
      <c r="BN14368">
        <v>94510</v>
      </c>
      <c r="BO14368" s="11" t="s">
        <v>25817</v>
      </c>
      <c r="BP14368" s="11" t="s">
        <v>31</v>
      </c>
      <c r="BQ14368" s="11" t="s">
        <v>31</v>
      </c>
      <c r="BR14368" s="11" t="s">
        <v>31</v>
      </c>
      <c r="BS14368" s="11" t="s">
        <v>31</v>
      </c>
      <c r="BT14368" s="11" t="s">
        <v>31</v>
      </c>
      <c r="BU14368" s="11" t="s">
        <v>31</v>
      </c>
      <c r="BV14368" s="11" t="s">
        <v>31</v>
      </c>
      <c r="BW14368" s="11" t="s">
        <v>31</v>
      </c>
      <c r="BX14368" s="11" t="s">
        <v>31</v>
      </c>
      <c r="BY14368" s="11" t="s">
        <v>31</v>
      </c>
      <c r="BZ14368" s="11" t="s">
        <v>31</v>
      </c>
      <c r="CA14368" s="11" t="s">
        <v>31</v>
      </c>
      <c r="CB14368" s="11" t="s">
        <v>31</v>
      </c>
      <c r="CC14368" s="11" t="s">
        <v>31</v>
      </c>
      <c r="CD14368" s="11" t="s">
        <v>31</v>
      </c>
      <c r="CE14368" s="11" t="s">
        <v>31</v>
      </c>
      <c r="CF14368" s="11" t="s">
        <v>54440</v>
      </c>
      <c r="CG14368" s="11" t="s">
        <v>25819</v>
      </c>
      <c r="CH14368" t="s">
        <v>31</v>
      </c>
      <c r="CI14368" s="11" t="s">
        <v>99591</v>
      </c>
      <c r="CJ14368">
        <v>60</v>
      </c>
    </row>
    <row r="14369" spans="1:88" ht="16.5" hidden="1" x14ac:dyDescent="0.3">
      <c r="A14369" s="11" t="s">
        <v>22326</v>
      </c>
      <c r="B14369" s="11" t="s">
        <v>20</v>
      </c>
      <c r="C14369" s="11" t="s">
        <v>21</v>
      </c>
      <c r="D14369" s="11" t="s">
        <v>22</v>
      </c>
      <c r="E14369" s="11" t="s">
        <v>23</v>
      </c>
      <c r="F14369" s="11" t="s">
        <v>6070</v>
      </c>
      <c r="G14369" s="11" t="s">
        <v>34</v>
      </c>
      <c r="H14369" s="11" t="s">
        <v>26</v>
      </c>
      <c r="I14369" s="11" t="s">
        <v>36</v>
      </c>
      <c r="J14369" s="12">
        <v>41640</v>
      </c>
      <c r="K14369" s="11" t="s">
        <v>5113</v>
      </c>
      <c r="L14369" s="11" t="s">
        <v>98</v>
      </c>
      <c r="M14369" s="11" t="s">
        <v>99</v>
      </c>
      <c r="N14369" s="11" t="s">
        <v>31</v>
      </c>
      <c r="O14369" s="11" t="s">
        <v>40</v>
      </c>
      <c r="P14369" s="12">
        <v>41640</v>
      </c>
      <c r="Q14369" s="12">
        <v>42005</v>
      </c>
      <c r="R14369" s="12">
        <v>43185</v>
      </c>
      <c r="S14369" s="12">
        <v>43182</v>
      </c>
      <c r="T14369" s="11" t="s">
        <v>22326</v>
      </c>
      <c r="U14369" s="11" t="s">
        <v>105560</v>
      </c>
      <c r="V14369" s="11" t="s">
        <v>105561</v>
      </c>
      <c r="W14369" s="11" t="s">
        <v>98</v>
      </c>
      <c r="X14369" s="11" t="s">
        <v>99</v>
      </c>
      <c r="Y14369" s="11" t="s">
        <v>31</v>
      </c>
      <c r="Z14369" s="12">
        <v>41640</v>
      </c>
      <c r="AA14369" s="11" t="s">
        <v>5113</v>
      </c>
      <c r="AB14369" s="11" t="s">
        <v>26211</v>
      </c>
      <c r="AC14369" s="11" t="s">
        <v>40</v>
      </c>
      <c r="AD14369" s="12">
        <v>43182</v>
      </c>
      <c r="AE14369" s="11" t="s">
        <v>31</v>
      </c>
      <c r="AF14369" s="12">
        <v>43185</v>
      </c>
      <c r="AG14369" s="11" t="s">
        <v>54436</v>
      </c>
      <c r="AH14369" s="11" t="s">
        <v>31</v>
      </c>
      <c r="AI14369">
        <v>0</v>
      </c>
      <c r="AJ14369" s="11" t="s">
        <v>31</v>
      </c>
      <c r="AK14369">
        <v>0</v>
      </c>
      <c r="AL14369" s="11" t="s">
        <v>6070</v>
      </c>
      <c r="AM14369" s="12">
        <v>43182</v>
      </c>
      <c r="AN14369" s="11" t="s">
        <v>27314</v>
      </c>
      <c r="AO14369">
        <v>0</v>
      </c>
      <c r="AP14369" s="12">
        <v>41640</v>
      </c>
      <c r="AQ14369" s="12">
        <v>42005</v>
      </c>
      <c r="AR14369" s="11" t="s">
        <v>27451</v>
      </c>
      <c r="AS14369" s="11" t="s">
        <v>55207</v>
      </c>
      <c r="AT14369" s="11" t="s">
        <v>25868</v>
      </c>
      <c r="AU14369" s="11" t="s">
        <v>31</v>
      </c>
      <c r="AV14369" s="11" t="s">
        <v>25837</v>
      </c>
      <c r="AW14369">
        <v>696955</v>
      </c>
      <c r="AX14369" s="11" t="s">
        <v>54328</v>
      </c>
      <c r="AY14369" s="11" t="s">
        <v>44433</v>
      </c>
      <c r="AZ14369" s="11" t="s">
        <v>29295</v>
      </c>
      <c r="BA14369" s="11" t="s">
        <v>96</v>
      </c>
      <c r="BB14369" s="11" t="s">
        <v>25815</v>
      </c>
      <c r="BC14369" s="11" t="s">
        <v>44434</v>
      </c>
      <c r="BD14369" s="11" t="s">
        <v>55243</v>
      </c>
      <c r="BE14369" s="11" t="s">
        <v>31</v>
      </c>
      <c r="BF14369" s="11" t="s">
        <v>31</v>
      </c>
      <c r="BG14369" s="11" t="s">
        <v>31</v>
      </c>
      <c r="BH14369" s="11" t="s">
        <v>31</v>
      </c>
      <c r="BI14369" s="11" t="s">
        <v>31</v>
      </c>
      <c r="BJ14369" s="11" t="s">
        <v>26354</v>
      </c>
      <c r="BK14369" s="11" t="s">
        <v>31</v>
      </c>
      <c r="BL14369" s="11" t="s">
        <v>34</v>
      </c>
      <c r="BM14369" s="11" t="s">
        <v>26</v>
      </c>
      <c r="BN14369">
        <v>99999</v>
      </c>
      <c r="BO14369" s="11" t="s">
        <v>25817</v>
      </c>
      <c r="BP14369" s="11" t="s">
        <v>31</v>
      </c>
      <c r="BQ14369" s="11" t="s">
        <v>31</v>
      </c>
      <c r="BR14369" s="11" t="s">
        <v>31</v>
      </c>
      <c r="BS14369" s="11" t="s">
        <v>31</v>
      </c>
      <c r="BT14369" s="11" t="s">
        <v>31</v>
      </c>
      <c r="BU14369" s="11" t="s">
        <v>31</v>
      </c>
      <c r="BV14369" s="11" t="s">
        <v>31</v>
      </c>
      <c r="BW14369" s="11" t="s">
        <v>31</v>
      </c>
      <c r="BX14369" s="11" t="s">
        <v>31</v>
      </c>
      <c r="BY14369" s="11" t="s">
        <v>31</v>
      </c>
      <c r="BZ14369" s="11" t="s">
        <v>31</v>
      </c>
      <c r="CA14369" s="11" t="s">
        <v>31</v>
      </c>
      <c r="CB14369" s="11" t="s">
        <v>31</v>
      </c>
      <c r="CC14369" s="11" t="s">
        <v>31</v>
      </c>
      <c r="CD14369" s="11" t="s">
        <v>31</v>
      </c>
      <c r="CE14369" s="11" t="s">
        <v>31</v>
      </c>
      <c r="CF14369" s="11" t="s">
        <v>54466</v>
      </c>
      <c r="CG14369" s="11" t="s">
        <v>25819</v>
      </c>
      <c r="CH14369" t="s">
        <v>31</v>
      </c>
      <c r="CI14369" s="11" t="s">
        <v>105562</v>
      </c>
      <c r="CJ14369">
        <v>60</v>
      </c>
    </row>
    <row r="14370" spans="1:88" ht="16.5" hidden="1" x14ac:dyDescent="0.3">
      <c r="A14370" s="11" t="s">
        <v>22333</v>
      </c>
      <c r="B14370" s="11" t="s">
        <v>20</v>
      </c>
      <c r="C14370" s="11" t="s">
        <v>21</v>
      </c>
      <c r="D14370" s="11" t="s">
        <v>22</v>
      </c>
      <c r="E14370" s="11" t="s">
        <v>23</v>
      </c>
      <c r="F14370" s="11" t="s">
        <v>24</v>
      </c>
      <c r="G14370" s="11" t="s">
        <v>15232</v>
      </c>
      <c r="H14370" s="11" t="s">
        <v>26</v>
      </c>
      <c r="I14370" s="11" t="s">
        <v>22334</v>
      </c>
      <c r="J14370" s="12">
        <v>38556</v>
      </c>
      <c r="K14370" s="11" t="s">
        <v>13107</v>
      </c>
      <c r="L14370" s="11" t="s">
        <v>29</v>
      </c>
      <c r="M14370" s="11" t="s">
        <v>55</v>
      </c>
      <c r="N14370" s="11" t="s">
        <v>31</v>
      </c>
      <c r="O14370" s="11" t="s">
        <v>31</v>
      </c>
      <c r="P14370" s="12">
        <v>38556</v>
      </c>
      <c r="Q14370" s="12">
        <v>38684</v>
      </c>
      <c r="R14370" s="12">
        <v>43312</v>
      </c>
      <c r="S14370" s="12">
        <v>43312</v>
      </c>
      <c r="T14370" s="11" t="s">
        <v>22333</v>
      </c>
      <c r="U14370" s="11" t="s">
        <v>99678</v>
      </c>
      <c r="V14370" s="11" t="s">
        <v>99679</v>
      </c>
      <c r="W14370" s="11" t="s">
        <v>29</v>
      </c>
      <c r="X14370" s="11" t="s">
        <v>55</v>
      </c>
      <c r="Y14370" s="11" t="s">
        <v>31</v>
      </c>
      <c r="Z14370" s="12">
        <v>38556</v>
      </c>
      <c r="AA14370" s="11" t="s">
        <v>13107</v>
      </c>
      <c r="AB14370" s="11" t="s">
        <v>25806</v>
      </c>
      <c r="AC14370" s="11" t="s">
        <v>31</v>
      </c>
      <c r="AD14370" s="12">
        <v>43312</v>
      </c>
      <c r="AE14370" s="11" t="s">
        <v>607405</v>
      </c>
      <c r="AF14370" s="12">
        <v>43312</v>
      </c>
      <c r="AG14370" s="11" t="s">
        <v>47657</v>
      </c>
      <c r="AH14370" s="11" t="s">
        <v>25808</v>
      </c>
      <c r="AI14370">
        <v>0</v>
      </c>
      <c r="AJ14370" s="11" t="s">
        <v>31</v>
      </c>
      <c r="AK14370">
        <v>0</v>
      </c>
      <c r="AL14370" s="11" t="s">
        <v>54608</v>
      </c>
      <c r="AM14370" s="12">
        <v>43312</v>
      </c>
      <c r="AN14370" s="11" t="s">
        <v>25809</v>
      </c>
      <c r="AO14370">
        <v>0</v>
      </c>
      <c r="AP14370" s="12">
        <v>38556</v>
      </c>
      <c r="AQ14370" s="12">
        <v>38684</v>
      </c>
      <c r="AR14370" s="11" t="s">
        <v>32745</v>
      </c>
      <c r="AS14370" s="11" t="s">
        <v>41064</v>
      </c>
      <c r="AT14370" s="11" t="s">
        <v>31</v>
      </c>
      <c r="AU14370" s="11" t="s">
        <v>31</v>
      </c>
      <c r="AV14370" s="11" t="s">
        <v>31</v>
      </c>
      <c r="AW14370">
        <v>1070446</v>
      </c>
      <c r="AX14370" s="11" t="s">
        <v>40906</v>
      </c>
      <c r="AY14370" s="11" t="s">
        <v>68725</v>
      </c>
      <c r="AZ14370" s="11" t="s">
        <v>1007</v>
      </c>
      <c r="BA14370" s="11" t="s">
        <v>26</v>
      </c>
      <c r="BB14370" s="11" t="s">
        <v>25815</v>
      </c>
      <c r="BC14370" s="11" t="s">
        <v>1008</v>
      </c>
      <c r="BD14370" s="11" t="s">
        <v>99680</v>
      </c>
      <c r="BE14370" s="11" t="s">
        <v>15232</v>
      </c>
      <c r="BF14370" s="11" t="s">
        <v>26</v>
      </c>
      <c r="BG14370" s="11" t="s">
        <v>25815</v>
      </c>
      <c r="BH14370" s="11" t="s">
        <v>22334</v>
      </c>
      <c r="BI14370" s="11" t="s">
        <v>26879</v>
      </c>
      <c r="BJ14370" s="11" t="s">
        <v>31</v>
      </c>
      <c r="BK14370" s="11" t="s">
        <v>31</v>
      </c>
      <c r="BL14370" s="11" t="s">
        <v>15232</v>
      </c>
      <c r="BM14370" s="11" t="s">
        <v>26</v>
      </c>
      <c r="BN14370">
        <v>92532</v>
      </c>
      <c r="BO14370" s="11" t="s">
        <v>25817</v>
      </c>
      <c r="BP14370" s="11" t="s">
        <v>31</v>
      </c>
      <c r="BQ14370" s="11" t="s">
        <v>31</v>
      </c>
      <c r="BR14370" s="11" t="s">
        <v>31</v>
      </c>
      <c r="BS14370" s="11" t="s">
        <v>31</v>
      </c>
      <c r="BT14370" s="11" t="s">
        <v>31</v>
      </c>
      <c r="BU14370" s="11" t="s">
        <v>31</v>
      </c>
      <c r="BV14370" s="11" t="s">
        <v>31</v>
      </c>
      <c r="BW14370" s="11" t="s">
        <v>31</v>
      </c>
      <c r="BX14370" s="11" t="s">
        <v>31</v>
      </c>
      <c r="BY14370" s="11" t="s">
        <v>31</v>
      </c>
      <c r="BZ14370" s="11" t="s">
        <v>31</v>
      </c>
      <c r="CA14370" s="11" t="s">
        <v>31</v>
      </c>
      <c r="CB14370" s="11" t="s">
        <v>31</v>
      </c>
      <c r="CC14370" s="11" t="s">
        <v>31</v>
      </c>
      <c r="CD14370" s="11" t="s">
        <v>31</v>
      </c>
      <c r="CE14370" s="11" t="s">
        <v>31</v>
      </c>
      <c r="CF14370" s="11" t="s">
        <v>83868</v>
      </c>
      <c r="CG14370" s="11" t="s">
        <v>25819</v>
      </c>
      <c r="CH14370" t="s">
        <v>31</v>
      </c>
      <c r="CI14370" s="11" t="s">
        <v>99681</v>
      </c>
      <c r="CJ14370">
        <v>60</v>
      </c>
    </row>
    <row r="14371" spans="1:88" ht="16.5" hidden="1" x14ac:dyDescent="0.3">
      <c r="A14371" s="11" t="s">
        <v>23392</v>
      </c>
      <c r="B14371" s="11" t="s">
        <v>20</v>
      </c>
      <c r="C14371" s="11" t="s">
        <v>21</v>
      </c>
      <c r="D14371" s="11" t="s">
        <v>22</v>
      </c>
      <c r="E14371" s="11" t="s">
        <v>23</v>
      </c>
      <c r="F14371" s="11" t="s">
        <v>23393</v>
      </c>
      <c r="G14371" s="11" t="s">
        <v>1892</v>
      </c>
      <c r="H14371" s="11" t="s">
        <v>90</v>
      </c>
      <c r="I14371" s="11" t="s">
        <v>23394</v>
      </c>
      <c r="J14371" s="12">
        <v>32674</v>
      </c>
      <c r="K14371" s="11" t="s">
        <v>5498</v>
      </c>
      <c r="L14371" s="11" t="s">
        <v>49</v>
      </c>
      <c r="M14371" s="11" t="s">
        <v>50</v>
      </c>
      <c r="N14371" s="11" t="s">
        <v>31</v>
      </c>
      <c r="O14371" s="11" t="s">
        <v>40</v>
      </c>
      <c r="P14371" s="12">
        <v>32674</v>
      </c>
      <c r="Q14371" s="12">
        <v>33039</v>
      </c>
      <c r="R14371" s="12">
        <v>43153</v>
      </c>
      <c r="S14371" s="12">
        <v>43152</v>
      </c>
      <c r="T14371" s="11" t="s">
        <v>23392</v>
      </c>
      <c r="U14371" s="11" t="s">
        <v>99628</v>
      </c>
      <c r="V14371" s="11" t="s">
        <v>99629</v>
      </c>
      <c r="W14371" s="11" t="s">
        <v>49</v>
      </c>
      <c r="X14371" s="11" t="s">
        <v>50</v>
      </c>
      <c r="Y14371" s="11" t="s">
        <v>31</v>
      </c>
      <c r="Z14371" s="12">
        <v>32674</v>
      </c>
      <c r="AA14371" s="11" t="s">
        <v>5498</v>
      </c>
      <c r="AB14371" s="11" t="s">
        <v>26211</v>
      </c>
      <c r="AC14371" s="11" t="s">
        <v>40</v>
      </c>
      <c r="AD14371" s="12">
        <v>43152</v>
      </c>
      <c r="AE14371" s="11" t="s">
        <v>31</v>
      </c>
      <c r="AF14371" s="12">
        <v>43153</v>
      </c>
      <c r="AG14371" s="11" t="s">
        <v>54436</v>
      </c>
      <c r="AH14371" s="11" t="s">
        <v>31</v>
      </c>
      <c r="AI14371">
        <v>0</v>
      </c>
      <c r="AJ14371" s="11" t="s">
        <v>31</v>
      </c>
      <c r="AK14371">
        <v>0</v>
      </c>
      <c r="AL14371" s="11" t="s">
        <v>23393</v>
      </c>
      <c r="AM14371" s="12">
        <v>43152</v>
      </c>
      <c r="AN14371" s="11" t="s">
        <v>27186</v>
      </c>
      <c r="AO14371">
        <v>0</v>
      </c>
      <c r="AP14371" s="12">
        <v>32674</v>
      </c>
      <c r="AQ14371" s="12">
        <v>33039</v>
      </c>
      <c r="AR14371" s="11" t="s">
        <v>59327</v>
      </c>
      <c r="AS14371" s="11" t="s">
        <v>404</v>
      </c>
      <c r="AT14371" s="11" t="s">
        <v>25928</v>
      </c>
      <c r="AU14371" s="11" t="s">
        <v>29222</v>
      </c>
      <c r="AV14371" s="11" t="s">
        <v>25837</v>
      </c>
      <c r="AW14371">
        <v>3073843</v>
      </c>
      <c r="AX14371" s="11" t="s">
        <v>54328</v>
      </c>
      <c r="AY14371" s="11" t="s">
        <v>66228</v>
      </c>
      <c r="AZ14371" s="11" t="s">
        <v>66229</v>
      </c>
      <c r="BA14371" s="11" t="s">
        <v>110</v>
      </c>
      <c r="BB14371" s="11" t="s">
        <v>25815</v>
      </c>
      <c r="BC14371" s="11" t="s">
        <v>66230</v>
      </c>
      <c r="BD14371" s="11" t="s">
        <v>99630</v>
      </c>
      <c r="BE14371" s="11" t="s">
        <v>31</v>
      </c>
      <c r="BF14371" s="11" t="s">
        <v>31</v>
      </c>
      <c r="BG14371" s="11" t="s">
        <v>31</v>
      </c>
      <c r="BH14371" s="11" t="s">
        <v>31</v>
      </c>
      <c r="BI14371" s="11" t="s">
        <v>31</v>
      </c>
      <c r="BJ14371" s="11" t="s">
        <v>31</v>
      </c>
      <c r="BK14371" s="11" t="s">
        <v>31</v>
      </c>
      <c r="BL14371" s="11" t="s">
        <v>1892</v>
      </c>
      <c r="BM14371" s="11" t="s">
        <v>90</v>
      </c>
      <c r="BN14371">
        <v>60609</v>
      </c>
      <c r="BO14371" s="11" t="s">
        <v>25817</v>
      </c>
      <c r="BP14371" s="11" t="s">
        <v>31</v>
      </c>
      <c r="BQ14371" s="11" t="s">
        <v>31</v>
      </c>
      <c r="BR14371" s="11" t="s">
        <v>31</v>
      </c>
      <c r="BS14371" s="11" t="s">
        <v>31</v>
      </c>
      <c r="BT14371" s="11" t="s">
        <v>31</v>
      </c>
      <c r="BU14371" s="11" t="s">
        <v>31</v>
      </c>
      <c r="BV14371" s="11" t="s">
        <v>31</v>
      </c>
      <c r="BW14371" s="11" t="s">
        <v>31</v>
      </c>
      <c r="BX14371" s="11" t="s">
        <v>31</v>
      </c>
      <c r="BY14371" s="11" t="s">
        <v>31</v>
      </c>
      <c r="BZ14371" s="11" t="s">
        <v>31</v>
      </c>
      <c r="CA14371" s="11" t="s">
        <v>31</v>
      </c>
      <c r="CB14371" s="11" t="s">
        <v>31</v>
      </c>
      <c r="CC14371" s="11" t="s">
        <v>31</v>
      </c>
      <c r="CD14371" s="11" t="s">
        <v>31</v>
      </c>
      <c r="CE14371" s="11" t="s">
        <v>31</v>
      </c>
      <c r="CF14371" s="11" t="s">
        <v>54500</v>
      </c>
      <c r="CG14371" s="11" t="s">
        <v>25819</v>
      </c>
      <c r="CH14371" t="s">
        <v>31</v>
      </c>
      <c r="CI14371" s="11" t="s">
        <v>99631</v>
      </c>
      <c r="CJ14371">
        <v>60</v>
      </c>
    </row>
    <row r="14372" spans="1:88" ht="16.5" hidden="1" x14ac:dyDescent="0.3">
      <c r="A14372" s="11" t="s">
        <v>23463</v>
      </c>
      <c r="B14372" s="11" t="s">
        <v>20</v>
      </c>
      <c r="C14372" s="11" t="s">
        <v>21</v>
      </c>
      <c r="D14372" s="11" t="s">
        <v>22</v>
      </c>
      <c r="E14372" s="11" t="s">
        <v>23</v>
      </c>
      <c r="F14372" s="11" t="s">
        <v>108</v>
      </c>
      <c r="G14372" s="11" t="s">
        <v>109</v>
      </c>
      <c r="H14372" s="11" t="s">
        <v>110</v>
      </c>
      <c r="I14372" s="11" t="s">
        <v>36</v>
      </c>
      <c r="J14372" s="12">
        <v>37316</v>
      </c>
      <c r="K14372" s="11" t="s">
        <v>6241</v>
      </c>
      <c r="L14372" s="11" t="s">
        <v>38</v>
      </c>
      <c r="M14372" s="11" t="s">
        <v>39</v>
      </c>
      <c r="N14372" s="11" t="s">
        <v>31</v>
      </c>
      <c r="O14372" s="11" t="s">
        <v>40</v>
      </c>
      <c r="P14372" s="12">
        <v>37316</v>
      </c>
      <c r="Q14372" s="12">
        <v>37681</v>
      </c>
      <c r="R14372" s="12">
        <v>43347</v>
      </c>
      <c r="S14372" s="12">
        <v>43342</v>
      </c>
      <c r="T14372" s="11" t="s">
        <v>23463</v>
      </c>
      <c r="U14372" s="11" t="s">
        <v>99635</v>
      </c>
      <c r="V14372" s="11" t="s">
        <v>99636</v>
      </c>
      <c r="W14372" s="11" t="s">
        <v>38</v>
      </c>
      <c r="X14372" s="11" t="s">
        <v>39</v>
      </c>
      <c r="Y14372" s="11" t="s">
        <v>31</v>
      </c>
      <c r="Z14372" s="12">
        <v>37316</v>
      </c>
      <c r="AA14372" s="11" t="s">
        <v>6241</v>
      </c>
      <c r="AB14372" s="11" t="s">
        <v>26211</v>
      </c>
      <c r="AC14372" s="11" t="s">
        <v>40</v>
      </c>
      <c r="AD14372" s="12">
        <v>43342</v>
      </c>
      <c r="AE14372" s="11" t="s">
        <v>31</v>
      </c>
      <c r="AF14372" s="12">
        <v>43347</v>
      </c>
      <c r="AG14372" s="11" t="s">
        <v>54436</v>
      </c>
      <c r="AH14372" s="11" t="s">
        <v>31</v>
      </c>
      <c r="AI14372">
        <v>0</v>
      </c>
      <c r="AJ14372" s="11" t="s">
        <v>31</v>
      </c>
      <c r="AK14372">
        <v>0</v>
      </c>
      <c r="AL14372" s="11" t="s">
        <v>108</v>
      </c>
      <c r="AM14372" s="12">
        <v>43342</v>
      </c>
      <c r="AN14372" s="11" t="s">
        <v>25852</v>
      </c>
      <c r="AO14372">
        <v>0</v>
      </c>
      <c r="AP14372" s="12">
        <v>37316</v>
      </c>
      <c r="AQ14372" s="12">
        <v>37681</v>
      </c>
      <c r="AR14372" s="11" t="s">
        <v>54572</v>
      </c>
      <c r="AS14372" s="11" t="s">
        <v>33331</v>
      </c>
      <c r="AT14372" s="11" t="s">
        <v>25868</v>
      </c>
      <c r="AU14372" s="11" t="s">
        <v>54573</v>
      </c>
      <c r="AV14372" s="11" t="s">
        <v>25837</v>
      </c>
      <c r="AW14372">
        <v>5440778</v>
      </c>
      <c r="AX14372" s="11" t="s">
        <v>54328</v>
      </c>
      <c r="AY14372" s="11" t="s">
        <v>99637</v>
      </c>
      <c r="AZ14372" s="11" t="s">
        <v>31</v>
      </c>
      <c r="BA14372" s="11" t="s">
        <v>110</v>
      </c>
      <c r="BB14372" s="11" t="s">
        <v>25815</v>
      </c>
      <c r="BC14372" s="11" t="s">
        <v>31</v>
      </c>
      <c r="BD14372" s="11" t="s">
        <v>54576</v>
      </c>
      <c r="BE14372" s="11" t="s">
        <v>31</v>
      </c>
      <c r="BF14372" s="11" t="s">
        <v>31</v>
      </c>
      <c r="BG14372" s="11" t="s">
        <v>31</v>
      </c>
      <c r="BH14372" s="11" t="s">
        <v>31</v>
      </c>
      <c r="BI14372" s="11" t="s">
        <v>54577</v>
      </c>
      <c r="BJ14372" s="11" t="s">
        <v>26354</v>
      </c>
      <c r="BK14372" s="11" t="s">
        <v>31</v>
      </c>
      <c r="BL14372" s="11" t="s">
        <v>109</v>
      </c>
      <c r="BM14372" s="11" t="s">
        <v>110</v>
      </c>
      <c r="BN14372">
        <v>99999</v>
      </c>
      <c r="BO14372" s="11" t="s">
        <v>25817</v>
      </c>
      <c r="BP14372" s="11" t="s">
        <v>31</v>
      </c>
      <c r="BQ14372" s="11" t="s">
        <v>31</v>
      </c>
      <c r="BR14372" s="11" t="s">
        <v>31</v>
      </c>
      <c r="BS14372" s="11" t="s">
        <v>31</v>
      </c>
      <c r="BT14372" s="11" t="s">
        <v>31</v>
      </c>
      <c r="BU14372" s="11" t="s">
        <v>31</v>
      </c>
      <c r="BV14372" s="11" t="s">
        <v>31</v>
      </c>
      <c r="BW14372" s="11" t="s">
        <v>31</v>
      </c>
      <c r="BX14372" s="11" t="s">
        <v>31</v>
      </c>
      <c r="BY14372" s="11" t="s">
        <v>31</v>
      </c>
      <c r="BZ14372" s="11" t="s">
        <v>31</v>
      </c>
      <c r="CA14372" s="11" t="s">
        <v>31</v>
      </c>
      <c r="CB14372" s="11" t="s">
        <v>31</v>
      </c>
      <c r="CC14372" s="11" t="s">
        <v>31</v>
      </c>
      <c r="CD14372" s="11" t="s">
        <v>31</v>
      </c>
      <c r="CE14372" s="11" t="s">
        <v>31</v>
      </c>
      <c r="CF14372" s="11" t="s">
        <v>54440</v>
      </c>
      <c r="CG14372" s="11" t="s">
        <v>25819</v>
      </c>
      <c r="CH14372" t="s">
        <v>31</v>
      </c>
      <c r="CI14372" s="11" t="s">
        <v>99638</v>
      </c>
      <c r="CJ14372">
        <v>60</v>
      </c>
    </row>
    <row r="14373" spans="1:88" ht="16.5" hidden="1" x14ac:dyDescent="0.3">
      <c r="A14373" s="11" t="s">
        <v>24445</v>
      </c>
      <c r="B14373" s="11" t="s">
        <v>20</v>
      </c>
      <c r="C14373" s="11" t="s">
        <v>21</v>
      </c>
      <c r="D14373" s="11" t="s">
        <v>22</v>
      </c>
      <c r="E14373" s="11" t="s">
        <v>23</v>
      </c>
      <c r="F14373" s="11" t="s">
        <v>10630</v>
      </c>
      <c r="G14373" s="11" t="s">
        <v>34</v>
      </c>
      <c r="H14373" s="11" t="s">
        <v>26</v>
      </c>
      <c r="I14373" s="11" t="s">
        <v>36</v>
      </c>
      <c r="J14373" s="12">
        <v>39814</v>
      </c>
      <c r="K14373" s="11" t="s">
        <v>5135</v>
      </c>
      <c r="L14373" s="11" t="s">
        <v>38</v>
      </c>
      <c r="M14373" s="11" t="s">
        <v>39</v>
      </c>
      <c r="N14373" s="11" t="s">
        <v>31</v>
      </c>
      <c r="O14373" s="11" t="s">
        <v>40</v>
      </c>
      <c r="P14373" s="12">
        <v>39814</v>
      </c>
      <c r="Q14373" s="12">
        <v>40179</v>
      </c>
      <c r="R14373" s="12">
        <v>43220</v>
      </c>
      <c r="S14373" s="12">
        <v>43220</v>
      </c>
      <c r="T14373" s="11" t="s">
        <v>24445</v>
      </c>
      <c r="U14373" s="11" t="s">
        <v>99639</v>
      </c>
      <c r="V14373" s="11" t="s">
        <v>99640</v>
      </c>
      <c r="W14373" s="11" t="s">
        <v>38</v>
      </c>
      <c r="X14373" s="11" t="s">
        <v>39</v>
      </c>
      <c r="Y14373" s="11" t="s">
        <v>31</v>
      </c>
      <c r="Z14373" s="12">
        <v>39814</v>
      </c>
      <c r="AA14373" s="11" t="s">
        <v>5135</v>
      </c>
      <c r="AB14373" s="11" t="s">
        <v>26211</v>
      </c>
      <c r="AC14373" s="11" t="s">
        <v>40</v>
      </c>
      <c r="AD14373" s="12">
        <v>43220</v>
      </c>
      <c r="AE14373" s="11" t="s">
        <v>31</v>
      </c>
      <c r="AF14373" s="12">
        <v>43220</v>
      </c>
      <c r="AG14373" s="11" t="s">
        <v>54436</v>
      </c>
      <c r="AH14373" s="11" t="s">
        <v>31</v>
      </c>
      <c r="AI14373">
        <v>0</v>
      </c>
      <c r="AJ14373" s="11" t="s">
        <v>31</v>
      </c>
      <c r="AK14373">
        <v>0</v>
      </c>
      <c r="AL14373" s="11" t="s">
        <v>10630</v>
      </c>
      <c r="AM14373" s="12">
        <v>43220</v>
      </c>
      <c r="AN14373" s="11" t="s">
        <v>27314</v>
      </c>
      <c r="AO14373">
        <v>0</v>
      </c>
      <c r="AP14373" s="12">
        <v>39814</v>
      </c>
      <c r="AQ14373" s="12">
        <v>40179</v>
      </c>
      <c r="AR14373" s="11" t="s">
        <v>42966</v>
      </c>
      <c r="AS14373" s="11" t="s">
        <v>55369</v>
      </c>
      <c r="AT14373" s="11" t="s">
        <v>25928</v>
      </c>
      <c r="AU14373" s="11" t="s">
        <v>55370</v>
      </c>
      <c r="AV14373" s="11" t="s">
        <v>25837</v>
      </c>
      <c r="AW14373">
        <v>696955</v>
      </c>
      <c r="AX14373" s="11" t="s">
        <v>54328</v>
      </c>
      <c r="AY14373" s="11" t="s">
        <v>54647</v>
      </c>
      <c r="AZ14373" s="11" t="s">
        <v>29295</v>
      </c>
      <c r="BA14373" s="11" t="s">
        <v>96</v>
      </c>
      <c r="BB14373" s="11" t="s">
        <v>25815</v>
      </c>
      <c r="BC14373" s="11" t="s">
        <v>44434</v>
      </c>
      <c r="BD14373" s="11" t="s">
        <v>55371</v>
      </c>
      <c r="BE14373" s="11" t="s">
        <v>31</v>
      </c>
      <c r="BF14373" s="11" t="s">
        <v>31</v>
      </c>
      <c r="BG14373" s="11" t="s">
        <v>31</v>
      </c>
      <c r="BH14373" s="11" t="s">
        <v>31</v>
      </c>
      <c r="BI14373" s="11" t="s">
        <v>55372</v>
      </c>
      <c r="BJ14373" s="11" t="s">
        <v>31</v>
      </c>
      <c r="BK14373" s="11" t="s">
        <v>31</v>
      </c>
      <c r="BL14373" s="11" t="s">
        <v>34</v>
      </c>
      <c r="BM14373" s="11" t="s">
        <v>26</v>
      </c>
      <c r="BN14373">
        <v>99999</v>
      </c>
      <c r="BO14373" s="11" t="s">
        <v>25817</v>
      </c>
      <c r="BP14373" s="11" t="s">
        <v>31</v>
      </c>
      <c r="BQ14373" s="11" t="s">
        <v>31</v>
      </c>
      <c r="BR14373" s="11" t="s">
        <v>31</v>
      </c>
      <c r="BS14373" s="11" t="s">
        <v>31</v>
      </c>
      <c r="BT14373" s="11" t="s">
        <v>31</v>
      </c>
      <c r="BU14373" s="11" t="s">
        <v>31</v>
      </c>
      <c r="BV14373" s="11" t="s">
        <v>31</v>
      </c>
      <c r="BW14373" s="11" t="s">
        <v>31</v>
      </c>
      <c r="BX14373" s="11" t="s">
        <v>31</v>
      </c>
      <c r="BY14373" s="11" t="s">
        <v>31</v>
      </c>
      <c r="BZ14373" s="11" t="s">
        <v>31</v>
      </c>
      <c r="CA14373" s="11" t="s">
        <v>31</v>
      </c>
      <c r="CB14373" s="11" t="s">
        <v>31</v>
      </c>
      <c r="CC14373" s="11" t="s">
        <v>31</v>
      </c>
      <c r="CD14373" s="11" t="s">
        <v>31</v>
      </c>
      <c r="CE14373" s="11" t="s">
        <v>31</v>
      </c>
      <c r="CF14373" s="11" t="s">
        <v>54500</v>
      </c>
      <c r="CG14373" s="11" t="s">
        <v>25819</v>
      </c>
      <c r="CH14373" t="s">
        <v>31</v>
      </c>
      <c r="CI14373" s="11" t="s">
        <v>99641</v>
      </c>
      <c r="CJ14373">
        <v>60</v>
      </c>
    </row>
    <row r="14374" spans="1:88" ht="16.5" hidden="1" x14ac:dyDescent="0.3">
      <c r="A14374" s="11" t="s">
        <v>23897</v>
      </c>
      <c r="B14374" s="11" t="s">
        <v>20</v>
      </c>
      <c r="C14374" s="11" t="s">
        <v>21</v>
      </c>
      <c r="D14374" s="11" t="s">
        <v>22</v>
      </c>
      <c r="E14374" s="11" t="s">
        <v>23</v>
      </c>
      <c r="F14374" s="11" t="s">
        <v>24</v>
      </c>
      <c r="G14374" s="11" t="s">
        <v>109</v>
      </c>
      <c r="H14374" s="11" t="s">
        <v>26</v>
      </c>
      <c r="I14374" s="11" t="s">
        <v>36</v>
      </c>
      <c r="J14374" s="12">
        <v>41821</v>
      </c>
      <c r="K14374" s="11" t="s">
        <v>105</v>
      </c>
      <c r="L14374" s="11" t="s">
        <v>29</v>
      </c>
      <c r="M14374" s="11" t="s">
        <v>55</v>
      </c>
      <c r="N14374" s="11" t="s">
        <v>31</v>
      </c>
      <c r="O14374" s="11" t="s">
        <v>31</v>
      </c>
      <c r="P14374" s="12">
        <v>41821</v>
      </c>
      <c r="Q14374" s="12">
        <v>42186</v>
      </c>
      <c r="R14374" s="12">
        <v>43245</v>
      </c>
      <c r="S14374" s="12">
        <v>43245</v>
      </c>
      <c r="T14374" s="11" t="s">
        <v>23897</v>
      </c>
      <c r="U14374" s="11" t="s">
        <v>99685</v>
      </c>
      <c r="V14374" s="11" t="s">
        <v>99686</v>
      </c>
      <c r="W14374" s="11" t="s">
        <v>29</v>
      </c>
      <c r="X14374" s="11" t="s">
        <v>55</v>
      </c>
      <c r="Y14374" s="11" t="s">
        <v>31</v>
      </c>
      <c r="Z14374" s="12">
        <v>41821</v>
      </c>
      <c r="AA14374" s="11" t="s">
        <v>105</v>
      </c>
      <c r="AB14374" s="11" t="s">
        <v>25806</v>
      </c>
      <c r="AC14374" s="11" t="s">
        <v>31</v>
      </c>
      <c r="AD14374" s="12">
        <v>43245</v>
      </c>
      <c r="AE14374" s="11" t="s">
        <v>607398</v>
      </c>
      <c r="AF14374" s="12">
        <v>43245</v>
      </c>
      <c r="AG14374" s="11" t="s">
        <v>26137</v>
      </c>
      <c r="AH14374" s="11" t="s">
        <v>25808</v>
      </c>
      <c r="AI14374">
        <v>0</v>
      </c>
      <c r="AJ14374" s="11" t="s">
        <v>31</v>
      </c>
      <c r="AK14374">
        <v>0</v>
      </c>
      <c r="AL14374" s="11" t="s">
        <v>54608</v>
      </c>
      <c r="AM14374" s="12">
        <v>43245</v>
      </c>
      <c r="AN14374" s="11" t="s">
        <v>25836</v>
      </c>
      <c r="AO14374">
        <v>0</v>
      </c>
      <c r="AP14374" s="12">
        <v>41821</v>
      </c>
      <c r="AQ14374" s="12">
        <v>42186</v>
      </c>
      <c r="AR14374" s="11" t="s">
        <v>31</v>
      </c>
      <c r="AS14374" s="11" t="s">
        <v>31</v>
      </c>
      <c r="AT14374" s="11" t="s">
        <v>31</v>
      </c>
      <c r="AU14374" s="11" t="s">
        <v>31</v>
      </c>
      <c r="AV14374" s="11" t="s">
        <v>31</v>
      </c>
      <c r="AW14374">
        <v>825388307</v>
      </c>
      <c r="AX14374" s="11" t="s">
        <v>54420</v>
      </c>
      <c r="AY14374" s="11" t="s">
        <v>26319</v>
      </c>
      <c r="AZ14374" s="11" t="s">
        <v>26140</v>
      </c>
      <c r="BA14374" s="11" t="s">
        <v>110</v>
      </c>
      <c r="BB14374" s="11" t="s">
        <v>25815</v>
      </c>
      <c r="BC14374" s="11" t="s">
        <v>26141</v>
      </c>
      <c r="BD14374" s="11" t="s">
        <v>56822</v>
      </c>
      <c r="BE14374" s="11" t="s">
        <v>109</v>
      </c>
      <c r="BF14374" s="11" t="s">
        <v>103</v>
      </c>
      <c r="BG14374" s="11" t="s">
        <v>25815</v>
      </c>
      <c r="BH14374" s="11" t="s">
        <v>31</v>
      </c>
      <c r="BI14374" s="11" t="s">
        <v>31</v>
      </c>
      <c r="BJ14374" s="11" t="s">
        <v>31</v>
      </c>
      <c r="BK14374" s="11" t="s">
        <v>31</v>
      </c>
      <c r="BL14374" s="11" t="s">
        <v>109</v>
      </c>
      <c r="BM14374" s="11" t="s">
        <v>26</v>
      </c>
      <c r="BN14374">
        <v>99999</v>
      </c>
      <c r="BO14374" s="11" t="s">
        <v>25817</v>
      </c>
      <c r="BP14374" s="11" t="s">
        <v>31</v>
      </c>
      <c r="BQ14374" s="11" t="s">
        <v>31</v>
      </c>
      <c r="BR14374" s="11" t="s">
        <v>31</v>
      </c>
      <c r="BS14374" s="11" t="s">
        <v>31</v>
      </c>
      <c r="BT14374" s="11" t="s">
        <v>31</v>
      </c>
      <c r="BU14374" s="11" t="s">
        <v>31</v>
      </c>
      <c r="BV14374" s="11" t="s">
        <v>31</v>
      </c>
      <c r="BW14374" s="11" t="s">
        <v>31</v>
      </c>
      <c r="BX14374" s="11" t="s">
        <v>31</v>
      </c>
      <c r="BY14374" s="11" t="s">
        <v>31</v>
      </c>
      <c r="BZ14374" s="11" t="s">
        <v>31</v>
      </c>
      <c r="CA14374" s="11" t="s">
        <v>31</v>
      </c>
      <c r="CB14374" s="11" t="s">
        <v>31</v>
      </c>
      <c r="CC14374" s="11" t="s">
        <v>31</v>
      </c>
      <c r="CD14374" s="11" t="s">
        <v>31</v>
      </c>
      <c r="CE14374" s="11" t="s">
        <v>31</v>
      </c>
      <c r="CF14374" s="11" t="s">
        <v>26143</v>
      </c>
      <c r="CG14374" s="11" t="s">
        <v>25819</v>
      </c>
      <c r="CH14374" t="s">
        <v>31</v>
      </c>
      <c r="CI14374" s="11" t="s">
        <v>99687</v>
      </c>
      <c r="CJ14374">
        <v>60</v>
      </c>
    </row>
    <row r="14375" spans="1:88" ht="16.5" hidden="1" x14ac:dyDescent="0.3">
      <c r="A14375" s="11" t="s">
        <v>22361</v>
      </c>
      <c r="B14375" s="11" t="s">
        <v>20</v>
      </c>
      <c r="C14375" s="11" t="s">
        <v>21</v>
      </c>
      <c r="D14375" s="11" t="s">
        <v>22</v>
      </c>
      <c r="E14375" s="11" t="s">
        <v>23</v>
      </c>
      <c r="F14375" s="11" t="s">
        <v>7540</v>
      </c>
      <c r="G14375" s="11" t="s">
        <v>34</v>
      </c>
      <c r="H14375" s="11" t="s">
        <v>263</v>
      </c>
      <c r="I14375" s="11" t="s">
        <v>36</v>
      </c>
      <c r="J14375" s="12">
        <v>40299</v>
      </c>
      <c r="K14375" s="11" t="s">
        <v>145</v>
      </c>
      <c r="L14375" s="11" t="s">
        <v>38</v>
      </c>
      <c r="M14375" s="11" t="s">
        <v>39</v>
      </c>
      <c r="N14375" s="11" t="s">
        <v>31</v>
      </c>
      <c r="O14375" s="11" t="s">
        <v>40</v>
      </c>
      <c r="P14375" s="12">
        <v>40299</v>
      </c>
      <c r="Q14375" s="12">
        <v>40664</v>
      </c>
      <c r="R14375" s="12">
        <v>43180</v>
      </c>
      <c r="S14375" s="12">
        <v>43179</v>
      </c>
      <c r="T14375" s="11" t="s">
        <v>22361</v>
      </c>
      <c r="U14375" s="11" t="s">
        <v>102469</v>
      </c>
      <c r="V14375" s="11" t="s">
        <v>102470</v>
      </c>
      <c r="W14375" s="11" t="s">
        <v>38</v>
      </c>
      <c r="X14375" s="11" t="s">
        <v>39</v>
      </c>
      <c r="Y14375" s="11" t="s">
        <v>31</v>
      </c>
      <c r="Z14375" s="12">
        <v>40299</v>
      </c>
      <c r="AA14375" s="11" t="s">
        <v>145</v>
      </c>
      <c r="AB14375" s="11" t="s">
        <v>26211</v>
      </c>
      <c r="AC14375" s="11" t="s">
        <v>40</v>
      </c>
      <c r="AD14375" s="12">
        <v>43179</v>
      </c>
      <c r="AE14375" s="11" t="s">
        <v>31</v>
      </c>
      <c r="AF14375" s="12">
        <v>43180</v>
      </c>
      <c r="AG14375" s="11" t="s">
        <v>54436</v>
      </c>
      <c r="AH14375" s="11" t="s">
        <v>31</v>
      </c>
      <c r="AI14375">
        <v>0</v>
      </c>
      <c r="AJ14375" s="11" t="s">
        <v>31</v>
      </c>
      <c r="AK14375">
        <v>0</v>
      </c>
      <c r="AL14375" s="11" t="s">
        <v>7540</v>
      </c>
      <c r="AM14375" s="12">
        <v>43179</v>
      </c>
      <c r="AN14375" s="11" t="s">
        <v>27186</v>
      </c>
      <c r="AO14375">
        <v>0</v>
      </c>
      <c r="AP14375" s="12">
        <v>40299</v>
      </c>
      <c r="AQ14375" s="12">
        <v>40664</v>
      </c>
      <c r="AR14375" s="11" t="s">
        <v>63673</v>
      </c>
      <c r="AS14375" s="11" t="s">
        <v>63674</v>
      </c>
      <c r="AT14375" s="11" t="s">
        <v>25868</v>
      </c>
      <c r="AU14375" s="11" t="s">
        <v>58696</v>
      </c>
      <c r="AV14375" s="11" t="s">
        <v>25837</v>
      </c>
      <c r="AW14375">
        <v>15972301</v>
      </c>
      <c r="AX14375" s="11" t="s">
        <v>54328</v>
      </c>
      <c r="AY14375" s="11" t="s">
        <v>55224</v>
      </c>
      <c r="AZ14375" s="11" t="s">
        <v>1853</v>
      </c>
      <c r="BA14375" s="11" t="s">
        <v>263</v>
      </c>
      <c r="BB14375" s="11" t="s">
        <v>25815</v>
      </c>
      <c r="BC14375" s="11" t="s">
        <v>64658</v>
      </c>
      <c r="BD14375" s="11" t="s">
        <v>63675</v>
      </c>
      <c r="BE14375" s="11" t="s">
        <v>31</v>
      </c>
      <c r="BF14375" s="11" t="s">
        <v>31</v>
      </c>
      <c r="BG14375" s="11" t="s">
        <v>31</v>
      </c>
      <c r="BH14375" s="11" t="s">
        <v>31</v>
      </c>
      <c r="BI14375" s="11" t="s">
        <v>31</v>
      </c>
      <c r="BJ14375" s="11" t="s">
        <v>26354</v>
      </c>
      <c r="BK14375" s="11" t="s">
        <v>34</v>
      </c>
      <c r="BL14375" s="11" t="s">
        <v>34</v>
      </c>
      <c r="BM14375" s="11" t="s">
        <v>263</v>
      </c>
      <c r="BN14375">
        <v>99999</v>
      </c>
      <c r="BO14375" s="11" t="s">
        <v>25817</v>
      </c>
      <c r="BP14375" s="11" t="s">
        <v>31</v>
      </c>
      <c r="BQ14375" s="11" t="s">
        <v>31</v>
      </c>
      <c r="BR14375" s="11" t="s">
        <v>31</v>
      </c>
      <c r="BS14375" s="11" t="s">
        <v>31</v>
      </c>
      <c r="BT14375" s="11" t="s">
        <v>31</v>
      </c>
      <c r="BU14375" s="11" t="s">
        <v>31</v>
      </c>
      <c r="BV14375" s="11" t="s">
        <v>31</v>
      </c>
      <c r="BW14375" s="11" t="s">
        <v>31</v>
      </c>
      <c r="BX14375" s="11" t="s">
        <v>31</v>
      </c>
      <c r="BY14375" s="11" t="s">
        <v>31</v>
      </c>
      <c r="BZ14375" s="11" t="s">
        <v>31</v>
      </c>
      <c r="CA14375" s="11" t="s">
        <v>31</v>
      </c>
      <c r="CB14375" s="11" t="s">
        <v>31</v>
      </c>
      <c r="CC14375" s="11" t="s">
        <v>31</v>
      </c>
      <c r="CD14375" s="11" t="s">
        <v>31</v>
      </c>
      <c r="CE14375" s="11" t="s">
        <v>31</v>
      </c>
      <c r="CF14375" s="11" t="s">
        <v>54466</v>
      </c>
      <c r="CG14375" s="11" t="s">
        <v>25819</v>
      </c>
      <c r="CH14375" t="s">
        <v>31</v>
      </c>
      <c r="CI14375" s="11" t="s">
        <v>102471</v>
      </c>
      <c r="CJ14375">
        <v>60</v>
      </c>
    </row>
    <row r="14376" spans="1:88" ht="16.5" hidden="1" x14ac:dyDescent="0.3">
      <c r="A14376" s="11" t="s">
        <v>22370</v>
      </c>
      <c r="B14376" s="11" t="s">
        <v>20</v>
      </c>
      <c r="C14376" s="11" t="s">
        <v>21</v>
      </c>
      <c r="D14376" s="11" t="s">
        <v>22</v>
      </c>
      <c r="E14376" s="11" t="s">
        <v>23</v>
      </c>
      <c r="F14376" s="11" t="s">
        <v>5969</v>
      </c>
      <c r="G14376" s="11" t="s">
        <v>34</v>
      </c>
      <c r="H14376" s="11" t="s">
        <v>96</v>
      </c>
      <c r="I14376" s="11" t="s">
        <v>36</v>
      </c>
      <c r="J14376" s="12">
        <v>36951</v>
      </c>
      <c r="K14376" s="11" t="s">
        <v>159</v>
      </c>
      <c r="L14376" s="11" t="s">
        <v>49</v>
      </c>
      <c r="M14376" s="11" t="s">
        <v>160</v>
      </c>
      <c r="N14376" s="11" t="s">
        <v>31</v>
      </c>
      <c r="O14376" s="11" t="s">
        <v>40</v>
      </c>
      <c r="P14376" s="12">
        <v>36951</v>
      </c>
      <c r="Q14376" s="12">
        <v>37257</v>
      </c>
      <c r="R14376" s="12">
        <v>43350</v>
      </c>
      <c r="S14376" s="12">
        <v>43350</v>
      </c>
      <c r="T14376" s="11" t="s">
        <v>22370</v>
      </c>
      <c r="U14376" s="11" t="s">
        <v>105563</v>
      </c>
      <c r="V14376" s="11" t="s">
        <v>105564</v>
      </c>
      <c r="W14376" s="11" t="s">
        <v>49</v>
      </c>
      <c r="X14376" s="11" t="s">
        <v>160</v>
      </c>
      <c r="Y14376" s="11" t="s">
        <v>31</v>
      </c>
      <c r="Z14376" s="12">
        <v>36951</v>
      </c>
      <c r="AA14376" s="11" t="s">
        <v>159</v>
      </c>
      <c r="AB14376" s="11" t="s">
        <v>26211</v>
      </c>
      <c r="AC14376" s="11" t="s">
        <v>40</v>
      </c>
      <c r="AD14376" s="12">
        <v>43350</v>
      </c>
      <c r="AE14376" s="11" t="s">
        <v>31</v>
      </c>
      <c r="AF14376" s="12">
        <v>43350</v>
      </c>
      <c r="AG14376" s="11" t="s">
        <v>54436</v>
      </c>
      <c r="AH14376" s="11" t="s">
        <v>31</v>
      </c>
      <c r="AI14376">
        <v>0</v>
      </c>
      <c r="AJ14376" s="11" t="s">
        <v>31</v>
      </c>
      <c r="AK14376">
        <v>0</v>
      </c>
      <c r="AL14376" s="11" t="s">
        <v>5969</v>
      </c>
      <c r="AM14376" s="12">
        <v>43350</v>
      </c>
      <c r="AN14376" s="11" t="s">
        <v>27186</v>
      </c>
      <c r="AO14376">
        <v>0</v>
      </c>
      <c r="AP14376" s="12">
        <v>36951</v>
      </c>
      <c r="AQ14376" s="12">
        <v>37257</v>
      </c>
      <c r="AR14376" s="11" t="s">
        <v>28808</v>
      </c>
      <c r="AS14376" s="11" t="s">
        <v>27927</v>
      </c>
      <c r="AT14376" s="11" t="s">
        <v>25928</v>
      </c>
      <c r="AU14376" s="11" t="s">
        <v>54842</v>
      </c>
      <c r="AV14376" s="11" t="s">
        <v>25837</v>
      </c>
      <c r="AW14376">
        <v>7409375</v>
      </c>
      <c r="AX14376" s="11" t="s">
        <v>54328</v>
      </c>
      <c r="AY14376" s="11" t="s">
        <v>54852</v>
      </c>
      <c r="AZ14376" s="11" t="s">
        <v>64662</v>
      </c>
      <c r="BA14376" s="11" t="s">
        <v>96</v>
      </c>
      <c r="BB14376" s="11" t="s">
        <v>25815</v>
      </c>
      <c r="BC14376" s="11" t="s">
        <v>31</v>
      </c>
      <c r="BD14376" s="11" t="s">
        <v>62121</v>
      </c>
      <c r="BE14376" s="11" t="s">
        <v>31</v>
      </c>
      <c r="BF14376" s="11" t="s">
        <v>31</v>
      </c>
      <c r="BG14376" s="11" t="s">
        <v>31</v>
      </c>
      <c r="BH14376" s="11" t="s">
        <v>31</v>
      </c>
      <c r="BI14376" s="11" t="s">
        <v>31</v>
      </c>
      <c r="BJ14376" s="11" t="s">
        <v>318</v>
      </c>
      <c r="BK14376" s="11" t="s">
        <v>31</v>
      </c>
      <c r="BL14376" s="11" t="s">
        <v>34</v>
      </c>
      <c r="BM14376" s="11" t="s">
        <v>96</v>
      </c>
      <c r="BN14376">
        <v>99999</v>
      </c>
      <c r="BO14376" s="11" t="s">
        <v>25817</v>
      </c>
      <c r="BP14376" s="11" t="s">
        <v>31</v>
      </c>
      <c r="BQ14376" s="11" t="s">
        <v>31</v>
      </c>
      <c r="BR14376" s="11" t="s">
        <v>31</v>
      </c>
      <c r="BS14376" s="11" t="s">
        <v>31</v>
      </c>
      <c r="BT14376" s="11" t="s">
        <v>31</v>
      </c>
      <c r="BU14376" s="11" t="s">
        <v>31</v>
      </c>
      <c r="BV14376" s="11" t="s">
        <v>31</v>
      </c>
      <c r="BW14376" s="11" t="s">
        <v>31</v>
      </c>
      <c r="BX14376" s="11" t="s">
        <v>31</v>
      </c>
      <c r="BY14376" s="11" t="s">
        <v>31</v>
      </c>
      <c r="BZ14376" s="11" t="s">
        <v>31</v>
      </c>
      <c r="CA14376" s="11" t="s">
        <v>31</v>
      </c>
      <c r="CB14376" s="11" t="s">
        <v>31</v>
      </c>
      <c r="CC14376" s="11" t="s">
        <v>31</v>
      </c>
      <c r="CD14376" s="11" t="s">
        <v>31</v>
      </c>
      <c r="CE14376" s="11" t="s">
        <v>31</v>
      </c>
      <c r="CF14376" s="11" t="s">
        <v>54466</v>
      </c>
      <c r="CG14376" s="11" t="s">
        <v>25819</v>
      </c>
      <c r="CH14376" t="s">
        <v>31</v>
      </c>
      <c r="CI14376" s="11" t="s">
        <v>105565</v>
      </c>
      <c r="CJ14376">
        <v>60</v>
      </c>
    </row>
    <row r="14377" spans="1:88" ht="16.5" hidden="1" x14ac:dyDescent="0.3">
      <c r="A14377" s="11" t="s">
        <v>22392</v>
      </c>
      <c r="B14377" s="11" t="s">
        <v>20</v>
      </c>
      <c r="C14377" s="11" t="s">
        <v>21</v>
      </c>
      <c r="D14377" s="11" t="s">
        <v>22</v>
      </c>
      <c r="E14377" s="11" t="s">
        <v>23</v>
      </c>
      <c r="F14377" s="11" t="s">
        <v>5983</v>
      </c>
      <c r="G14377" s="11" t="s">
        <v>5984</v>
      </c>
      <c r="H14377" s="11" t="s">
        <v>90</v>
      </c>
      <c r="I14377" s="11" t="s">
        <v>5985</v>
      </c>
      <c r="J14377" s="12">
        <v>36617</v>
      </c>
      <c r="K14377" s="11" t="s">
        <v>6945</v>
      </c>
      <c r="L14377" s="11" t="s">
        <v>61</v>
      </c>
      <c r="M14377" s="11" t="s">
        <v>62</v>
      </c>
      <c r="N14377" s="11" t="s">
        <v>31</v>
      </c>
      <c r="O14377" s="11" t="s">
        <v>31</v>
      </c>
      <c r="P14377" s="12">
        <v>36617</v>
      </c>
      <c r="Q14377" s="12">
        <v>36982</v>
      </c>
      <c r="R14377" s="12">
        <v>43214</v>
      </c>
      <c r="S14377" s="12">
        <v>43213</v>
      </c>
      <c r="T14377" s="11" t="s">
        <v>22392</v>
      </c>
      <c r="U14377" s="11" t="s">
        <v>100778</v>
      </c>
      <c r="V14377" s="11" t="s">
        <v>100779</v>
      </c>
      <c r="W14377" s="11" t="s">
        <v>61</v>
      </c>
      <c r="X14377" s="11" t="s">
        <v>62</v>
      </c>
      <c r="Y14377" s="11" t="s">
        <v>31</v>
      </c>
      <c r="Z14377" s="12">
        <v>36617</v>
      </c>
      <c r="AA14377" s="11" t="s">
        <v>6945</v>
      </c>
      <c r="AB14377" s="11" t="s">
        <v>25898</v>
      </c>
      <c r="AC14377" s="11" t="s">
        <v>31</v>
      </c>
      <c r="AD14377" s="12">
        <v>43213</v>
      </c>
      <c r="AE14377" s="11" t="s">
        <v>31</v>
      </c>
      <c r="AF14377" s="12">
        <v>43214</v>
      </c>
      <c r="AG14377" s="11" t="s">
        <v>54461</v>
      </c>
      <c r="AH14377" s="11" t="s">
        <v>31</v>
      </c>
      <c r="AI14377">
        <v>0</v>
      </c>
      <c r="AJ14377" s="11" t="s">
        <v>31</v>
      </c>
      <c r="AK14377">
        <v>0</v>
      </c>
      <c r="AL14377" s="11" t="s">
        <v>5983</v>
      </c>
      <c r="AM14377" s="12">
        <v>43213</v>
      </c>
      <c r="AN14377" s="11" t="s">
        <v>26059</v>
      </c>
      <c r="AO14377">
        <v>0</v>
      </c>
      <c r="AP14377" s="12">
        <v>36617</v>
      </c>
      <c r="AQ14377" s="12">
        <v>36982</v>
      </c>
      <c r="AR14377" s="11" t="s">
        <v>31</v>
      </c>
      <c r="AS14377" s="11" t="s">
        <v>31</v>
      </c>
      <c r="AT14377" s="11" t="s">
        <v>31</v>
      </c>
      <c r="AU14377" s="11" t="s">
        <v>55837</v>
      </c>
      <c r="AV14377" s="11" t="s">
        <v>25837</v>
      </c>
      <c r="AW14377">
        <v>3574297</v>
      </c>
      <c r="AX14377" s="11" t="s">
        <v>54328</v>
      </c>
      <c r="AY14377" s="11" t="s">
        <v>64767</v>
      </c>
      <c r="AZ14377" s="11" t="s">
        <v>31</v>
      </c>
      <c r="BA14377" s="11" t="s">
        <v>110</v>
      </c>
      <c r="BB14377" s="11" t="s">
        <v>25815</v>
      </c>
      <c r="BC14377" s="11" t="s">
        <v>31</v>
      </c>
      <c r="BD14377" s="11" t="s">
        <v>55610</v>
      </c>
      <c r="BE14377" s="11" t="s">
        <v>31</v>
      </c>
      <c r="BF14377" s="11" t="s">
        <v>31</v>
      </c>
      <c r="BG14377" s="11" t="s">
        <v>25815</v>
      </c>
      <c r="BH14377" s="11" t="s">
        <v>31</v>
      </c>
      <c r="BI14377" s="11" t="s">
        <v>31</v>
      </c>
      <c r="BJ14377" s="11" t="s">
        <v>31</v>
      </c>
      <c r="BK14377" s="11" t="s">
        <v>31</v>
      </c>
      <c r="BL14377" s="11" t="s">
        <v>5984</v>
      </c>
      <c r="BM14377" s="11" t="s">
        <v>90</v>
      </c>
      <c r="BN14377">
        <v>62048</v>
      </c>
      <c r="BO14377" s="11" t="s">
        <v>25817</v>
      </c>
      <c r="BP14377" s="11" t="s">
        <v>31</v>
      </c>
      <c r="BQ14377" s="11" t="s">
        <v>31</v>
      </c>
      <c r="BR14377" s="11" t="s">
        <v>31</v>
      </c>
      <c r="BS14377" s="11" t="s">
        <v>31</v>
      </c>
      <c r="BT14377" s="11" t="s">
        <v>31</v>
      </c>
      <c r="BU14377" s="11" t="s">
        <v>31</v>
      </c>
      <c r="BV14377" s="11" t="s">
        <v>31</v>
      </c>
      <c r="BW14377" s="11" t="s">
        <v>31</v>
      </c>
      <c r="BX14377" s="11" t="s">
        <v>31</v>
      </c>
      <c r="BY14377" s="11" t="s">
        <v>31</v>
      </c>
      <c r="BZ14377" s="11" t="s">
        <v>31</v>
      </c>
      <c r="CA14377" s="11" t="s">
        <v>31</v>
      </c>
      <c r="CB14377" s="11" t="s">
        <v>31</v>
      </c>
      <c r="CC14377" s="11" t="s">
        <v>31</v>
      </c>
      <c r="CD14377" s="11" t="s">
        <v>31</v>
      </c>
      <c r="CE14377" s="11" t="s">
        <v>31</v>
      </c>
      <c r="CF14377" s="11" t="s">
        <v>54466</v>
      </c>
      <c r="CG14377" s="11" t="s">
        <v>25819</v>
      </c>
      <c r="CH14377" t="s">
        <v>31</v>
      </c>
      <c r="CI14377" s="11" t="s">
        <v>100780</v>
      </c>
      <c r="CJ14377">
        <v>60</v>
      </c>
    </row>
    <row r="14378" spans="1:88" ht="16.5" hidden="1" x14ac:dyDescent="0.3">
      <c r="A14378" s="11" t="s">
        <v>22395</v>
      </c>
      <c r="B14378" s="11" t="s">
        <v>20</v>
      </c>
      <c r="C14378" s="11" t="s">
        <v>21</v>
      </c>
      <c r="D14378" s="11" t="s">
        <v>22</v>
      </c>
      <c r="E14378" s="11" t="s">
        <v>23</v>
      </c>
      <c r="F14378" s="11" t="s">
        <v>6340</v>
      </c>
      <c r="G14378" s="11" t="s">
        <v>5449</v>
      </c>
      <c r="H14378" s="11" t="s">
        <v>26</v>
      </c>
      <c r="I14378" s="11" t="s">
        <v>5450</v>
      </c>
      <c r="J14378" s="12">
        <v>31553</v>
      </c>
      <c r="K14378" s="11" t="s">
        <v>7112</v>
      </c>
      <c r="L14378" s="11" t="s">
        <v>61</v>
      </c>
      <c r="M14378" s="11" t="s">
        <v>62</v>
      </c>
      <c r="N14378" s="11" t="s">
        <v>31</v>
      </c>
      <c r="O14378" s="11" t="s">
        <v>31</v>
      </c>
      <c r="P14378" s="12">
        <v>31553</v>
      </c>
      <c r="Q14378" s="12">
        <v>31918</v>
      </c>
      <c r="R14378" s="12">
        <v>43251</v>
      </c>
      <c r="S14378" s="12">
        <v>43251</v>
      </c>
      <c r="T14378" s="11" t="s">
        <v>22395</v>
      </c>
      <c r="U14378" s="11" t="s">
        <v>102455</v>
      </c>
      <c r="V14378" s="11" t="s">
        <v>102456</v>
      </c>
      <c r="W14378" s="11" t="s">
        <v>61</v>
      </c>
      <c r="X14378" s="11" t="s">
        <v>62</v>
      </c>
      <c r="Y14378" s="11" t="s">
        <v>31</v>
      </c>
      <c r="Z14378" s="12">
        <v>31553</v>
      </c>
      <c r="AA14378" s="11" t="s">
        <v>7112</v>
      </c>
      <c r="AB14378" s="11" t="s">
        <v>25898</v>
      </c>
      <c r="AC14378" s="11" t="s">
        <v>31</v>
      </c>
      <c r="AD14378" s="12">
        <v>43251</v>
      </c>
      <c r="AE14378" s="11" t="s">
        <v>31</v>
      </c>
      <c r="AF14378" s="12">
        <v>43251</v>
      </c>
      <c r="AG14378" s="11" t="s">
        <v>54461</v>
      </c>
      <c r="AH14378" s="11" t="s">
        <v>31</v>
      </c>
      <c r="AI14378">
        <v>0</v>
      </c>
      <c r="AJ14378" s="11" t="s">
        <v>31</v>
      </c>
      <c r="AK14378">
        <v>0</v>
      </c>
      <c r="AL14378" s="11" t="s">
        <v>6340</v>
      </c>
      <c r="AM14378" s="12">
        <v>43251</v>
      </c>
      <c r="AN14378" s="11" t="s">
        <v>25836</v>
      </c>
      <c r="AO14378">
        <v>0</v>
      </c>
      <c r="AP14378" s="12">
        <v>31553</v>
      </c>
      <c r="AQ14378" s="12">
        <v>31918</v>
      </c>
      <c r="AR14378" s="11" t="s">
        <v>31</v>
      </c>
      <c r="AS14378" s="11" t="s">
        <v>31</v>
      </c>
      <c r="AT14378" s="11" t="s">
        <v>31</v>
      </c>
      <c r="AU14378" s="11" t="s">
        <v>54470</v>
      </c>
      <c r="AV14378" s="11" t="s">
        <v>25837</v>
      </c>
      <c r="AW14378">
        <v>5528820</v>
      </c>
      <c r="AX14378" s="11" t="s">
        <v>54328</v>
      </c>
      <c r="AY14378" s="11" t="s">
        <v>55154</v>
      </c>
      <c r="AZ14378" s="11" t="s">
        <v>31</v>
      </c>
      <c r="BA14378" s="11" t="s">
        <v>110</v>
      </c>
      <c r="BB14378" s="11" t="s">
        <v>25815</v>
      </c>
      <c r="BC14378" s="11" t="s">
        <v>31</v>
      </c>
      <c r="BD14378" s="11" t="s">
        <v>55090</v>
      </c>
      <c r="BE14378" s="11" t="s">
        <v>5449</v>
      </c>
      <c r="BF14378" s="11" t="s">
        <v>26</v>
      </c>
      <c r="BG14378" s="11" t="s">
        <v>25815</v>
      </c>
      <c r="BH14378" s="11" t="s">
        <v>31</v>
      </c>
      <c r="BI14378" s="11" t="s">
        <v>31</v>
      </c>
      <c r="BJ14378" s="11" t="s">
        <v>31</v>
      </c>
      <c r="BK14378" s="11" t="s">
        <v>31</v>
      </c>
      <c r="BL14378" s="11" t="s">
        <v>5449</v>
      </c>
      <c r="BM14378" s="11" t="s">
        <v>26</v>
      </c>
      <c r="BN14378">
        <v>94510</v>
      </c>
      <c r="BO14378" s="11" t="s">
        <v>25817</v>
      </c>
      <c r="BP14378" s="11" t="s">
        <v>31</v>
      </c>
      <c r="BQ14378" s="11" t="s">
        <v>31</v>
      </c>
      <c r="BR14378" s="11" t="s">
        <v>31</v>
      </c>
      <c r="BS14378" s="11" t="s">
        <v>31</v>
      </c>
      <c r="BT14378" s="11" t="s">
        <v>31</v>
      </c>
      <c r="BU14378" s="11" t="s">
        <v>31</v>
      </c>
      <c r="BV14378" s="11" t="s">
        <v>31</v>
      </c>
      <c r="BW14378" s="11" t="s">
        <v>31</v>
      </c>
      <c r="BX14378" s="11" t="s">
        <v>31</v>
      </c>
      <c r="BY14378" s="11" t="s">
        <v>31</v>
      </c>
      <c r="BZ14378" s="11" t="s">
        <v>31</v>
      </c>
      <c r="CA14378" s="11" t="s">
        <v>31</v>
      </c>
      <c r="CB14378" s="11" t="s">
        <v>31</v>
      </c>
      <c r="CC14378" s="11" t="s">
        <v>31</v>
      </c>
      <c r="CD14378" s="11" t="s">
        <v>31</v>
      </c>
      <c r="CE14378" s="11" t="s">
        <v>31</v>
      </c>
      <c r="CF14378" s="11" t="s">
        <v>54440</v>
      </c>
      <c r="CG14378" s="11" t="s">
        <v>25819</v>
      </c>
      <c r="CH14378" t="s">
        <v>31</v>
      </c>
      <c r="CI14378" s="11" t="s">
        <v>102457</v>
      </c>
      <c r="CJ14378">
        <v>60</v>
      </c>
    </row>
    <row r="14379" spans="1:88" ht="16.5" hidden="1" x14ac:dyDescent="0.3">
      <c r="A14379" s="11" t="s">
        <v>22398</v>
      </c>
      <c r="B14379" s="11" t="s">
        <v>20</v>
      </c>
      <c r="C14379" s="11" t="s">
        <v>21</v>
      </c>
      <c r="D14379" s="11" t="s">
        <v>22</v>
      </c>
      <c r="E14379" s="11" t="s">
        <v>23</v>
      </c>
      <c r="F14379" s="11" t="s">
        <v>5532</v>
      </c>
      <c r="G14379" s="11" t="s">
        <v>5122</v>
      </c>
      <c r="H14379" s="11" t="s">
        <v>47</v>
      </c>
      <c r="I14379" s="11" t="s">
        <v>5123</v>
      </c>
      <c r="J14379" s="12">
        <v>41275</v>
      </c>
      <c r="K14379" s="11" t="s">
        <v>189</v>
      </c>
      <c r="L14379" s="11" t="s">
        <v>49</v>
      </c>
      <c r="M14379" s="11" t="s">
        <v>50</v>
      </c>
      <c r="N14379" s="11" t="s">
        <v>31</v>
      </c>
      <c r="O14379" s="11" t="s">
        <v>40</v>
      </c>
      <c r="P14379" s="12">
        <v>41275</v>
      </c>
      <c r="Q14379" s="12">
        <v>41640</v>
      </c>
      <c r="R14379" s="12">
        <v>43333</v>
      </c>
      <c r="S14379" s="12">
        <v>43332</v>
      </c>
      <c r="T14379" s="11" t="s">
        <v>22398</v>
      </c>
      <c r="U14379" s="11" t="s">
        <v>101369</v>
      </c>
      <c r="V14379" s="11" t="s">
        <v>101370</v>
      </c>
      <c r="W14379" s="11" t="s">
        <v>49</v>
      </c>
      <c r="X14379" s="11" t="s">
        <v>50</v>
      </c>
      <c r="Y14379" s="11" t="s">
        <v>31</v>
      </c>
      <c r="Z14379" s="12">
        <v>41275</v>
      </c>
      <c r="AA14379" s="11" t="s">
        <v>189</v>
      </c>
      <c r="AB14379" s="11" t="s">
        <v>26211</v>
      </c>
      <c r="AC14379" s="11" t="s">
        <v>40</v>
      </c>
      <c r="AD14379" s="12">
        <v>43332</v>
      </c>
      <c r="AE14379" s="11" t="s">
        <v>31</v>
      </c>
      <c r="AF14379" s="12">
        <v>43333</v>
      </c>
      <c r="AG14379" s="11" t="s">
        <v>54436</v>
      </c>
      <c r="AH14379" s="11" t="s">
        <v>31</v>
      </c>
      <c r="AI14379">
        <v>0</v>
      </c>
      <c r="AJ14379" s="11" t="s">
        <v>31</v>
      </c>
      <c r="AK14379">
        <v>0</v>
      </c>
      <c r="AL14379" s="11" t="s">
        <v>5532</v>
      </c>
      <c r="AM14379" s="12">
        <v>43332</v>
      </c>
      <c r="AN14379" s="11" t="s">
        <v>25852</v>
      </c>
      <c r="AO14379">
        <v>0</v>
      </c>
      <c r="AP14379" s="12">
        <v>41275</v>
      </c>
      <c r="AQ14379" s="12">
        <v>41640</v>
      </c>
      <c r="AR14379" s="11" t="s">
        <v>65381</v>
      </c>
      <c r="AS14379" s="11" t="s">
        <v>65382</v>
      </c>
      <c r="AT14379" s="11" t="s">
        <v>25868</v>
      </c>
      <c r="AU14379" s="11" t="s">
        <v>65051</v>
      </c>
      <c r="AV14379" s="11" t="s">
        <v>25837</v>
      </c>
      <c r="AW14379">
        <v>14239327</v>
      </c>
      <c r="AX14379" s="11" t="s">
        <v>54328</v>
      </c>
      <c r="AY14379" s="11" t="s">
        <v>26971</v>
      </c>
      <c r="AZ14379" s="11" t="s">
        <v>26972</v>
      </c>
      <c r="BA14379" s="11" t="s">
        <v>90</v>
      </c>
      <c r="BB14379" s="11" t="s">
        <v>25815</v>
      </c>
      <c r="BC14379" s="11" t="s">
        <v>26973</v>
      </c>
      <c r="BD14379" s="11" t="s">
        <v>65383</v>
      </c>
      <c r="BE14379" s="11" t="s">
        <v>2015</v>
      </c>
      <c r="BF14379" s="11" t="s">
        <v>47</v>
      </c>
      <c r="BG14379" s="11" t="s">
        <v>25815</v>
      </c>
      <c r="BH14379" s="11" t="s">
        <v>5123</v>
      </c>
      <c r="BI14379" s="11" t="s">
        <v>31</v>
      </c>
      <c r="BJ14379" s="11" t="s">
        <v>26354</v>
      </c>
      <c r="BK14379" s="11" t="s">
        <v>31</v>
      </c>
      <c r="BL14379" s="11" t="s">
        <v>5122</v>
      </c>
      <c r="BM14379" s="11" t="s">
        <v>47</v>
      </c>
      <c r="BN14379">
        <v>43302</v>
      </c>
      <c r="BO14379" s="11" t="s">
        <v>25817</v>
      </c>
      <c r="BP14379" s="11" t="s">
        <v>31</v>
      </c>
      <c r="BQ14379" s="11" t="s">
        <v>31</v>
      </c>
      <c r="BR14379" s="11" t="s">
        <v>31</v>
      </c>
      <c r="BS14379" s="11" t="s">
        <v>31</v>
      </c>
      <c r="BT14379" s="11" t="s">
        <v>31</v>
      </c>
      <c r="BU14379" s="11" t="s">
        <v>31</v>
      </c>
      <c r="BV14379" s="11" t="s">
        <v>31</v>
      </c>
      <c r="BW14379" s="11" t="s">
        <v>31</v>
      </c>
      <c r="BX14379" s="11" t="s">
        <v>31</v>
      </c>
      <c r="BY14379" s="11" t="s">
        <v>31</v>
      </c>
      <c r="BZ14379" s="11" t="s">
        <v>31</v>
      </c>
      <c r="CA14379" s="11" t="s">
        <v>31</v>
      </c>
      <c r="CB14379" s="11" t="s">
        <v>31</v>
      </c>
      <c r="CC14379" s="11" t="s">
        <v>31</v>
      </c>
      <c r="CD14379" s="11" t="s">
        <v>31</v>
      </c>
      <c r="CE14379" s="11" t="s">
        <v>31</v>
      </c>
      <c r="CF14379" s="11" t="s">
        <v>54500</v>
      </c>
      <c r="CG14379" s="11" t="s">
        <v>25819</v>
      </c>
      <c r="CH14379" t="s">
        <v>31</v>
      </c>
      <c r="CI14379" s="11" t="s">
        <v>101371</v>
      </c>
      <c r="CJ14379">
        <v>60</v>
      </c>
    </row>
    <row r="14380" spans="1:88" ht="16.5" hidden="1" x14ac:dyDescent="0.3">
      <c r="A14380" s="11" t="s">
        <v>23968</v>
      </c>
      <c r="B14380" s="11" t="s">
        <v>20</v>
      </c>
      <c r="C14380" s="11" t="s">
        <v>21</v>
      </c>
      <c r="D14380" s="11" t="s">
        <v>22</v>
      </c>
      <c r="E14380" s="11" t="s">
        <v>23</v>
      </c>
      <c r="F14380" s="11" t="s">
        <v>14358</v>
      </c>
      <c r="G14380" s="11" t="s">
        <v>34</v>
      </c>
      <c r="H14380" s="11" t="s">
        <v>110</v>
      </c>
      <c r="I14380" s="11" t="s">
        <v>36</v>
      </c>
      <c r="J14380" s="12">
        <v>28444</v>
      </c>
      <c r="K14380" s="11" t="s">
        <v>23969</v>
      </c>
      <c r="L14380" s="11" t="s">
        <v>61</v>
      </c>
      <c r="M14380" s="11" t="s">
        <v>62</v>
      </c>
      <c r="N14380" s="11" t="s">
        <v>31</v>
      </c>
      <c r="O14380" s="11" t="s">
        <v>31</v>
      </c>
      <c r="P14380" s="12">
        <v>28444</v>
      </c>
      <c r="Q14380" s="12">
        <v>28809</v>
      </c>
      <c r="R14380" s="12">
        <v>43238</v>
      </c>
      <c r="S14380" s="12">
        <v>43230</v>
      </c>
      <c r="T14380" s="11" t="s">
        <v>23968</v>
      </c>
      <c r="U14380" s="11" t="s">
        <v>99818</v>
      </c>
      <c r="V14380" s="11" t="s">
        <v>99819</v>
      </c>
      <c r="W14380" s="11" t="s">
        <v>61</v>
      </c>
      <c r="X14380" s="11" t="s">
        <v>62</v>
      </c>
      <c r="Y14380" s="11" t="s">
        <v>31</v>
      </c>
      <c r="Z14380" s="12">
        <v>28444</v>
      </c>
      <c r="AA14380" s="11" t="s">
        <v>23969</v>
      </c>
      <c r="AB14380" s="11" t="s">
        <v>25898</v>
      </c>
      <c r="AC14380" s="11" t="s">
        <v>31</v>
      </c>
      <c r="AD14380" s="12">
        <v>43230</v>
      </c>
      <c r="AE14380" s="11" t="s">
        <v>31</v>
      </c>
      <c r="AF14380" s="12">
        <v>43238</v>
      </c>
      <c r="AG14380" s="11" t="s">
        <v>54461</v>
      </c>
      <c r="AH14380" s="11" t="s">
        <v>31</v>
      </c>
      <c r="AI14380">
        <v>0</v>
      </c>
      <c r="AJ14380" s="11" t="s">
        <v>31</v>
      </c>
      <c r="AK14380">
        <v>0</v>
      </c>
      <c r="AL14380" s="11" t="s">
        <v>78554</v>
      </c>
      <c r="AM14380" s="12">
        <v>43230</v>
      </c>
      <c r="AN14380" s="11" t="s">
        <v>25881</v>
      </c>
      <c r="AO14380">
        <v>0</v>
      </c>
      <c r="AP14380" s="12">
        <v>28444</v>
      </c>
      <c r="AQ14380" s="12">
        <v>28809</v>
      </c>
      <c r="AR14380" s="11" t="s">
        <v>31</v>
      </c>
      <c r="AS14380" s="11" t="s">
        <v>31</v>
      </c>
      <c r="AT14380" s="11" t="s">
        <v>31</v>
      </c>
      <c r="AU14380" s="11" t="s">
        <v>31</v>
      </c>
      <c r="AV14380" s="11" t="s">
        <v>25837</v>
      </c>
      <c r="AW14380">
        <v>1226550</v>
      </c>
      <c r="AX14380" s="11" t="s">
        <v>54328</v>
      </c>
      <c r="AY14380" s="11" t="s">
        <v>64184</v>
      </c>
      <c r="AZ14380" s="11" t="s">
        <v>1892</v>
      </c>
      <c r="BA14380" s="11" t="s">
        <v>90</v>
      </c>
      <c r="BB14380" s="11" t="s">
        <v>25815</v>
      </c>
      <c r="BC14380" s="11" t="s">
        <v>36</v>
      </c>
      <c r="BD14380" s="11" t="s">
        <v>55739</v>
      </c>
      <c r="BE14380" s="11" t="s">
        <v>109</v>
      </c>
      <c r="BF14380" s="11" t="s">
        <v>70</v>
      </c>
      <c r="BG14380" s="11" t="s">
        <v>31</v>
      </c>
      <c r="BH14380" s="11" t="s">
        <v>31</v>
      </c>
      <c r="BI14380" s="11" t="s">
        <v>31</v>
      </c>
      <c r="BJ14380" s="11" t="s">
        <v>31</v>
      </c>
      <c r="BK14380" s="11" t="s">
        <v>31</v>
      </c>
      <c r="BL14380" s="11" t="s">
        <v>34</v>
      </c>
      <c r="BM14380" s="11" t="s">
        <v>110</v>
      </c>
      <c r="BN14380">
        <v>99999</v>
      </c>
      <c r="BO14380" s="11" t="s">
        <v>25817</v>
      </c>
      <c r="BP14380" s="11" t="s">
        <v>31</v>
      </c>
      <c r="BQ14380" s="11" t="s">
        <v>31</v>
      </c>
      <c r="BR14380" s="11" t="s">
        <v>31</v>
      </c>
      <c r="BS14380" s="11" t="s">
        <v>31</v>
      </c>
      <c r="BT14380" s="11" t="s">
        <v>31</v>
      </c>
      <c r="BU14380" s="11" t="s">
        <v>31</v>
      </c>
      <c r="BV14380" s="11" t="s">
        <v>31</v>
      </c>
      <c r="BW14380" s="11" t="s">
        <v>31</v>
      </c>
      <c r="BX14380" s="11" t="s">
        <v>31</v>
      </c>
      <c r="BY14380" s="11" t="s">
        <v>31</v>
      </c>
      <c r="BZ14380" s="11" t="s">
        <v>31</v>
      </c>
      <c r="CA14380" s="11" t="s">
        <v>31</v>
      </c>
      <c r="CB14380" s="11" t="s">
        <v>31</v>
      </c>
      <c r="CC14380" s="11" t="s">
        <v>31</v>
      </c>
      <c r="CD14380" s="11" t="s">
        <v>31</v>
      </c>
      <c r="CE14380" s="11" t="s">
        <v>31</v>
      </c>
      <c r="CF14380" s="11" t="s">
        <v>54568</v>
      </c>
      <c r="CG14380" s="11" t="s">
        <v>25819</v>
      </c>
      <c r="CH14380" t="s">
        <v>31</v>
      </c>
      <c r="CI14380" s="11" t="s">
        <v>99821</v>
      </c>
      <c r="CJ14380">
        <v>60</v>
      </c>
    </row>
    <row r="14381" spans="1:88" ht="16.5" hidden="1" x14ac:dyDescent="0.3">
      <c r="A14381" s="11" t="s">
        <v>24755</v>
      </c>
      <c r="B14381" s="11" t="s">
        <v>20</v>
      </c>
      <c r="C14381" s="11" t="s">
        <v>21</v>
      </c>
      <c r="D14381" s="11" t="s">
        <v>22</v>
      </c>
      <c r="E14381" s="11" t="s">
        <v>23</v>
      </c>
      <c r="F14381" s="11" t="s">
        <v>155</v>
      </c>
      <c r="G14381" s="11" t="s">
        <v>34</v>
      </c>
      <c r="H14381" s="11" t="s">
        <v>110</v>
      </c>
      <c r="I14381" s="11" t="s">
        <v>36</v>
      </c>
      <c r="J14381" s="12">
        <v>41030</v>
      </c>
      <c r="K14381" s="11" t="s">
        <v>5254</v>
      </c>
      <c r="L14381" s="11" t="s">
        <v>38</v>
      </c>
      <c r="M14381" s="11" t="s">
        <v>39</v>
      </c>
      <c r="N14381" s="11" t="s">
        <v>31</v>
      </c>
      <c r="O14381" s="11" t="s">
        <v>40</v>
      </c>
      <c r="P14381" s="12">
        <v>41030</v>
      </c>
      <c r="Q14381" s="12">
        <v>41395</v>
      </c>
      <c r="R14381" s="12">
        <v>43139</v>
      </c>
      <c r="S14381" s="12">
        <v>43137</v>
      </c>
      <c r="T14381" s="11" t="s">
        <v>24755</v>
      </c>
      <c r="U14381" s="11" t="s">
        <v>99847</v>
      </c>
      <c r="V14381" s="11" t="s">
        <v>99848</v>
      </c>
      <c r="W14381" s="11" t="s">
        <v>38</v>
      </c>
      <c r="X14381" s="11" t="s">
        <v>39</v>
      </c>
      <c r="Y14381" s="11" t="s">
        <v>31</v>
      </c>
      <c r="Z14381" s="12">
        <v>41030</v>
      </c>
      <c r="AA14381" s="11" t="s">
        <v>5254</v>
      </c>
      <c r="AB14381" s="11" t="s">
        <v>26211</v>
      </c>
      <c r="AC14381" s="11" t="s">
        <v>40</v>
      </c>
      <c r="AD14381" s="12">
        <v>43137</v>
      </c>
      <c r="AE14381" s="11" t="s">
        <v>31</v>
      </c>
      <c r="AF14381" s="12">
        <v>43139</v>
      </c>
      <c r="AG14381" s="11" t="s">
        <v>54436</v>
      </c>
      <c r="AH14381" s="11" t="s">
        <v>31</v>
      </c>
      <c r="AI14381">
        <v>0</v>
      </c>
      <c r="AJ14381" s="11" t="s">
        <v>31</v>
      </c>
      <c r="AK14381">
        <v>0</v>
      </c>
      <c r="AL14381" s="11" t="s">
        <v>155</v>
      </c>
      <c r="AM14381" s="12">
        <v>43137</v>
      </c>
      <c r="AN14381" s="11" t="s">
        <v>26069</v>
      </c>
      <c r="AO14381">
        <v>0</v>
      </c>
      <c r="AP14381" s="12">
        <v>41030</v>
      </c>
      <c r="AQ14381" s="12">
        <v>41395</v>
      </c>
      <c r="AR14381" s="11" t="s">
        <v>31030</v>
      </c>
      <c r="AS14381" s="11" t="s">
        <v>64271</v>
      </c>
      <c r="AT14381" s="11" t="s">
        <v>25868</v>
      </c>
      <c r="AU14381" s="11" t="s">
        <v>64272</v>
      </c>
      <c r="AV14381" s="11" t="s">
        <v>25837</v>
      </c>
      <c r="AW14381">
        <v>8126605</v>
      </c>
      <c r="AX14381" s="11" t="s">
        <v>54328</v>
      </c>
      <c r="AY14381" s="11" t="s">
        <v>64274</v>
      </c>
      <c r="AZ14381" s="11" t="s">
        <v>30755</v>
      </c>
      <c r="BA14381" s="11" t="s">
        <v>96</v>
      </c>
      <c r="BB14381" s="11" t="s">
        <v>25815</v>
      </c>
      <c r="BC14381" s="11" t="s">
        <v>64275</v>
      </c>
      <c r="BD14381" s="11" t="s">
        <v>64276</v>
      </c>
      <c r="BE14381" s="11" t="s">
        <v>31</v>
      </c>
      <c r="BF14381" s="11" t="s">
        <v>31</v>
      </c>
      <c r="BG14381" s="11" t="s">
        <v>31</v>
      </c>
      <c r="BH14381" s="11" t="s">
        <v>31</v>
      </c>
      <c r="BI14381" s="11" t="s">
        <v>31</v>
      </c>
      <c r="BJ14381" s="11" t="s">
        <v>26354</v>
      </c>
      <c r="BK14381" s="11" t="s">
        <v>31</v>
      </c>
      <c r="BL14381" s="11" t="s">
        <v>34</v>
      </c>
      <c r="BM14381" s="11" t="s">
        <v>110</v>
      </c>
      <c r="BN14381">
        <v>99999</v>
      </c>
      <c r="BO14381" s="11" t="s">
        <v>25817</v>
      </c>
      <c r="BP14381" s="11" t="s">
        <v>31</v>
      </c>
      <c r="BQ14381" s="11" t="s">
        <v>31</v>
      </c>
      <c r="BR14381" s="11" t="s">
        <v>31</v>
      </c>
      <c r="BS14381" s="11" t="s">
        <v>31</v>
      </c>
      <c r="BT14381" s="11" t="s">
        <v>31</v>
      </c>
      <c r="BU14381" s="11" t="s">
        <v>31</v>
      </c>
      <c r="BV14381" s="11" t="s">
        <v>31</v>
      </c>
      <c r="BW14381" s="11" t="s">
        <v>31</v>
      </c>
      <c r="BX14381" s="11" t="s">
        <v>31</v>
      </c>
      <c r="BY14381" s="11" t="s">
        <v>31</v>
      </c>
      <c r="BZ14381" s="11" t="s">
        <v>31</v>
      </c>
      <c r="CA14381" s="11" t="s">
        <v>31</v>
      </c>
      <c r="CB14381" s="11" t="s">
        <v>31</v>
      </c>
      <c r="CC14381" s="11" t="s">
        <v>31</v>
      </c>
      <c r="CD14381" s="11" t="s">
        <v>31</v>
      </c>
      <c r="CE14381" s="11" t="s">
        <v>31</v>
      </c>
      <c r="CF14381" s="11" t="s">
        <v>54466</v>
      </c>
      <c r="CG14381" s="11" t="s">
        <v>25819</v>
      </c>
      <c r="CH14381" t="s">
        <v>31</v>
      </c>
      <c r="CI14381" s="11" t="s">
        <v>99849</v>
      </c>
      <c r="CJ14381">
        <v>60</v>
      </c>
    </row>
    <row r="14382" spans="1:88" ht="16.5" hidden="1" x14ac:dyDescent="0.3">
      <c r="A14382" s="11" t="s">
        <v>23706</v>
      </c>
      <c r="B14382" s="11" t="s">
        <v>20</v>
      </c>
      <c r="C14382" s="11" t="s">
        <v>21</v>
      </c>
      <c r="D14382" s="11" t="s">
        <v>22</v>
      </c>
      <c r="E14382" s="11" t="s">
        <v>23</v>
      </c>
      <c r="F14382" s="11" t="s">
        <v>33</v>
      </c>
      <c r="G14382" s="11" t="s">
        <v>34</v>
      </c>
      <c r="H14382" s="11" t="s">
        <v>90</v>
      </c>
      <c r="I14382" s="11" t="s">
        <v>36</v>
      </c>
      <c r="J14382" s="12">
        <v>41030</v>
      </c>
      <c r="K14382" s="11" t="s">
        <v>5254</v>
      </c>
      <c r="L14382" s="11" t="s">
        <v>38</v>
      </c>
      <c r="M14382" s="11" t="s">
        <v>39</v>
      </c>
      <c r="N14382" s="11" t="s">
        <v>31</v>
      </c>
      <c r="O14382" s="11" t="s">
        <v>40</v>
      </c>
      <c r="P14382" s="12">
        <v>41030</v>
      </c>
      <c r="Q14382" s="12">
        <v>41395</v>
      </c>
      <c r="R14382" s="12">
        <v>43278</v>
      </c>
      <c r="S14382" s="12">
        <v>43278</v>
      </c>
      <c r="T14382" s="11" t="s">
        <v>23706</v>
      </c>
      <c r="U14382" s="11" t="s">
        <v>99859</v>
      </c>
      <c r="V14382" s="11" t="s">
        <v>99860</v>
      </c>
      <c r="W14382" s="11" t="s">
        <v>38</v>
      </c>
      <c r="X14382" s="11" t="s">
        <v>39</v>
      </c>
      <c r="Y14382" s="11" t="s">
        <v>31</v>
      </c>
      <c r="Z14382" s="12">
        <v>41030</v>
      </c>
      <c r="AA14382" s="11" t="s">
        <v>5254</v>
      </c>
      <c r="AB14382" s="11" t="s">
        <v>26211</v>
      </c>
      <c r="AC14382" s="11" t="s">
        <v>40</v>
      </c>
      <c r="AD14382" s="12">
        <v>43278</v>
      </c>
      <c r="AE14382" s="11" t="s">
        <v>31</v>
      </c>
      <c r="AF14382" s="12">
        <v>43278</v>
      </c>
      <c r="AG14382" s="11" t="s">
        <v>54436</v>
      </c>
      <c r="AH14382" s="11" t="s">
        <v>31</v>
      </c>
      <c r="AI14382">
        <v>0</v>
      </c>
      <c r="AJ14382" s="11" t="s">
        <v>31</v>
      </c>
      <c r="AK14382">
        <v>0</v>
      </c>
      <c r="AL14382" s="11" t="s">
        <v>33</v>
      </c>
      <c r="AM14382" s="12">
        <v>43278</v>
      </c>
      <c r="AN14382" s="11" t="s">
        <v>27186</v>
      </c>
      <c r="AO14382">
        <v>0</v>
      </c>
      <c r="AP14382" s="12">
        <v>41030</v>
      </c>
      <c r="AQ14382" s="12">
        <v>41395</v>
      </c>
      <c r="AR14382" s="11" t="s">
        <v>28694</v>
      </c>
      <c r="AS14382" s="11" t="s">
        <v>62016</v>
      </c>
      <c r="AT14382" s="11" t="s">
        <v>25868</v>
      </c>
      <c r="AU14382" s="11" t="s">
        <v>56980</v>
      </c>
      <c r="AV14382" s="11" t="s">
        <v>25837</v>
      </c>
      <c r="AW14382">
        <v>13273172</v>
      </c>
      <c r="AX14382" s="11" t="s">
        <v>54328</v>
      </c>
      <c r="AY14382" s="11" t="s">
        <v>55224</v>
      </c>
      <c r="AZ14382" s="11" t="s">
        <v>1853</v>
      </c>
      <c r="BA14382" s="11" t="s">
        <v>263</v>
      </c>
      <c r="BB14382" s="11" t="s">
        <v>25815</v>
      </c>
      <c r="BC14382" s="11" t="s">
        <v>64658</v>
      </c>
      <c r="BD14382" s="11" t="s">
        <v>62017</v>
      </c>
      <c r="BE14382" s="11" t="s">
        <v>31</v>
      </c>
      <c r="BF14382" s="11" t="s">
        <v>31</v>
      </c>
      <c r="BG14382" s="11" t="s">
        <v>31</v>
      </c>
      <c r="BH14382" s="11" t="s">
        <v>31</v>
      </c>
      <c r="BI14382" s="11" t="s">
        <v>31</v>
      </c>
      <c r="BJ14382" s="11" t="s">
        <v>26354</v>
      </c>
      <c r="BK14382" s="11" t="s">
        <v>30294</v>
      </c>
      <c r="BL14382" s="11" t="s">
        <v>34</v>
      </c>
      <c r="BM14382" s="11" t="s">
        <v>90</v>
      </c>
      <c r="BN14382">
        <v>99999</v>
      </c>
      <c r="BO14382" s="11" t="s">
        <v>25817</v>
      </c>
      <c r="BP14382" s="11" t="s">
        <v>31</v>
      </c>
      <c r="BQ14382" s="11" t="s">
        <v>31</v>
      </c>
      <c r="BR14382" s="11" t="s">
        <v>31</v>
      </c>
      <c r="BS14382" s="11" t="s">
        <v>31</v>
      </c>
      <c r="BT14382" s="11" t="s">
        <v>31</v>
      </c>
      <c r="BU14382" s="11" t="s">
        <v>31</v>
      </c>
      <c r="BV14382" s="11" t="s">
        <v>31</v>
      </c>
      <c r="BW14382" s="11" t="s">
        <v>31</v>
      </c>
      <c r="BX14382" s="11" t="s">
        <v>31</v>
      </c>
      <c r="BY14382" s="11" t="s">
        <v>31</v>
      </c>
      <c r="BZ14382" s="11" t="s">
        <v>31</v>
      </c>
      <c r="CA14382" s="11" t="s">
        <v>31</v>
      </c>
      <c r="CB14382" s="11" t="s">
        <v>31</v>
      </c>
      <c r="CC14382" s="11" t="s">
        <v>31</v>
      </c>
      <c r="CD14382" s="11" t="s">
        <v>31</v>
      </c>
      <c r="CE14382" s="11" t="s">
        <v>31</v>
      </c>
      <c r="CF14382" s="11" t="s">
        <v>54466</v>
      </c>
      <c r="CG14382" s="11" t="s">
        <v>25819</v>
      </c>
      <c r="CH14382" t="s">
        <v>31</v>
      </c>
      <c r="CI14382" s="11" t="s">
        <v>99861</v>
      </c>
      <c r="CJ14382">
        <v>60</v>
      </c>
    </row>
    <row r="14383" spans="1:88" ht="16.5" hidden="1" x14ac:dyDescent="0.3">
      <c r="A14383" s="11" t="s">
        <v>25389</v>
      </c>
      <c r="B14383" s="11" t="s">
        <v>20</v>
      </c>
      <c r="C14383" s="11" t="s">
        <v>21</v>
      </c>
      <c r="D14383" s="11" t="s">
        <v>22</v>
      </c>
      <c r="E14383" s="11" t="s">
        <v>23</v>
      </c>
      <c r="F14383" s="11" t="s">
        <v>5448</v>
      </c>
      <c r="G14383" s="11" t="s">
        <v>5449</v>
      </c>
      <c r="H14383" s="11" t="s">
        <v>26</v>
      </c>
      <c r="I14383" s="11" t="s">
        <v>5450</v>
      </c>
      <c r="J14383" s="12">
        <v>31188</v>
      </c>
      <c r="K14383" s="11" t="s">
        <v>10547</v>
      </c>
      <c r="L14383" s="11" t="s">
        <v>61</v>
      </c>
      <c r="M14383" s="11" t="s">
        <v>62</v>
      </c>
      <c r="N14383" s="11" t="s">
        <v>31</v>
      </c>
      <c r="O14383" s="11" t="s">
        <v>31</v>
      </c>
      <c r="P14383" s="12">
        <v>31188</v>
      </c>
      <c r="Q14383" s="12">
        <v>31553</v>
      </c>
      <c r="R14383" s="12">
        <v>43252</v>
      </c>
      <c r="S14383" s="12">
        <v>43251</v>
      </c>
      <c r="T14383" s="11" t="s">
        <v>25389</v>
      </c>
      <c r="U14383" s="11" t="s">
        <v>99868</v>
      </c>
      <c r="V14383" s="11" t="s">
        <v>99869</v>
      </c>
      <c r="W14383" s="11" t="s">
        <v>61</v>
      </c>
      <c r="X14383" s="11" t="s">
        <v>62</v>
      </c>
      <c r="Y14383" s="11" t="s">
        <v>31</v>
      </c>
      <c r="Z14383" s="12">
        <v>31188</v>
      </c>
      <c r="AA14383" s="11" t="s">
        <v>10547</v>
      </c>
      <c r="AB14383" s="11" t="s">
        <v>25898</v>
      </c>
      <c r="AC14383" s="11" t="s">
        <v>31</v>
      </c>
      <c r="AD14383" s="12">
        <v>43251</v>
      </c>
      <c r="AE14383" s="11" t="s">
        <v>31</v>
      </c>
      <c r="AF14383" s="12">
        <v>43252</v>
      </c>
      <c r="AG14383" s="11" t="s">
        <v>54461</v>
      </c>
      <c r="AH14383" s="11" t="s">
        <v>31</v>
      </c>
      <c r="AI14383">
        <v>0</v>
      </c>
      <c r="AJ14383" s="11" t="s">
        <v>31</v>
      </c>
      <c r="AK14383">
        <v>0</v>
      </c>
      <c r="AL14383" s="11" t="s">
        <v>5448</v>
      </c>
      <c r="AM14383" s="12">
        <v>43251</v>
      </c>
      <c r="AN14383" s="11" t="s">
        <v>26059</v>
      </c>
      <c r="AO14383">
        <v>0</v>
      </c>
      <c r="AP14383" s="12">
        <v>31188</v>
      </c>
      <c r="AQ14383" s="12">
        <v>31553</v>
      </c>
      <c r="AR14383" s="11" t="s">
        <v>31</v>
      </c>
      <c r="AS14383" s="11" t="s">
        <v>31</v>
      </c>
      <c r="AT14383" s="11" t="s">
        <v>31</v>
      </c>
      <c r="AU14383" s="11" t="s">
        <v>54470</v>
      </c>
      <c r="AV14383" s="11" t="s">
        <v>25837</v>
      </c>
      <c r="AW14383">
        <v>9610302</v>
      </c>
      <c r="AX14383" s="11" t="s">
        <v>54328</v>
      </c>
      <c r="AY14383" s="11" t="s">
        <v>81619</v>
      </c>
      <c r="AZ14383" s="11" t="s">
        <v>55089</v>
      </c>
      <c r="BA14383" s="11" t="s">
        <v>110</v>
      </c>
      <c r="BB14383" s="11" t="s">
        <v>25815</v>
      </c>
      <c r="BC14383" s="11" t="s">
        <v>36</v>
      </c>
      <c r="BD14383" s="11" t="s">
        <v>55090</v>
      </c>
      <c r="BE14383" s="11" t="s">
        <v>5449</v>
      </c>
      <c r="BF14383" s="11" t="s">
        <v>26</v>
      </c>
      <c r="BG14383" s="11" t="s">
        <v>25815</v>
      </c>
      <c r="BH14383" s="11" t="s">
        <v>31</v>
      </c>
      <c r="BI14383" s="11" t="s">
        <v>31</v>
      </c>
      <c r="BJ14383" s="11" t="s">
        <v>31</v>
      </c>
      <c r="BK14383" s="11" t="s">
        <v>31</v>
      </c>
      <c r="BL14383" s="11" t="s">
        <v>5449</v>
      </c>
      <c r="BM14383" s="11" t="s">
        <v>26</v>
      </c>
      <c r="BN14383">
        <v>94510</v>
      </c>
      <c r="BO14383" s="11" t="s">
        <v>25817</v>
      </c>
      <c r="BP14383" s="11" t="s">
        <v>31</v>
      </c>
      <c r="BQ14383" s="11" t="s">
        <v>31</v>
      </c>
      <c r="BR14383" s="11" t="s">
        <v>31</v>
      </c>
      <c r="BS14383" s="11" t="s">
        <v>31</v>
      </c>
      <c r="BT14383" s="11" t="s">
        <v>31</v>
      </c>
      <c r="BU14383" s="11" t="s">
        <v>31</v>
      </c>
      <c r="BV14383" s="11" t="s">
        <v>31</v>
      </c>
      <c r="BW14383" s="11" t="s">
        <v>31</v>
      </c>
      <c r="BX14383" s="11" t="s">
        <v>31</v>
      </c>
      <c r="BY14383" s="11" t="s">
        <v>31</v>
      </c>
      <c r="BZ14383" s="11" t="s">
        <v>31</v>
      </c>
      <c r="CA14383" s="11" t="s">
        <v>31</v>
      </c>
      <c r="CB14383" s="11" t="s">
        <v>31</v>
      </c>
      <c r="CC14383" s="11" t="s">
        <v>31</v>
      </c>
      <c r="CD14383" s="11" t="s">
        <v>31</v>
      </c>
      <c r="CE14383" s="11" t="s">
        <v>31</v>
      </c>
      <c r="CF14383" s="11" t="s">
        <v>54466</v>
      </c>
      <c r="CG14383" s="11" t="s">
        <v>25819</v>
      </c>
      <c r="CH14383" t="s">
        <v>31</v>
      </c>
      <c r="CI14383" s="11" t="s">
        <v>99870</v>
      </c>
      <c r="CJ14383">
        <v>60</v>
      </c>
    </row>
    <row r="14384" spans="1:88" ht="16.5" hidden="1" x14ac:dyDescent="0.3">
      <c r="A14384" s="11" t="s">
        <v>25370</v>
      </c>
      <c r="B14384" s="11" t="s">
        <v>20</v>
      </c>
      <c r="C14384" s="11" t="s">
        <v>21</v>
      </c>
      <c r="D14384" s="11" t="s">
        <v>22</v>
      </c>
      <c r="E14384" s="11" t="s">
        <v>23</v>
      </c>
      <c r="F14384" s="11" t="s">
        <v>6602</v>
      </c>
      <c r="G14384" s="11" t="s">
        <v>6603</v>
      </c>
      <c r="H14384" s="11" t="s">
        <v>329</v>
      </c>
      <c r="I14384" s="11" t="s">
        <v>6604</v>
      </c>
      <c r="J14384" s="12">
        <v>39934</v>
      </c>
      <c r="K14384" s="11" t="s">
        <v>5294</v>
      </c>
      <c r="L14384" s="11" t="s">
        <v>61</v>
      </c>
      <c r="M14384" s="11" t="s">
        <v>62</v>
      </c>
      <c r="N14384" s="11" t="s">
        <v>31</v>
      </c>
      <c r="O14384" s="11" t="s">
        <v>31</v>
      </c>
      <c r="P14384" s="12">
        <v>39934</v>
      </c>
      <c r="Q14384" s="12">
        <v>40299</v>
      </c>
      <c r="R14384" s="12">
        <v>43340</v>
      </c>
      <c r="S14384" s="12">
        <v>42915</v>
      </c>
      <c r="T14384" s="11" t="s">
        <v>25370</v>
      </c>
      <c r="U14384" s="11" t="s">
        <v>99880</v>
      </c>
      <c r="V14384" s="11" t="s">
        <v>99881</v>
      </c>
      <c r="W14384" s="11" t="s">
        <v>61</v>
      </c>
      <c r="X14384" s="11" t="s">
        <v>62</v>
      </c>
      <c r="Y14384" s="11" t="s">
        <v>31</v>
      </c>
      <c r="Z14384" s="12">
        <v>39934</v>
      </c>
      <c r="AA14384" s="11" t="s">
        <v>5294</v>
      </c>
      <c r="AB14384" s="11" t="s">
        <v>25898</v>
      </c>
      <c r="AC14384" s="11" t="s">
        <v>31</v>
      </c>
      <c r="AD14384" s="12">
        <v>42915</v>
      </c>
      <c r="AE14384" s="11" t="s">
        <v>31</v>
      </c>
      <c r="AF14384" s="12">
        <v>43340</v>
      </c>
      <c r="AG14384" s="11" t="s">
        <v>25899</v>
      </c>
      <c r="AH14384" s="11" t="s">
        <v>31</v>
      </c>
      <c r="AI14384">
        <v>41</v>
      </c>
      <c r="AJ14384" s="11" t="s">
        <v>31</v>
      </c>
      <c r="AK14384">
        <v>0</v>
      </c>
      <c r="AL14384" s="11" t="s">
        <v>6602</v>
      </c>
      <c r="AM14384" s="12">
        <v>42915</v>
      </c>
      <c r="AN14384" s="11" t="s">
        <v>25836</v>
      </c>
      <c r="AO14384">
        <v>0</v>
      </c>
      <c r="AP14384" s="12">
        <v>39934</v>
      </c>
      <c r="AQ14384" s="12">
        <v>40299</v>
      </c>
      <c r="AR14384" s="11" t="s">
        <v>31</v>
      </c>
      <c r="AS14384" s="11" t="s">
        <v>31</v>
      </c>
      <c r="AT14384" s="11" t="s">
        <v>31</v>
      </c>
      <c r="AU14384" s="11" t="s">
        <v>31</v>
      </c>
      <c r="AV14384" s="11" t="s">
        <v>25837</v>
      </c>
      <c r="AW14384">
        <v>4572686</v>
      </c>
      <c r="AX14384" s="11" t="s">
        <v>25813</v>
      </c>
      <c r="AY14384" s="11" t="s">
        <v>61703</v>
      </c>
      <c r="AZ14384" s="11" t="s">
        <v>10932</v>
      </c>
      <c r="BA14384" s="11" t="s">
        <v>47</v>
      </c>
      <c r="BB14384" s="11" t="s">
        <v>25815</v>
      </c>
      <c r="BC14384" s="11" t="s">
        <v>39654</v>
      </c>
      <c r="BD14384" s="11" t="s">
        <v>59200</v>
      </c>
      <c r="BE14384" s="11" t="s">
        <v>6603</v>
      </c>
      <c r="BF14384" s="11" t="s">
        <v>329</v>
      </c>
      <c r="BG14384" s="11" t="s">
        <v>25815</v>
      </c>
      <c r="BH14384" s="11" t="s">
        <v>31</v>
      </c>
      <c r="BI14384" s="11" t="s">
        <v>31</v>
      </c>
      <c r="BJ14384" s="11" t="s">
        <v>31</v>
      </c>
      <c r="BK14384" s="11" t="s">
        <v>31</v>
      </c>
      <c r="BL14384" s="11" t="s">
        <v>6603</v>
      </c>
      <c r="BM14384" s="11" t="s">
        <v>329</v>
      </c>
      <c r="BO14384" s="11" t="s">
        <v>25817</v>
      </c>
      <c r="BP14384" s="11" t="s">
        <v>31</v>
      </c>
      <c r="BQ14384" s="11" t="s">
        <v>31</v>
      </c>
      <c r="BR14384" s="11" t="s">
        <v>31</v>
      </c>
      <c r="BS14384" s="11" t="s">
        <v>31</v>
      </c>
      <c r="BT14384" s="11" t="s">
        <v>31</v>
      </c>
      <c r="BU14384" s="11" t="s">
        <v>31</v>
      </c>
      <c r="BV14384" s="11" t="s">
        <v>31</v>
      </c>
      <c r="BW14384" s="11" t="s">
        <v>31</v>
      </c>
      <c r="BX14384" s="11" t="s">
        <v>31</v>
      </c>
      <c r="BY14384" s="11" t="s">
        <v>31</v>
      </c>
      <c r="BZ14384" s="11" t="s">
        <v>31</v>
      </c>
      <c r="CA14384" s="11" t="s">
        <v>31</v>
      </c>
      <c r="CB14384" s="11" t="s">
        <v>31</v>
      </c>
      <c r="CC14384" s="11" t="s">
        <v>31</v>
      </c>
      <c r="CD14384" s="11" t="s">
        <v>31</v>
      </c>
      <c r="CE14384" s="11" t="s">
        <v>31</v>
      </c>
      <c r="CF14384" s="11" t="s">
        <v>41528</v>
      </c>
      <c r="CG14384" s="11" t="s">
        <v>25819</v>
      </c>
      <c r="CH14384" t="s">
        <v>31</v>
      </c>
      <c r="CI14384" s="11" t="s">
        <v>99882</v>
      </c>
      <c r="CJ14384">
        <v>60</v>
      </c>
    </row>
    <row r="14385" spans="1:88" ht="16.5" hidden="1" x14ac:dyDescent="0.3">
      <c r="A14385" s="11" t="s">
        <v>25382</v>
      </c>
      <c r="B14385" s="11" t="s">
        <v>20</v>
      </c>
      <c r="C14385" s="11" t="s">
        <v>21</v>
      </c>
      <c r="D14385" s="11" t="s">
        <v>22</v>
      </c>
      <c r="E14385" s="11" t="s">
        <v>23</v>
      </c>
      <c r="F14385" s="11" t="s">
        <v>6507</v>
      </c>
      <c r="G14385" s="11" t="s">
        <v>5313</v>
      </c>
      <c r="H14385" s="11" t="s">
        <v>26</v>
      </c>
      <c r="I14385" s="11" t="s">
        <v>6344</v>
      </c>
      <c r="J14385" s="12">
        <v>38014</v>
      </c>
      <c r="K14385" s="11" t="s">
        <v>14226</v>
      </c>
      <c r="L14385" s="11" t="s">
        <v>81</v>
      </c>
      <c r="M14385" s="11" t="s">
        <v>55</v>
      </c>
      <c r="N14385" s="11" t="s">
        <v>31</v>
      </c>
      <c r="O14385" s="11" t="s">
        <v>31</v>
      </c>
      <c r="P14385" s="12">
        <v>38014</v>
      </c>
      <c r="Q14385" s="12">
        <v>38380</v>
      </c>
      <c r="R14385" s="12">
        <v>43354</v>
      </c>
      <c r="S14385" s="12">
        <v>43354</v>
      </c>
      <c r="T14385" s="11" t="s">
        <v>25382</v>
      </c>
      <c r="U14385" s="11" t="s">
        <v>99883</v>
      </c>
      <c r="V14385" s="11" t="s">
        <v>99884</v>
      </c>
      <c r="W14385" s="11" t="s">
        <v>81</v>
      </c>
      <c r="X14385" s="11" t="s">
        <v>55</v>
      </c>
      <c r="Y14385" s="11" t="s">
        <v>31</v>
      </c>
      <c r="Z14385" s="12">
        <v>38014</v>
      </c>
      <c r="AA14385" s="11" t="s">
        <v>14226</v>
      </c>
      <c r="AB14385" s="11" t="s">
        <v>25806</v>
      </c>
      <c r="AC14385" s="11" t="s">
        <v>31</v>
      </c>
      <c r="AD14385" s="12">
        <v>43354</v>
      </c>
      <c r="AE14385" s="11" t="s">
        <v>607468</v>
      </c>
      <c r="AF14385" s="12">
        <v>43354</v>
      </c>
      <c r="AG14385" s="11" t="s">
        <v>26158</v>
      </c>
      <c r="AH14385" s="11" t="s">
        <v>25808</v>
      </c>
      <c r="AI14385">
        <v>0</v>
      </c>
      <c r="AJ14385" s="11" t="s">
        <v>31</v>
      </c>
      <c r="AK14385">
        <v>0</v>
      </c>
      <c r="AL14385" s="11" t="s">
        <v>6507</v>
      </c>
      <c r="AM14385" s="12">
        <v>43354</v>
      </c>
      <c r="AN14385" s="11" t="s">
        <v>25836</v>
      </c>
      <c r="AO14385">
        <v>0</v>
      </c>
      <c r="AP14385" s="12">
        <v>38014</v>
      </c>
      <c r="AQ14385" s="12">
        <v>38380</v>
      </c>
      <c r="AR14385" s="11" t="s">
        <v>27069</v>
      </c>
      <c r="AS14385" s="11" t="s">
        <v>55579</v>
      </c>
      <c r="AT14385" s="11" t="s">
        <v>31</v>
      </c>
      <c r="AU14385" s="11" t="s">
        <v>31</v>
      </c>
      <c r="AV14385" s="11" t="s">
        <v>31</v>
      </c>
      <c r="AW14385">
        <v>2845304</v>
      </c>
      <c r="AX14385" s="11" t="s">
        <v>40906</v>
      </c>
      <c r="AY14385" s="11" t="s">
        <v>99886</v>
      </c>
      <c r="AZ14385" s="11" t="s">
        <v>40788</v>
      </c>
      <c r="BA14385" s="11" t="s">
        <v>26</v>
      </c>
      <c r="BB14385" s="11" t="s">
        <v>25815</v>
      </c>
      <c r="BC14385" s="11" t="s">
        <v>41850</v>
      </c>
      <c r="BD14385" s="11" t="s">
        <v>55582</v>
      </c>
      <c r="BE14385" s="11" t="s">
        <v>5313</v>
      </c>
      <c r="BF14385" s="11" t="s">
        <v>26</v>
      </c>
      <c r="BG14385" s="11" t="s">
        <v>25815</v>
      </c>
      <c r="BH14385" s="11" t="s">
        <v>6344</v>
      </c>
      <c r="BI14385" s="11" t="s">
        <v>31</v>
      </c>
      <c r="BJ14385" s="11" t="s">
        <v>31</v>
      </c>
      <c r="BK14385" s="11" t="s">
        <v>31</v>
      </c>
      <c r="BL14385" s="11" t="s">
        <v>5313</v>
      </c>
      <c r="BM14385" s="11" t="s">
        <v>26</v>
      </c>
      <c r="BN14385">
        <v>92203</v>
      </c>
      <c r="BO14385" s="11" t="s">
        <v>25817</v>
      </c>
      <c r="BP14385" s="11" t="s">
        <v>31</v>
      </c>
      <c r="BQ14385" s="11" t="s">
        <v>31</v>
      </c>
      <c r="BR14385" s="11" t="s">
        <v>31</v>
      </c>
      <c r="BS14385" s="11" t="s">
        <v>31</v>
      </c>
      <c r="BT14385" s="11" t="s">
        <v>31</v>
      </c>
      <c r="BU14385" s="11" t="s">
        <v>31</v>
      </c>
      <c r="BV14385" s="11" t="s">
        <v>31</v>
      </c>
      <c r="BW14385" s="11" t="s">
        <v>31</v>
      </c>
      <c r="BX14385" s="11" t="s">
        <v>31</v>
      </c>
      <c r="BY14385" s="11" t="s">
        <v>31</v>
      </c>
      <c r="BZ14385" s="11" t="s">
        <v>31</v>
      </c>
      <c r="CA14385" s="11" t="s">
        <v>31</v>
      </c>
      <c r="CB14385" s="11" t="s">
        <v>31</v>
      </c>
      <c r="CC14385" s="11" t="s">
        <v>31</v>
      </c>
      <c r="CD14385" s="11" t="s">
        <v>31</v>
      </c>
      <c r="CE14385" s="11" t="s">
        <v>31</v>
      </c>
      <c r="CF14385" s="11" t="s">
        <v>37782</v>
      </c>
      <c r="CG14385" s="11" t="s">
        <v>25819</v>
      </c>
      <c r="CH14385" t="s">
        <v>31</v>
      </c>
      <c r="CI14385" s="11" t="s">
        <v>99887</v>
      </c>
      <c r="CJ14385">
        <v>60</v>
      </c>
    </row>
    <row r="14386" spans="1:88" ht="16.5" hidden="1" x14ac:dyDescent="0.3">
      <c r="A14386" s="11" t="s">
        <v>22418</v>
      </c>
      <c r="B14386" s="11" t="s">
        <v>20</v>
      </c>
      <c r="C14386" s="11" t="s">
        <v>21</v>
      </c>
      <c r="D14386" s="11" t="s">
        <v>22</v>
      </c>
      <c r="E14386" s="11" t="s">
        <v>23</v>
      </c>
      <c r="F14386" s="11" t="s">
        <v>22419</v>
      </c>
      <c r="G14386" s="11" t="s">
        <v>2127</v>
      </c>
      <c r="H14386" s="11" t="s">
        <v>47</v>
      </c>
      <c r="I14386" s="11" t="s">
        <v>36</v>
      </c>
      <c r="J14386" s="12">
        <v>42262</v>
      </c>
      <c r="K14386" s="11" t="s">
        <v>22420</v>
      </c>
      <c r="L14386" s="11" t="s">
        <v>232</v>
      </c>
      <c r="M14386" s="11" t="s">
        <v>55</v>
      </c>
      <c r="N14386" s="11" t="s">
        <v>31</v>
      </c>
      <c r="O14386" s="11" t="s">
        <v>31</v>
      </c>
      <c r="P14386" s="12">
        <v>42262</v>
      </c>
      <c r="Q14386" s="12">
        <v>42628</v>
      </c>
      <c r="R14386" s="12">
        <v>43383</v>
      </c>
      <c r="S14386" s="12">
        <v>43383</v>
      </c>
      <c r="T14386" s="11" t="s">
        <v>22418</v>
      </c>
      <c r="U14386" s="11" t="s">
        <v>105302</v>
      </c>
      <c r="V14386" s="11" t="s">
        <v>105303</v>
      </c>
      <c r="W14386" s="11" t="s">
        <v>232</v>
      </c>
      <c r="X14386" s="11" t="s">
        <v>55</v>
      </c>
      <c r="Y14386" s="11" t="s">
        <v>31</v>
      </c>
      <c r="Z14386" s="12">
        <v>42262</v>
      </c>
      <c r="AA14386" s="11" t="s">
        <v>22420</v>
      </c>
      <c r="AB14386" s="11" t="s">
        <v>25849</v>
      </c>
      <c r="AC14386" s="11" t="s">
        <v>31</v>
      </c>
      <c r="AD14386" s="12">
        <v>43383</v>
      </c>
      <c r="AE14386" s="11" t="s">
        <v>31</v>
      </c>
      <c r="AF14386" s="12">
        <v>43383</v>
      </c>
      <c r="AG14386" s="11" t="s">
        <v>25863</v>
      </c>
      <c r="AH14386" s="11" t="s">
        <v>31</v>
      </c>
      <c r="AI14386">
        <v>1</v>
      </c>
      <c r="AJ14386" s="11" t="s">
        <v>31</v>
      </c>
      <c r="AK14386">
        <v>0</v>
      </c>
      <c r="AL14386" s="11" t="s">
        <v>22419</v>
      </c>
      <c r="AM14386" s="12">
        <v>43383</v>
      </c>
      <c r="AN14386" s="11" t="s">
        <v>25852</v>
      </c>
      <c r="AO14386">
        <v>0</v>
      </c>
      <c r="AP14386" s="12">
        <v>42262</v>
      </c>
      <c r="AQ14386" s="12">
        <v>42628</v>
      </c>
      <c r="AR14386" s="11" t="s">
        <v>31</v>
      </c>
      <c r="AS14386" s="11" t="s">
        <v>31</v>
      </c>
      <c r="AT14386" s="11" t="s">
        <v>31</v>
      </c>
      <c r="AU14386" s="11" t="s">
        <v>31</v>
      </c>
      <c r="AV14386" s="11" t="s">
        <v>25837</v>
      </c>
      <c r="AW14386">
        <v>3333242</v>
      </c>
      <c r="AX14386" s="11" t="s">
        <v>25813</v>
      </c>
      <c r="AY14386" s="11" t="s">
        <v>60568</v>
      </c>
      <c r="AZ14386" s="11" t="s">
        <v>36432</v>
      </c>
      <c r="BA14386" s="11" t="s">
        <v>1042</v>
      </c>
      <c r="BB14386" s="11" t="s">
        <v>31</v>
      </c>
      <c r="BC14386" s="11" t="s">
        <v>60570</v>
      </c>
      <c r="BD14386" s="11" t="s">
        <v>60571</v>
      </c>
      <c r="BE14386" s="11" t="s">
        <v>109</v>
      </c>
      <c r="BF14386" s="11" t="s">
        <v>47</v>
      </c>
      <c r="BG14386" s="11" t="s">
        <v>25815</v>
      </c>
      <c r="BH14386" s="11" t="s">
        <v>31</v>
      </c>
      <c r="BI14386" s="11" t="s">
        <v>31</v>
      </c>
      <c r="BJ14386" s="11" t="s">
        <v>31</v>
      </c>
      <c r="BK14386" s="11" t="s">
        <v>31</v>
      </c>
      <c r="BL14386" s="11" t="s">
        <v>2127</v>
      </c>
      <c r="BM14386" s="11" t="s">
        <v>47</v>
      </c>
      <c r="BN14386">
        <v>99999</v>
      </c>
      <c r="BO14386" s="11" t="s">
        <v>25817</v>
      </c>
      <c r="BP14386" s="11" t="s">
        <v>31</v>
      </c>
      <c r="BQ14386" s="11" t="s">
        <v>31</v>
      </c>
      <c r="BR14386" s="11" t="s">
        <v>31</v>
      </c>
      <c r="BS14386" s="11" t="s">
        <v>31</v>
      </c>
      <c r="BT14386" s="11" t="s">
        <v>31</v>
      </c>
      <c r="BU14386" s="11" t="s">
        <v>31</v>
      </c>
      <c r="BV14386" s="11" t="s">
        <v>31</v>
      </c>
      <c r="BW14386" s="11" t="s">
        <v>31</v>
      </c>
      <c r="BX14386" s="11" t="s">
        <v>31</v>
      </c>
      <c r="BY14386" s="11" t="s">
        <v>31</v>
      </c>
      <c r="BZ14386" s="11" t="s">
        <v>31</v>
      </c>
      <c r="CA14386" s="11" t="s">
        <v>31</v>
      </c>
      <c r="CB14386" s="11" t="s">
        <v>31</v>
      </c>
      <c r="CC14386" s="11" t="s">
        <v>31</v>
      </c>
      <c r="CD14386" s="11" t="s">
        <v>31</v>
      </c>
      <c r="CE14386" s="11" t="s">
        <v>31</v>
      </c>
      <c r="CF14386" s="11" t="s">
        <v>25933</v>
      </c>
      <c r="CG14386" s="11" t="s">
        <v>25819</v>
      </c>
      <c r="CH14386">
        <v>2</v>
      </c>
      <c r="CI14386" s="11" t="s">
        <v>105304</v>
      </c>
      <c r="CJ14386">
        <v>60</v>
      </c>
    </row>
    <row r="14387" spans="1:88" ht="16.5" hidden="1" x14ac:dyDescent="0.3">
      <c r="A14387" s="11" t="s">
        <v>23306</v>
      </c>
      <c r="B14387" s="11" t="s">
        <v>20</v>
      </c>
      <c r="C14387" s="11" t="s">
        <v>21</v>
      </c>
      <c r="D14387" s="11" t="s">
        <v>22</v>
      </c>
      <c r="E14387" s="11" t="s">
        <v>23</v>
      </c>
      <c r="F14387" s="11" t="s">
        <v>5589</v>
      </c>
      <c r="G14387" s="11" t="s">
        <v>6570</v>
      </c>
      <c r="H14387" s="11" t="s">
        <v>26</v>
      </c>
      <c r="I14387" s="11" t="s">
        <v>36</v>
      </c>
      <c r="J14387" s="12">
        <v>42916</v>
      </c>
      <c r="K14387" s="11" t="s">
        <v>9853</v>
      </c>
      <c r="L14387" s="11" t="s">
        <v>146</v>
      </c>
      <c r="M14387" s="11" t="s">
        <v>62</v>
      </c>
      <c r="N14387" s="11" t="s">
        <v>31</v>
      </c>
      <c r="O14387" s="11" t="s">
        <v>31</v>
      </c>
      <c r="P14387" s="12">
        <v>42916</v>
      </c>
      <c r="Q14387" s="12">
        <v>43281</v>
      </c>
      <c r="R14387" s="12">
        <v>43234</v>
      </c>
      <c r="S14387" s="12">
        <v>43231</v>
      </c>
      <c r="T14387" s="11" t="s">
        <v>23306</v>
      </c>
      <c r="U14387" s="11" t="s">
        <v>99902</v>
      </c>
      <c r="V14387" s="11" t="s">
        <v>99903</v>
      </c>
      <c r="W14387" s="11" t="s">
        <v>146</v>
      </c>
      <c r="X14387" s="11" t="s">
        <v>62</v>
      </c>
      <c r="Y14387" s="11" t="s">
        <v>31</v>
      </c>
      <c r="Z14387" s="12">
        <v>42916</v>
      </c>
      <c r="AA14387" s="11" t="s">
        <v>9853</v>
      </c>
      <c r="AB14387" s="11" t="s">
        <v>25898</v>
      </c>
      <c r="AC14387" s="11" t="s">
        <v>31</v>
      </c>
      <c r="AD14387" s="12">
        <v>43231</v>
      </c>
      <c r="AE14387" s="11" t="s">
        <v>31</v>
      </c>
      <c r="AF14387" s="12">
        <v>43234</v>
      </c>
      <c r="AG14387" s="11" t="s">
        <v>54461</v>
      </c>
      <c r="AH14387" s="11" t="s">
        <v>31</v>
      </c>
      <c r="AI14387">
        <v>0</v>
      </c>
      <c r="AJ14387" s="11" t="s">
        <v>31</v>
      </c>
      <c r="AK14387">
        <v>0</v>
      </c>
      <c r="AL14387" s="11" t="s">
        <v>5589</v>
      </c>
      <c r="AM14387" s="12">
        <v>43231</v>
      </c>
      <c r="AN14387" s="11" t="s">
        <v>27314</v>
      </c>
      <c r="AO14387">
        <v>0</v>
      </c>
      <c r="AP14387" s="12">
        <v>42916</v>
      </c>
      <c r="AQ14387" s="12">
        <v>43281</v>
      </c>
      <c r="AR14387" s="11" t="s">
        <v>31</v>
      </c>
      <c r="AS14387" s="11" t="s">
        <v>31</v>
      </c>
      <c r="AT14387" s="11" t="s">
        <v>31</v>
      </c>
      <c r="AU14387" s="11" t="s">
        <v>54918</v>
      </c>
      <c r="AV14387" s="11" t="s">
        <v>25837</v>
      </c>
      <c r="AW14387">
        <v>25413433</v>
      </c>
      <c r="AX14387" s="11" t="s">
        <v>54328</v>
      </c>
      <c r="AY14387" s="11" t="s">
        <v>54920</v>
      </c>
      <c r="AZ14387" s="11" t="s">
        <v>54921</v>
      </c>
      <c r="BA14387" s="11" t="s">
        <v>263</v>
      </c>
      <c r="BB14387" s="11" t="s">
        <v>25815</v>
      </c>
      <c r="BC14387" s="11" t="s">
        <v>54922</v>
      </c>
      <c r="BD14387" s="11" t="s">
        <v>55462</v>
      </c>
      <c r="BE14387" s="11" t="s">
        <v>31</v>
      </c>
      <c r="BF14387" s="11" t="s">
        <v>31</v>
      </c>
      <c r="BG14387" s="11" t="s">
        <v>25815</v>
      </c>
      <c r="BH14387" s="11" t="s">
        <v>31</v>
      </c>
      <c r="BI14387" s="11" t="s">
        <v>31</v>
      </c>
      <c r="BJ14387" s="11" t="s">
        <v>31</v>
      </c>
      <c r="BK14387" s="11" t="s">
        <v>31</v>
      </c>
      <c r="BL14387" s="11" t="s">
        <v>6570</v>
      </c>
      <c r="BM14387" s="11" t="s">
        <v>26</v>
      </c>
      <c r="BN14387">
        <v>99999</v>
      </c>
      <c r="BO14387" s="11" t="s">
        <v>25817</v>
      </c>
      <c r="BP14387" s="11" t="s">
        <v>31</v>
      </c>
      <c r="BQ14387" s="11" t="s">
        <v>31</v>
      </c>
      <c r="BR14387" s="11" t="s">
        <v>31</v>
      </c>
      <c r="BS14387" s="11" t="s">
        <v>31</v>
      </c>
      <c r="BT14387" s="11" t="s">
        <v>31</v>
      </c>
      <c r="BU14387" s="11" t="s">
        <v>31</v>
      </c>
      <c r="BV14387" s="11" t="s">
        <v>31</v>
      </c>
      <c r="BW14387" s="11" t="s">
        <v>31</v>
      </c>
      <c r="BX14387" s="11" t="s">
        <v>31</v>
      </c>
      <c r="BY14387" s="11" t="s">
        <v>31</v>
      </c>
      <c r="BZ14387" s="11" t="s">
        <v>31</v>
      </c>
      <c r="CA14387" s="11" t="s">
        <v>31</v>
      </c>
      <c r="CB14387" s="11" t="s">
        <v>31</v>
      </c>
      <c r="CC14387" s="11" t="s">
        <v>31</v>
      </c>
      <c r="CD14387" s="11" t="s">
        <v>31</v>
      </c>
      <c r="CE14387" s="11" t="s">
        <v>31</v>
      </c>
      <c r="CF14387" s="11" t="s">
        <v>54466</v>
      </c>
      <c r="CG14387" s="11" t="s">
        <v>25819</v>
      </c>
      <c r="CH14387" t="s">
        <v>31</v>
      </c>
      <c r="CI14387" s="11" t="s">
        <v>99904</v>
      </c>
      <c r="CJ14387">
        <v>60</v>
      </c>
    </row>
    <row r="14388" spans="1:88" ht="16.5" hidden="1" x14ac:dyDescent="0.3">
      <c r="A14388" s="11" t="s">
        <v>23712</v>
      </c>
      <c r="B14388" s="11" t="s">
        <v>20</v>
      </c>
      <c r="C14388" s="11" t="s">
        <v>21</v>
      </c>
      <c r="D14388" s="11" t="s">
        <v>22</v>
      </c>
      <c r="E14388" s="11" t="s">
        <v>23</v>
      </c>
      <c r="F14388" s="11" t="s">
        <v>23713</v>
      </c>
      <c r="G14388" s="11" t="s">
        <v>2896</v>
      </c>
      <c r="H14388" s="11" t="s">
        <v>1141</v>
      </c>
      <c r="I14388" s="11" t="s">
        <v>36</v>
      </c>
      <c r="J14388" s="12">
        <v>41281</v>
      </c>
      <c r="K14388" s="11" t="s">
        <v>23714</v>
      </c>
      <c r="L14388" s="11" t="s">
        <v>2898</v>
      </c>
      <c r="M14388" s="11" t="s">
        <v>5384</v>
      </c>
      <c r="N14388" s="11" t="s">
        <v>31</v>
      </c>
      <c r="O14388" s="11" t="s">
        <v>31</v>
      </c>
      <c r="P14388" s="12">
        <v>41275</v>
      </c>
      <c r="Q14388" s="12">
        <v>41640</v>
      </c>
      <c r="R14388" s="12">
        <v>43181</v>
      </c>
      <c r="S14388" s="12">
        <v>43181</v>
      </c>
      <c r="T14388" s="11" t="s">
        <v>23712</v>
      </c>
      <c r="U14388" s="11" t="s">
        <v>99947</v>
      </c>
      <c r="V14388" s="11" t="s">
        <v>99948</v>
      </c>
      <c r="W14388" s="11" t="s">
        <v>2898</v>
      </c>
      <c r="X14388" s="11" t="s">
        <v>5384</v>
      </c>
      <c r="Y14388" s="11" t="s">
        <v>31</v>
      </c>
      <c r="Z14388" s="12">
        <v>41281</v>
      </c>
      <c r="AA14388" s="11" t="s">
        <v>23714</v>
      </c>
      <c r="AB14388" s="11" t="s">
        <v>26045</v>
      </c>
      <c r="AC14388" s="11" t="s">
        <v>31</v>
      </c>
      <c r="AD14388" s="12">
        <v>43181</v>
      </c>
      <c r="AE14388" s="11" t="s">
        <v>607464</v>
      </c>
      <c r="AF14388" s="12">
        <v>43181</v>
      </c>
      <c r="AG14388" s="11" t="s">
        <v>27010</v>
      </c>
      <c r="AH14388" s="11" t="s">
        <v>31</v>
      </c>
      <c r="AI14388">
        <v>0</v>
      </c>
      <c r="AJ14388" s="11" t="s">
        <v>31</v>
      </c>
      <c r="AK14388">
        <v>0</v>
      </c>
      <c r="AL14388" s="11" t="s">
        <v>23713</v>
      </c>
      <c r="AM14388" s="12">
        <v>43181</v>
      </c>
      <c r="AN14388" s="11" t="s">
        <v>25865</v>
      </c>
      <c r="AO14388">
        <v>0</v>
      </c>
      <c r="AP14388" s="12">
        <v>41275</v>
      </c>
      <c r="AQ14388" s="12">
        <v>41640</v>
      </c>
      <c r="AR14388" s="11" t="s">
        <v>48911</v>
      </c>
      <c r="AS14388" s="11" t="s">
        <v>99949</v>
      </c>
      <c r="AT14388" s="11" t="s">
        <v>25868</v>
      </c>
      <c r="AU14388" s="11" t="s">
        <v>31</v>
      </c>
      <c r="AV14388" s="11" t="s">
        <v>25837</v>
      </c>
      <c r="AW14388">
        <v>6797138</v>
      </c>
      <c r="AX14388" s="11" t="s">
        <v>40906</v>
      </c>
      <c r="AY14388" s="11" t="s">
        <v>29680</v>
      </c>
      <c r="AZ14388" s="11" t="s">
        <v>7065</v>
      </c>
      <c r="BA14388" s="11" t="s">
        <v>731</v>
      </c>
      <c r="BB14388" s="11" t="s">
        <v>25815</v>
      </c>
      <c r="BC14388" s="11" t="s">
        <v>29681</v>
      </c>
      <c r="BD14388" s="11" t="s">
        <v>99950</v>
      </c>
      <c r="BE14388" s="11" t="s">
        <v>31</v>
      </c>
      <c r="BF14388" s="11" t="s">
        <v>31</v>
      </c>
      <c r="BG14388" s="11" t="s">
        <v>31</v>
      </c>
      <c r="BH14388" s="11" t="s">
        <v>31</v>
      </c>
      <c r="BI14388" s="11" t="s">
        <v>99951</v>
      </c>
      <c r="BJ14388" s="11" t="s">
        <v>31</v>
      </c>
      <c r="BK14388" s="11" t="s">
        <v>31</v>
      </c>
      <c r="BL14388" s="11" t="s">
        <v>2896</v>
      </c>
      <c r="BM14388" s="11" t="s">
        <v>1141</v>
      </c>
      <c r="BN14388">
        <v>99999</v>
      </c>
      <c r="BO14388" s="11" t="s">
        <v>25817</v>
      </c>
      <c r="BP14388" s="11" t="s">
        <v>31</v>
      </c>
      <c r="BQ14388" s="11" t="s">
        <v>31</v>
      </c>
      <c r="BR14388" s="11" t="s">
        <v>31</v>
      </c>
      <c r="BS14388" s="11" t="s">
        <v>31</v>
      </c>
      <c r="BT14388" s="11" t="s">
        <v>31</v>
      </c>
      <c r="BU14388" s="11" t="s">
        <v>31</v>
      </c>
      <c r="BV14388" s="11" t="s">
        <v>31</v>
      </c>
      <c r="BW14388" s="11" t="s">
        <v>31</v>
      </c>
      <c r="BX14388" s="11" t="s">
        <v>31</v>
      </c>
      <c r="BY14388" s="11" t="s">
        <v>31</v>
      </c>
      <c r="BZ14388" s="11" t="s">
        <v>31</v>
      </c>
      <c r="CA14388" s="11" t="s">
        <v>31</v>
      </c>
      <c r="CB14388" s="11" t="s">
        <v>31</v>
      </c>
      <c r="CC14388" s="11" t="s">
        <v>31</v>
      </c>
      <c r="CD14388" s="11" t="s">
        <v>31</v>
      </c>
      <c r="CE14388" s="11" t="s">
        <v>31</v>
      </c>
      <c r="CF14388" s="11" t="s">
        <v>27020</v>
      </c>
      <c r="CG14388" s="11" t="s">
        <v>25819</v>
      </c>
      <c r="CH14388" t="s">
        <v>31</v>
      </c>
      <c r="CI14388" s="11" t="s">
        <v>99952</v>
      </c>
      <c r="CJ14388">
        <v>60</v>
      </c>
    </row>
    <row r="14389" spans="1:88" ht="16.5" hidden="1" x14ac:dyDescent="0.3">
      <c r="A14389" s="11" t="s">
        <v>24322</v>
      </c>
      <c r="B14389" s="11" t="s">
        <v>20</v>
      </c>
      <c r="C14389" s="11" t="s">
        <v>21</v>
      </c>
      <c r="D14389" s="11" t="s">
        <v>22</v>
      </c>
      <c r="E14389" s="11" t="s">
        <v>23</v>
      </c>
      <c r="F14389" s="11" t="s">
        <v>8691</v>
      </c>
      <c r="G14389" s="11" t="s">
        <v>34</v>
      </c>
      <c r="H14389" s="11" t="s">
        <v>26</v>
      </c>
      <c r="I14389" s="11" t="s">
        <v>36</v>
      </c>
      <c r="J14389" s="12">
        <v>32309</v>
      </c>
      <c r="K14389" s="11" t="s">
        <v>24323</v>
      </c>
      <c r="L14389" s="11" t="s">
        <v>98</v>
      </c>
      <c r="M14389" s="11" t="s">
        <v>99</v>
      </c>
      <c r="N14389" s="11" t="s">
        <v>31</v>
      </c>
      <c r="O14389" s="11" t="s">
        <v>40</v>
      </c>
      <c r="P14389" s="12">
        <v>32309</v>
      </c>
      <c r="Q14389" s="12">
        <v>32674</v>
      </c>
      <c r="R14389" s="12">
        <v>43423</v>
      </c>
      <c r="S14389" s="12">
        <v>43420</v>
      </c>
      <c r="T14389" s="11" t="s">
        <v>24322</v>
      </c>
      <c r="U14389" s="11" t="s">
        <v>99966</v>
      </c>
      <c r="V14389" s="11" t="s">
        <v>99967</v>
      </c>
      <c r="W14389" s="11" t="s">
        <v>98</v>
      </c>
      <c r="X14389" s="11" t="s">
        <v>99</v>
      </c>
      <c r="Y14389" s="11" t="s">
        <v>31</v>
      </c>
      <c r="Z14389" s="12">
        <v>32309</v>
      </c>
      <c r="AA14389" s="11" t="s">
        <v>24323</v>
      </c>
      <c r="AB14389" s="11" t="s">
        <v>26211</v>
      </c>
      <c r="AC14389" s="11" t="s">
        <v>40</v>
      </c>
      <c r="AD14389" s="12">
        <v>43420</v>
      </c>
      <c r="AE14389" s="11" t="s">
        <v>31</v>
      </c>
      <c r="AF14389" s="12">
        <v>43423</v>
      </c>
      <c r="AG14389" s="11" t="s">
        <v>54436</v>
      </c>
      <c r="AH14389" s="11" t="s">
        <v>31</v>
      </c>
      <c r="AI14389">
        <v>0</v>
      </c>
      <c r="AJ14389" s="11" t="s">
        <v>31</v>
      </c>
      <c r="AK14389">
        <v>0</v>
      </c>
      <c r="AL14389" s="11" t="s">
        <v>8691</v>
      </c>
      <c r="AM14389" s="12">
        <v>43420</v>
      </c>
      <c r="AN14389" s="11" t="s">
        <v>27314</v>
      </c>
      <c r="AO14389">
        <v>0</v>
      </c>
      <c r="AP14389" s="12">
        <v>32309</v>
      </c>
      <c r="AQ14389" s="12">
        <v>32674</v>
      </c>
      <c r="AR14389" s="11" t="s">
        <v>28014</v>
      </c>
      <c r="AS14389" s="11" t="s">
        <v>60204</v>
      </c>
      <c r="AT14389" s="11" t="s">
        <v>25868</v>
      </c>
      <c r="AU14389" s="11" t="s">
        <v>31</v>
      </c>
      <c r="AV14389" s="11" t="s">
        <v>25837</v>
      </c>
      <c r="AW14389">
        <v>5406812</v>
      </c>
      <c r="AX14389" s="11" t="s">
        <v>54328</v>
      </c>
      <c r="AY14389" s="11" t="s">
        <v>99969</v>
      </c>
      <c r="AZ14389" s="11" t="s">
        <v>26</v>
      </c>
      <c r="BA14389" s="11" t="s">
        <v>26</v>
      </c>
      <c r="BB14389" s="11" t="s">
        <v>25815</v>
      </c>
      <c r="BC14389" s="11" t="s">
        <v>6934</v>
      </c>
      <c r="BD14389" s="11" t="s">
        <v>60208</v>
      </c>
      <c r="BE14389" s="11" t="s">
        <v>31</v>
      </c>
      <c r="BF14389" s="11" t="s">
        <v>31</v>
      </c>
      <c r="BG14389" s="11" t="s">
        <v>31</v>
      </c>
      <c r="BH14389" s="11" t="s">
        <v>31</v>
      </c>
      <c r="BI14389" s="11" t="s">
        <v>31</v>
      </c>
      <c r="BJ14389" s="11" t="s">
        <v>26354</v>
      </c>
      <c r="BK14389" s="11" t="s">
        <v>31</v>
      </c>
      <c r="BL14389" s="11" t="s">
        <v>34</v>
      </c>
      <c r="BM14389" s="11" t="s">
        <v>26</v>
      </c>
      <c r="BN14389">
        <v>99999</v>
      </c>
      <c r="BO14389" s="11" t="s">
        <v>25817</v>
      </c>
      <c r="BP14389" s="11" t="s">
        <v>31</v>
      </c>
      <c r="BQ14389" s="11" t="s">
        <v>31</v>
      </c>
      <c r="BR14389" s="11" t="s">
        <v>31</v>
      </c>
      <c r="BS14389" s="11" t="s">
        <v>31</v>
      </c>
      <c r="BT14389" s="11" t="s">
        <v>31</v>
      </c>
      <c r="BU14389" s="11" t="s">
        <v>31</v>
      </c>
      <c r="BV14389" s="11" t="s">
        <v>31</v>
      </c>
      <c r="BW14389" s="11" t="s">
        <v>31</v>
      </c>
      <c r="BX14389" s="11" t="s">
        <v>31</v>
      </c>
      <c r="BY14389" s="11" t="s">
        <v>31</v>
      </c>
      <c r="BZ14389" s="11" t="s">
        <v>31</v>
      </c>
      <c r="CA14389" s="11" t="s">
        <v>31</v>
      </c>
      <c r="CB14389" s="11" t="s">
        <v>31</v>
      </c>
      <c r="CC14389" s="11" t="s">
        <v>31</v>
      </c>
      <c r="CD14389" s="11" t="s">
        <v>31</v>
      </c>
      <c r="CE14389" s="11" t="s">
        <v>31</v>
      </c>
      <c r="CF14389" s="11" t="s">
        <v>54466</v>
      </c>
      <c r="CG14389" s="11" t="s">
        <v>25819</v>
      </c>
      <c r="CH14389" t="s">
        <v>31</v>
      </c>
      <c r="CI14389" s="11" t="s">
        <v>99970</v>
      </c>
      <c r="CJ14389">
        <v>60</v>
      </c>
    </row>
    <row r="14390" spans="1:88" ht="16.5" hidden="1" x14ac:dyDescent="0.3">
      <c r="A14390" s="11" t="s">
        <v>22443</v>
      </c>
      <c r="B14390" s="11" t="s">
        <v>20</v>
      </c>
      <c r="C14390" s="11" t="s">
        <v>21</v>
      </c>
      <c r="D14390" s="11" t="s">
        <v>22</v>
      </c>
      <c r="E14390" s="11" t="s">
        <v>23</v>
      </c>
      <c r="F14390" s="11" t="s">
        <v>33</v>
      </c>
      <c r="G14390" s="11" t="s">
        <v>34</v>
      </c>
      <c r="H14390" s="11" t="s">
        <v>148</v>
      </c>
      <c r="I14390" s="11" t="s">
        <v>36</v>
      </c>
      <c r="J14390" s="12">
        <v>37621</v>
      </c>
      <c r="K14390" s="11" t="s">
        <v>5093</v>
      </c>
      <c r="L14390" s="11" t="s">
        <v>38</v>
      </c>
      <c r="M14390" s="11" t="s">
        <v>39</v>
      </c>
      <c r="N14390" s="11" t="s">
        <v>31</v>
      </c>
      <c r="O14390" s="11" t="s">
        <v>40</v>
      </c>
      <c r="P14390" s="12">
        <v>37621</v>
      </c>
      <c r="Q14390" s="12">
        <v>38018</v>
      </c>
      <c r="R14390" s="12">
        <v>43173</v>
      </c>
      <c r="S14390" s="12">
        <v>43172</v>
      </c>
      <c r="T14390" s="11" t="s">
        <v>22443</v>
      </c>
      <c r="U14390" s="11" t="s">
        <v>109721</v>
      </c>
      <c r="V14390" s="11" t="s">
        <v>109722</v>
      </c>
      <c r="W14390" s="11" t="s">
        <v>38</v>
      </c>
      <c r="X14390" s="11" t="s">
        <v>39</v>
      </c>
      <c r="Y14390" s="11" t="s">
        <v>31</v>
      </c>
      <c r="Z14390" s="12">
        <v>37621</v>
      </c>
      <c r="AA14390" s="11" t="s">
        <v>5093</v>
      </c>
      <c r="AB14390" s="11" t="s">
        <v>26211</v>
      </c>
      <c r="AC14390" s="11" t="s">
        <v>40</v>
      </c>
      <c r="AD14390" s="12">
        <v>43172</v>
      </c>
      <c r="AE14390" s="11" t="s">
        <v>31</v>
      </c>
      <c r="AF14390" s="12">
        <v>43173</v>
      </c>
      <c r="AG14390" s="11" t="s">
        <v>54436</v>
      </c>
      <c r="AH14390" s="11" t="s">
        <v>31</v>
      </c>
      <c r="AI14390">
        <v>0</v>
      </c>
      <c r="AJ14390" s="11" t="s">
        <v>31</v>
      </c>
      <c r="AK14390">
        <v>0</v>
      </c>
      <c r="AL14390" s="11" t="s">
        <v>33</v>
      </c>
      <c r="AM14390" s="12">
        <v>43172</v>
      </c>
      <c r="AN14390" s="11" t="s">
        <v>26069</v>
      </c>
      <c r="AO14390">
        <v>0</v>
      </c>
      <c r="AP14390" s="12">
        <v>37621</v>
      </c>
      <c r="AQ14390" s="12">
        <v>38018</v>
      </c>
      <c r="AR14390" s="11" t="s">
        <v>28519</v>
      </c>
      <c r="AS14390" s="11" t="s">
        <v>67034</v>
      </c>
      <c r="AT14390" s="11" t="s">
        <v>25868</v>
      </c>
      <c r="AU14390" s="11" t="s">
        <v>54982</v>
      </c>
      <c r="AV14390" s="11" t="s">
        <v>25837</v>
      </c>
      <c r="AW14390">
        <v>2987010</v>
      </c>
      <c r="AX14390" s="11" t="s">
        <v>54328</v>
      </c>
      <c r="AY14390" s="11" t="s">
        <v>54984</v>
      </c>
      <c r="AZ14390" s="11" t="s">
        <v>31</v>
      </c>
      <c r="BA14390" s="11" t="s">
        <v>96</v>
      </c>
      <c r="BB14390" s="11" t="s">
        <v>25815</v>
      </c>
      <c r="BC14390" s="11" t="s">
        <v>31</v>
      </c>
      <c r="BD14390" s="11" t="s">
        <v>67035</v>
      </c>
      <c r="BE14390" s="11" t="s">
        <v>31</v>
      </c>
      <c r="BF14390" s="11" t="s">
        <v>31</v>
      </c>
      <c r="BG14390" s="11" t="s">
        <v>31</v>
      </c>
      <c r="BH14390" s="11" t="s">
        <v>31</v>
      </c>
      <c r="BI14390" s="11" t="s">
        <v>67036</v>
      </c>
      <c r="BJ14390" s="11" t="s">
        <v>26354</v>
      </c>
      <c r="BK14390" s="11" t="s">
        <v>31</v>
      </c>
      <c r="BL14390" s="11" t="s">
        <v>34</v>
      </c>
      <c r="BM14390" s="11" t="s">
        <v>148</v>
      </c>
      <c r="BN14390">
        <v>99999</v>
      </c>
      <c r="BO14390" s="11" t="s">
        <v>25817</v>
      </c>
      <c r="BP14390" s="11" t="s">
        <v>31</v>
      </c>
      <c r="BQ14390" s="11" t="s">
        <v>31</v>
      </c>
      <c r="BR14390" s="11" t="s">
        <v>31</v>
      </c>
      <c r="BS14390" s="11" t="s">
        <v>31</v>
      </c>
      <c r="BT14390" s="11" t="s">
        <v>31</v>
      </c>
      <c r="BU14390" s="11" t="s">
        <v>31</v>
      </c>
      <c r="BV14390" s="11" t="s">
        <v>31</v>
      </c>
      <c r="BW14390" s="11" t="s">
        <v>31</v>
      </c>
      <c r="BX14390" s="11" t="s">
        <v>31</v>
      </c>
      <c r="BY14390" s="11" t="s">
        <v>31</v>
      </c>
      <c r="BZ14390" s="11" t="s">
        <v>31</v>
      </c>
      <c r="CA14390" s="11" t="s">
        <v>31</v>
      </c>
      <c r="CB14390" s="11" t="s">
        <v>31</v>
      </c>
      <c r="CC14390" s="11" t="s">
        <v>31</v>
      </c>
      <c r="CD14390" s="11" t="s">
        <v>31</v>
      </c>
      <c r="CE14390" s="11" t="s">
        <v>31</v>
      </c>
      <c r="CF14390" s="11" t="s">
        <v>54440</v>
      </c>
      <c r="CG14390" s="11" t="s">
        <v>25819</v>
      </c>
      <c r="CH14390" t="s">
        <v>31</v>
      </c>
      <c r="CI14390" s="11" t="s">
        <v>109723</v>
      </c>
      <c r="CJ14390">
        <v>60</v>
      </c>
    </row>
    <row r="14391" spans="1:88" ht="16.5" hidden="1" x14ac:dyDescent="0.3">
      <c r="A14391" s="11" t="s">
        <v>25447</v>
      </c>
      <c r="B14391" s="11" t="s">
        <v>20</v>
      </c>
      <c r="C14391" s="11" t="s">
        <v>21</v>
      </c>
      <c r="D14391" s="11" t="s">
        <v>22</v>
      </c>
      <c r="E14391" s="11" t="s">
        <v>23</v>
      </c>
      <c r="F14391" s="11" t="s">
        <v>7165</v>
      </c>
      <c r="G14391" s="11" t="s">
        <v>34</v>
      </c>
      <c r="H14391" s="11" t="s">
        <v>110</v>
      </c>
      <c r="I14391" s="11" t="s">
        <v>36</v>
      </c>
      <c r="J14391" s="12">
        <v>39234</v>
      </c>
      <c r="K14391" s="11" t="s">
        <v>5065</v>
      </c>
      <c r="L14391" s="11" t="s">
        <v>38</v>
      </c>
      <c r="M14391" s="11" t="s">
        <v>39</v>
      </c>
      <c r="N14391" s="11" t="s">
        <v>31</v>
      </c>
      <c r="O14391" s="11" t="s">
        <v>40</v>
      </c>
      <c r="P14391" s="12">
        <v>39234</v>
      </c>
      <c r="Q14391" s="12">
        <v>39600</v>
      </c>
      <c r="R14391" s="12">
        <v>43355</v>
      </c>
      <c r="S14391" s="12">
        <v>43354</v>
      </c>
      <c r="T14391" s="11" t="s">
        <v>25447</v>
      </c>
      <c r="U14391" s="11" t="s">
        <v>99983</v>
      </c>
      <c r="V14391" s="11" t="s">
        <v>99984</v>
      </c>
      <c r="W14391" s="11" t="s">
        <v>38</v>
      </c>
      <c r="X14391" s="11" t="s">
        <v>39</v>
      </c>
      <c r="Y14391" s="11" t="s">
        <v>31</v>
      </c>
      <c r="Z14391" s="12">
        <v>39234</v>
      </c>
      <c r="AA14391" s="11" t="s">
        <v>5065</v>
      </c>
      <c r="AB14391" s="11" t="s">
        <v>26211</v>
      </c>
      <c r="AC14391" s="11" t="s">
        <v>40</v>
      </c>
      <c r="AD14391" s="12">
        <v>43354</v>
      </c>
      <c r="AE14391" s="11" t="s">
        <v>31</v>
      </c>
      <c r="AF14391" s="12">
        <v>43355</v>
      </c>
      <c r="AG14391" s="11" t="s">
        <v>54436</v>
      </c>
      <c r="AH14391" s="11" t="s">
        <v>31</v>
      </c>
      <c r="AI14391">
        <v>0</v>
      </c>
      <c r="AJ14391" s="11" t="s">
        <v>31</v>
      </c>
      <c r="AK14391">
        <v>0</v>
      </c>
      <c r="AL14391" s="11" t="s">
        <v>7165</v>
      </c>
      <c r="AM14391" s="12">
        <v>43354</v>
      </c>
      <c r="AN14391" s="11" t="s">
        <v>27186</v>
      </c>
      <c r="AO14391">
        <v>0</v>
      </c>
      <c r="AP14391" s="12">
        <v>39234</v>
      </c>
      <c r="AQ14391" s="12">
        <v>39600</v>
      </c>
      <c r="AR14391" s="11" t="s">
        <v>56321</v>
      </c>
      <c r="AS14391" s="11" t="s">
        <v>56322</v>
      </c>
      <c r="AT14391" s="11" t="s">
        <v>31</v>
      </c>
      <c r="AU14391" s="11" t="s">
        <v>56323</v>
      </c>
      <c r="AV14391" s="11" t="s">
        <v>25837</v>
      </c>
      <c r="AW14391">
        <v>9834934</v>
      </c>
      <c r="AX14391" s="11" t="s">
        <v>54328</v>
      </c>
      <c r="AY14391" s="11" t="s">
        <v>54514</v>
      </c>
      <c r="AZ14391" s="11" t="s">
        <v>31</v>
      </c>
      <c r="BA14391" s="11" t="s">
        <v>373</v>
      </c>
      <c r="BB14391" s="11" t="s">
        <v>25815</v>
      </c>
      <c r="BC14391" s="11" t="s">
        <v>36</v>
      </c>
      <c r="BD14391" s="11" t="s">
        <v>56324</v>
      </c>
      <c r="BE14391" s="11" t="s">
        <v>31</v>
      </c>
      <c r="BF14391" s="11" t="s">
        <v>31</v>
      </c>
      <c r="BG14391" s="11" t="s">
        <v>31</v>
      </c>
      <c r="BH14391" s="11" t="s">
        <v>31</v>
      </c>
      <c r="BI14391" s="11" t="s">
        <v>31</v>
      </c>
      <c r="BJ14391" s="11" t="s">
        <v>31</v>
      </c>
      <c r="BK14391" s="11" t="s">
        <v>31</v>
      </c>
      <c r="BL14391" s="11" t="s">
        <v>34</v>
      </c>
      <c r="BM14391" s="11" t="s">
        <v>110</v>
      </c>
      <c r="BN14391">
        <v>99999</v>
      </c>
      <c r="BO14391" s="11" t="s">
        <v>25817</v>
      </c>
      <c r="BP14391" s="11" t="s">
        <v>31</v>
      </c>
      <c r="BQ14391" s="11" t="s">
        <v>31</v>
      </c>
      <c r="BR14391" s="11" t="s">
        <v>31</v>
      </c>
      <c r="BS14391" s="11" t="s">
        <v>31</v>
      </c>
      <c r="BT14391" s="11" t="s">
        <v>31</v>
      </c>
      <c r="BU14391" s="11" t="s">
        <v>31</v>
      </c>
      <c r="BV14391" s="11" t="s">
        <v>31</v>
      </c>
      <c r="BW14391" s="11" t="s">
        <v>31</v>
      </c>
      <c r="BX14391" s="11" t="s">
        <v>31</v>
      </c>
      <c r="BY14391" s="11" t="s">
        <v>31</v>
      </c>
      <c r="BZ14391" s="11" t="s">
        <v>31</v>
      </c>
      <c r="CA14391" s="11" t="s">
        <v>31</v>
      </c>
      <c r="CB14391" s="11" t="s">
        <v>31</v>
      </c>
      <c r="CC14391" s="11" t="s">
        <v>31</v>
      </c>
      <c r="CD14391" s="11" t="s">
        <v>31</v>
      </c>
      <c r="CE14391" s="11" t="s">
        <v>31</v>
      </c>
      <c r="CF14391" s="11" t="s">
        <v>54466</v>
      </c>
      <c r="CG14391" s="11" t="s">
        <v>25819</v>
      </c>
      <c r="CH14391" t="s">
        <v>31</v>
      </c>
      <c r="CI14391" s="11" t="s">
        <v>99985</v>
      </c>
      <c r="CJ14391">
        <v>60</v>
      </c>
    </row>
    <row r="14392" spans="1:88" ht="16.5" hidden="1" x14ac:dyDescent="0.3">
      <c r="A14392" s="11" t="s">
        <v>22449</v>
      </c>
      <c r="B14392" s="11" t="s">
        <v>20</v>
      </c>
      <c r="C14392" s="11" t="s">
        <v>21</v>
      </c>
      <c r="D14392" s="11" t="s">
        <v>22</v>
      </c>
      <c r="E14392" s="11" t="s">
        <v>23</v>
      </c>
      <c r="F14392" s="11" t="s">
        <v>6631</v>
      </c>
      <c r="G14392" s="11" t="s">
        <v>6632</v>
      </c>
      <c r="H14392" s="11" t="s">
        <v>127</v>
      </c>
      <c r="I14392" s="11" t="s">
        <v>6633</v>
      </c>
      <c r="J14392" s="12">
        <v>35370</v>
      </c>
      <c r="K14392" s="11" t="s">
        <v>5547</v>
      </c>
      <c r="L14392" s="11" t="s">
        <v>49</v>
      </c>
      <c r="M14392" s="11" t="s">
        <v>50</v>
      </c>
      <c r="N14392" s="11" t="s">
        <v>31</v>
      </c>
      <c r="O14392" s="11" t="s">
        <v>40</v>
      </c>
      <c r="P14392" s="12">
        <v>35370</v>
      </c>
      <c r="Q14392" s="12">
        <v>35735</v>
      </c>
      <c r="R14392" s="12">
        <v>43335</v>
      </c>
      <c r="S14392" s="12">
        <v>43334</v>
      </c>
      <c r="T14392" s="11" t="s">
        <v>22449</v>
      </c>
      <c r="U14392" s="11" t="s">
        <v>102458</v>
      </c>
      <c r="V14392" s="11" t="s">
        <v>102459</v>
      </c>
      <c r="W14392" s="11" t="s">
        <v>49</v>
      </c>
      <c r="X14392" s="11" t="s">
        <v>50</v>
      </c>
      <c r="Y14392" s="11" t="s">
        <v>31</v>
      </c>
      <c r="Z14392" s="12">
        <v>35370</v>
      </c>
      <c r="AA14392" s="11" t="s">
        <v>5547</v>
      </c>
      <c r="AB14392" s="11" t="s">
        <v>26211</v>
      </c>
      <c r="AC14392" s="11" t="s">
        <v>40</v>
      </c>
      <c r="AD14392" s="12">
        <v>43334</v>
      </c>
      <c r="AE14392" s="11" t="s">
        <v>31</v>
      </c>
      <c r="AF14392" s="12">
        <v>43335</v>
      </c>
      <c r="AG14392" s="11" t="s">
        <v>54436</v>
      </c>
      <c r="AH14392" s="11" t="s">
        <v>31</v>
      </c>
      <c r="AI14392">
        <v>0</v>
      </c>
      <c r="AJ14392" s="11" t="s">
        <v>31</v>
      </c>
      <c r="AK14392">
        <v>0</v>
      </c>
      <c r="AL14392" s="11" t="s">
        <v>6631</v>
      </c>
      <c r="AM14392" s="12">
        <v>43334</v>
      </c>
      <c r="AN14392" s="11" t="s">
        <v>27186</v>
      </c>
      <c r="AO14392">
        <v>0</v>
      </c>
      <c r="AP14392" s="12">
        <v>35370</v>
      </c>
      <c r="AQ14392" s="12">
        <v>35735</v>
      </c>
      <c r="AR14392" s="11" t="s">
        <v>28519</v>
      </c>
      <c r="AS14392" s="11" t="s">
        <v>60084</v>
      </c>
      <c r="AT14392" s="11" t="s">
        <v>25868</v>
      </c>
      <c r="AU14392" s="11" t="s">
        <v>54771</v>
      </c>
      <c r="AV14392" s="11" t="s">
        <v>25837</v>
      </c>
      <c r="AW14392">
        <v>9326309</v>
      </c>
      <c r="AX14392" s="11" t="s">
        <v>54328</v>
      </c>
      <c r="AY14392" s="11" t="s">
        <v>65885</v>
      </c>
      <c r="AZ14392" s="11" t="s">
        <v>31</v>
      </c>
      <c r="BA14392" s="11" t="s">
        <v>70</v>
      </c>
      <c r="BB14392" s="11" t="s">
        <v>25815</v>
      </c>
      <c r="BC14392" s="11" t="s">
        <v>31</v>
      </c>
      <c r="BD14392" s="11" t="s">
        <v>60085</v>
      </c>
      <c r="BE14392" s="11" t="s">
        <v>60086</v>
      </c>
      <c r="BF14392" s="11" t="s">
        <v>173</v>
      </c>
      <c r="BG14392" s="11" t="s">
        <v>25815</v>
      </c>
      <c r="BH14392" s="11" t="s">
        <v>60087</v>
      </c>
      <c r="BI14392" s="11" t="s">
        <v>31</v>
      </c>
      <c r="BJ14392" s="11" t="s">
        <v>26354</v>
      </c>
      <c r="BK14392" s="11" t="s">
        <v>31</v>
      </c>
      <c r="BL14392" s="11" t="s">
        <v>6632</v>
      </c>
      <c r="BM14392" s="11" t="s">
        <v>127</v>
      </c>
      <c r="BN14392">
        <v>46991</v>
      </c>
      <c r="BO14392" s="11" t="s">
        <v>25817</v>
      </c>
      <c r="BP14392" s="11" t="s">
        <v>31</v>
      </c>
      <c r="BQ14392" s="11" t="s">
        <v>31</v>
      </c>
      <c r="BR14392" s="11" t="s">
        <v>31</v>
      </c>
      <c r="BS14392" s="11" t="s">
        <v>31</v>
      </c>
      <c r="BT14392" s="11" t="s">
        <v>31</v>
      </c>
      <c r="BU14392" s="11" t="s">
        <v>31</v>
      </c>
      <c r="BV14392" s="11" t="s">
        <v>31</v>
      </c>
      <c r="BW14392" s="11" t="s">
        <v>31</v>
      </c>
      <c r="BX14392" s="11" t="s">
        <v>31</v>
      </c>
      <c r="BY14392" s="11" t="s">
        <v>31</v>
      </c>
      <c r="BZ14392" s="11" t="s">
        <v>31</v>
      </c>
      <c r="CA14392" s="11" t="s">
        <v>31</v>
      </c>
      <c r="CB14392" s="11" t="s">
        <v>31</v>
      </c>
      <c r="CC14392" s="11" t="s">
        <v>31</v>
      </c>
      <c r="CD14392" s="11" t="s">
        <v>31</v>
      </c>
      <c r="CE14392" s="11" t="s">
        <v>31</v>
      </c>
      <c r="CF14392" s="11" t="s">
        <v>54500</v>
      </c>
      <c r="CG14392" s="11" t="s">
        <v>25819</v>
      </c>
      <c r="CH14392" t="s">
        <v>31</v>
      </c>
      <c r="CI14392" s="11" t="s">
        <v>102460</v>
      </c>
      <c r="CJ14392">
        <v>60</v>
      </c>
    </row>
    <row r="14393" spans="1:88" ht="16.5" hidden="1" x14ac:dyDescent="0.3">
      <c r="A14393" s="11" t="s">
        <v>25584</v>
      </c>
      <c r="B14393" s="11" t="s">
        <v>20</v>
      </c>
      <c r="C14393" s="11" t="s">
        <v>21</v>
      </c>
      <c r="D14393" s="11" t="s">
        <v>22</v>
      </c>
      <c r="E14393" s="11" t="s">
        <v>23</v>
      </c>
      <c r="F14393" s="11" t="s">
        <v>69</v>
      </c>
      <c r="G14393" s="11" t="s">
        <v>34</v>
      </c>
      <c r="H14393" s="11" t="s">
        <v>148</v>
      </c>
      <c r="I14393" s="11" t="s">
        <v>36</v>
      </c>
      <c r="J14393" s="12">
        <v>40695</v>
      </c>
      <c r="K14393" s="11" t="s">
        <v>5623</v>
      </c>
      <c r="L14393" s="11" t="s">
        <v>38</v>
      </c>
      <c r="M14393" s="11" t="s">
        <v>39</v>
      </c>
      <c r="N14393" s="11" t="s">
        <v>31</v>
      </c>
      <c r="O14393" s="11" t="s">
        <v>40</v>
      </c>
      <c r="P14393" s="12">
        <v>40695</v>
      </c>
      <c r="Q14393" s="12">
        <v>41061</v>
      </c>
      <c r="R14393" s="12">
        <v>43332</v>
      </c>
      <c r="S14393" s="12">
        <v>43332</v>
      </c>
      <c r="T14393" s="11" t="s">
        <v>25584</v>
      </c>
      <c r="U14393" s="11" t="s">
        <v>99986</v>
      </c>
      <c r="V14393" s="11" t="s">
        <v>99987</v>
      </c>
      <c r="W14393" s="11" t="s">
        <v>38</v>
      </c>
      <c r="X14393" s="11" t="s">
        <v>39</v>
      </c>
      <c r="Y14393" s="11" t="s">
        <v>31</v>
      </c>
      <c r="Z14393" s="12">
        <v>40695</v>
      </c>
      <c r="AA14393" s="11" t="s">
        <v>5623</v>
      </c>
      <c r="AB14393" s="11" t="s">
        <v>26211</v>
      </c>
      <c r="AC14393" s="11" t="s">
        <v>40</v>
      </c>
      <c r="AD14393" s="12">
        <v>43332</v>
      </c>
      <c r="AE14393" s="11" t="s">
        <v>31</v>
      </c>
      <c r="AF14393" s="12">
        <v>43332</v>
      </c>
      <c r="AG14393" s="11" t="s">
        <v>54436</v>
      </c>
      <c r="AH14393" s="11" t="s">
        <v>31</v>
      </c>
      <c r="AI14393">
        <v>0</v>
      </c>
      <c r="AJ14393" s="11" t="s">
        <v>31</v>
      </c>
      <c r="AK14393">
        <v>0</v>
      </c>
      <c r="AL14393" s="11" t="s">
        <v>69</v>
      </c>
      <c r="AM14393" s="12">
        <v>43332</v>
      </c>
      <c r="AN14393" s="11" t="s">
        <v>27186</v>
      </c>
      <c r="AO14393">
        <v>0</v>
      </c>
      <c r="AP14393" s="12">
        <v>40695</v>
      </c>
      <c r="AQ14393" s="12">
        <v>41061</v>
      </c>
      <c r="AR14393" s="11" t="s">
        <v>30092</v>
      </c>
      <c r="AS14393" s="11" t="s">
        <v>56153</v>
      </c>
      <c r="AT14393" s="11" t="s">
        <v>25868</v>
      </c>
      <c r="AU14393" s="11" t="s">
        <v>54994</v>
      </c>
      <c r="AV14393" s="11" t="s">
        <v>25837</v>
      </c>
      <c r="AW14393">
        <v>34233139</v>
      </c>
      <c r="AX14393" s="11" t="s">
        <v>54328</v>
      </c>
      <c r="AY14393" s="11" t="s">
        <v>54984</v>
      </c>
      <c r="AZ14393" s="11" t="s">
        <v>54985</v>
      </c>
      <c r="BA14393" s="11" t="s">
        <v>96</v>
      </c>
      <c r="BB14393" s="11" t="s">
        <v>25815</v>
      </c>
      <c r="BC14393" s="11" t="s">
        <v>65309</v>
      </c>
      <c r="BD14393" s="11" t="s">
        <v>56154</v>
      </c>
      <c r="BE14393" s="11" t="s">
        <v>56155</v>
      </c>
      <c r="BF14393" s="11" t="s">
        <v>148</v>
      </c>
      <c r="BG14393" s="11" t="s">
        <v>25815</v>
      </c>
      <c r="BH14393" s="11" t="s">
        <v>636</v>
      </c>
      <c r="BI14393" s="11" t="s">
        <v>56156</v>
      </c>
      <c r="BJ14393" s="11" t="s">
        <v>26354</v>
      </c>
      <c r="BK14393" s="11" t="s">
        <v>56157</v>
      </c>
      <c r="BL14393" s="11" t="s">
        <v>34</v>
      </c>
      <c r="BM14393" s="11" t="s">
        <v>148</v>
      </c>
      <c r="BN14393">
        <v>99999</v>
      </c>
      <c r="BO14393" s="11" t="s">
        <v>25817</v>
      </c>
      <c r="BP14393" s="11" t="s">
        <v>31</v>
      </c>
      <c r="BQ14393" s="11" t="s">
        <v>31</v>
      </c>
      <c r="BR14393" s="11" t="s">
        <v>31</v>
      </c>
      <c r="BS14393" s="11" t="s">
        <v>31</v>
      </c>
      <c r="BT14393" s="11" t="s">
        <v>31</v>
      </c>
      <c r="BU14393" s="11" t="s">
        <v>31</v>
      </c>
      <c r="BV14393" s="11" t="s">
        <v>31</v>
      </c>
      <c r="BW14393" s="11" t="s">
        <v>31</v>
      </c>
      <c r="BX14393" s="11" t="s">
        <v>31</v>
      </c>
      <c r="BY14393" s="11" t="s">
        <v>31</v>
      </c>
      <c r="BZ14393" s="11" t="s">
        <v>31</v>
      </c>
      <c r="CA14393" s="11" t="s">
        <v>31</v>
      </c>
      <c r="CB14393" s="11" t="s">
        <v>31</v>
      </c>
      <c r="CC14393" s="11" t="s">
        <v>31</v>
      </c>
      <c r="CD14393" s="11" t="s">
        <v>31</v>
      </c>
      <c r="CE14393" s="11" t="s">
        <v>31</v>
      </c>
      <c r="CF14393" s="11" t="s">
        <v>54440</v>
      </c>
      <c r="CG14393" s="11" t="s">
        <v>25819</v>
      </c>
      <c r="CH14393" t="s">
        <v>31</v>
      </c>
      <c r="CI14393" s="11" t="s">
        <v>99988</v>
      </c>
      <c r="CJ14393">
        <v>60</v>
      </c>
    </row>
    <row r="14394" spans="1:88" ht="16.5" hidden="1" x14ac:dyDescent="0.3">
      <c r="A14394" s="11" t="s">
        <v>22454</v>
      </c>
      <c r="B14394" s="11" t="s">
        <v>20</v>
      </c>
      <c r="C14394" s="11" t="s">
        <v>21</v>
      </c>
      <c r="D14394" s="11" t="s">
        <v>22</v>
      </c>
      <c r="E14394" s="11" t="s">
        <v>23</v>
      </c>
      <c r="F14394" s="11" t="s">
        <v>5121</v>
      </c>
      <c r="G14394" s="11" t="s">
        <v>5122</v>
      </c>
      <c r="H14394" s="11" t="s">
        <v>47</v>
      </c>
      <c r="I14394" s="11" t="s">
        <v>5123</v>
      </c>
      <c r="J14394" s="12">
        <v>40649</v>
      </c>
      <c r="K14394" s="11" t="s">
        <v>8061</v>
      </c>
      <c r="L14394" s="11" t="s">
        <v>49</v>
      </c>
      <c r="M14394" s="11" t="s">
        <v>50</v>
      </c>
      <c r="N14394" s="11" t="s">
        <v>452</v>
      </c>
      <c r="O14394" s="11" t="s">
        <v>40</v>
      </c>
      <c r="P14394" s="12">
        <v>40649</v>
      </c>
      <c r="Q14394" s="12">
        <v>41015</v>
      </c>
      <c r="R14394" s="12">
        <v>43292</v>
      </c>
      <c r="S14394" s="12">
        <v>43291</v>
      </c>
      <c r="T14394" s="11" t="s">
        <v>22454</v>
      </c>
      <c r="U14394" s="11" t="s">
        <v>109724</v>
      </c>
      <c r="V14394" s="11" t="s">
        <v>109725</v>
      </c>
      <c r="W14394" s="11" t="s">
        <v>49</v>
      </c>
      <c r="X14394" s="11" t="s">
        <v>50</v>
      </c>
      <c r="Y14394" s="11" t="s">
        <v>31</v>
      </c>
      <c r="Z14394" s="12">
        <v>40649</v>
      </c>
      <c r="AA14394" s="11" t="s">
        <v>8061</v>
      </c>
      <c r="AB14394" s="11" t="s">
        <v>26211</v>
      </c>
      <c r="AC14394" s="11" t="s">
        <v>40</v>
      </c>
      <c r="AD14394" s="12">
        <v>43291</v>
      </c>
      <c r="AE14394" s="11" t="s">
        <v>31</v>
      </c>
      <c r="AF14394" s="12">
        <v>43292</v>
      </c>
      <c r="AG14394" s="11" t="s">
        <v>54436</v>
      </c>
      <c r="AH14394" s="11" t="s">
        <v>31</v>
      </c>
      <c r="AI14394">
        <v>0</v>
      </c>
      <c r="AJ14394" s="11" t="s">
        <v>452</v>
      </c>
      <c r="AK14394">
        <v>0</v>
      </c>
      <c r="AL14394" s="11" t="s">
        <v>5121</v>
      </c>
      <c r="AM14394" s="12">
        <v>43291</v>
      </c>
      <c r="AN14394" s="11" t="s">
        <v>27186</v>
      </c>
      <c r="AO14394">
        <v>0</v>
      </c>
      <c r="AP14394" s="12">
        <v>40649</v>
      </c>
      <c r="AQ14394" s="12">
        <v>41015</v>
      </c>
      <c r="AR14394" s="11" t="s">
        <v>48306</v>
      </c>
      <c r="AS14394" s="11" t="s">
        <v>55883</v>
      </c>
      <c r="AT14394" s="11" t="s">
        <v>25928</v>
      </c>
      <c r="AU14394" s="11" t="s">
        <v>31</v>
      </c>
      <c r="AV14394" s="11" t="s">
        <v>25837</v>
      </c>
      <c r="AW14394">
        <v>7528561</v>
      </c>
      <c r="AX14394" s="11" t="s">
        <v>54328</v>
      </c>
      <c r="AY14394" s="11" t="s">
        <v>48037</v>
      </c>
      <c r="AZ14394" s="11" t="s">
        <v>38569</v>
      </c>
      <c r="BA14394" s="11" t="s">
        <v>70</v>
      </c>
      <c r="BB14394" s="11" t="s">
        <v>25815</v>
      </c>
      <c r="BC14394" s="11" t="s">
        <v>48038</v>
      </c>
      <c r="BD14394" s="11" t="s">
        <v>55884</v>
      </c>
      <c r="BE14394" s="11" t="s">
        <v>31</v>
      </c>
      <c r="BF14394" s="11" t="s">
        <v>31</v>
      </c>
      <c r="BG14394" s="11" t="s">
        <v>31</v>
      </c>
      <c r="BH14394" s="11" t="s">
        <v>31</v>
      </c>
      <c r="BI14394" s="11" t="s">
        <v>31</v>
      </c>
      <c r="BJ14394" s="11" t="s">
        <v>31</v>
      </c>
      <c r="BK14394" s="11" t="s">
        <v>31</v>
      </c>
      <c r="BL14394" s="11" t="s">
        <v>5122</v>
      </c>
      <c r="BM14394" s="11" t="s">
        <v>47</v>
      </c>
      <c r="BN14394">
        <v>43302</v>
      </c>
      <c r="BO14394" s="11" t="s">
        <v>25817</v>
      </c>
      <c r="BP14394" s="11" t="s">
        <v>31</v>
      </c>
      <c r="BQ14394" s="11" t="s">
        <v>31</v>
      </c>
      <c r="BR14394" s="11" t="s">
        <v>31</v>
      </c>
      <c r="BS14394" s="11" t="s">
        <v>31</v>
      </c>
      <c r="BT14394" s="11" t="s">
        <v>31</v>
      </c>
      <c r="BU14394" s="11" t="s">
        <v>31</v>
      </c>
      <c r="BV14394" s="11" t="s">
        <v>31</v>
      </c>
      <c r="BW14394" s="11" t="s">
        <v>31</v>
      </c>
      <c r="BX14394" s="11" t="s">
        <v>31</v>
      </c>
      <c r="BY14394" s="11" t="s">
        <v>31</v>
      </c>
      <c r="BZ14394" s="11" t="s">
        <v>31</v>
      </c>
      <c r="CA14394" s="11" t="s">
        <v>31</v>
      </c>
      <c r="CB14394" s="11" t="s">
        <v>31</v>
      </c>
      <c r="CC14394" s="11" t="s">
        <v>31</v>
      </c>
      <c r="CD14394" s="11" t="s">
        <v>31</v>
      </c>
      <c r="CE14394" s="11" t="s">
        <v>31</v>
      </c>
      <c r="CF14394" s="11" t="s">
        <v>54466</v>
      </c>
      <c r="CG14394" s="11" t="s">
        <v>25819</v>
      </c>
      <c r="CH14394" t="s">
        <v>31</v>
      </c>
      <c r="CI14394" s="11" t="s">
        <v>109726</v>
      </c>
      <c r="CJ14394">
        <v>60</v>
      </c>
    </row>
    <row r="14395" spans="1:88" ht="16.5" hidden="1" x14ac:dyDescent="0.3">
      <c r="A14395" s="11" t="s">
        <v>22456</v>
      </c>
      <c r="B14395" s="11" t="s">
        <v>20</v>
      </c>
      <c r="C14395" s="11" t="s">
        <v>21</v>
      </c>
      <c r="D14395" s="11" t="s">
        <v>22</v>
      </c>
      <c r="E14395" s="11" t="s">
        <v>23</v>
      </c>
      <c r="F14395" s="11" t="s">
        <v>7885</v>
      </c>
      <c r="G14395" s="11" t="s">
        <v>34</v>
      </c>
      <c r="H14395" s="11" t="s">
        <v>26</v>
      </c>
      <c r="I14395" s="11" t="s">
        <v>36</v>
      </c>
      <c r="J14395" s="12">
        <v>37073</v>
      </c>
      <c r="K14395" s="11" t="s">
        <v>142</v>
      </c>
      <c r="L14395" s="11" t="s">
        <v>116</v>
      </c>
      <c r="M14395" s="11" t="s">
        <v>5240</v>
      </c>
      <c r="N14395" s="11" t="s">
        <v>31</v>
      </c>
      <c r="O14395" s="11" t="s">
        <v>40</v>
      </c>
      <c r="P14395" s="12">
        <v>37073</v>
      </c>
      <c r="Q14395" s="12">
        <v>37347</v>
      </c>
      <c r="R14395" s="12">
        <v>43308</v>
      </c>
      <c r="S14395" s="12">
        <v>43306</v>
      </c>
      <c r="T14395" s="11" t="s">
        <v>22456</v>
      </c>
      <c r="U14395" s="11" t="s">
        <v>102461</v>
      </c>
      <c r="V14395" s="11" t="s">
        <v>102462</v>
      </c>
      <c r="W14395" s="11" t="s">
        <v>116</v>
      </c>
      <c r="X14395" s="11" t="s">
        <v>5240</v>
      </c>
      <c r="Y14395" s="11" t="s">
        <v>31</v>
      </c>
      <c r="Z14395" s="12">
        <v>37073</v>
      </c>
      <c r="AA14395" s="11" t="s">
        <v>142</v>
      </c>
      <c r="AB14395" s="11" t="s">
        <v>26211</v>
      </c>
      <c r="AC14395" s="11" t="s">
        <v>40</v>
      </c>
      <c r="AD14395" s="12">
        <v>43306</v>
      </c>
      <c r="AE14395" s="11" t="s">
        <v>31</v>
      </c>
      <c r="AF14395" s="12">
        <v>43308</v>
      </c>
      <c r="AG14395" s="11" t="s">
        <v>54436</v>
      </c>
      <c r="AH14395" s="11" t="s">
        <v>31</v>
      </c>
      <c r="AI14395">
        <v>0</v>
      </c>
      <c r="AJ14395" s="11" t="s">
        <v>31</v>
      </c>
      <c r="AK14395">
        <v>0</v>
      </c>
      <c r="AL14395" s="11" t="s">
        <v>7885</v>
      </c>
      <c r="AM14395" s="12">
        <v>43306</v>
      </c>
      <c r="AN14395" s="11" t="s">
        <v>26069</v>
      </c>
      <c r="AO14395">
        <v>0</v>
      </c>
      <c r="AP14395" s="12">
        <v>37073</v>
      </c>
      <c r="AQ14395" s="12">
        <v>37347</v>
      </c>
      <c r="AR14395" s="11" t="s">
        <v>26359</v>
      </c>
      <c r="AS14395" s="11" t="s">
        <v>40140</v>
      </c>
      <c r="AT14395" s="11" t="s">
        <v>25868</v>
      </c>
      <c r="AU14395" s="11" t="s">
        <v>26361</v>
      </c>
      <c r="AV14395" s="11" t="s">
        <v>25837</v>
      </c>
      <c r="AW14395">
        <v>8089405</v>
      </c>
      <c r="AX14395" s="11" t="s">
        <v>54328</v>
      </c>
      <c r="AY14395" s="11" t="s">
        <v>54438</v>
      </c>
      <c r="AZ14395" s="11" t="s">
        <v>31</v>
      </c>
      <c r="BA14395" s="11" t="s">
        <v>26</v>
      </c>
      <c r="BB14395" s="11" t="s">
        <v>25815</v>
      </c>
      <c r="BC14395" s="11" t="s">
        <v>36</v>
      </c>
      <c r="BD14395" s="11" t="s">
        <v>54439</v>
      </c>
      <c r="BE14395" s="11" t="s">
        <v>31</v>
      </c>
      <c r="BF14395" s="11" t="s">
        <v>31</v>
      </c>
      <c r="BG14395" s="11" t="s">
        <v>31</v>
      </c>
      <c r="BH14395" s="11" t="s">
        <v>31</v>
      </c>
      <c r="BI14395" s="11" t="s">
        <v>31</v>
      </c>
      <c r="BJ14395" s="11" t="s">
        <v>26354</v>
      </c>
      <c r="BK14395" s="11" t="s">
        <v>31</v>
      </c>
      <c r="BL14395" s="11" t="s">
        <v>34</v>
      </c>
      <c r="BM14395" s="11" t="s">
        <v>26</v>
      </c>
      <c r="BN14395">
        <v>99999</v>
      </c>
      <c r="BO14395" s="11" t="s">
        <v>25817</v>
      </c>
      <c r="BP14395" s="11" t="s">
        <v>31</v>
      </c>
      <c r="BQ14395" s="11" t="s">
        <v>31</v>
      </c>
      <c r="BR14395" s="11" t="s">
        <v>31</v>
      </c>
      <c r="BS14395" s="11" t="s">
        <v>31</v>
      </c>
      <c r="BT14395" s="11" t="s">
        <v>31</v>
      </c>
      <c r="BU14395" s="11" t="s">
        <v>31</v>
      </c>
      <c r="BV14395" s="11" t="s">
        <v>31</v>
      </c>
      <c r="BW14395" s="11" t="s">
        <v>31</v>
      </c>
      <c r="BX14395" s="11" t="s">
        <v>31</v>
      </c>
      <c r="BY14395" s="11" t="s">
        <v>31</v>
      </c>
      <c r="BZ14395" s="11" t="s">
        <v>31</v>
      </c>
      <c r="CA14395" s="11" t="s">
        <v>31</v>
      </c>
      <c r="CB14395" s="11" t="s">
        <v>31</v>
      </c>
      <c r="CC14395" s="11" t="s">
        <v>31</v>
      </c>
      <c r="CD14395" s="11" t="s">
        <v>31</v>
      </c>
      <c r="CE14395" s="11" t="s">
        <v>31</v>
      </c>
      <c r="CF14395" s="11" t="s">
        <v>54440</v>
      </c>
      <c r="CG14395" s="11" t="s">
        <v>25819</v>
      </c>
      <c r="CH14395" t="s">
        <v>31</v>
      </c>
      <c r="CI14395" s="11" t="s">
        <v>102463</v>
      </c>
      <c r="CJ14395">
        <v>60</v>
      </c>
    </row>
    <row r="14396" spans="1:88" ht="16.5" hidden="1" x14ac:dyDescent="0.3">
      <c r="A14396" s="11" t="s">
        <v>24658</v>
      </c>
      <c r="B14396" s="11" t="s">
        <v>20</v>
      </c>
      <c r="C14396" s="11" t="s">
        <v>21</v>
      </c>
      <c r="D14396" s="11" t="s">
        <v>22</v>
      </c>
      <c r="E14396" s="11" t="s">
        <v>23</v>
      </c>
      <c r="F14396" s="11" t="s">
        <v>24</v>
      </c>
      <c r="G14396" s="11" t="s">
        <v>4670</v>
      </c>
      <c r="H14396" s="11" t="s">
        <v>26</v>
      </c>
      <c r="I14396" s="11" t="s">
        <v>4671</v>
      </c>
      <c r="J14396" s="12">
        <v>43160</v>
      </c>
      <c r="K14396" s="11" t="s">
        <v>2375</v>
      </c>
      <c r="L14396" s="11" t="s">
        <v>29</v>
      </c>
      <c r="M14396" s="11" t="s">
        <v>55</v>
      </c>
      <c r="N14396" s="11" t="s">
        <v>31</v>
      </c>
      <c r="O14396" s="11" t="s">
        <v>31</v>
      </c>
      <c r="P14396" s="12">
        <v>43160</v>
      </c>
      <c r="Q14396" s="12">
        <v>43525</v>
      </c>
      <c r="R14396" s="12">
        <v>43391</v>
      </c>
      <c r="S14396" s="12">
        <v>43391</v>
      </c>
      <c r="T14396" s="11" t="s">
        <v>24658</v>
      </c>
      <c r="U14396" s="11" t="s">
        <v>100012</v>
      </c>
      <c r="V14396" s="11" t="s">
        <v>100013</v>
      </c>
      <c r="W14396" s="11" t="s">
        <v>29</v>
      </c>
      <c r="X14396" s="11" t="s">
        <v>55</v>
      </c>
      <c r="Y14396" s="11" t="s">
        <v>31</v>
      </c>
      <c r="Z14396" s="12">
        <v>43160</v>
      </c>
      <c r="AA14396" s="11" t="s">
        <v>2375</v>
      </c>
      <c r="AB14396" s="11" t="s">
        <v>25806</v>
      </c>
      <c r="AC14396" s="11" t="s">
        <v>31</v>
      </c>
      <c r="AD14396" s="12">
        <v>43391</v>
      </c>
      <c r="AE14396" s="11" t="s">
        <v>607398</v>
      </c>
      <c r="AF14396" s="12">
        <v>43391</v>
      </c>
      <c r="AG14396" s="11" t="s">
        <v>54426</v>
      </c>
      <c r="AH14396" s="11" t="s">
        <v>31</v>
      </c>
      <c r="AI14396">
        <v>0</v>
      </c>
      <c r="AJ14396" s="11" t="s">
        <v>31</v>
      </c>
      <c r="AK14396">
        <v>0</v>
      </c>
      <c r="AL14396" s="11" t="s">
        <v>24</v>
      </c>
      <c r="AM14396" s="12">
        <v>43391</v>
      </c>
      <c r="AN14396" s="11" t="s">
        <v>25836</v>
      </c>
      <c r="AO14396">
        <v>0</v>
      </c>
      <c r="AP14396" s="12">
        <v>43160</v>
      </c>
      <c r="AQ14396" s="12">
        <v>43525</v>
      </c>
      <c r="AR14396" s="11" t="s">
        <v>31</v>
      </c>
      <c r="AS14396" s="11" t="s">
        <v>31</v>
      </c>
      <c r="AT14396" s="11" t="s">
        <v>31</v>
      </c>
      <c r="AU14396" s="11" t="s">
        <v>31</v>
      </c>
      <c r="AV14396" s="11" t="s">
        <v>25837</v>
      </c>
      <c r="AW14396">
        <v>5342009</v>
      </c>
      <c r="AX14396" s="11" t="s">
        <v>54420</v>
      </c>
      <c r="AY14396" s="11" t="s">
        <v>68048</v>
      </c>
      <c r="AZ14396" s="11" t="s">
        <v>4355</v>
      </c>
      <c r="BA14396" s="11" t="s">
        <v>26</v>
      </c>
      <c r="BB14396" s="11" t="s">
        <v>25815</v>
      </c>
      <c r="BC14396" s="11" t="s">
        <v>68049</v>
      </c>
      <c r="BD14396" s="11" t="s">
        <v>100014</v>
      </c>
      <c r="BE14396" s="11" t="s">
        <v>109</v>
      </c>
      <c r="BF14396" s="11" t="s">
        <v>103</v>
      </c>
      <c r="BG14396" s="11" t="s">
        <v>25815</v>
      </c>
      <c r="BH14396" s="11" t="s">
        <v>31</v>
      </c>
      <c r="BI14396" s="11" t="s">
        <v>31</v>
      </c>
      <c r="BJ14396" s="11" t="s">
        <v>31</v>
      </c>
      <c r="BK14396" s="11" t="s">
        <v>31</v>
      </c>
      <c r="BL14396" s="11" t="s">
        <v>4670</v>
      </c>
      <c r="BM14396" s="11" t="s">
        <v>26</v>
      </c>
      <c r="BN14396">
        <v>95336</v>
      </c>
      <c r="BO14396" s="11" t="s">
        <v>25817</v>
      </c>
      <c r="BP14396" s="11" t="s">
        <v>31</v>
      </c>
      <c r="BQ14396" s="11" t="s">
        <v>31</v>
      </c>
      <c r="BR14396" s="11" t="s">
        <v>31</v>
      </c>
      <c r="BS14396" s="11" t="s">
        <v>31</v>
      </c>
      <c r="BT14396" s="11" t="s">
        <v>31</v>
      </c>
      <c r="BU14396" s="11" t="s">
        <v>31</v>
      </c>
      <c r="BV14396" s="11" t="s">
        <v>31</v>
      </c>
      <c r="BW14396" s="11" t="s">
        <v>31</v>
      </c>
      <c r="BX14396" s="11" t="s">
        <v>31</v>
      </c>
      <c r="BY14396" s="11" t="s">
        <v>31</v>
      </c>
      <c r="BZ14396" s="11" t="s">
        <v>31</v>
      </c>
      <c r="CA14396" s="11" t="s">
        <v>31</v>
      </c>
      <c r="CB14396" s="11" t="s">
        <v>31</v>
      </c>
      <c r="CC14396" s="11" t="s">
        <v>31</v>
      </c>
      <c r="CD14396" s="11" t="s">
        <v>100015</v>
      </c>
      <c r="CE14396" s="11" t="s">
        <v>31</v>
      </c>
      <c r="CF14396" s="11" t="s">
        <v>54949</v>
      </c>
      <c r="CG14396" s="11" t="s">
        <v>25819</v>
      </c>
      <c r="CH14396" t="s">
        <v>31</v>
      </c>
      <c r="CI14396" s="11" t="s">
        <v>100016</v>
      </c>
      <c r="CJ14396">
        <v>60</v>
      </c>
    </row>
    <row r="14397" spans="1:88" ht="16.5" hidden="1" x14ac:dyDescent="0.3">
      <c r="A14397" s="11" t="s">
        <v>22457</v>
      </c>
      <c r="B14397" s="11" t="s">
        <v>20</v>
      </c>
      <c r="C14397" s="11" t="s">
        <v>21</v>
      </c>
      <c r="D14397" s="11" t="s">
        <v>22</v>
      </c>
      <c r="E14397" s="11" t="s">
        <v>23</v>
      </c>
      <c r="F14397" s="11" t="s">
        <v>169</v>
      </c>
      <c r="G14397" s="11" t="s">
        <v>4588</v>
      </c>
      <c r="H14397" s="11" t="s">
        <v>43</v>
      </c>
      <c r="I14397" s="11" t="s">
        <v>7075</v>
      </c>
      <c r="J14397" s="12">
        <v>40544</v>
      </c>
      <c r="K14397" s="11" t="s">
        <v>120</v>
      </c>
      <c r="L14397" s="11" t="s">
        <v>116</v>
      </c>
      <c r="M14397" s="11" t="s">
        <v>117</v>
      </c>
      <c r="N14397" s="11" t="s">
        <v>31</v>
      </c>
      <c r="O14397" s="11" t="s">
        <v>40</v>
      </c>
      <c r="P14397" s="12">
        <v>40544</v>
      </c>
      <c r="Q14397" s="12">
        <v>40909</v>
      </c>
      <c r="R14397" s="12">
        <v>43341</v>
      </c>
      <c r="S14397" s="12">
        <v>43339</v>
      </c>
      <c r="T14397" s="11" t="s">
        <v>22457</v>
      </c>
      <c r="U14397" s="11" t="s">
        <v>103573</v>
      </c>
      <c r="V14397" s="11" t="s">
        <v>103574</v>
      </c>
      <c r="W14397" s="11" t="s">
        <v>116</v>
      </c>
      <c r="X14397" s="11" t="s">
        <v>117</v>
      </c>
      <c r="Y14397" s="11" t="s">
        <v>31</v>
      </c>
      <c r="Z14397" s="12">
        <v>40544</v>
      </c>
      <c r="AA14397" s="11" t="s">
        <v>120</v>
      </c>
      <c r="AB14397" s="11" t="s">
        <v>26211</v>
      </c>
      <c r="AC14397" s="11" t="s">
        <v>40</v>
      </c>
      <c r="AD14397" s="12">
        <v>43339</v>
      </c>
      <c r="AE14397" s="11" t="s">
        <v>31</v>
      </c>
      <c r="AF14397" s="12">
        <v>43341</v>
      </c>
      <c r="AG14397" s="11" t="s">
        <v>54436</v>
      </c>
      <c r="AH14397" s="11" t="s">
        <v>31</v>
      </c>
      <c r="AI14397">
        <v>0</v>
      </c>
      <c r="AJ14397" s="11" t="s">
        <v>31</v>
      </c>
      <c r="AK14397">
        <v>0</v>
      </c>
      <c r="AL14397" s="11" t="s">
        <v>169</v>
      </c>
      <c r="AM14397" s="12">
        <v>43339</v>
      </c>
      <c r="AN14397" s="11" t="s">
        <v>25852</v>
      </c>
      <c r="AO14397">
        <v>0</v>
      </c>
      <c r="AP14397" s="12">
        <v>40544</v>
      </c>
      <c r="AQ14397" s="12">
        <v>40909</v>
      </c>
      <c r="AR14397" s="11" t="s">
        <v>28343</v>
      </c>
      <c r="AS14397" s="11" t="s">
        <v>1700</v>
      </c>
      <c r="AT14397" s="11" t="s">
        <v>25868</v>
      </c>
      <c r="AU14397" s="11" t="s">
        <v>31</v>
      </c>
      <c r="AV14397" s="11" t="s">
        <v>25837</v>
      </c>
      <c r="AW14397">
        <v>14237160</v>
      </c>
      <c r="AX14397" s="11" t="s">
        <v>54328</v>
      </c>
      <c r="AY14397" s="11" t="s">
        <v>43539</v>
      </c>
      <c r="AZ14397" s="11" t="s">
        <v>4588</v>
      </c>
      <c r="BA14397" s="11" t="s">
        <v>43</v>
      </c>
      <c r="BB14397" s="11" t="s">
        <v>25815</v>
      </c>
      <c r="BC14397" s="11" t="s">
        <v>3363</v>
      </c>
      <c r="BD14397" s="11" t="s">
        <v>43540</v>
      </c>
      <c r="BE14397" s="11" t="s">
        <v>31</v>
      </c>
      <c r="BF14397" s="11" t="s">
        <v>31</v>
      </c>
      <c r="BG14397" s="11" t="s">
        <v>31</v>
      </c>
      <c r="BH14397" s="11" t="s">
        <v>31</v>
      </c>
      <c r="BI14397" s="11" t="s">
        <v>31</v>
      </c>
      <c r="BJ14397" s="11" t="s">
        <v>26354</v>
      </c>
      <c r="BK14397" s="11" t="s">
        <v>31</v>
      </c>
      <c r="BL14397" s="11" t="s">
        <v>4588</v>
      </c>
      <c r="BM14397" s="11" t="s">
        <v>43</v>
      </c>
      <c r="BN14397">
        <v>70884</v>
      </c>
      <c r="BO14397" s="11" t="s">
        <v>25817</v>
      </c>
      <c r="BP14397" s="11" t="s">
        <v>31</v>
      </c>
      <c r="BQ14397" s="11" t="s">
        <v>31</v>
      </c>
      <c r="BR14397" s="11" t="s">
        <v>31</v>
      </c>
      <c r="BS14397" s="11" t="s">
        <v>31</v>
      </c>
      <c r="BT14397" s="11" t="s">
        <v>31</v>
      </c>
      <c r="BU14397" s="11" t="s">
        <v>31</v>
      </c>
      <c r="BV14397" s="11" t="s">
        <v>31</v>
      </c>
      <c r="BW14397" s="11" t="s">
        <v>31</v>
      </c>
      <c r="BX14397" s="11" t="s">
        <v>31</v>
      </c>
      <c r="BY14397" s="11" t="s">
        <v>31</v>
      </c>
      <c r="BZ14397" s="11" t="s">
        <v>31</v>
      </c>
      <c r="CA14397" s="11" t="s">
        <v>31</v>
      </c>
      <c r="CB14397" s="11" t="s">
        <v>31</v>
      </c>
      <c r="CC14397" s="11" t="s">
        <v>31</v>
      </c>
      <c r="CD14397" s="11" t="s">
        <v>31</v>
      </c>
      <c r="CE14397" s="11" t="s">
        <v>31</v>
      </c>
      <c r="CF14397" s="11" t="s">
        <v>54440</v>
      </c>
      <c r="CG14397" s="11" t="s">
        <v>25819</v>
      </c>
      <c r="CH14397" t="s">
        <v>31</v>
      </c>
      <c r="CI14397" s="11" t="s">
        <v>103575</v>
      </c>
      <c r="CJ14397">
        <v>60</v>
      </c>
    </row>
    <row r="14398" spans="1:88" ht="16.5" hidden="1" x14ac:dyDescent="0.3">
      <c r="A14398" s="11" t="s">
        <v>24799</v>
      </c>
      <c r="B14398" s="11" t="s">
        <v>20</v>
      </c>
      <c r="C14398" s="11" t="s">
        <v>21</v>
      </c>
      <c r="D14398" s="11" t="s">
        <v>22</v>
      </c>
      <c r="E14398" s="11" t="s">
        <v>23</v>
      </c>
      <c r="F14398" s="11" t="s">
        <v>24800</v>
      </c>
      <c r="G14398" s="11" t="s">
        <v>109</v>
      </c>
      <c r="H14398" s="11" t="s">
        <v>26</v>
      </c>
      <c r="I14398" s="11" t="s">
        <v>36</v>
      </c>
      <c r="J14398" s="12">
        <v>41244</v>
      </c>
      <c r="K14398" s="11" t="s">
        <v>5281</v>
      </c>
      <c r="L14398" s="11" t="s">
        <v>6283</v>
      </c>
      <c r="M14398" s="11" t="s">
        <v>7589</v>
      </c>
      <c r="N14398" s="11" t="s">
        <v>31</v>
      </c>
      <c r="O14398" s="11" t="s">
        <v>31</v>
      </c>
      <c r="P14398" s="12">
        <v>41244</v>
      </c>
      <c r="Q14398" s="12">
        <v>41609</v>
      </c>
      <c r="R14398" s="12">
        <v>43388</v>
      </c>
      <c r="S14398" s="12">
        <v>43275</v>
      </c>
      <c r="T14398" s="11" t="s">
        <v>24799</v>
      </c>
      <c r="U14398" s="11" t="s">
        <v>100021</v>
      </c>
      <c r="V14398" s="11" t="s">
        <v>100022</v>
      </c>
      <c r="W14398" s="11" t="s">
        <v>6283</v>
      </c>
      <c r="X14398" s="11" t="s">
        <v>7589</v>
      </c>
      <c r="Y14398" s="11" t="s">
        <v>31</v>
      </c>
      <c r="Z14398" s="12">
        <v>41244</v>
      </c>
      <c r="AA14398" s="11" t="s">
        <v>5281</v>
      </c>
      <c r="AB14398" s="11" t="s">
        <v>25889</v>
      </c>
      <c r="AC14398" s="11" t="s">
        <v>31</v>
      </c>
      <c r="AD14398" s="12">
        <v>43275</v>
      </c>
      <c r="AE14398" s="11" t="s">
        <v>607418</v>
      </c>
      <c r="AF14398" s="12">
        <v>43388</v>
      </c>
      <c r="AG14398" s="11" t="s">
        <v>25863</v>
      </c>
      <c r="AH14398" s="11" t="s">
        <v>31</v>
      </c>
      <c r="AI14398">
        <v>0</v>
      </c>
      <c r="AJ14398" s="11" t="s">
        <v>31</v>
      </c>
      <c r="AK14398">
        <v>0</v>
      </c>
      <c r="AL14398" s="11" t="s">
        <v>100023</v>
      </c>
      <c r="AM14398" s="12">
        <v>43275</v>
      </c>
      <c r="AN14398" s="11" t="s">
        <v>27314</v>
      </c>
      <c r="AO14398">
        <v>0</v>
      </c>
      <c r="AP14398" s="12">
        <v>41244</v>
      </c>
      <c r="AQ14398" s="12">
        <v>41609</v>
      </c>
      <c r="AR14398" s="11" t="s">
        <v>100024</v>
      </c>
      <c r="AS14398" s="11" t="s">
        <v>100025</v>
      </c>
      <c r="AT14398" s="11" t="s">
        <v>31</v>
      </c>
      <c r="AU14398" s="11" t="s">
        <v>31</v>
      </c>
      <c r="AV14398" s="11" t="s">
        <v>25837</v>
      </c>
      <c r="AW14398">
        <v>14364193</v>
      </c>
      <c r="AX14398" s="11" t="s">
        <v>40906</v>
      </c>
      <c r="AY14398" s="11" t="s">
        <v>26431</v>
      </c>
      <c r="AZ14398" s="11" t="s">
        <v>3148</v>
      </c>
      <c r="BA14398" s="11" t="s">
        <v>26</v>
      </c>
      <c r="BB14398" s="11" t="s">
        <v>25815</v>
      </c>
      <c r="BC14398" s="11" t="s">
        <v>26463</v>
      </c>
      <c r="BD14398" s="11" t="s">
        <v>100026</v>
      </c>
      <c r="BE14398" s="11" t="s">
        <v>31</v>
      </c>
      <c r="BF14398" s="11" t="s">
        <v>31</v>
      </c>
      <c r="BG14398" s="11" t="s">
        <v>31</v>
      </c>
      <c r="BH14398" s="11" t="s">
        <v>31</v>
      </c>
      <c r="BI14398" s="11" t="s">
        <v>31</v>
      </c>
      <c r="BJ14398" s="11" t="s">
        <v>31</v>
      </c>
      <c r="BK14398" s="11" t="s">
        <v>31</v>
      </c>
      <c r="BL14398" s="11" t="s">
        <v>109</v>
      </c>
      <c r="BM14398" s="11" t="s">
        <v>26</v>
      </c>
      <c r="BN14398">
        <v>99999</v>
      </c>
      <c r="BO14398" s="11" t="s">
        <v>25817</v>
      </c>
      <c r="BP14398" s="11" t="s">
        <v>31</v>
      </c>
      <c r="BQ14398" s="11" t="s">
        <v>31</v>
      </c>
      <c r="BR14398" s="11" t="s">
        <v>31</v>
      </c>
      <c r="BS14398" s="11" t="s">
        <v>31</v>
      </c>
      <c r="BT14398" s="11" t="s">
        <v>31</v>
      </c>
      <c r="BU14398" s="11" t="s">
        <v>31</v>
      </c>
      <c r="BV14398" s="11" t="s">
        <v>31</v>
      </c>
      <c r="BW14398" s="11" t="s">
        <v>31</v>
      </c>
      <c r="BX14398" s="11" t="s">
        <v>31</v>
      </c>
      <c r="BY14398" s="11" t="s">
        <v>31</v>
      </c>
      <c r="BZ14398" s="11" t="s">
        <v>31</v>
      </c>
      <c r="CA14398" s="11" t="s">
        <v>31</v>
      </c>
      <c r="CB14398" s="11" t="s">
        <v>31</v>
      </c>
      <c r="CC14398" s="11" t="s">
        <v>31</v>
      </c>
      <c r="CD14398" s="11" t="s">
        <v>31</v>
      </c>
      <c r="CE14398" s="11" t="s">
        <v>31</v>
      </c>
      <c r="CF14398" s="11" t="s">
        <v>25894</v>
      </c>
      <c r="CG14398" s="11" t="s">
        <v>25819</v>
      </c>
      <c r="CH14398" t="s">
        <v>31</v>
      </c>
      <c r="CI14398" s="11" t="s">
        <v>100027</v>
      </c>
      <c r="CJ14398">
        <v>60</v>
      </c>
    </row>
    <row r="14399" spans="1:88" ht="16.5" hidden="1" x14ac:dyDescent="0.3">
      <c r="A14399" s="11" t="s">
        <v>24681</v>
      </c>
      <c r="B14399" s="11" t="s">
        <v>20</v>
      </c>
      <c r="C14399" s="11" t="s">
        <v>21</v>
      </c>
      <c r="D14399" s="11" t="s">
        <v>22</v>
      </c>
      <c r="E14399" s="11" t="s">
        <v>23</v>
      </c>
      <c r="F14399" s="11" t="s">
        <v>6492</v>
      </c>
      <c r="G14399" s="11" t="s">
        <v>34</v>
      </c>
      <c r="H14399" s="11" t="s">
        <v>96</v>
      </c>
      <c r="I14399" s="11" t="s">
        <v>36</v>
      </c>
      <c r="J14399" s="12">
        <v>36951</v>
      </c>
      <c r="K14399" s="11" t="s">
        <v>159</v>
      </c>
      <c r="L14399" s="11" t="s">
        <v>49</v>
      </c>
      <c r="M14399" s="11" t="s">
        <v>160</v>
      </c>
      <c r="N14399" s="11" t="s">
        <v>31</v>
      </c>
      <c r="O14399" s="11" t="s">
        <v>40</v>
      </c>
      <c r="P14399" s="12">
        <v>36951</v>
      </c>
      <c r="Q14399" s="12">
        <v>37257</v>
      </c>
      <c r="R14399" s="12">
        <v>43453</v>
      </c>
      <c r="S14399" s="12">
        <v>43452</v>
      </c>
      <c r="T14399" s="11" t="s">
        <v>24681</v>
      </c>
      <c r="U14399" s="11" t="s">
        <v>100028</v>
      </c>
      <c r="V14399" s="11" t="s">
        <v>100029</v>
      </c>
      <c r="W14399" s="11" t="s">
        <v>49</v>
      </c>
      <c r="X14399" s="11" t="s">
        <v>160</v>
      </c>
      <c r="Y14399" s="11" t="s">
        <v>31</v>
      </c>
      <c r="Z14399" s="12">
        <v>36951</v>
      </c>
      <c r="AA14399" s="11" t="s">
        <v>159</v>
      </c>
      <c r="AB14399" s="11" t="s">
        <v>26211</v>
      </c>
      <c r="AC14399" s="11" t="s">
        <v>40</v>
      </c>
      <c r="AD14399" s="12">
        <v>43452</v>
      </c>
      <c r="AE14399" s="11" t="s">
        <v>31</v>
      </c>
      <c r="AF14399" s="12">
        <v>43453</v>
      </c>
      <c r="AG14399" s="11" t="s">
        <v>54436</v>
      </c>
      <c r="AH14399" s="11" t="s">
        <v>31</v>
      </c>
      <c r="AI14399">
        <v>0</v>
      </c>
      <c r="AJ14399" s="11" t="s">
        <v>31</v>
      </c>
      <c r="AK14399">
        <v>0</v>
      </c>
      <c r="AL14399" s="11" t="s">
        <v>6492</v>
      </c>
      <c r="AM14399" s="12">
        <v>43452</v>
      </c>
      <c r="AN14399" s="11" t="s">
        <v>27186</v>
      </c>
      <c r="AO14399">
        <v>0</v>
      </c>
      <c r="AP14399" s="12">
        <v>36951</v>
      </c>
      <c r="AQ14399" s="12">
        <v>37257</v>
      </c>
      <c r="AR14399" s="11" t="s">
        <v>55247</v>
      </c>
      <c r="AS14399" s="11" t="s">
        <v>55248</v>
      </c>
      <c r="AT14399" s="11" t="s">
        <v>25928</v>
      </c>
      <c r="AU14399" s="11" t="s">
        <v>55249</v>
      </c>
      <c r="AV14399" s="11" t="s">
        <v>25837</v>
      </c>
      <c r="AW14399">
        <v>7409375</v>
      </c>
      <c r="AX14399" s="11" t="s">
        <v>54328</v>
      </c>
      <c r="AY14399" s="11" t="s">
        <v>54852</v>
      </c>
      <c r="AZ14399" s="11" t="s">
        <v>64662</v>
      </c>
      <c r="BA14399" s="11" t="s">
        <v>96</v>
      </c>
      <c r="BB14399" s="11" t="s">
        <v>25815</v>
      </c>
      <c r="BC14399" s="11" t="s">
        <v>36</v>
      </c>
      <c r="BD14399" s="11" t="s">
        <v>55250</v>
      </c>
      <c r="BE14399" s="11" t="s">
        <v>55251</v>
      </c>
      <c r="BF14399" s="11" t="s">
        <v>96</v>
      </c>
      <c r="BG14399" s="11" t="s">
        <v>25815</v>
      </c>
      <c r="BH14399" s="11" t="s">
        <v>55252</v>
      </c>
      <c r="BI14399" s="11" t="s">
        <v>55253</v>
      </c>
      <c r="BJ14399" s="11" t="s">
        <v>31</v>
      </c>
      <c r="BK14399" s="11" t="s">
        <v>31</v>
      </c>
      <c r="BL14399" s="11" t="s">
        <v>34</v>
      </c>
      <c r="BM14399" s="11" t="s">
        <v>96</v>
      </c>
      <c r="BN14399">
        <v>99999</v>
      </c>
      <c r="BO14399" s="11" t="s">
        <v>25817</v>
      </c>
      <c r="BP14399" s="11" t="s">
        <v>31</v>
      </c>
      <c r="BQ14399" s="11" t="s">
        <v>31</v>
      </c>
      <c r="BR14399" s="11" t="s">
        <v>31</v>
      </c>
      <c r="BS14399" s="11" t="s">
        <v>31</v>
      </c>
      <c r="BT14399" s="11" t="s">
        <v>31</v>
      </c>
      <c r="BU14399" s="11" t="s">
        <v>31</v>
      </c>
      <c r="BV14399" s="11" t="s">
        <v>31</v>
      </c>
      <c r="BW14399" s="11" t="s">
        <v>31</v>
      </c>
      <c r="BX14399" s="11" t="s">
        <v>31</v>
      </c>
      <c r="BY14399" s="11" t="s">
        <v>31</v>
      </c>
      <c r="BZ14399" s="11" t="s">
        <v>31</v>
      </c>
      <c r="CA14399" s="11" t="s">
        <v>31</v>
      </c>
      <c r="CB14399" s="11" t="s">
        <v>31</v>
      </c>
      <c r="CC14399" s="11" t="s">
        <v>31</v>
      </c>
      <c r="CD14399" s="11" t="s">
        <v>31</v>
      </c>
      <c r="CE14399" s="11" t="s">
        <v>31</v>
      </c>
      <c r="CF14399" s="11" t="s">
        <v>54500</v>
      </c>
      <c r="CG14399" s="11" t="s">
        <v>25819</v>
      </c>
      <c r="CH14399" t="s">
        <v>31</v>
      </c>
      <c r="CI14399" s="11" t="s">
        <v>100030</v>
      </c>
      <c r="CJ14399">
        <v>60</v>
      </c>
    </row>
    <row r="14400" spans="1:88" ht="16.5" hidden="1" x14ac:dyDescent="0.3">
      <c r="A14400" s="11" t="s">
        <v>22462</v>
      </c>
      <c r="B14400" s="11" t="s">
        <v>20</v>
      </c>
      <c r="C14400" s="11" t="s">
        <v>21</v>
      </c>
      <c r="D14400" s="11" t="s">
        <v>22</v>
      </c>
      <c r="E14400" s="11" t="s">
        <v>23</v>
      </c>
      <c r="F14400" s="11" t="s">
        <v>6532</v>
      </c>
      <c r="G14400" s="11" t="s">
        <v>34</v>
      </c>
      <c r="H14400" s="11" t="s">
        <v>35</v>
      </c>
      <c r="I14400" s="11" t="s">
        <v>36</v>
      </c>
      <c r="J14400" s="12">
        <v>41304</v>
      </c>
      <c r="K14400" s="11" t="s">
        <v>162</v>
      </c>
      <c r="L14400" s="11" t="s">
        <v>116</v>
      </c>
      <c r="M14400" s="11" t="s">
        <v>117</v>
      </c>
      <c r="N14400" s="11" t="s">
        <v>31</v>
      </c>
      <c r="O14400" s="11" t="s">
        <v>31</v>
      </c>
      <c r="P14400" s="12">
        <v>41304</v>
      </c>
      <c r="Q14400" s="12">
        <v>41669</v>
      </c>
      <c r="R14400" s="12">
        <v>43196</v>
      </c>
      <c r="S14400" s="12">
        <v>43195</v>
      </c>
      <c r="T14400" s="11" t="s">
        <v>22462</v>
      </c>
      <c r="U14400" s="11" t="s">
        <v>106175</v>
      </c>
      <c r="V14400" s="11" t="s">
        <v>106176</v>
      </c>
      <c r="W14400" s="11" t="s">
        <v>116</v>
      </c>
      <c r="X14400" s="11" t="s">
        <v>117</v>
      </c>
      <c r="Y14400" s="11" t="s">
        <v>31</v>
      </c>
      <c r="Z14400" s="12">
        <v>41304</v>
      </c>
      <c r="AA14400" s="11" t="s">
        <v>162</v>
      </c>
      <c r="AB14400" s="11" t="s">
        <v>26211</v>
      </c>
      <c r="AC14400" s="11" t="s">
        <v>31</v>
      </c>
      <c r="AD14400" s="12">
        <v>43195</v>
      </c>
      <c r="AE14400" s="11" t="s">
        <v>31</v>
      </c>
      <c r="AF14400" s="12">
        <v>43196</v>
      </c>
      <c r="AG14400" s="11" t="s">
        <v>54436</v>
      </c>
      <c r="AH14400" s="11" t="s">
        <v>31</v>
      </c>
      <c r="AI14400">
        <v>0</v>
      </c>
      <c r="AJ14400" s="11" t="s">
        <v>31</v>
      </c>
      <c r="AK14400">
        <v>0</v>
      </c>
      <c r="AL14400" s="11" t="s">
        <v>6532</v>
      </c>
      <c r="AM14400" s="12">
        <v>43195</v>
      </c>
      <c r="AN14400" s="11" t="s">
        <v>25852</v>
      </c>
      <c r="AO14400">
        <v>0</v>
      </c>
      <c r="AP14400" s="12">
        <v>41304</v>
      </c>
      <c r="AQ14400" s="12">
        <v>41669</v>
      </c>
      <c r="AR14400" s="11" t="s">
        <v>29415</v>
      </c>
      <c r="AS14400" s="11" t="s">
        <v>56137</v>
      </c>
      <c r="AT14400" s="11" t="s">
        <v>25868</v>
      </c>
      <c r="AU14400" s="11" t="s">
        <v>56555</v>
      </c>
      <c r="AV14400" s="11" t="s">
        <v>25837</v>
      </c>
      <c r="AW14400">
        <v>16379740</v>
      </c>
      <c r="AX14400" s="11" t="s">
        <v>54328</v>
      </c>
      <c r="AY14400" s="11" t="s">
        <v>30977</v>
      </c>
      <c r="AZ14400" s="11" t="s">
        <v>30978</v>
      </c>
      <c r="BA14400" s="11" t="s">
        <v>35</v>
      </c>
      <c r="BB14400" s="11" t="s">
        <v>25815</v>
      </c>
      <c r="BC14400" s="11" t="s">
        <v>30979</v>
      </c>
      <c r="BD14400" s="11" t="s">
        <v>56138</v>
      </c>
      <c r="BE14400" s="11" t="s">
        <v>31</v>
      </c>
      <c r="BF14400" s="11" t="s">
        <v>31</v>
      </c>
      <c r="BG14400" s="11" t="s">
        <v>31</v>
      </c>
      <c r="BH14400" s="11" t="s">
        <v>31</v>
      </c>
      <c r="BI14400" s="11" t="s">
        <v>31</v>
      </c>
      <c r="BJ14400" s="11" t="s">
        <v>31</v>
      </c>
      <c r="BK14400" s="11" t="s">
        <v>31</v>
      </c>
      <c r="BL14400" s="11" t="s">
        <v>34</v>
      </c>
      <c r="BM14400" s="11" t="s">
        <v>35</v>
      </c>
      <c r="BN14400">
        <v>99999</v>
      </c>
      <c r="BO14400" s="11" t="s">
        <v>25817</v>
      </c>
      <c r="BP14400" s="11" t="s">
        <v>31</v>
      </c>
      <c r="BQ14400" s="11" t="s">
        <v>31</v>
      </c>
      <c r="BR14400" s="11" t="s">
        <v>31</v>
      </c>
      <c r="BS14400" s="11" t="s">
        <v>31</v>
      </c>
      <c r="BT14400" s="11" t="s">
        <v>31</v>
      </c>
      <c r="BU14400" s="11" t="s">
        <v>31</v>
      </c>
      <c r="BV14400" s="11" t="s">
        <v>31</v>
      </c>
      <c r="BW14400" s="11" t="s">
        <v>31</v>
      </c>
      <c r="BX14400" s="11" t="s">
        <v>31</v>
      </c>
      <c r="BY14400" s="11" t="s">
        <v>31</v>
      </c>
      <c r="BZ14400" s="11" t="s">
        <v>31</v>
      </c>
      <c r="CA14400" s="11" t="s">
        <v>31</v>
      </c>
      <c r="CB14400" s="11" t="s">
        <v>31</v>
      </c>
      <c r="CC14400" s="11" t="s">
        <v>31</v>
      </c>
      <c r="CD14400" s="11" t="s">
        <v>31</v>
      </c>
      <c r="CE14400" s="11" t="s">
        <v>31</v>
      </c>
      <c r="CF14400" s="11" t="s">
        <v>54568</v>
      </c>
      <c r="CG14400" s="11" t="s">
        <v>25819</v>
      </c>
      <c r="CH14400" t="s">
        <v>31</v>
      </c>
      <c r="CI14400" s="11" t="s">
        <v>106177</v>
      </c>
      <c r="CJ14400">
        <v>60</v>
      </c>
    </row>
    <row r="14401" spans="1:88" ht="16.5" hidden="1" x14ac:dyDescent="0.3">
      <c r="A14401" s="11" t="s">
        <v>23989</v>
      </c>
      <c r="B14401" s="11" t="s">
        <v>20</v>
      </c>
      <c r="C14401" s="11" t="s">
        <v>21</v>
      </c>
      <c r="D14401" s="11" t="s">
        <v>22</v>
      </c>
      <c r="E14401" s="11" t="s">
        <v>23</v>
      </c>
      <c r="F14401" s="11" t="s">
        <v>6261</v>
      </c>
      <c r="G14401" s="11" t="s">
        <v>34</v>
      </c>
      <c r="H14401" s="11" t="s">
        <v>35</v>
      </c>
      <c r="I14401" s="11" t="s">
        <v>36</v>
      </c>
      <c r="J14401" s="12">
        <v>37379</v>
      </c>
      <c r="K14401" s="11" t="s">
        <v>6542</v>
      </c>
      <c r="L14401" s="11" t="s">
        <v>49</v>
      </c>
      <c r="M14401" s="11" t="s">
        <v>50</v>
      </c>
      <c r="N14401" s="11" t="s">
        <v>31</v>
      </c>
      <c r="O14401" s="11" t="s">
        <v>40</v>
      </c>
      <c r="P14401" s="12">
        <v>37379</v>
      </c>
      <c r="Q14401" s="12">
        <v>37744</v>
      </c>
      <c r="R14401" s="12">
        <v>43305</v>
      </c>
      <c r="S14401" s="12">
        <v>43305</v>
      </c>
      <c r="T14401" s="11" t="s">
        <v>23989</v>
      </c>
      <c r="U14401" s="11" t="s">
        <v>100038</v>
      </c>
      <c r="V14401" s="11" t="s">
        <v>100039</v>
      </c>
      <c r="W14401" s="11" t="s">
        <v>49</v>
      </c>
      <c r="X14401" s="11" t="s">
        <v>50</v>
      </c>
      <c r="Y14401" s="11" t="s">
        <v>31</v>
      </c>
      <c r="Z14401" s="12">
        <v>37379</v>
      </c>
      <c r="AA14401" s="11" t="s">
        <v>6542</v>
      </c>
      <c r="AB14401" s="11" t="s">
        <v>26211</v>
      </c>
      <c r="AC14401" s="11" t="s">
        <v>40</v>
      </c>
      <c r="AD14401" s="12">
        <v>43305</v>
      </c>
      <c r="AE14401" s="11" t="s">
        <v>31</v>
      </c>
      <c r="AF14401" s="12">
        <v>43305</v>
      </c>
      <c r="AG14401" s="11" t="s">
        <v>54436</v>
      </c>
      <c r="AH14401" s="11" t="s">
        <v>31</v>
      </c>
      <c r="AI14401">
        <v>0</v>
      </c>
      <c r="AJ14401" s="11" t="s">
        <v>31</v>
      </c>
      <c r="AK14401">
        <v>0</v>
      </c>
      <c r="AL14401" s="11" t="s">
        <v>6261</v>
      </c>
      <c r="AM14401" s="12">
        <v>43305</v>
      </c>
      <c r="AN14401" s="11" t="s">
        <v>27186</v>
      </c>
      <c r="AO14401">
        <v>0</v>
      </c>
      <c r="AP14401" s="12">
        <v>37379</v>
      </c>
      <c r="AQ14401" s="12">
        <v>37744</v>
      </c>
      <c r="AR14401" s="11" t="s">
        <v>34422</v>
      </c>
      <c r="AS14401" s="11" t="s">
        <v>30503</v>
      </c>
      <c r="AT14401" s="11" t="s">
        <v>25868</v>
      </c>
      <c r="AU14401" s="11" t="s">
        <v>48125</v>
      </c>
      <c r="AV14401" s="11" t="s">
        <v>25837</v>
      </c>
      <c r="AW14401">
        <v>1396391</v>
      </c>
      <c r="AX14401" s="11" t="s">
        <v>54328</v>
      </c>
      <c r="AY14401" s="11" t="s">
        <v>48037</v>
      </c>
      <c r="AZ14401" s="11" t="s">
        <v>31</v>
      </c>
      <c r="BA14401" s="11" t="s">
        <v>70</v>
      </c>
      <c r="BB14401" s="11" t="s">
        <v>25815</v>
      </c>
      <c r="BC14401" s="11" t="s">
        <v>31</v>
      </c>
      <c r="BD14401" s="11" t="s">
        <v>36009</v>
      </c>
      <c r="BE14401" s="11" t="s">
        <v>31</v>
      </c>
      <c r="BF14401" s="11" t="s">
        <v>31</v>
      </c>
      <c r="BG14401" s="11" t="s">
        <v>31</v>
      </c>
      <c r="BH14401" s="11" t="s">
        <v>31</v>
      </c>
      <c r="BI14401" s="11" t="s">
        <v>31</v>
      </c>
      <c r="BJ14401" s="11" t="s">
        <v>26354</v>
      </c>
      <c r="BK14401" s="11" t="s">
        <v>31</v>
      </c>
      <c r="BL14401" s="11" t="s">
        <v>34</v>
      </c>
      <c r="BM14401" s="11" t="s">
        <v>35</v>
      </c>
      <c r="BN14401">
        <v>99999</v>
      </c>
      <c r="BO14401" s="11" t="s">
        <v>25817</v>
      </c>
      <c r="BP14401" s="11" t="s">
        <v>31</v>
      </c>
      <c r="BQ14401" s="11" t="s">
        <v>31</v>
      </c>
      <c r="BR14401" s="11" t="s">
        <v>31</v>
      </c>
      <c r="BS14401" s="11" t="s">
        <v>31</v>
      </c>
      <c r="BT14401" s="11" t="s">
        <v>31</v>
      </c>
      <c r="BU14401" s="11" t="s">
        <v>31</v>
      </c>
      <c r="BV14401" s="11" t="s">
        <v>31</v>
      </c>
      <c r="BW14401" s="11" t="s">
        <v>31</v>
      </c>
      <c r="BX14401" s="11" t="s">
        <v>31</v>
      </c>
      <c r="BY14401" s="11" t="s">
        <v>31</v>
      </c>
      <c r="BZ14401" s="11" t="s">
        <v>31</v>
      </c>
      <c r="CA14401" s="11" t="s">
        <v>31</v>
      </c>
      <c r="CB14401" s="11" t="s">
        <v>31</v>
      </c>
      <c r="CC14401" s="11" t="s">
        <v>31</v>
      </c>
      <c r="CD14401" s="11" t="s">
        <v>31</v>
      </c>
      <c r="CE14401" s="11" t="s">
        <v>31</v>
      </c>
      <c r="CF14401" s="11" t="s">
        <v>54466</v>
      </c>
      <c r="CG14401" s="11" t="s">
        <v>25819</v>
      </c>
      <c r="CH14401" t="s">
        <v>31</v>
      </c>
      <c r="CI14401" s="11" t="s">
        <v>100040</v>
      </c>
      <c r="CJ14401">
        <v>60</v>
      </c>
    </row>
    <row r="14402" spans="1:88" ht="16.5" hidden="1" x14ac:dyDescent="0.3">
      <c r="A14402" s="11" t="s">
        <v>22469</v>
      </c>
      <c r="B14402" s="11" t="s">
        <v>20</v>
      </c>
      <c r="C14402" s="11" t="s">
        <v>21</v>
      </c>
      <c r="D14402" s="11" t="s">
        <v>22</v>
      </c>
      <c r="E14402" s="11" t="s">
        <v>23</v>
      </c>
      <c r="F14402" s="11" t="s">
        <v>5757</v>
      </c>
      <c r="G14402" s="11" t="s">
        <v>4734</v>
      </c>
      <c r="H14402" s="11" t="s">
        <v>26</v>
      </c>
      <c r="I14402" s="11" t="s">
        <v>11383</v>
      </c>
      <c r="J14402" s="12">
        <v>39842</v>
      </c>
      <c r="K14402" s="11" t="s">
        <v>11384</v>
      </c>
      <c r="L14402" s="11" t="s">
        <v>29</v>
      </c>
      <c r="M14402" s="11" t="s">
        <v>55</v>
      </c>
      <c r="N14402" s="11" t="s">
        <v>31</v>
      </c>
      <c r="O14402" s="11" t="s">
        <v>31</v>
      </c>
      <c r="P14402" s="12">
        <v>39842</v>
      </c>
      <c r="Q14402" s="12">
        <v>40207</v>
      </c>
      <c r="R14402" s="12">
        <v>43339</v>
      </c>
      <c r="S14402" s="12">
        <v>43336</v>
      </c>
      <c r="T14402" s="11" t="s">
        <v>22469</v>
      </c>
      <c r="U14402" s="11" t="s">
        <v>109730</v>
      </c>
      <c r="V14402" s="11" t="s">
        <v>109731</v>
      </c>
      <c r="W14402" s="11" t="s">
        <v>29</v>
      </c>
      <c r="X14402" s="11" t="s">
        <v>55</v>
      </c>
      <c r="Y14402" s="11" t="s">
        <v>31</v>
      </c>
      <c r="Z14402" s="12">
        <v>39842</v>
      </c>
      <c r="AA14402" s="11" t="s">
        <v>11384</v>
      </c>
      <c r="AB14402" s="11" t="s">
        <v>25806</v>
      </c>
      <c r="AC14402" s="11" t="s">
        <v>31</v>
      </c>
      <c r="AD14402" s="12">
        <v>43336</v>
      </c>
      <c r="AE14402" s="11" t="s">
        <v>607630</v>
      </c>
      <c r="AF14402" s="12">
        <v>43339</v>
      </c>
      <c r="AG14402" s="11" t="s">
        <v>26158</v>
      </c>
      <c r="AH14402" s="11" t="s">
        <v>25808</v>
      </c>
      <c r="AI14402">
        <v>0</v>
      </c>
      <c r="AJ14402" s="11" t="s">
        <v>31</v>
      </c>
      <c r="AK14402">
        <v>0</v>
      </c>
      <c r="AL14402" s="11" t="s">
        <v>5757</v>
      </c>
      <c r="AM14402" s="12">
        <v>43336</v>
      </c>
      <c r="AN14402" s="11" t="s">
        <v>25836</v>
      </c>
      <c r="AO14402">
        <v>0</v>
      </c>
      <c r="AP14402" s="12">
        <v>39842</v>
      </c>
      <c r="AQ14402" s="12">
        <v>40207</v>
      </c>
      <c r="AR14402" s="11" t="s">
        <v>31</v>
      </c>
      <c r="AS14402" s="11" t="s">
        <v>31</v>
      </c>
      <c r="AT14402" s="11" t="s">
        <v>31</v>
      </c>
      <c r="AU14402" s="11" t="s">
        <v>31</v>
      </c>
      <c r="AV14402" s="11" t="s">
        <v>31</v>
      </c>
      <c r="AW14402">
        <v>1126797</v>
      </c>
      <c r="AX14402" s="11" t="s">
        <v>40906</v>
      </c>
      <c r="AY14402" s="11" t="s">
        <v>42651</v>
      </c>
      <c r="AZ14402" s="11" t="s">
        <v>31328</v>
      </c>
      <c r="BA14402" s="11" t="s">
        <v>26</v>
      </c>
      <c r="BB14402" s="11" t="s">
        <v>25815</v>
      </c>
      <c r="BC14402" s="11" t="s">
        <v>42652</v>
      </c>
      <c r="BD14402" s="11" t="s">
        <v>109732</v>
      </c>
      <c r="BE14402" s="11" t="s">
        <v>31</v>
      </c>
      <c r="BF14402" s="11" t="s">
        <v>31</v>
      </c>
      <c r="BG14402" s="11" t="s">
        <v>25815</v>
      </c>
      <c r="BH14402" s="11" t="s">
        <v>31</v>
      </c>
      <c r="BI14402" s="11" t="s">
        <v>31</v>
      </c>
      <c r="BJ14402" s="11" t="s">
        <v>31</v>
      </c>
      <c r="BK14402" s="11" t="s">
        <v>31</v>
      </c>
      <c r="BL14402" s="11" t="s">
        <v>4734</v>
      </c>
      <c r="BM14402" s="11" t="s">
        <v>26</v>
      </c>
      <c r="BN14402">
        <v>94107</v>
      </c>
      <c r="BO14402" s="11" t="s">
        <v>25817</v>
      </c>
      <c r="BP14402" s="11" t="s">
        <v>31</v>
      </c>
      <c r="BQ14402" s="11" t="s">
        <v>31</v>
      </c>
      <c r="BR14402" s="11" t="s">
        <v>31</v>
      </c>
      <c r="BS14402" s="11" t="s">
        <v>31</v>
      </c>
      <c r="BT14402" s="11" t="s">
        <v>31</v>
      </c>
      <c r="BU14402" s="11" t="s">
        <v>31</v>
      </c>
      <c r="BV14402" s="11" t="s">
        <v>31</v>
      </c>
      <c r="BW14402" s="11" t="s">
        <v>31</v>
      </c>
      <c r="BX14402" s="11" t="s">
        <v>31</v>
      </c>
      <c r="BY14402" s="11" t="s">
        <v>31</v>
      </c>
      <c r="BZ14402" s="11" t="s">
        <v>31</v>
      </c>
      <c r="CA14402" s="11" t="s">
        <v>31</v>
      </c>
      <c r="CB14402" s="11" t="s">
        <v>31</v>
      </c>
      <c r="CC14402" s="11" t="s">
        <v>31</v>
      </c>
      <c r="CD14402" s="11" t="s">
        <v>31</v>
      </c>
      <c r="CE14402" s="11" t="s">
        <v>31</v>
      </c>
      <c r="CF14402" s="11" t="s">
        <v>33603</v>
      </c>
      <c r="CG14402" s="11" t="s">
        <v>25819</v>
      </c>
      <c r="CH14402" t="s">
        <v>31</v>
      </c>
      <c r="CI14402" s="11" t="s">
        <v>109733</v>
      </c>
      <c r="CJ14402">
        <v>60</v>
      </c>
    </row>
    <row r="14403" spans="1:88" ht="16.5" hidden="1" x14ac:dyDescent="0.3">
      <c r="A14403" s="11" t="s">
        <v>24509</v>
      </c>
      <c r="B14403" s="11" t="s">
        <v>20</v>
      </c>
      <c r="C14403" s="11" t="s">
        <v>21</v>
      </c>
      <c r="D14403" s="11" t="s">
        <v>22</v>
      </c>
      <c r="E14403" s="11" t="s">
        <v>23</v>
      </c>
      <c r="F14403" s="11" t="s">
        <v>5849</v>
      </c>
      <c r="G14403" s="11" t="s">
        <v>34</v>
      </c>
      <c r="H14403" s="11" t="s">
        <v>110</v>
      </c>
      <c r="I14403" s="11" t="s">
        <v>36</v>
      </c>
      <c r="J14403" s="12">
        <v>41944</v>
      </c>
      <c r="K14403" s="11" t="s">
        <v>7280</v>
      </c>
      <c r="L14403" s="11" t="s">
        <v>38</v>
      </c>
      <c r="M14403" s="11" t="s">
        <v>39</v>
      </c>
      <c r="N14403" s="11" t="s">
        <v>31</v>
      </c>
      <c r="O14403" s="11" t="s">
        <v>40</v>
      </c>
      <c r="P14403" s="12">
        <v>41944</v>
      </c>
      <c r="Q14403" s="12">
        <v>42309</v>
      </c>
      <c r="R14403" s="12">
        <v>43461</v>
      </c>
      <c r="S14403" s="12">
        <v>43459</v>
      </c>
      <c r="T14403" s="11" t="s">
        <v>24509</v>
      </c>
      <c r="U14403" s="11" t="s">
        <v>100056</v>
      </c>
      <c r="V14403" s="11" t="s">
        <v>100057</v>
      </c>
      <c r="W14403" s="11" t="s">
        <v>38</v>
      </c>
      <c r="X14403" s="11" t="s">
        <v>39</v>
      </c>
      <c r="Y14403" s="11" t="s">
        <v>31</v>
      </c>
      <c r="Z14403" s="12">
        <v>41944</v>
      </c>
      <c r="AA14403" s="11" t="s">
        <v>7280</v>
      </c>
      <c r="AB14403" s="11" t="s">
        <v>26211</v>
      </c>
      <c r="AC14403" s="11" t="s">
        <v>40</v>
      </c>
      <c r="AD14403" s="12">
        <v>43459</v>
      </c>
      <c r="AE14403" s="11" t="s">
        <v>31</v>
      </c>
      <c r="AF14403" s="12">
        <v>43461</v>
      </c>
      <c r="AG14403" s="11" t="s">
        <v>54436</v>
      </c>
      <c r="AH14403" s="11" t="s">
        <v>31</v>
      </c>
      <c r="AI14403">
        <v>0</v>
      </c>
      <c r="AJ14403" s="11" t="s">
        <v>31</v>
      </c>
      <c r="AK14403">
        <v>0</v>
      </c>
      <c r="AL14403" s="11" t="s">
        <v>5849</v>
      </c>
      <c r="AM14403" s="12">
        <v>43459</v>
      </c>
      <c r="AN14403" s="11" t="s">
        <v>27314</v>
      </c>
      <c r="AO14403">
        <v>0</v>
      </c>
      <c r="AP14403" s="12">
        <v>41944</v>
      </c>
      <c r="AQ14403" s="12">
        <v>42309</v>
      </c>
      <c r="AR14403" s="11" t="s">
        <v>27487</v>
      </c>
      <c r="AS14403" s="11" t="s">
        <v>57728</v>
      </c>
      <c r="AT14403" s="11" t="s">
        <v>25868</v>
      </c>
      <c r="AU14403" s="11" t="s">
        <v>54802</v>
      </c>
      <c r="AV14403" s="11" t="s">
        <v>25837</v>
      </c>
      <c r="AW14403">
        <v>60703864</v>
      </c>
      <c r="AX14403" s="11" t="s">
        <v>54328</v>
      </c>
      <c r="AY14403" s="11" t="s">
        <v>61534</v>
      </c>
      <c r="AZ14403" s="11" t="s">
        <v>29809</v>
      </c>
      <c r="BA14403" s="11" t="s">
        <v>96</v>
      </c>
      <c r="BB14403" s="11" t="s">
        <v>25815</v>
      </c>
      <c r="BC14403" s="11" t="s">
        <v>55077</v>
      </c>
      <c r="BD14403" s="11" t="s">
        <v>57729</v>
      </c>
      <c r="BE14403" s="11" t="s">
        <v>31</v>
      </c>
      <c r="BF14403" s="11" t="s">
        <v>31</v>
      </c>
      <c r="BG14403" s="11" t="s">
        <v>31</v>
      </c>
      <c r="BH14403" s="11" t="s">
        <v>31</v>
      </c>
      <c r="BI14403" s="11" t="s">
        <v>31</v>
      </c>
      <c r="BJ14403" s="11" t="s">
        <v>26354</v>
      </c>
      <c r="BK14403" s="11" t="s">
        <v>31</v>
      </c>
      <c r="BL14403" s="11" t="s">
        <v>34</v>
      </c>
      <c r="BM14403" s="11" t="s">
        <v>110</v>
      </c>
      <c r="BN14403">
        <v>99999</v>
      </c>
      <c r="BO14403" s="11" t="s">
        <v>25817</v>
      </c>
      <c r="BP14403" s="11" t="s">
        <v>31</v>
      </c>
      <c r="BQ14403" s="11" t="s">
        <v>31</v>
      </c>
      <c r="BR14403" s="11" t="s">
        <v>31</v>
      </c>
      <c r="BS14403" s="11" t="s">
        <v>31</v>
      </c>
      <c r="BT14403" s="11" t="s">
        <v>31</v>
      </c>
      <c r="BU14403" s="11" t="s">
        <v>31</v>
      </c>
      <c r="BV14403" s="11" t="s">
        <v>31</v>
      </c>
      <c r="BW14403" s="11" t="s">
        <v>31</v>
      </c>
      <c r="BX14403" s="11" t="s">
        <v>31</v>
      </c>
      <c r="BY14403" s="11" t="s">
        <v>31</v>
      </c>
      <c r="BZ14403" s="11" t="s">
        <v>31</v>
      </c>
      <c r="CA14403" s="11" t="s">
        <v>31</v>
      </c>
      <c r="CB14403" s="11" t="s">
        <v>31</v>
      </c>
      <c r="CC14403" s="11" t="s">
        <v>31</v>
      </c>
      <c r="CD14403" s="11" t="s">
        <v>31</v>
      </c>
      <c r="CE14403" s="11" t="s">
        <v>31</v>
      </c>
      <c r="CF14403" s="11" t="s">
        <v>54500</v>
      </c>
      <c r="CG14403" s="11" t="s">
        <v>25819</v>
      </c>
      <c r="CH14403" t="s">
        <v>31</v>
      </c>
      <c r="CI14403" s="11" t="s">
        <v>100058</v>
      </c>
      <c r="CJ14403">
        <v>60</v>
      </c>
    </row>
    <row r="14404" spans="1:88" ht="16.5" hidden="1" x14ac:dyDescent="0.3">
      <c r="A14404" s="11" t="s">
        <v>22475</v>
      </c>
      <c r="B14404" s="11" t="s">
        <v>20</v>
      </c>
      <c r="C14404" s="11" t="s">
        <v>21</v>
      </c>
      <c r="D14404" s="11" t="s">
        <v>22</v>
      </c>
      <c r="E14404" s="11" t="s">
        <v>23</v>
      </c>
      <c r="F14404" s="11" t="s">
        <v>69</v>
      </c>
      <c r="G14404" s="11" t="s">
        <v>34</v>
      </c>
      <c r="H14404" s="11" t="s">
        <v>90</v>
      </c>
      <c r="I14404" s="11" t="s">
        <v>36</v>
      </c>
      <c r="J14404" s="12">
        <v>38139</v>
      </c>
      <c r="K14404" s="11" t="s">
        <v>5376</v>
      </c>
      <c r="L14404" s="11" t="s">
        <v>38</v>
      </c>
      <c r="M14404" s="11" t="s">
        <v>39</v>
      </c>
      <c r="N14404" s="11" t="s">
        <v>31</v>
      </c>
      <c r="O14404" s="11" t="s">
        <v>40</v>
      </c>
      <c r="P14404" s="12">
        <v>38139</v>
      </c>
      <c r="Q14404" s="12">
        <v>38504</v>
      </c>
      <c r="R14404" s="12">
        <v>43321</v>
      </c>
      <c r="S14404" s="12">
        <v>43320</v>
      </c>
      <c r="T14404" s="11" t="s">
        <v>22475</v>
      </c>
      <c r="U14404" s="11" t="s">
        <v>109734</v>
      </c>
      <c r="V14404" s="11" t="s">
        <v>109735</v>
      </c>
      <c r="W14404" s="11" t="s">
        <v>38</v>
      </c>
      <c r="X14404" s="11" t="s">
        <v>39</v>
      </c>
      <c r="Y14404" s="11" t="s">
        <v>31</v>
      </c>
      <c r="Z14404" s="12">
        <v>38139</v>
      </c>
      <c r="AA14404" s="11" t="s">
        <v>5376</v>
      </c>
      <c r="AB14404" s="11" t="s">
        <v>26211</v>
      </c>
      <c r="AC14404" s="11" t="s">
        <v>40</v>
      </c>
      <c r="AD14404" s="12">
        <v>43320</v>
      </c>
      <c r="AE14404" s="11" t="s">
        <v>31</v>
      </c>
      <c r="AF14404" s="12">
        <v>43321</v>
      </c>
      <c r="AG14404" s="11" t="s">
        <v>54436</v>
      </c>
      <c r="AH14404" s="11" t="s">
        <v>31</v>
      </c>
      <c r="AI14404">
        <v>0</v>
      </c>
      <c r="AJ14404" s="11" t="s">
        <v>31</v>
      </c>
      <c r="AK14404">
        <v>0</v>
      </c>
      <c r="AL14404" s="11" t="s">
        <v>69</v>
      </c>
      <c r="AM14404" s="12">
        <v>43320</v>
      </c>
      <c r="AN14404" s="11" t="s">
        <v>27186</v>
      </c>
      <c r="AO14404">
        <v>0</v>
      </c>
      <c r="AP14404" s="12">
        <v>38139</v>
      </c>
      <c r="AQ14404" s="12">
        <v>38504</v>
      </c>
      <c r="AR14404" s="11" t="s">
        <v>56348</v>
      </c>
      <c r="AS14404" s="11" t="s">
        <v>57460</v>
      </c>
      <c r="AT14404" s="11" t="s">
        <v>25928</v>
      </c>
      <c r="AU14404" s="11" t="s">
        <v>54512</v>
      </c>
      <c r="AV14404" s="11" t="s">
        <v>25837</v>
      </c>
      <c r="AW14404">
        <v>2978100</v>
      </c>
      <c r="AX14404" s="11" t="s">
        <v>54328</v>
      </c>
      <c r="AY14404" s="11" t="s">
        <v>54514</v>
      </c>
      <c r="AZ14404" s="11" t="s">
        <v>31</v>
      </c>
      <c r="BA14404" s="11" t="s">
        <v>110</v>
      </c>
      <c r="BB14404" s="11" t="s">
        <v>25815</v>
      </c>
      <c r="BC14404" s="11" t="s">
        <v>31</v>
      </c>
      <c r="BD14404" s="11" t="s">
        <v>57461</v>
      </c>
      <c r="BE14404" s="11" t="s">
        <v>31</v>
      </c>
      <c r="BF14404" s="11" t="s">
        <v>31</v>
      </c>
      <c r="BG14404" s="11" t="s">
        <v>31</v>
      </c>
      <c r="BH14404" s="11" t="s">
        <v>31</v>
      </c>
      <c r="BI14404" s="11" t="s">
        <v>31</v>
      </c>
      <c r="BJ14404" s="11" t="s">
        <v>31</v>
      </c>
      <c r="BK14404" s="11" t="s">
        <v>34</v>
      </c>
      <c r="BL14404" s="11" t="s">
        <v>34</v>
      </c>
      <c r="BM14404" s="11" t="s">
        <v>90</v>
      </c>
      <c r="BN14404">
        <v>99999</v>
      </c>
      <c r="BO14404" s="11" t="s">
        <v>25817</v>
      </c>
      <c r="BP14404" s="11" t="s">
        <v>31</v>
      </c>
      <c r="BQ14404" s="11" t="s">
        <v>31</v>
      </c>
      <c r="BR14404" s="11" t="s">
        <v>31</v>
      </c>
      <c r="BS14404" s="11" t="s">
        <v>31</v>
      </c>
      <c r="BT14404" s="11" t="s">
        <v>31</v>
      </c>
      <c r="BU14404" s="11" t="s">
        <v>31</v>
      </c>
      <c r="BV14404" s="11" t="s">
        <v>31</v>
      </c>
      <c r="BW14404" s="11" t="s">
        <v>31</v>
      </c>
      <c r="BX14404" s="11" t="s">
        <v>31</v>
      </c>
      <c r="BY14404" s="11" t="s">
        <v>31</v>
      </c>
      <c r="BZ14404" s="11" t="s">
        <v>31</v>
      </c>
      <c r="CA14404" s="11" t="s">
        <v>31</v>
      </c>
      <c r="CB14404" s="11" t="s">
        <v>31</v>
      </c>
      <c r="CC14404" s="11" t="s">
        <v>31</v>
      </c>
      <c r="CD14404" s="11" t="s">
        <v>31</v>
      </c>
      <c r="CE14404" s="11" t="s">
        <v>31</v>
      </c>
      <c r="CF14404" s="11" t="s">
        <v>54466</v>
      </c>
      <c r="CG14404" s="11" t="s">
        <v>25819</v>
      </c>
      <c r="CH14404" t="s">
        <v>31</v>
      </c>
      <c r="CI14404" s="11" t="s">
        <v>109736</v>
      </c>
      <c r="CJ14404">
        <v>60</v>
      </c>
    </row>
    <row r="14405" spans="1:88" ht="16.5" hidden="1" x14ac:dyDescent="0.3">
      <c r="A14405" s="11" t="s">
        <v>24482</v>
      </c>
      <c r="B14405" s="11" t="s">
        <v>20</v>
      </c>
      <c r="C14405" s="11" t="s">
        <v>21</v>
      </c>
      <c r="D14405" s="11" t="s">
        <v>22</v>
      </c>
      <c r="E14405" s="11" t="s">
        <v>23</v>
      </c>
      <c r="F14405" s="11" t="s">
        <v>178</v>
      </c>
      <c r="G14405" s="11" t="s">
        <v>4670</v>
      </c>
      <c r="H14405" s="11" t="s">
        <v>26</v>
      </c>
      <c r="I14405" s="11" t="s">
        <v>4671</v>
      </c>
      <c r="J14405" s="12">
        <v>38899</v>
      </c>
      <c r="K14405" s="11" t="s">
        <v>129</v>
      </c>
      <c r="L14405" s="11" t="s">
        <v>81</v>
      </c>
      <c r="M14405" s="11" t="s">
        <v>55</v>
      </c>
      <c r="N14405" s="11" t="s">
        <v>31</v>
      </c>
      <c r="O14405" s="11" t="s">
        <v>31</v>
      </c>
      <c r="P14405" s="12">
        <v>38899</v>
      </c>
      <c r="Q14405" s="12">
        <v>39264</v>
      </c>
      <c r="R14405" s="12">
        <v>43208</v>
      </c>
      <c r="S14405" s="12">
        <v>43207</v>
      </c>
      <c r="T14405" s="11" t="s">
        <v>24482</v>
      </c>
      <c r="U14405" s="11" t="s">
        <v>100073</v>
      </c>
      <c r="V14405" s="11" t="s">
        <v>100074</v>
      </c>
      <c r="W14405" s="11" t="s">
        <v>81</v>
      </c>
      <c r="X14405" s="11" t="s">
        <v>55</v>
      </c>
      <c r="Y14405" s="11" t="s">
        <v>31</v>
      </c>
      <c r="Z14405" s="12">
        <v>38899</v>
      </c>
      <c r="AA14405" s="11" t="s">
        <v>129</v>
      </c>
      <c r="AB14405" s="11" t="s">
        <v>25806</v>
      </c>
      <c r="AC14405" s="11" t="s">
        <v>31</v>
      </c>
      <c r="AD14405" s="12">
        <v>43207</v>
      </c>
      <c r="AE14405" s="11" t="s">
        <v>607608</v>
      </c>
      <c r="AF14405" s="12">
        <v>43208</v>
      </c>
      <c r="AG14405" s="11" t="s">
        <v>26158</v>
      </c>
      <c r="AH14405" s="11" t="s">
        <v>25808</v>
      </c>
      <c r="AI14405">
        <v>0</v>
      </c>
      <c r="AJ14405" s="11" t="s">
        <v>31</v>
      </c>
      <c r="AK14405">
        <v>0</v>
      </c>
      <c r="AL14405" s="11" t="s">
        <v>178</v>
      </c>
      <c r="AM14405" s="12">
        <v>43207</v>
      </c>
      <c r="AN14405" s="11" t="s">
        <v>25809</v>
      </c>
      <c r="AO14405">
        <v>0</v>
      </c>
      <c r="AP14405" s="12">
        <v>38899</v>
      </c>
      <c r="AQ14405" s="12">
        <v>39264</v>
      </c>
      <c r="AR14405" s="11" t="s">
        <v>82568</v>
      </c>
      <c r="AS14405" s="11" t="s">
        <v>65684</v>
      </c>
      <c r="AT14405" s="11" t="s">
        <v>31</v>
      </c>
      <c r="AU14405" s="11" t="s">
        <v>31</v>
      </c>
      <c r="AV14405" s="11" t="s">
        <v>25837</v>
      </c>
      <c r="AW14405">
        <v>1785140</v>
      </c>
      <c r="AX14405" s="11" t="s">
        <v>40906</v>
      </c>
      <c r="AY14405" s="11" t="s">
        <v>38471</v>
      </c>
      <c r="AZ14405" s="11" t="s">
        <v>3431</v>
      </c>
      <c r="BA14405" s="11" t="s">
        <v>26</v>
      </c>
      <c r="BB14405" s="11" t="s">
        <v>25815</v>
      </c>
      <c r="BC14405" s="11" t="s">
        <v>27287</v>
      </c>
      <c r="BD14405" s="11" t="s">
        <v>34348</v>
      </c>
      <c r="BE14405" s="11" t="s">
        <v>4670</v>
      </c>
      <c r="BF14405" s="11" t="s">
        <v>26</v>
      </c>
      <c r="BG14405" s="11" t="s">
        <v>25815</v>
      </c>
      <c r="BH14405" s="11" t="s">
        <v>4671</v>
      </c>
      <c r="BI14405" s="11" t="s">
        <v>31</v>
      </c>
      <c r="BJ14405" s="11" t="s">
        <v>31</v>
      </c>
      <c r="BK14405" s="11" t="s">
        <v>31</v>
      </c>
      <c r="BL14405" s="11" t="s">
        <v>4670</v>
      </c>
      <c r="BM14405" s="11" t="s">
        <v>26</v>
      </c>
      <c r="BN14405">
        <v>95336</v>
      </c>
      <c r="BO14405" s="11" t="s">
        <v>25817</v>
      </c>
      <c r="BP14405" s="11" t="s">
        <v>31</v>
      </c>
      <c r="BQ14405" s="11" t="s">
        <v>31</v>
      </c>
      <c r="BR14405" s="11" t="s">
        <v>31</v>
      </c>
      <c r="BS14405" s="11" t="s">
        <v>31</v>
      </c>
      <c r="BT14405" s="11" t="s">
        <v>31</v>
      </c>
      <c r="BU14405" s="11" t="s">
        <v>31</v>
      </c>
      <c r="BV14405" s="11" t="s">
        <v>31</v>
      </c>
      <c r="BW14405" s="11" t="s">
        <v>31</v>
      </c>
      <c r="BX14405" s="11" t="s">
        <v>31</v>
      </c>
      <c r="BY14405" s="11" t="s">
        <v>31</v>
      </c>
      <c r="BZ14405" s="11" t="s">
        <v>31</v>
      </c>
      <c r="CA14405" s="11" t="s">
        <v>31</v>
      </c>
      <c r="CB14405" s="11" t="s">
        <v>31</v>
      </c>
      <c r="CC14405" s="11" t="s">
        <v>31</v>
      </c>
      <c r="CD14405" s="11" t="s">
        <v>31</v>
      </c>
      <c r="CE14405" s="11" t="s">
        <v>31</v>
      </c>
      <c r="CF14405" s="11" t="s">
        <v>55583</v>
      </c>
      <c r="CG14405" s="11" t="s">
        <v>25819</v>
      </c>
      <c r="CH14405" t="s">
        <v>31</v>
      </c>
      <c r="CI14405" s="11" t="s">
        <v>100075</v>
      </c>
      <c r="CJ14405">
        <v>60</v>
      </c>
    </row>
    <row r="14406" spans="1:88" ht="16.5" hidden="1" x14ac:dyDescent="0.3">
      <c r="A14406" s="11" t="s">
        <v>24483</v>
      </c>
      <c r="B14406" s="11" t="s">
        <v>20</v>
      </c>
      <c r="C14406" s="11" t="s">
        <v>21</v>
      </c>
      <c r="D14406" s="11" t="s">
        <v>22</v>
      </c>
      <c r="E14406" s="11" t="s">
        <v>23</v>
      </c>
      <c r="F14406" s="11" t="s">
        <v>5032</v>
      </c>
      <c r="G14406" s="11" t="s">
        <v>34</v>
      </c>
      <c r="H14406" s="11" t="s">
        <v>263</v>
      </c>
      <c r="I14406" s="11" t="s">
        <v>36</v>
      </c>
      <c r="J14406" s="12">
        <v>42185</v>
      </c>
      <c r="K14406" s="11" t="s">
        <v>6839</v>
      </c>
      <c r="L14406" s="11" t="s">
        <v>116</v>
      </c>
      <c r="M14406" s="11" t="s">
        <v>117</v>
      </c>
      <c r="N14406" s="11" t="s">
        <v>31</v>
      </c>
      <c r="O14406" s="11" t="s">
        <v>40</v>
      </c>
      <c r="P14406" s="12">
        <v>42185</v>
      </c>
      <c r="Q14406" s="12">
        <v>42551</v>
      </c>
      <c r="R14406" s="12">
        <v>43329</v>
      </c>
      <c r="S14406" s="12">
        <v>43327</v>
      </c>
      <c r="T14406" s="11" t="s">
        <v>24483</v>
      </c>
      <c r="U14406" s="11" t="s">
        <v>100076</v>
      </c>
      <c r="V14406" s="11" t="s">
        <v>100077</v>
      </c>
      <c r="W14406" s="11" t="s">
        <v>116</v>
      </c>
      <c r="X14406" s="11" t="s">
        <v>117</v>
      </c>
      <c r="Y14406" s="11" t="s">
        <v>31</v>
      </c>
      <c r="Z14406" s="12">
        <v>42185</v>
      </c>
      <c r="AA14406" s="11" t="s">
        <v>6839</v>
      </c>
      <c r="AB14406" s="11" t="s">
        <v>26211</v>
      </c>
      <c r="AC14406" s="11" t="s">
        <v>40</v>
      </c>
      <c r="AD14406" s="12">
        <v>43327</v>
      </c>
      <c r="AE14406" s="11" t="s">
        <v>31</v>
      </c>
      <c r="AF14406" s="12">
        <v>43329</v>
      </c>
      <c r="AG14406" s="11" t="s">
        <v>54436</v>
      </c>
      <c r="AH14406" s="11" t="s">
        <v>31</v>
      </c>
      <c r="AI14406">
        <v>0</v>
      </c>
      <c r="AJ14406" s="11" t="s">
        <v>31</v>
      </c>
      <c r="AK14406">
        <v>0</v>
      </c>
      <c r="AL14406" s="11" t="s">
        <v>5032</v>
      </c>
      <c r="AM14406" s="12">
        <v>43327</v>
      </c>
      <c r="AN14406" s="11" t="s">
        <v>26069</v>
      </c>
      <c r="AO14406">
        <v>0</v>
      </c>
      <c r="AP14406" s="12">
        <v>42185</v>
      </c>
      <c r="AQ14406" s="12">
        <v>42551</v>
      </c>
      <c r="AR14406" s="11" t="s">
        <v>43663</v>
      </c>
      <c r="AS14406" s="11" t="s">
        <v>56215</v>
      </c>
      <c r="AT14406" s="11" t="s">
        <v>25868</v>
      </c>
      <c r="AU14406" s="11" t="s">
        <v>56216</v>
      </c>
      <c r="AV14406" s="11" t="s">
        <v>25837</v>
      </c>
      <c r="AW14406">
        <v>84160095</v>
      </c>
      <c r="AX14406" s="11" t="s">
        <v>54328</v>
      </c>
      <c r="AY14406" s="11" t="s">
        <v>56218</v>
      </c>
      <c r="AZ14406" s="11" t="s">
        <v>1478</v>
      </c>
      <c r="BA14406" s="11" t="s">
        <v>103</v>
      </c>
      <c r="BB14406" s="11" t="s">
        <v>25815</v>
      </c>
      <c r="BC14406" s="11" t="s">
        <v>2313</v>
      </c>
      <c r="BD14406" s="11" t="s">
        <v>56219</v>
      </c>
      <c r="BE14406" s="11" t="s">
        <v>31</v>
      </c>
      <c r="BF14406" s="11" t="s">
        <v>31</v>
      </c>
      <c r="BG14406" s="11" t="s">
        <v>31</v>
      </c>
      <c r="BH14406" s="11" t="s">
        <v>31</v>
      </c>
      <c r="BI14406" s="11" t="s">
        <v>31</v>
      </c>
      <c r="BJ14406" s="11" t="s">
        <v>26354</v>
      </c>
      <c r="BK14406" s="11" t="s">
        <v>35349</v>
      </c>
      <c r="BL14406" s="11" t="s">
        <v>34</v>
      </c>
      <c r="BM14406" s="11" t="s">
        <v>263</v>
      </c>
      <c r="BN14406">
        <v>99999</v>
      </c>
      <c r="BO14406" s="11" t="s">
        <v>25817</v>
      </c>
      <c r="BP14406" s="11" t="s">
        <v>31</v>
      </c>
      <c r="BQ14406" s="11" t="s">
        <v>31</v>
      </c>
      <c r="BR14406" s="11" t="s">
        <v>31</v>
      </c>
      <c r="BS14406" s="11" t="s">
        <v>31</v>
      </c>
      <c r="BT14406" s="11" t="s">
        <v>31</v>
      </c>
      <c r="BU14406" s="11" t="s">
        <v>31</v>
      </c>
      <c r="BV14406" s="11" t="s">
        <v>31</v>
      </c>
      <c r="BW14406" s="11" t="s">
        <v>31</v>
      </c>
      <c r="BX14406" s="11" t="s">
        <v>31</v>
      </c>
      <c r="BY14406" s="11" t="s">
        <v>31</v>
      </c>
      <c r="BZ14406" s="11" t="s">
        <v>31</v>
      </c>
      <c r="CA14406" s="11" t="s">
        <v>31</v>
      </c>
      <c r="CB14406" s="11" t="s">
        <v>31</v>
      </c>
      <c r="CC14406" s="11" t="s">
        <v>31</v>
      </c>
      <c r="CD14406" s="11" t="s">
        <v>31</v>
      </c>
      <c r="CE14406" s="11" t="s">
        <v>31</v>
      </c>
      <c r="CF14406" s="11" t="s">
        <v>54500</v>
      </c>
      <c r="CG14406" s="11" t="s">
        <v>25819</v>
      </c>
      <c r="CH14406" t="s">
        <v>31</v>
      </c>
      <c r="CI14406" s="11" t="s">
        <v>100079</v>
      </c>
      <c r="CJ14406">
        <v>60</v>
      </c>
    </row>
    <row r="14407" spans="1:88" ht="16.5" hidden="1" x14ac:dyDescent="0.3">
      <c r="A14407" s="11" t="s">
        <v>24485</v>
      </c>
      <c r="B14407" s="11" t="s">
        <v>20</v>
      </c>
      <c r="C14407" s="11" t="s">
        <v>21</v>
      </c>
      <c r="D14407" s="11" t="s">
        <v>22</v>
      </c>
      <c r="E14407" s="11" t="s">
        <v>23</v>
      </c>
      <c r="F14407" s="11" t="s">
        <v>69</v>
      </c>
      <c r="G14407" s="11" t="s">
        <v>34</v>
      </c>
      <c r="H14407" s="11" t="s">
        <v>26</v>
      </c>
      <c r="I14407" s="11" t="s">
        <v>36</v>
      </c>
      <c r="J14407" s="12">
        <v>42005</v>
      </c>
      <c r="K14407" s="11" t="s">
        <v>123</v>
      </c>
      <c r="L14407" s="11" t="s">
        <v>38</v>
      </c>
      <c r="M14407" s="11" t="s">
        <v>39</v>
      </c>
      <c r="N14407" s="11" t="s">
        <v>31</v>
      </c>
      <c r="O14407" s="11" t="s">
        <v>40</v>
      </c>
      <c r="P14407" s="12">
        <v>42005</v>
      </c>
      <c r="Q14407" s="12">
        <v>42370</v>
      </c>
      <c r="R14407" s="12">
        <v>43353</v>
      </c>
      <c r="S14407" s="12">
        <v>43350</v>
      </c>
      <c r="T14407" s="11" t="s">
        <v>24485</v>
      </c>
      <c r="U14407" s="11" t="s">
        <v>100086</v>
      </c>
      <c r="V14407" s="11" t="s">
        <v>100087</v>
      </c>
      <c r="W14407" s="11" t="s">
        <v>38</v>
      </c>
      <c r="X14407" s="11" t="s">
        <v>39</v>
      </c>
      <c r="Y14407" s="11" t="s">
        <v>31</v>
      </c>
      <c r="Z14407" s="12">
        <v>42005</v>
      </c>
      <c r="AA14407" s="11" t="s">
        <v>123</v>
      </c>
      <c r="AB14407" s="11" t="s">
        <v>26211</v>
      </c>
      <c r="AC14407" s="11" t="s">
        <v>40</v>
      </c>
      <c r="AD14407" s="12">
        <v>43350</v>
      </c>
      <c r="AE14407" s="11" t="s">
        <v>31</v>
      </c>
      <c r="AF14407" s="12">
        <v>43353</v>
      </c>
      <c r="AG14407" s="11" t="s">
        <v>54436</v>
      </c>
      <c r="AH14407" s="11" t="s">
        <v>31</v>
      </c>
      <c r="AI14407">
        <v>0</v>
      </c>
      <c r="AJ14407" s="11" t="s">
        <v>31</v>
      </c>
      <c r="AK14407">
        <v>0</v>
      </c>
      <c r="AL14407" s="11" t="s">
        <v>69</v>
      </c>
      <c r="AM14407" s="12">
        <v>43350</v>
      </c>
      <c r="AN14407" s="11" t="s">
        <v>30486</v>
      </c>
      <c r="AO14407">
        <v>0</v>
      </c>
      <c r="AP14407" s="12">
        <v>42005</v>
      </c>
      <c r="AQ14407" s="12">
        <v>42370</v>
      </c>
      <c r="AR14407" s="11" t="s">
        <v>56296</v>
      </c>
      <c r="AS14407" s="11" t="s">
        <v>42736</v>
      </c>
      <c r="AT14407" s="11" t="s">
        <v>25928</v>
      </c>
      <c r="AU14407" s="11" t="s">
        <v>54842</v>
      </c>
      <c r="AV14407" s="11" t="s">
        <v>25837</v>
      </c>
      <c r="AW14407">
        <v>35650786</v>
      </c>
      <c r="AX14407" s="11" t="s">
        <v>54328</v>
      </c>
      <c r="AY14407" s="11" t="s">
        <v>65162</v>
      </c>
      <c r="AZ14407" s="11" t="s">
        <v>55473</v>
      </c>
      <c r="BA14407" s="11" t="s">
        <v>96</v>
      </c>
      <c r="BB14407" s="11" t="s">
        <v>25815</v>
      </c>
      <c r="BC14407" s="11" t="s">
        <v>55817</v>
      </c>
      <c r="BD14407" s="11" t="s">
        <v>56297</v>
      </c>
      <c r="BE14407" s="11" t="s">
        <v>31</v>
      </c>
      <c r="BF14407" s="11" t="s">
        <v>31</v>
      </c>
      <c r="BG14407" s="11" t="s">
        <v>31</v>
      </c>
      <c r="BH14407" s="11" t="s">
        <v>31</v>
      </c>
      <c r="BI14407" s="11" t="s">
        <v>31</v>
      </c>
      <c r="BJ14407" s="11" t="s">
        <v>31</v>
      </c>
      <c r="BK14407" s="11" t="s">
        <v>31</v>
      </c>
      <c r="BL14407" s="11" t="s">
        <v>34</v>
      </c>
      <c r="BM14407" s="11" t="s">
        <v>26</v>
      </c>
      <c r="BN14407">
        <v>99999</v>
      </c>
      <c r="BO14407" s="11" t="s">
        <v>25817</v>
      </c>
      <c r="BP14407" s="11" t="s">
        <v>31</v>
      </c>
      <c r="BQ14407" s="11" t="s">
        <v>31</v>
      </c>
      <c r="BR14407" s="11" t="s">
        <v>31</v>
      </c>
      <c r="BS14407" s="11" t="s">
        <v>31</v>
      </c>
      <c r="BT14407" s="11" t="s">
        <v>31</v>
      </c>
      <c r="BU14407" s="11" t="s">
        <v>31</v>
      </c>
      <c r="BV14407" s="11" t="s">
        <v>31</v>
      </c>
      <c r="BW14407" s="11" t="s">
        <v>31</v>
      </c>
      <c r="BX14407" s="11" t="s">
        <v>31</v>
      </c>
      <c r="BY14407" s="11" t="s">
        <v>31</v>
      </c>
      <c r="BZ14407" s="11" t="s">
        <v>31</v>
      </c>
      <c r="CA14407" s="11" t="s">
        <v>31</v>
      </c>
      <c r="CB14407" s="11" t="s">
        <v>31</v>
      </c>
      <c r="CC14407" s="11" t="s">
        <v>31</v>
      </c>
      <c r="CD14407" s="11" t="s">
        <v>31</v>
      </c>
      <c r="CE14407" s="11" t="s">
        <v>31</v>
      </c>
      <c r="CF14407" s="11" t="s">
        <v>54440</v>
      </c>
      <c r="CG14407" s="11" t="s">
        <v>25819</v>
      </c>
      <c r="CH14407" t="s">
        <v>31</v>
      </c>
      <c r="CI14407" s="11" t="s">
        <v>100088</v>
      </c>
      <c r="CJ14407">
        <v>60</v>
      </c>
    </row>
    <row r="14408" spans="1:88" ht="16.5" hidden="1" x14ac:dyDescent="0.3">
      <c r="A14408" s="11" t="s">
        <v>24397</v>
      </c>
      <c r="B14408" s="11" t="s">
        <v>20</v>
      </c>
      <c r="C14408" s="11" t="s">
        <v>21</v>
      </c>
      <c r="D14408" s="11" t="s">
        <v>22</v>
      </c>
      <c r="E14408" s="11" t="s">
        <v>23</v>
      </c>
      <c r="F14408" s="11" t="s">
        <v>7685</v>
      </c>
      <c r="G14408" s="11" t="s">
        <v>5786</v>
      </c>
      <c r="H14408" s="11" t="s">
        <v>26</v>
      </c>
      <c r="I14408" s="11" t="s">
        <v>4838</v>
      </c>
      <c r="J14408" s="12">
        <v>39295</v>
      </c>
      <c r="K14408" s="11" t="s">
        <v>7140</v>
      </c>
      <c r="L14408" s="11" t="s">
        <v>81</v>
      </c>
      <c r="M14408" s="11" t="s">
        <v>55</v>
      </c>
      <c r="N14408" s="11" t="s">
        <v>31</v>
      </c>
      <c r="O14408" s="11" t="s">
        <v>31</v>
      </c>
      <c r="P14408" s="12">
        <v>39295</v>
      </c>
      <c r="Q14408" s="12">
        <v>39661</v>
      </c>
      <c r="R14408" s="12">
        <v>43138</v>
      </c>
      <c r="S14408" s="12">
        <v>43137</v>
      </c>
      <c r="T14408" s="11" t="s">
        <v>24397</v>
      </c>
      <c r="U14408" s="11" t="s">
        <v>100089</v>
      </c>
      <c r="V14408" s="11" t="s">
        <v>100090</v>
      </c>
      <c r="W14408" s="11" t="s">
        <v>81</v>
      </c>
      <c r="X14408" s="11" t="s">
        <v>55</v>
      </c>
      <c r="Y14408" s="11" t="s">
        <v>31</v>
      </c>
      <c r="Z14408" s="12">
        <v>39295</v>
      </c>
      <c r="AA14408" s="11" t="s">
        <v>7140</v>
      </c>
      <c r="AB14408" s="11" t="s">
        <v>25806</v>
      </c>
      <c r="AC14408" s="11" t="s">
        <v>31</v>
      </c>
      <c r="AD14408" s="12">
        <v>43137</v>
      </c>
      <c r="AE14408" s="11" t="s">
        <v>31</v>
      </c>
      <c r="AF14408" s="12">
        <v>43138</v>
      </c>
      <c r="AG14408" s="11" t="s">
        <v>26469</v>
      </c>
      <c r="AH14408" s="11" t="s">
        <v>25808</v>
      </c>
      <c r="AI14408">
        <v>1</v>
      </c>
      <c r="AJ14408" s="11" t="s">
        <v>31</v>
      </c>
      <c r="AK14408">
        <v>0</v>
      </c>
      <c r="AL14408" s="11" t="s">
        <v>7685</v>
      </c>
      <c r="AM14408" s="12">
        <v>43137</v>
      </c>
      <c r="AN14408" s="11" t="s">
        <v>28869</v>
      </c>
      <c r="AO14408">
        <v>0</v>
      </c>
      <c r="AP14408" s="12">
        <v>39295</v>
      </c>
      <c r="AQ14408" s="12">
        <v>39661</v>
      </c>
      <c r="AR14408" s="11" t="s">
        <v>31</v>
      </c>
      <c r="AS14408" s="11" t="s">
        <v>31</v>
      </c>
      <c r="AT14408" s="11" t="s">
        <v>31</v>
      </c>
      <c r="AU14408" s="11" t="s">
        <v>31</v>
      </c>
      <c r="AV14408" s="11" t="s">
        <v>25837</v>
      </c>
      <c r="AW14408">
        <v>1070529</v>
      </c>
      <c r="AX14408" s="11" t="s">
        <v>25813</v>
      </c>
      <c r="AY14408" s="11" t="s">
        <v>87279</v>
      </c>
      <c r="AZ14408" s="11" t="s">
        <v>37619</v>
      </c>
      <c r="BA14408" s="11" t="s">
        <v>26</v>
      </c>
      <c r="BB14408" s="11" t="s">
        <v>25815</v>
      </c>
      <c r="BC14408" s="11" t="s">
        <v>37620</v>
      </c>
      <c r="BD14408" s="11" t="s">
        <v>100091</v>
      </c>
      <c r="BE14408" s="11" t="s">
        <v>5786</v>
      </c>
      <c r="BF14408" s="11" t="s">
        <v>26</v>
      </c>
      <c r="BG14408" s="11" t="s">
        <v>25815</v>
      </c>
      <c r="BH14408" s="11" t="s">
        <v>31</v>
      </c>
      <c r="BI14408" s="11" t="s">
        <v>31</v>
      </c>
      <c r="BJ14408" s="11" t="s">
        <v>31</v>
      </c>
      <c r="BK14408" s="11" t="s">
        <v>31</v>
      </c>
      <c r="BL14408" s="11" t="s">
        <v>5786</v>
      </c>
      <c r="BM14408" s="11" t="s">
        <v>26</v>
      </c>
      <c r="BN14408">
        <v>94601</v>
      </c>
      <c r="BO14408" s="11" t="s">
        <v>25817</v>
      </c>
      <c r="BP14408" s="11" t="s">
        <v>31</v>
      </c>
      <c r="BQ14408" s="11" t="s">
        <v>31</v>
      </c>
      <c r="BR14408" s="11" t="s">
        <v>31</v>
      </c>
      <c r="BS14408" s="11" t="s">
        <v>31</v>
      </c>
      <c r="BT14408" s="11" t="s">
        <v>31</v>
      </c>
      <c r="BU14408" s="11" t="s">
        <v>31</v>
      </c>
      <c r="BV14408" s="11" t="s">
        <v>31</v>
      </c>
      <c r="BW14408" s="11" t="s">
        <v>31</v>
      </c>
      <c r="BX14408" s="11" t="s">
        <v>31</v>
      </c>
      <c r="BY14408" s="11" t="s">
        <v>31</v>
      </c>
      <c r="BZ14408" s="11" t="s">
        <v>31</v>
      </c>
      <c r="CA14408" s="11" t="s">
        <v>31</v>
      </c>
      <c r="CB14408" s="11" t="s">
        <v>31</v>
      </c>
      <c r="CC14408" s="11" t="s">
        <v>31</v>
      </c>
      <c r="CD14408" s="11" t="s">
        <v>31</v>
      </c>
      <c r="CE14408" s="11" t="s">
        <v>31</v>
      </c>
      <c r="CF14408" s="11" t="s">
        <v>25958</v>
      </c>
      <c r="CG14408" s="11" t="s">
        <v>25819</v>
      </c>
      <c r="CH14408" t="s">
        <v>31</v>
      </c>
      <c r="CI14408" s="11" t="s">
        <v>100092</v>
      </c>
      <c r="CJ14408">
        <v>60</v>
      </c>
    </row>
    <row r="14409" spans="1:88" ht="16.5" hidden="1" x14ac:dyDescent="0.3">
      <c r="A14409" s="11" t="s">
        <v>22486</v>
      </c>
      <c r="B14409" s="11" t="s">
        <v>20</v>
      </c>
      <c r="C14409" s="11" t="s">
        <v>21</v>
      </c>
      <c r="D14409" s="11" t="s">
        <v>22</v>
      </c>
      <c r="E14409" s="11" t="s">
        <v>23</v>
      </c>
      <c r="F14409" s="11" t="s">
        <v>6781</v>
      </c>
      <c r="G14409" s="11" t="s">
        <v>34</v>
      </c>
      <c r="H14409" s="11" t="s">
        <v>135</v>
      </c>
      <c r="I14409" s="11" t="s">
        <v>36</v>
      </c>
      <c r="J14409" s="12">
        <v>40360</v>
      </c>
      <c r="K14409" s="11" t="s">
        <v>5050</v>
      </c>
      <c r="L14409" s="11" t="s">
        <v>137</v>
      </c>
      <c r="M14409" s="11" t="s">
        <v>138</v>
      </c>
      <c r="N14409" s="11" t="s">
        <v>31</v>
      </c>
      <c r="O14409" s="11" t="s">
        <v>31</v>
      </c>
      <c r="P14409" s="12">
        <v>40360</v>
      </c>
      <c r="Q14409" s="12">
        <v>40725</v>
      </c>
      <c r="R14409" s="12">
        <v>43362</v>
      </c>
      <c r="S14409" s="12">
        <v>43360</v>
      </c>
      <c r="T14409" s="11" t="s">
        <v>22486</v>
      </c>
      <c r="U14409" s="11" t="s">
        <v>105002</v>
      </c>
      <c r="V14409" s="11" t="s">
        <v>105003</v>
      </c>
      <c r="W14409" s="11" t="s">
        <v>137</v>
      </c>
      <c r="X14409" s="11" t="s">
        <v>138</v>
      </c>
      <c r="Y14409" s="11" t="s">
        <v>31</v>
      </c>
      <c r="Z14409" s="12">
        <v>40360</v>
      </c>
      <c r="AA14409" s="11" t="s">
        <v>5050</v>
      </c>
      <c r="AB14409" s="11" t="s">
        <v>26211</v>
      </c>
      <c r="AC14409" s="11" t="s">
        <v>31</v>
      </c>
      <c r="AD14409" s="12">
        <v>43360</v>
      </c>
      <c r="AE14409" s="11" t="s">
        <v>31</v>
      </c>
      <c r="AF14409" s="12">
        <v>43362</v>
      </c>
      <c r="AG14409" s="11" t="s">
        <v>54436</v>
      </c>
      <c r="AH14409" s="11" t="s">
        <v>31</v>
      </c>
      <c r="AI14409">
        <v>0</v>
      </c>
      <c r="AJ14409" s="11" t="s">
        <v>31</v>
      </c>
      <c r="AK14409">
        <v>0</v>
      </c>
      <c r="AL14409" s="11" t="s">
        <v>6781</v>
      </c>
      <c r="AM14409" s="12">
        <v>43360</v>
      </c>
      <c r="AN14409" s="11" t="s">
        <v>30486</v>
      </c>
      <c r="AO14409">
        <v>0</v>
      </c>
      <c r="AP14409" s="12">
        <v>40360</v>
      </c>
      <c r="AQ14409" s="12">
        <v>40725</v>
      </c>
      <c r="AR14409" s="11" t="s">
        <v>28014</v>
      </c>
      <c r="AS14409" s="11" t="s">
        <v>37152</v>
      </c>
      <c r="AT14409" s="11" t="s">
        <v>25868</v>
      </c>
      <c r="AU14409" s="11" t="s">
        <v>31</v>
      </c>
      <c r="AV14409" s="11" t="s">
        <v>25837</v>
      </c>
      <c r="AW14409">
        <v>62785128</v>
      </c>
      <c r="AX14409" s="11" t="s">
        <v>54328</v>
      </c>
      <c r="AY14409" s="11" t="s">
        <v>62996</v>
      </c>
      <c r="AZ14409" s="11" t="s">
        <v>53250</v>
      </c>
      <c r="BA14409" s="11" t="s">
        <v>90</v>
      </c>
      <c r="BB14409" s="11" t="s">
        <v>25815</v>
      </c>
      <c r="BC14409" s="11" t="s">
        <v>58076</v>
      </c>
      <c r="BD14409" s="11" t="s">
        <v>56546</v>
      </c>
      <c r="BE14409" s="11" t="s">
        <v>56547</v>
      </c>
      <c r="BF14409" s="11" t="s">
        <v>449</v>
      </c>
      <c r="BG14409" s="11" t="s">
        <v>25815</v>
      </c>
      <c r="BH14409" s="11" t="s">
        <v>56548</v>
      </c>
      <c r="BI14409" s="11" t="s">
        <v>31</v>
      </c>
      <c r="BJ14409" s="11" t="s">
        <v>26354</v>
      </c>
      <c r="BK14409" s="11" t="s">
        <v>31</v>
      </c>
      <c r="BL14409" s="11" t="s">
        <v>34</v>
      </c>
      <c r="BM14409" s="11" t="s">
        <v>135</v>
      </c>
      <c r="BN14409">
        <v>99999</v>
      </c>
      <c r="BO14409" s="11" t="s">
        <v>25817</v>
      </c>
      <c r="BP14409" s="11" t="s">
        <v>31</v>
      </c>
      <c r="BQ14409" s="11" t="s">
        <v>31</v>
      </c>
      <c r="BR14409" s="11" t="s">
        <v>31</v>
      </c>
      <c r="BS14409" s="11" t="s">
        <v>31</v>
      </c>
      <c r="BT14409" s="11" t="s">
        <v>31</v>
      </c>
      <c r="BU14409" s="11" t="s">
        <v>31</v>
      </c>
      <c r="BV14409" s="11" t="s">
        <v>31</v>
      </c>
      <c r="BW14409" s="11" t="s">
        <v>31</v>
      </c>
      <c r="BX14409" s="11" t="s">
        <v>31</v>
      </c>
      <c r="BY14409" s="11" t="s">
        <v>31</v>
      </c>
      <c r="BZ14409" s="11" t="s">
        <v>31</v>
      </c>
      <c r="CA14409" s="11" t="s">
        <v>31</v>
      </c>
      <c r="CB14409" s="11" t="s">
        <v>31</v>
      </c>
      <c r="CC14409" s="11" t="s">
        <v>31</v>
      </c>
      <c r="CD14409" s="11" t="s">
        <v>31</v>
      </c>
      <c r="CE14409" s="11" t="s">
        <v>31</v>
      </c>
      <c r="CF14409" s="11" t="s">
        <v>54440</v>
      </c>
      <c r="CG14409" s="11" t="s">
        <v>25819</v>
      </c>
      <c r="CH14409" t="s">
        <v>31</v>
      </c>
      <c r="CI14409" s="11" t="s">
        <v>105004</v>
      </c>
      <c r="CJ14409">
        <v>60</v>
      </c>
    </row>
    <row r="14410" spans="1:88" ht="16.5" hidden="1" x14ac:dyDescent="0.3">
      <c r="A14410" s="11" t="s">
        <v>24405</v>
      </c>
      <c r="B14410" s="11" t="s">
        <v>20</v>
      </c>
      <c r="C14410" s="11" t="s">
        <v>21</v>
      </c>
      <c r="D14410" s="11" t="s">
        <v>22</v>
      </c>
      <c r="E14410" s="11" t="s">
        <v>23</v>
      </c>
      <c r="F14410" s="11" t="s">
        <v>24</v>
      </c>
      <c r="G14410" s="11" t="s">
        <v>109</v>
      </c>
      <c r="H14410" s="11" t="s">
        <v>26</v>
      </c>
      <c r="I14410" s="11" t="s">
        <v>36</v>
      </c>
      <c r="J14410" s="12">
        <v>38991</v>
      </c>
      <c r="K14410" s="11" t="s">
        <v>7192</v>
      </c>
      <c r="L14410" s="11" t="s">
        <v>81</v>
      </c>
      <c r="M14410" s="11" t="s">
        <v>55</v>
      </c>
      <c r="N14410" s="11" t="s">
        <v>31</v>
      </c>
      <c r="O14410" s="11" t="s">
        <v>31</v>
      </c>
      <c r="P14410" s="12">
        <v>38991</v>
      </c>
      <c r="Q14410" s="12">
        <v>39356</v>
      </c>
      <c r="R14410" s="12">
        <v>43334</v>
      </c>
      <c r="S14410" s="12">
        <v>43334</v>
      </c>
      <c r="T14410" s="11" t="s">
        <v>24405</v>
      </c>
      <c r="U14410" s="11" t="s">
        <v>100118</v>
      </c>
      <c r="V14410" s="11" t="s">
        <v>100119</v>
      </c>
      <c r="W14410" s="11" t="s">
        <v>81</v>
      </c>
      <c r="X14410" s="11" t="s">
        <v>55</v>
      </c>
      <c r="Y14410" s="11" t="s">
        <v>31</v>
      </c>
      <c r="Z14410" s="12">
        <v>38991</v>
      </c>
      <c r="AA14410" s="11" t="s">
        <v>7192</v>
      </c>
      <c r="AB14410" s="11" t="s">
        <v>25806</v>
      </c>
      <c r="AC14410" s="11" t="s">
        <v>31</v>
      </c>
      <c r="AD14410" s="12">
        <v>43334</v>
      </c>
      <c r="AE14410" s="11" t="s">
        <v>31</v>
      </c>
      <c r="AF14410" s="12">
        <v>43334</v>
      </c>
      <c r="AG14410" s="11" t="s">
        <v>26158</v>
      </c>
      <c r="AH14410" s="11" t="s">
        <v>25808</v>
      </c>
      <c r="AI14410">
        <v>1</v>
      </c>
      <c r="AJ14410" s="11" t="s">
        <v>31</v>
      </c>
      <c r="AK14410">
        <v>0</v>
      </c>
      <c r="AL14410" s="11" t="s">
        <v>24</v>
      </c>
      <c r="AM14410" s="12">
        <v>43334</v>
      </c>
      <c r="AN14410" s="11" t="s">
        <v>25809</v>
      </c>
      <c r="AO14410">
        <v>0</v>
      </c>
      <c r="AP14410" s="12">
        <v>38991</v>
      </c>
      <c r="AQ14410" s="12">
        <v>39356</v>
      </c>
      <c r="AR14410" s="11" t="s">
        <v>31</v>
      </c>
      <c r="AS14410" s="11" t="s">
        <v>31</v>
      </c>
      <c r="AT14410" s="11" t="s">
        <v>31</v>
      </c>
      <c r="AU14410" s="11" t="s">
        <v>31</v>
      </c>
      <c r="AV14410" s="11" t="s">
        <v>31</v>
      </c>
      <c r="AW14410">
        <v>7506234</v>
      </c>
      <c r="AX14410" s="11" t="s">
        <v>25813</v>
      </c>
      <c r="AY14410" s="11" t="s">
        <v>55909</v>
      </c>
      <c r="AZ14410" s="11" t="s">
        <v>4015</v>
      </c>
      <c r="BA14410" s="11" t="s">
        <v>26</v>
      </c>
      <c r="BB14410" s="11" t="s">
        <v>25815</v>
      </c>
      <c r="BC14410" s="11" t="s">
        <v>100120</v>
      </c>
      <c r="BD14410" s="11" t="s">
        <v>100121</v>
      </c>
      <c r="BE14410" s="11" t="s">
        <v>31</v>
      </c>
      <c r="BF14410" s="11" t="s">
        <v>31</v>
      </c>
      <c r="BG14410" s="11" t="s">
        <v>25815</v>
      </c>
      <c r="BH14410" s="11" t="s">
        <v>31</v>
      </c>
      <c r="BI14410" s="11" t="s">
        <v>31</v>
      </c>
      <c r="BJ14410" s="11" t="s">
        <v>31</v>
      </c>
      <c r="BK14410" s="11" t="s">
        <v>31</v>
      </c>
      <c r="BL14410" s="11" t="s">
        <v>109</v>
      </c>
      <c r="BM14410" s="11" t="s">
        <v>26</v>
      </c>
      <c r="BN14410">
        <v>99999</v>
      </c>
      <c r="BO14410" s="11" t="s">
        <v>25817</v>
      </c>
      <c r="BP14410" s="11" t="s">
        <v>31</v>
      </c>
      <c r="BQ14410" s="11" t="s">
        <v>31</v>
      </c>
      <c r="BR14410" s="11" t="s">
        <v>31</v>
      </c>
      <c r="BS14410" s="11" t="s">
        <v>31</v>
      </c>
      <c r="BT14410" s="11" t="s">
        <v>31</v>
      </c>
      <c r="BU14410" s="11" t="s">
        <v>31</v>
      </c>
      <c r="BV14410" s="11" t="s">
        <v>31</v>
      </c>
      <c r="BW14410" s="11" t="s">
        <v>31</v>
      </c>
      <c r="BX14410" s="11" t="s">
        <v>31</v>
      </c>
      <c r="BY14410" s="11" t="s">
        <v>31</v>
      </c>
      <c r="BZ14410" s="11" t="s">
        <v>31</v>
      </c>
      <c r="CA14410" s="11" t="s">
        <v>31</v>
      </c>
      <c r="CB14410" s="11" t="s">
        <v>31</v>
      </c>
      <c r="CC14410" s="11" t="s">
        <v>31</v>
      </c>
      <c r="CD14410" s="11" t="s">
        <v>31</v>
      </c>
      <c r="CE14410" s="11" t="s">
        <v>31</v>
      </c>
      <c r="CF14410" s="11" t="s">
        <v>27842</v>
      </c>
      <c r="CG14410" s="11" t="s">
        <v>25819</v>
      </c>
      <c r="CH14410" t="s">
        <v>31</v>
      </c>
      <c r="CI14410" s="11" t="s">
        <v>100122</v>
      </c>
      <c r="CJ14410">
        <v>60</v>
      </c>
    </row>
    <row r="14411" spans="1:88" ht="16.5" hidden="1" x14ac:dyDescent="0.3">
      <c r="A14411" s="11" t="s">
        <v>24273</v>
      </c>
      <c r="B14411" s="11" t="s">
        <v>20</v>
      </c>
      <c r="C14411" s="11" t="s">
        <v>21</v>
      </c>
      <c r="D14411" s="11" t="s">
        <v>22</v>
      </c>
      <c r="E14411" s="11" t="s">
        <v>23</v>
      </c>
      <c r="F14411" s="11" t="s">
        <v>5112</v>
      </c>
      <c r="G14411" s="11" t="s">
        <v>34</v>
      </c>
      <c r="H14411" s="11" t="s">
        <v>486</v>
      </c>
      <c r="I14411" s="11" t="s">
        <v>36</v>
      </c>
      <c r="J14411" s="12">
        <v>42005</v>
      </c>
      <c r="K14411" s="11" t="s">
        <v>123</v>
      </c>
      <c r="L14411" s="11" t="s">
        <v>38</v>
      </c>
      <c r="M14411" s="11" t="s">
        <v>39</v>
      </c>
      <c r="N14411" s="11" t="s">
        <v>31</v>
      </c>
      <c r="O14411" s="11" t="s">
        <v>40</v>
      </c>
      <c r="P14411" s="12">
        <v>42005</v>
      </c>
      <c r="Q14411" s="12">
        <v>42370</v>
      </c>
      <c r="R14411" s="12">
        <v>43237</v>
      </c>
      <c r="S14411" s="12">
        <v>43236</v>
      </c>
      <c r="T14411" s="11" t="s">
        <v>24273</v>
      </c>
      <c r="U14411" s="11" t="s">
        <v>100126</v>
      </c>
      <c r="V14411" s="11" t="s">
        <v>100127</v>
      </c>
      <c r="W14411" s="11" t="s">
        <v>38</v>
      </c>
      <c r="X14411" s="11" t="s">
        <v>39</v>
      </c>
      <c r="Y14411" s="11" t="s">
        <v>31</v>
      </c>
      <c r="Z14411" s="12">
        <v>42005</v>
      </c>
      <c r="AA14411" s="11" t="s">
        <v>123</v>
      </c>
      <c r="AB14411" s="11" t="s">
        <v>26211</v>
      </c>
      <c r="AC14411" s="11" t="s">
        <v>40</v>
      </c>
      <c r="AD14411" s="12">
        <v>43236</v>
      </c>
      <c r="AE14411" s="11" t="s">
        <v>31</v>
      </c>
      <c r="AF14411" s="12">
        <v>43237</v>
      </c>
      <c r="AG14411" s="11" t="s">
        <v>54436</v>
      </c>
      <c r="AH14411" s="11" t="s">
        <v>31</v>
      </c>
      <c r="AI14411">
        <v>0</v>
      </c>
      <c r="AJ14411" s="11" t="s">
        <v>31</v>
      </c>
      <c r="AK14411">
        <v>0</v>
      </c>
      <c r="AL14411" s="11" t="s">
        <v>5112</v>
      </c>
      <c r="AM14411" s="12">
        <v>43236</v>
      </c>
      <c r="AN14411" s="11" t="s">
        <v>30486</v>
      </c>
      <c r="AO14411">
        <v>0</v>
      </c>
      <c r="AP14411" s="12">
        <v>42005</v>
      </c>
      <c r="AQ14411" s="12">
        <v>42370</v>
      </c>
      <c r="AR14411" s="11" t="s">
        <v>61708</v>
      </c>
      <c r="AS14411" s="11" t="s">
        <v>27768</v>
      </c>
      <c r="AT14411" s="11" t="s">
        <v>25928</v>
      </c>
      <c r="AU14411" s="11" t="s">
        <v>54842</v>
      </c>
      <c r="AV14411" s="11" t="s">
        <v>25837</v>
      </c>
      <c r="AW14411">
        <v>35650786</v>
      </c>
      <c r="AX14411" s="11" t="s">
        <v>54328</v>
      </c>
      <c r="AY14411" s="11" t="s">
        <v>65162</v>
      </c>
      <c r="AZ14411" s="11" t="s">
        <v>55473</v>
      </c>
      <c r="BA14411" s="11" t="s">
        <v>96</v>
      </c>
      <c r="BB14411" s="11" t="s">
        <v>25815</v>
      </c>
      <c r="BC14411" s="11" t="s">
        <v>55817</v>
      </c>
      <c r="BD14411" s="11" t="s">
        <v>61709</v>
      </c>
      <c r="BE14411" s="11" t="s">
        <v>31</v>
      </c>
      <c r="BF14411" s="11" t="s">
        <v>31</v>
      </c>
      <c r="BG14411" s="11" t="s">
        <v>31</v>
      </c>
      <c r="BH14411" s="11" t="s">
        <v>31</v>
      </c>
      <c r="BI14411" s="11" t="s">
        <v>31</v>
      </c>
      <c r="BJ14411" s="11" t="s">
        <v>28253</v>
      </c>
      <c r="BK14411" s="11" t="s">
        <v>31</v>
      </c>
      <c r="BL14411" s="11" t="s">
        <v>34</v>
      </c>
      <c r="BM14411" s="11" t="s">
        <v>486</v>
      </c>
      <c r="BN14411">
        <v>99999</v>
      </c>
      <c r="BO14411" s="11" t="s">
        <v>25817</v>
      </c>
      <c r="BP14411" s="11" t="s">
        <v>31</v>
      </c>
      <c r="BQ14411" s="11" t="s">
        <v>31</v>
      </c>
      <c r="BR14411" s="11" t="s">
        <v>31</v>
      </c>
      <c r="BS14411" s="11" t="s">
        <v>31</v>
      </c>
      <c r="BT14411" s="11" t="s">
        <v>31</v>
      </c>
      <c r="BU14411" s="11" t="s">
        <v>31</v>
      </c>
      <c r="BV14411" s="11" t="s">
        <v>31</v>
      </c>
      <c r="BW14411" s="11" t="s">
        <v>31</v>
      </c>
      <c r="BX14411" s="11" t="s">
        <v>31</v>
      </c>
      <c r="BY14411" s="11" t="s">
        <v>31</v>
      </c>
      <c r="BZ14411" s="11" t="s">
        <v>31</v>
      </c>
      <c r="CA14411" s="11" t="s">
        <v>31</v>
      </c>
      <c r="CB14411" s="11" t="s">
        <v>31</v>
      </c>
      <c r="CC14411" s="11" t="s">
        <v>31</v>
      </c>
      <c r="CD14411" s="11" t="s">
        <v>31</v>
      </c>
      <c r="CE14411" s="11" t="s">
        <v>31</v>
      </c>
      <c r="CF14411" s="11" t="s">
        <v>54568</v>
      </c>
      <c r="CG14411" s="11" t="s">
        <v>25819</v>
      </c>
      <c r="CH14411" t="s">
        <v>31</v>
      </c>
      <c r="CI14411" s="11" t="s">
        <v>100128</v>
      </c>
      <c r="CJ14411">
        <v>60</v>
      </c>
    </row>
    <row r="14412" spans="1:88" ht="16.5" hidden="1" x14ac:dyDescent="0.3">
      <c r="A14412" s="11" t="s">
        <v>22491</v>
      </c>
      <c r="B14412" s="11" t="s">
        <v>20</v>
      </c>
      <c r="C14412" s="11" t="s">
        <v>21</v>
      </c>
      <c r="D14412" s="11" t="s">
        <v>22</v>
      </c>
      <c r="E14412" s="11" t="s">
        <v>23</v>
      </c>
      <c r="F14412" s="11" t="s">
        <v>8725</v>
      </c>
      <c r="G14412" s="11" t="s">
        <v>2960</v>
      </c>
      <c r="H14412" s="11" t="s">
        <v>96</v>
      </c>
      <c r="I14412" s="11" t="s">
        <v>6870</v>
      </c>
      <c r="J14412" s="12">
        <v>36281</v>
      </c>
      <c r="K14412" s="11" t="s">
        <v>5142</v>
      </c>
      <c r="L14412" s="11" t="s">
        <v>116</v>
      </c>
      <c r="M14412" s="11" t="s">
        <v>5240</v>
      </c>
      <c r="N14412" s="11" t="s">
        <v>31</v>
      </c>
      <c r="O14412" s="11" t="s">
        <v>31</v>
      </c>
      <c r="P14412" s="12">
        <v>36281</v>
      </c>
      <c r="Q14412" s="12">
        <v>36647</v>
      </c>
      <c r="R14412" s="12">
        <v>43136</v>
      </c>
      <c r="S14412" s="12">
        <v>43131</v>
      </c>
      <c r="T14412" s="11" t="s">
        <v>22491</v>
      </c>
      <c r="U14412" s="11" t="s">
        <v>105308</v>
      </c>
      <c r="V14412" s="11" t="s">
        <v>105309</v>
      </c>
      <c r="W14412" s="11" t="s">
        <v>116</v>
      </c>
      <c r="X14412" s="11" t="s">
        <v>5240</v>
      </c>
      <c r="Y14412" s="11" t="s">
        <v>31</v>
      </c>
      <c r="Z14412" s="12">
        <v>36281</v>
      </c>
      <c r="AA14412" s="11" t="s">
        <v>5142</v>
      </c>
      <c r="AB14412" s="11" t="s">
        <v>26211</v>
      </c>
      <c r="AC14412" s="11" t="s">
        <v>31</v>
      </c>
      <c r="AD14412" s="12">
        <v>43131</v>
      </c>
      <c r="AE14412" s="11" t="s">
        <v>31</v>
      </c>
      <c r="AF14412" s="12">
        <v>43136</v>
      </c>
      <c r="AG14412" s="11" t="s">
        <v>54436</v>
      </c>
      <c r="AH14412" s="11" t="s">
        <v>31</v>
      </c>
      <c r="AI14412">
        <v>0</v>
      </c>
      <c r="AJ14412" s="11" t="s">
        <v>31</v>
      </c>
      <c r="AK14412">
        <v>0</v>
      </c>
      <c r="AL14412" s="11" t="s">
        <v>8725</v>
      </c>
      <c r="AM14412" s="12">
        <v>43131</v>
      </c>
      <c r="AN14412" s="11" t="s">
        <v>27186</v>
      </c>
      <c r="AO14412">
        <v>0</v>
      </c>
      <c r="AP14412" s="12">
        <v>36281</v>
      </c>
      <c r="AQ14412" s="12">
        <v>36647</v>
      </c>
      <c r="AR14412" s="11" t="s">
        <v>26648</v>
      </c>
      <c r="AS14412" s="11" t="s">
        <v>58353</v>
      </c>
      <c r="AT14412" s="11" t="s">
        <v>25868</v>
      </c>
      <c r="AU14412" s="11" t="s">
        <v>58046</v>
      </c>
      <c r="AV14412" s="11" t="s">
        <v>25837</v>
      </c>
      <c r="AW14412">
        <v>9323257</v>
      </c>
      <c r="AX14412" s="11" t="s">
        <v>54328</v>
      </c>
      <c r="AY14412" s="11" t="s">
        <v>69045</v>
      </c>
      <c r="AZ14412" s="11" t="s">
        <v>69046</v>
      </c>
      <c r="BA14412" s="11" t="s">
        <v>96</v>
      </c>
      <c r="BB14412" s="11" t="s">
        <v>25815</v>
      </c>
      <c r="BC14412" s="11" t="s">
        <v>31</v>
      </c>
      <c r="BD14412" s="11" t="s">
        <v>58354</v>
      </c>
      <c r="BE14412" s="11" t="s">
        <v>31</v>
      </c>
      <c r="BF14412" s="11" t="s">
        <v>31</v>
      </c>
      <c r="BG14412" s="11" t="s">
        <v>31</v>
      </c>
      <c r="BH14412" s="11" t="s">
        <v>31</v>
      </c>
      <c r="BI14412" s="11" t="s">
        <v>31</v>
      </c>
      <c r="BJ14412" s="11" t="s">
        <v>26354</v>
      </c>
      <c r="BK14412" s="11" t="s">
        <v>58355</v>
      </c>
      <c r="BL14412" s="11" t="s">
        <v>2960</v>
      </c>
      <c r="BM14412" s="11" t="s">
        <v>96</v>
      </c>
      <c r="BN14412">
        <v>17603</v>
      </c>
      <c r="BO14412" s="11" t="s">
        <v>25817</v>
      </c>
      <c r="BP14412" s="11" t="s">
        <v>31</v>
      </c>
      <c r="BQ14412" s="11" t="s">
        <v>31</v>
      </c>
      <c r="BR14412" s="11" t="s">
        <v>31</v>
      </c>
      <c r="BS14412" s="11" t="s">
        <v>31</v>
      </c>
      <c r="BT14412" s="11" t="s">
        <v>31</v>
      </c>
      <c r="BU14412" s="11" t="s">
        <v>31</v>
      </c>
      <c r="BV14412" s="11" t="s">
        <v>31</v>
      </c>
      <c r="BW14412" s="11" t="s">
        <v>31</v>
      </c>
      <c r="BX14412" s="11" t="s">
        <v>31</v>
      </c>
      <c r="BY14412" s="11" t="s">
        <v>31</v>
      </c>
      <c r="BZ14412" s="11" t="s">
        <v>31</v>
      </c>
      <c r="CA14412" s="11" t="s">
        <v>31</v>
      </c>
      <c r="CB14412" s="11" t="s">
        <v>31</v>
      </c>
      <c r="CC14412" s="11" t="s">
        <v>31</v>
      </c>
      <c r="CD14412" s="11" t="s">
        <v>31</v>
      </c>
      <c r="CE14412" s="11" t="s">
        <v>31</v>
      </c>
      <c r="CF14412" s="11" t="s">
        <v>54466</v>
      </c>
      <c r="CG14412" s="11" t="s">
        <v>25819</v>
      </c>
      <c r="CH14412" t="s">
        <v>31</v>
      </c>
      <c r="CI14412" s="11" t="s">
        <v>105310</v>
      </c>
      <c r="CJ14412">
        <v>60</v>
      </c>
    </row>
    <row r="14413" spans="1:88" ht="16.5" hidden="1" x14ac:dyDescent="0.3">
      <c r="A14413" s="11" t="s">
        <v>24309</v>
      </c>
      <c r="B14413" s="11" t="s">
        <v>20</v>
      </c>
      <c r="C14413" s="11" t="s">
        <v>21</v>
      </c>
      <c r="D14413" s="11" t="s">
        <v>22</v>
      </c>
      <c r="E14413" s="11" t="s">
        <v>23</v>
      </c>
      <c r="F14413" s="11" t="s">
        <v>46</v>
      </c>
      <c r="G14413" s="11" t="s">
        <v>34</v>
      </c>
      <c r="H14413" s="11" t="s">
        <v>47</v>
      </c>
      <c r="I14413" s="11" t="s">
        <v>36</v>
      </c>
      <c r="J14413" s="12">
        <v>40544</v>
      </c>
      <c r="K14413" s="11" t="s">
        <v>120</v>
      </c>
      <c r="L14413" s="11" t="s">
        <v>49</v>
      </c>
      <c r="M14413" s="11" t="s">
        <v>50</v>
      </c>
      <c r="N14413" s="11" t="s">
        <v>31</v>
      </c>
      <c r="O14413" s="11" t="s">
        <v>40</v>
      </c>
      <c r="P14413" s="12">
        <v>40544</v>
      </c>
      <c r="Q14413" s="12">
        <v>40909</v>
      </c>
      <c r="R14413" s="12">
        <v>43311</v>
      </c>
      <c r="S14413" s="12">
        <v>43308</v>
      </c>
      <c r="T14413" s="11" t="s">
        <v>24309</v>
      </c>
      <c r="U14413" s="11" t="s">
        <v>100129</v>
      </c>
      <c r="V14413" s="11" t="s">
        <v>100130</v>
      </c>
      <c r="W14413" s="11" t="s">
        <v>49</v>
      </c>
      <c r="X14413" s="11" t="s">
        <v>50</v>
      </c>
      <c r="Y14413" s="11" t="s">
        <v>31</v>
      </c>
      <c r="Z14413" s="12">
        <v>40544</v>
      </c>
      <c r="AA14413" s="11" t="s">
        <v>120</v>
      </c>
      <c r="AB14413" s="11" t="s">
        <v>26211</v>
      </c>
      <c r="AC14413" s="11" t="s">
        <v>40</v>
      </c>
      <c r="AD14413" s="12">
        <v>43308</v>
      </c>
      <c r="AE14413" s="11" t="s">
        <v>31</v>
      </c>
      <c r="AF14413" s="12">
        <v>43311</v>
      </c>
      <c r="AG14413" s="11" t="s">
        <v>54436</v>
      </c>
      <c r="AH14413" s="11" t="s">
        <v>31</v>
      </c>
      <c r="AI14413">
        <v>0</v>
      </c>
      <c r="AJ14413" s="11" t="s">
        <v>31</v>
      </c>
      <c r="AK14413">
        <v>0</v>
      </c>
      <c r="AL14413" s="11" t="s">
        <v>46</v>
      </c>
      <c r="AM14413" s="12">
        <v>43308</v>
      </c>
      <c r="AN14413" s="11" t="s">
        <v>25852</v>
      </c>
      <c r="AO14413">
        <v>0</v>
      </c>
      <c r="AP14413" s="12">
        <v>40544</v>
      </c>
      <c r="AQ14413" s="12">
        <v>40909</v>
      </c>
      <c r="AR14413" s="11" t="s">
        <v>48276</v>
      </c>
      <c r="AS14413" s="11" t="s">
        <v>48585</v>
      </c>
      <c r="AT14413" s="11" t="s">
        <v>25928</v>
      </c>
      <c r="AU14413" s="11" t="s">
        <v>65051</v>
      </c>
      <c r="AV14413" s="11" t="s">
        <v>25837</v>
      </c>
      <c r="AW14413">
        <v>14239327</v>
      </c>
      <c r="AX14413" s="11" t="s">
        <v>54328</v>
      </c>
      <c r="AY14413" s="11" t="s">
        <v>26971</v>
      </c>
      <c r="AZ14413" s="11" t="s">
        <v>26972</v>
      </c>
      <c r="BA14413" s="11" t="s">
        <v>90</v>
      </c>
      <c r="BB14413" s="11" t="s">
        <v>25815</v>
      </c>
      <c r="BC14413" s="11" t="s">
        <v>26973</v>
      </c>
      <c r="BD14413" s="11" t="s">
        <v>48586</v>
      </c>
      <c r="BE14413" s="11" t="s">
        <v>31</v>
      </c>
      <c r="BF14413" s="11" t="s">
        <v>31</v>
      </c>
      <c r="BG14413" s="11" t="s">
        <v>31</v>
      </c>
      <c r="BH14413" s="11" t="s">
        <v>31</v>
      </c>
      <c r="BI14413" s="11" t="s">
        <v>31</v>
      </c>
      <c r="BJ14413" s="11" t="s">
        <v>31</v>
      </c>
      <c r="BK14413" s="11" t="s">
        <v>31</v>
      </c>
      <c r="BL14413" s="11" t="s">
        <v>34</v>
      </c>
      <c r="BM14413" s="11" t="s">
        <v>47</v>
      </c>
      <c r="BN14413">
        <v>99999</v>
      </c>
      <c r="BO14413" s="11" t="s">
        <v>25817</v>
      </c>
      <c r="BP14413" s="11" t="s">
        <v>31</v>
      </c>
      <c r="BQ14413" s="11" t="s">
        <v>31</v>
      </c>
      <c r="BR14413" s="11" t="s">
        <v>31</v>
      </c>
      <c r="BS14413" s="11" t="s">
        <v>31</v>
      </c>
      <c r="BT14413" s="11" t="s">
        <v>31</v>
      </c>
      <c r="BU14413" s="11" t="s">
        <v>31</v>
      </c>
      <c r="BV14413" s="11" t="s">
        <v>31</v>
      </c>
      <c r="BW14413" s="11" t="s">
        <v>31</v>
      </c>
      <c r="BX14413" s="11" t="s">
        <v>31</v>
      </c>
      <c r="BY14413" s="11" t="s">
        <v>31</v>
      </c>
      <c r="BZ14413" s="11" t="s">
        <v>31</v>
      </c>
      <c r="CA14413" s="11" t="s">
        <v>31</v>
      </c>
      <c r="CB14413" s="11" t="s">
        <v>31</v>
      </c>
      <c r="CC14413" s="11" t="s">
        <v>31</v>
      </c>
      <c r="CD14413" s="11" t="s">
        <v>31</v>
      </c>
      <c r="CE14413" s="11" t="s">
        <v>31</v>
      </c>
      <c r="CF14413" s="11" t="s">
        <v>54440</v>
      </c>
      <c r="CG14413" s="11" t="s">
        <v>25819</v>
      </c>
      <c r="CH14413" t="s">
        <v>31</v>
      </c>
      <c r="CI14413" s="11" t="s">
        <v>100131</v>
      </c>
      <c r="CJ14413">
        <v>60</v>
      </c>
    </row>
    <row r="14414" spans="1:88" ht="16.5" hidden="1" x14ac:dyDescent="0.3">
      <c r="A14414" s="11" t="s">
        <v>24411</v>
      </c>
      <c r="B14414" s="11" t="s">
        <v>20</v>
      </c>
      <c r="C14414" s="11" t="s">
        <v>21</v>
      </c>
      <c r="D14414" s="11" t="s">
        <v>22</v>
      </c>
      <c r="E14414" s="11" t="s">
        <v>23</v>
      </c>
      <c r="F14414" s="11" t="s">
        <v>188</v>
      </c>
      <c r="G14414" s="11" t="s">
        <v>34</v>
      </c>
      <c r="H14414" s="11" t="s">
        <v>148</v>
      </c>
      <c r="I14414" s="11" t="s">
        <v>36</v>
      </c>
      <c r="J14414" s="12">
        <v>40695</v>
      </c>
      <c r="K14414" s="11" t="s">
        <v>5623</v>
      </c>
      <c r="L14414" s="11" t="s">
        <v>38</v>
      </c>
      <c r="M14414" s="11" t="s">
        <v>39</v>
      </c>
      <c r="N14414" s="11" t="s">
        <v>31</v>
      </c>
      <c r="O14414" s="11" t="s">
        <v>31</v>
      </c>
      <c r="P14414" s="12">
        <v>40695</v>
      </c>
      <c r="Q14414" s="12">
        <v>41061</v>
      </c>
      <c r="R14414" s="12">
        <v>43388</v>
      </c>
      <c r="S14414" s="12">
        <v>43385</v>
      </c>
      <c r="T14414" s="11" t="s">
        <v>24411</v>
      </c>
      <c r="U14414" s="11" t="s">
        <v>100139</v>
      </c>
      <c r="V14414" s="11" t="s">
        <v>100140</v>
      </c>
      <c r="W14414" s="11" t="s">
        <v>38</v>
      </c>
      <c r="X14414" s="11" t="s">
        <v>39</v>
      </c>
      <c r="Y14414" s="11" t="s">
        <v>31</v>
      </c>
      <c r="Z14414" s="12">
        <v>40695</v>
      </c>
      <c r="AA14414" s="11" t="s">
        <v>5623</v>
      </c>
      <c r="AB14414" s="11" t="s">
        <v>26211</v>
      </c>
      <c r="AC14414" s="11" t="s">
        <v>31</v>
      </c>
      <c r="AD14414" s="12">
        <v>43385</v>
      </c>
      <c r="AE14414" s="11" t="s">
        <v>31</v>
      </c>
      <c r="AF14414" s="12">
        <v>43388</v>
      </c>
      <c r="AG14414" s="11" t="s">
        <v>54436</v>
      </c>
      <c r="AH14414" s="11" t="s">
        <v>31</v>
      </c>
      <c r="AI14414">
        <v>0</v>
      </c>
      <c r="AJ14414" s="11" t="s">
        <v>31</v>
      </c>
      <c r="AK14414">
        <v>0</v>
      </c>
      <c r="AL14414" s="11" t="s">
        <v>188</v>
      </c>
      <c r="AM14414" s="12">
        <v>43385</v>
      </c>
      <c r="AN14414" s="11" t="s">
        <v>27186</v>
      </c>
      <c r="AO14414">
        <v>0</v>
      </c>
      <c r="AP14414" s="12">
        <v>40695</v>
      </c>
      <c r="AQ14414" s="12">
        <v>41061</v>
      </c>
      <c r="AR14414" s="11" t="s">
        <v>62260</v>
      </c>
      <c r="AS14414" s="11" t="s">
        <v>56696</v>
      </c>
      <c r="AT14414" s="11" t="s">
        <v>25868</v>
      </c>
      <c r="AU14414" s="11" t="s">
        <v>54994</v>
      </c>
      <c r="AV14414" s="11" t="s">
        <v>25837</v>
      </c>
      <c r="AW14414">
        <v>34233139</v>
      </c>
      <c r="AX14414" s="11" t="s">
        <v>54328</v>
      </c>
      <c r="AY14414" s="11" t="s">
        <v>54984</v>
      </c>
      <c r="AZ14414" s="11" t="s">
        <v>54985</v>
      </c>
      <c r="BA14414" s="11" t="s">
        <v>96</v>
      </c>
      <c r="BB14414" s="11" t="s">
        <v>25815</v>
      </c>
      <c r="BC14414" s="11" t="s">
        <v>65309</v>
      </c>
      <c r="BD14414" s="11" t="s">
        <v>62261</v>
      </c>
      <c r="BE14414" s="11" t="s">
        <v>33670</v>
      </c>
      <c r="BF14414" s="11" t="s">
        <v>96</v>
      </c>
      <c r="BG14414" s="11" t="s">
        <v>25815</v>
      </c>
      <c r="BH14414" s="11" t="s">
        <v>62262</v>
      </c>
      <c r="BI14414" s="11" t="s">
        <v>62263</v>
      </c>
      <c r="BJ14414" s="11" t="s">
        <v>26354</v>
      </c>
      <c r="BK14414" s="11" t="s">
        <v>62264</v>
      </c>
      <c r="BL14414" s="11" t="s">
        <v>34</v>
      </c>
      <c r="BM14414" s="11" t="s">
        <v>148</v>
      </c>
      <c r="BN14414">
        <v>99999</v>
      </c>
      <c r="BO14414" s="11" t="s">
        <v>25817</v>
      </c>
      <c r="BP14414" s="11" t="s">
        <v>31</v>
      </c>
      <c r="BQ14414" s="11" t="s">
        <v>31</v>
      </c>
      <c r="BR14414" s="11" t="s">
        <v>31</v>
      </c>
      <c r="BS14414" s="11" t="s">
        <v>31</v>
      </c>
      <c r="BT14414" s="11" t="s">
        <v>31</v>
      </c>
      <c r="BU14414" s="11" t="s">
        <v>31</v>
      </c>
      <c r="BV14414" s="11" t="s">
        <v>31</v>
      </c>
      <c r="BW14414" s="11" t="s">
        <v>31</v>
      </c>
      <c r="BX14414" s="11" t="s">
        <v>31</v>
      </c>
      <c r="BY14414" s="11" t="s">
        <v>31</v>
      </c>
      <c r="BZ14414" s="11" t="s">
        <v>31</v>
      </c>
      <c r="CA14414" s="11" t="s">
        <v>31</v>
      </c>
      <c r="CB14414" s="11" t="s">
        <v>31</v>
      </c>
      <c r="CC14414" s="11" t="s">
        <v>31</v>
      </c>
      <c r="CD14414" s="11" t="s">
        <v>31</v>
      </c>
      <c r="CE14414" s="11" t="s">
        <v>31</v>
      </c>
      <c r="CF14414" s="11" t="s">
        <v>54440</v>
      </c>
      <c r="CG14414" s="11" t="s">
        <v>25819</v>
      </c>
      <c r="CH14414" t="s">
        <v>31</v>
      </c>
      <c r="CI14414" s="11" t="s">
        <v>100141</v>
      </c>
      <c r="CJ14414">
        <v>60</v>
      </c>
    </row>
    <row r="14415" spans="1:88" ht="16.5" hidden="1" x14ac:dyDescent="0.3">
      <c r="A14415" s="11" t="s">
        <v>22499</v>
      </c>
      <c r="B14415" s="11" t="s">
        <v>20</v>
      </c>
      <c r="C14415" s="11" t="s">
        <v>21</v>
      </c>
      <c r="D14415" s="11" t="s">
        <v>22</v>
      </c>
      <c r="E14415" s="11" t="s">
        <v>23</v>
      </c>
      <c r="F14415" s="11" t="s">
        <v>5429</v>
      </c>
      <c r="G14415" s="11" t="s">
        <v>1836</v>
      </c>
      <c r="H14415" s="11" t="s">
        <v>70</v>
      </c>
      <c r="I14415" s="11" t="s">
        <v>36</v>
      </c>
      <c r="J14415" s="12">
        <v>31594</v>
      </c>
      <c r="K14415" s="11" t="s">
        <v>10934</v>
      </c>
      <c r="L14415" s="11" t="s">
        <v>61</v>
      </c>
      <c r="M14415" s="11" t="s">
        <v>62</v>
      </c>
      <c r="N14415" s="11" t="s">
        <v>31</v>
      </c>
      <c r="O14415" s="11" t="s">
        <v>31</v>
      </c>
      <c r="P14415" s="12">
        <v>31594</v>
      </c>
      <c r="Q14415" s="12">
        <v>31959</v>
      </c>
      <c r="R14415" s="12">
        <v>43326</v>
      </c>
      <c r="S14415" s="12">
        <v>43306</v>
      </c>
      <c r="T14415" s="11" t="s">
        <v>22499</v>
      </c>
      <c r="U14415" s="11" t="s">
        <v>105294</v>
      </c>
      <c r="V14415" s="11" t="s">
        <v>105295</v>
      </c>
      <c r="W14415" s="11" t="s">
        <v>61</v>
      </c>
      <c r="X14415" s="11" t="s">
        <v>62</v>
      </c>
      <c r="Y14415" s="11" t="s">
        <v>31</v>
      </c>
      <c r="Z14415" s="12">
        <v>31594</v>
      </c>
      <c r="AA14415" s="11" t="s">
        <v>10934</v>
      </c>
      <c r="AB14415" s="11" t="s">
        <v>25898</v>
      </c>
      <c r="AC14415" s="11" t="s">
        <v>31</v>
      </c>
      <c r="AD14415" s="12">
        <v>43306</v>
      </c>
      <c r="AE14415" s="11" t="s">
        <v>31</v>
      </c>
      <c r="AF14415" s="12">
        <v>43326</v>
      </c>
      <c r="AG14415" s="11" t="s">
        <v>54461</v>
      </c>
      <c r="AH14415" s="11" t="s">
        <v>31</v>
      </c>
      <c r="AI14415">
        <v>0</v>
      </c>
      <c r="AJ14415" s="11" t="s">
        <v>31</v>
      </c>
      <c r="AK14415">
        <v>0</v>
      </c>
      <c r="AL14415" s="11" t="s">
        <v>5429</v>
      </c>
      <c r="AM14415" s="12">
        <v>43306</v>
      </c>
      <c r="AN14415" s="11" t="s">
        <v>25836</v>
      </c>
      <c r="AO14415">
        <v>0</v>
      </c>
      <c r="AP14415" s="12">
        <v>31594</v>
      </c>
      <c r="AQ14415" s="12">
        <v>31959</v>
      </c>
      <c r="AR14415" s="11" t="s">
        <v>31</v>
      </c>
      <c r="AS14415" s="11" t="s">
        <v>31</v>
      </c>
      <c r="AT14415" s="11" t="s">
        <v>31</v>
      </c>
      <c r="AU14415" s="11" t="s">
        <v>54586</v>
      </c>
      <c r="AV14415" s="11" t="s">
        <v>25837</v>
      </c>
      <c r="AW14415">
        <v>1979064</v>
      </c>
      <c r="AX14415" s="11" t="s">
        <v>54328</v>
      </c>
      <c r="AY14415" s="11" t="s">
        <v>105297</v>
      </c>
      <c r="AZ14415" s="11" t="s">
        <v>378</v>
      </c>
      <c r="BA14415" s="11" t="s">
        <v>110</v>
      </c>
      <c r="BB14415" s="11" t="s">
        <v>25815</v>
      </c>
      <c r="BC14415" s="11" t="s">
        <v>562</v>
      </c>
      <c r="BD14415" s="11" t="s">
        <v>54567</v>
      </c>
      <c r="BE14415" s="11" t="s">
        <v>3284</v>
      </c>
      <c r="BF14415" s="11" t="s">
        <v>263</v>
      </c>
      <c r="BG14415" s="11" t="s">
        <v>25815</v>
      </c>
      <c r="BH14415" s="11" t="s">
        <v>31</v>
      </c>
      <c r="BI14415" s="11" t="s">
        <v>31</v>
      </c>
      <c r="BJ14415" s="11" t="s">
        <v>31</v>
      </c>
      <c r="BK14415" s="11" t="s">
        <v>31</v>
      </c>
      <c r="BL14415" s="11" t="s">
        <v>1836</v>
      </c>
      <c r="BM14415" s="11" t="s">
        <v>70</v>
      </c>
      <c r="BN14415">
        <v>99999</v>
      </c>
      <c r="BO14415" s="11" t="s">
        <v>25817</v>
      </c>
      <c r="BP14415" s="11" t="s">
        <v>31</v>
      </c>
      <c r="BQ14415" s="11" t="s">
        <v>31</v>
      </c>
      <c r="BR14415" s="11" t="s">
        <v>31</v>
      </c>
      <c r="BS14415" s="11" t="s">
        <v>31</v>
      </c>
      <c r="BT14415" s="11" t="s">
        <v>31</v>
      </c>
      <c r="BU14415" s="11" t="s">
        <v>31</v>
      </c>
      <c r="BV14415" s="11" t="s">
        <v>31</v>
      </c>
      <c r="BW14415" s="11" t="s">
        <v>31</v>
      </c>
      <c r="BX14415" s="11" t="s">
        <v>31</v>
      </c>
      <c r="BY14415" s="11" t="s">
        <v>31</v>
      </c>
      <c r="BZ14415" s="11" t="s">
        <v>31</v>
      </c>
      <c r="CA14415" s="11" t="s">
        <v>31</v>
      </c>
      <c r="CB14415" s="11" t="s">
        <v>31</v>
      </c>
      <c r="CC14415" s="11" t="s">
        <v>31</v>
      </c>
      <c r="CD14415" s="11" t="s">
        <v>31</v>
      </c>
      <c r="CE14415" s="11" t="s">
        <v>31</v>
      </c>
      <c r="CF14415" s="11" t="s">
        <v>54440</v>
      </c>
      <c r="CG14415" s="11" t="s">
        <v>25819</v>
      </c>
      <c r="CH14415" t="s">
        <v>31</v>
      </c>
      <c r="CI14415" s="11" t="s">
        <v>105298</v>
      </c>
      <c r="CJ14415">
        <v>60</v>
      </c>
    </row>
    <row r="14416" spans="1:88" ht="16.5" hidden="1" x14ac:dyDescent="0.3">
      <c r="A14416" s="11" t="s">
        <v>25260</v>
      </c>
      <c r="B14416" s="11" t="s">
        <v>20</v>
      </c>
      <c r="C14416" s="11" t="s">
        <v>21</v>
      </c>
      <c r="D14416" s="11" t="s">
        <v>22</v>
      </c>
      <c r="E14416" s="11" t="s">
        <v>23</v>
      </c>
      <c r="F14416" s="11" t="s">
        <v>7682</v>
      </c>
      <c r="G14416" s="11" t="s">
        <v>31</v>
      </c>
      <c r="H14416" s="11" t="s">
        <v>31</v>
      </c>
      <c r="I14416" s="11" t="s">
        <v>31</v>
      </c>
      <c r="J14416" s="12">
        <v>38596</v>
      </c>
      <c r="K14416" s="11" t="s">
        <v>5777</v>
      </c>
      <c r="L14416" s="11" t="s">
        <v>31</v>
      </c>
      <c r="M14416" s="11" t="s">
        <v>31</v>
      </c>
      <c r="N14416" s="11" t="s">
        <v>31</v>
      </c>
      <c r="O14416" s="11" t="s">
        <v>31</v>
      </c>
      <c r="P14416" s="12">
        <v>38596</v>
      </c>
      <c r="Q14416" s="12">
        <v>38869</v>
      </c>
      <c r="R14416" s="12">
        <v>43306</v>
      </c>
      <c r="S14416" s="12">
        <v>43306</v>
      </c>
      <c r="T14416" s="11" t="s">
        <v>25260</v>
      </c>
      <c r="U14416" s="11" t="s">
        <v>31</v>
      </c>
      <c r="V14416" s="11" t="s">
        <v>100154</v>
      </c>
      <c r="W14416" s="11" t="s">
        <v>31</v>
      </c>
      <c r="X14416" s="11" t="s">
        <v>31</v>
      </c>
      <c r="Y14416" s="11" t="s">
        <v>31</v>
      </c>
      <c r="Z14416" s="12">
        <v>38596</v>
      </c>
      <c r="AA14416" s="11" t="s">
        <v>5777</v>
      </c>
      <c r="AB14416" s="11" t="s">
        <v>25833</v>
      </c>
      <c r="AC14416" s="11" t="s">
        <v>31</v>
      </c>
      <c r="AD14416" s="12">
        <v>43306</v>
      </c>
      <c r="AE14416" s="11" t="s">
        <v>31</v>
      </c>
      <c r="AF14416" s="12">
        <v>43306</v>
      </c>
      <c r="AG14416" s="11" t="s">
        <v>60620</v>
      </c>
      <c r="AH14416" s="11" t="s">
        <v>31</v>
      </c>
      <c r="AI14416">
        <v>0</v>
      </c>
      <c r="AJ14416" s="11" t="s">
        <v>31</v>
      </c>
      <c r="AK14416">
        <v>0</v>
      </c>
      <c r="AL14416" s="11" t="s">
        <v>7682</v>
      </c>
      <c r="AM14416" s="12">
        <v>43306</v>
      </c>
      <c r="AN14416" s="11" t="s">
        <v>31</v>
      </c>
      <c r="AO14416">
        <v>0</v>
      </c>
      <c r="AP14416" s="12">
        <v>38596</v>
      </c>
      <c r="AQ14416" s="12">
        <v>38869</v>
      </c>
      <c r="AR14416" s="11" t="s">
        <v>31</v>
      </c>
      <c r="AS14416" s="11" t="s">
        <v>31</v>
      </c>
      <c r="AT14416" s="11" t="s">
        <v>31</v>
      </c>
      <c r="AU14416" s="11" t="s">
        <v>54907</v>
      </c>
      <c r="AV14416" s="11" t="s">
        <v>25837</v>
      </c>
      <c r="AW14416">
        <v>4009940</v>
      </c>
      <c r="AX14416" s="11" t="s">
        <v>54328</v>
      </c>
      <c r="AY14416" s="11" t="s">
        <v>70450</v>
      </c>
      <c r="AZ14416" s="11" t="s">
        <v>31</v>
      </c>
      <c r="BA14416" s="11" t="s">
        <v>421</v>
      </c>
      <c r="BB14416" s="11" t="s">
        <v>25815</v>
      </c>
      <c r="BC14416" s="11" t="s">
        <v>31</v>
      </c>
      <c r="BD14416" s="11" t="s">
        <v>100155</v>
      </c>
      <c r="BE14416" s="11" t="s">
        <v>31</v>
      </c>
      <c r="BF14416" s="11" t="s">
        <v>31</v>
      </c>
      <c r="BG14416" s="11" t="s">
        <v>31</v>
      </c>
      <c r="BH14416" s="11" t="s">
        <v>31</v>
      </c>
      <c r="BI14416" s="11" t="s">
        <v>31</v>
      </c>
      <c r="BJ14416" s="11" t="s">
        <v>31</v>
      </c>
      <c r="BK14416" s="11" t="s">
        <v>31</v>
      </c>
      <c r="BL14416" s="11" t="s">
        <v>31</v>
      </c>
      <c r="BM14416" s="11" t="s">
        <v>31</v>
      </c>
      <c r="BO14416" s="11" t="s">
        <v>25817</v>
      </c>
      <c r="BP14416" s="11" t="s">
        <v>31</v>
      </c>
      <c r="BQ14416" s="11" t="s">
        <v>31</v>
      </c>
      <c r="BR14416" s="11" t="s">
        <v>31</v>
      </c>
      <c r="BS14416" s="11" t="s">
        <v>31</v>
      </c>
      <c r="BT14416" s="11" t="s">
        <v>31</v>
      </c>
      <c r="BU14416" s="11" t="s">
        <v>31</v>
      </c>
      <c r="BV14416" s="11" t="s">
        <v>31</v>
      </c>
      <c r="BW14416" s="11" t="s">
        <v>31</v>
      </c>
      <c r="BX14416" s="11" t="s">
        <v>31</v>
      </c>
      <c r="BY14416" s="11" t="s">
        <v>31</v>
      </c>
      <c r="BZ14416" s="11" t="s">
        <v>31</v>
      </c>
      <c r="CA14416" s="11" t="s">
        <v>31</v>
      </c>
      <c r="CB14416" s="11" t="s">
        <v>31</v>
      </c>
      <c r="CC14416" s="11" t="s">
        <v>31</v>
      </c>
      <c r="CD14416" s="11" t="s">
        <v>31</v>
      </c>
      <c r="CE14416" s="11" t="s">
        <v>31</v>
      </c>
      <c r="CF14416" s="11" t="s">
        <v>31</v>
      </c>
      <c r="CG14416" s="11" t="s">
        <v>25819</v>
      </c>
      <c r="CH14416" t="s">
        <v>31</v>
      </c>
      <c r="CI14416" s="11" t="s">
        <v>100156</v>
      </c>
      <c r="CJ14416">
        <v>60</v>
      </c>
    </row>
    <row r="14417" spans="1:88" ht="16.5" hidden="1" x14ac:dyDescent="0.3">
      <c r="A14417" s="11" t="s">
        <v>22505</v>
      </c>
      <c r="B14417" s="11" t="s">
        <v>20</v>
      </c>
      <c r="C14417" s="11" t="s">
        <v>21</v>
      </c>
      <c r="D14417" s="11" t="s">
        <v>22</v>
      </c>
      <c r="E14417" s="11" t="s">
        <v>23</v>
      </c>
      <c r="F14417" s="11" t="s">
        <v>5674</v>
      </c>
      <c r="G14417" s="11" t="s">
        <v>34</v>
      </c>
      <c r="H14417" s="11" t="s">
        <v>96</v>
      </c>
      <c r="I14417" s="11" t="s">
        <v>36</v>
      </c>
      <c r="J14417" s="12">
        <v>37926</v>
      </c>
      <c r="K14417" s="11" t="s">
        <v>5421</v>
      </c>
      <c r="L14417" s="11" t="s">
        <v>38</v>
      </c>
      <c r="M14417" s="11" t="s">
        <v>39</v>
      </c>
      <c r="N14417" s="11" t="s">
        <v>31</v>
      </c>
      <c r="O14417" s="11" t="s">
        <v>40</v>
      </c>
      <c r="P14417" s="12">
        <v>37926</v>
      </c>
      <c r="Q14417" s="12">
        <v>38292</v>
      </c>
      <c r="R14417" s="12">
        <v>43172</v>
      </c>
      <c r="S14417" s="12">
        <v>43164</v>
      </c>
      <c r="T14417" s="11" t="s">
        <v>22505</v>
      </c>
      <c r="U14417" s="11" t="s">
        <v>103587</v>
      </c>
      <c r="V14417" s="11" t="s">
        <v>103588</v>
      </c>
      <c r="W14417" s="11" t="s">
        <v>38</v>
      </c>
      <c r="X14417" s="11" t="s">
        <v>39</v>
      </c>
      <c r="Y14417" s="11" t="s">
        <v>31</v>
      </c>
      <c r="Z14417" s="12">
        <v>37926</v>
      </c>
      <c r="AA14417" s="11" t="s">
        <v>5421</v>
      </c>
      <c r="AB14417" s="11" t="s">
        <v>26211</v>
      </c>
      <c r="AC14417" s="11" t="s">
        <v>40</v>
      </c>
      <c r="AD14417" s="12">
        <v>43164</v>
      </c>
      <c r="AE14417" s="11" t="s">
        <v>31</v>
      </c>
      <c r="AF14417" s="12">
        <v>43172</v>
      </c>
      <c r="AG14417" s="11" t="s">
        <v>54436</v>
      </c>
      <c r="AH14417" s="11" t="s">
        <v>31</v>
      </c>
      <c r="AI14417">
        <v>0</v>
      </c>
      <c r="AJ14417" s="11" t="s">
        <v>31</v>
      </c>
      <c r="AK14417">
        <v>0</v>
      </c>
      <c r="AL14417" s="11" t="s">
        <v>5674</v>
      </c>
      <c r="AM14417" s="12">
        <v>43164</v>
      </c>
      <c r="AN14417" s="11" t="s">
        <v>30486</v>
      </c>
      <c r="AO14417">
        <v>0</v>
      </c>
      <c r="AP14417" s="12">
        <v>37926</v>
      </c>
      <c r="AQ14417" s="12">
        <v>38292</v>
      </c>
      <c r="AR14417" s="11" t="s">
        <v>74892</v>
      </c>
      <c r="AS14417" s="11" t="s">
        <v>74893</v>
      </c>
      <c r="AT14417" s="11" t="s">
        <v>25868</v>
      </c>
      <c r="AU14417" s="11" t="s">
        <v>31</v>
      </c>
      <c r="AV14417" s="11" t="s">
        <v>25837</v>
      </c>
      <c r="AW14417">
        <v>6340557</v>
      </c>
      <c r="AX14417" s="11" t="s">
        <v>54328</v>
      </c>
      <c r="AY14417" s="11" t="s">
        <v>65700</v>
      </c>
      <c r="AZ14417" s="11" t="s">
        <v>31</v>
      </c>
      <c r="BA14417" s="11" t="s">
        <v>2811</v>
      </c>
      <c r="BB14417" s="11" t="s">
        <v>25815</v>
      </c>
      <c r="BC14417" s="11" t="s">
        <v>31</v>
      </c>
      <c r="BD14417" s="11" t="s">
        <v>74894</v>
      </c>
      <c r="BE14417" s="11" t="s">
        <v>31</v>
      </c>
      <c r="BF14417" s="11" t="s">
        <v>31</v>
      </c>
      <c r="BG14417" s="11" t="s">
        <v>31</v>
      </c>
      <c r="BH14417" s="11" t="s">
        <v>31</v>
      </c>
      <c r="BI14417" s="11" t="s">
        <v>74895</v>
      </c>
      <c r="BJ14417" s="11" t="s">
        <v>31</v>
      </c>
      <c r="BK14417" s="11" t="s">
        <v>74896</v>
      </c>
      <c r="BL14417" s="11" t="s">
        <v>34</v>
      </c>
      <c r="BM14417" s="11" t="s">
        <v>96</v>
      </c>
      <c r="BN14417">
        <v>99999</v>
      </c>
      <c r="BO14417" s="11" t="s">
        <v>25817</v>
      </c>
      <c r="BP14417" s="11" t="s">
        <v>31</v>
      </c>
      <c r="BQ14417" s="11" t="s">
        <v>31</v>
      </c>
      <c r="BR14417" s="11" t="s">
        <v>31</v>
      </c>
      <c r="BS14417" s="11" t="s">
        <v>31</v>
      </c>
      <c r="BT14417" s="11" t="s">
        <v>31</v>
      </c>
      <c r="BU14417" s="11" t="s">
        <v>31</v>
      </c>
      <c r="BV14417" s="11" t="s">
        <v>31</v>
      </c>
      <c r="BW14417" s="11" t="s">
        <v>31</v>
      </c>
      <c r="BX14417" s="11" t="s">
        <v>31</v>
      </c>
      <c r="BY14417" s="11" t="s">
        <v>31</v>
      </c>
      <c r="BZ14417" s="11" t="s">
        <v>31</v>
      </c>
      <c r="CA14417" s="11" t="s">
        <v>31</v>
      </c>
      <c r="CB14417" s="11" t="s">
        <v>31</v>
      </c>
      <c r="CC14417" s="11" t="s">
        <v>31</v>
      </c>
      <c r="CD14417" s="11" t="s">
        <v>31</v>
      </c>
      <c r="CE14417" s="11" t="s">
        <v>31</v>
      </c>
      <c r="CF14417" s="11" t="s">
        <v>54440</v>
      </c>
      <c r="CG14417" s="11" t="s">
        <v>25819</v>
      </c>
      <c r="CH14417" t="s">
        <v>31</v>
      </c>
      <c r="CI14417" s="11" t="s">
        <v>103589</v>
      </c>
      <c r="CJ14417">
        <v>60</v>
      </c>
    </row>
    <row r="14418" spans="1:88" ht="16.5" hidden="1" x14ac:dyDescent="0.3">
      <c r="A14418" s="11" t="s">
        <v>25429</v>
      </c>
      <c r="B14418" s="11" t="s">
        <v>20</v>
      </c>
      <c r="C14418" s="11" t="s">
        <v>21</v>
      </c>
      <c r="D14418" s="11" t="s">
        <v>22</v>
      </c>
      <c r="E14418" s="11" t="s">
        <v>23</v>
      </c>
      <c r="F14418" s="11" t="s">
        <v>33</v>
      </c>
      <c r="G14418" s="11" t="s">
        <v>34</v>
      </c>
      <c r="H14418" s="11" t="s">
        <v>148</v>
      </c>
      <c r="I14418" s="11" t="s">
        <v>36</v>
      </c>
      <c r="J14418" s="12">
        <v>39114</v>
      </c>
      <c r="K14418" s="11" t="s">
        <v>5028</v>
      </c>
      <c r="L14418" s="11" t="s">
        <v>38</v>
      </c>
      <c r="M14418" s="11" t="s">
        <v>39</v>
      </c>
      <c r="N14418" s="11" t="s">
        <v>31</v>
      </c>
      <c r="O14418" s="11" t="s">
        <v>40</v>
      </c>
      <c r="P14418" s="12">
        <v>39114</v>
      </c>
      <c r="Q14418" s="12">
        <v>39479</v>
      </c>
      <c r="R14418" s="12">
        <v>43157</v>
      </c>
      <c r="S14418" s="12">
        <v>43154</v>
      </c>
      <c r="T14418" s="11" t="s">
        <v>25429</v>
      </c>
      <c r="U14418" s="11" t="s">
        <v>100165</v>
      </c>
      <c r="V14418" s="11" t="s">
        <v>100166</v>
      </c>
      <c r="W14418" s="11" t="s">
        <v>38</v>
      </c>
      <c r="X14418" s="11" t="s">
        <v>39</v>
      </c>
      <c r="Y14418" s="11" t="s">
        <v>31</v>
      </c>
      <c r="Z14418" s="12">
        <v>39114</v>
      </c>
      <c r="AA14418" s="11" t="s">
        <v>5028</v>
      </c>
      <c r="AB14418" s="11" t="s">
        <v>26211</v>
      </c>
      <c r="AC14418" s="11" t="s">
        <v>40</v>
      </c>
      <c r="AD14418" s="12">
        <v>43154</v>
      </c>
      <c r="AE14418" s="11" t="s">
        <v>31</v>
      </c>
      <c r="AF14418" s="12">
        <v>43157</v>
      </c>
      <c r="AG14418" s="11" t="s">
        <v>54436</v>
      </c>
      <c r="AH14418" s="11" t="s">
        <v>31</v>
      </c>
      <c r="AI14418">
        <v>0</v>
      </c>
      <c r="AJ14418" s="11" t="s">
        <v>31</v>
      </c>
      <c r="AK14418">
        <v>0</v>
      </c>
      <c r="AL14418" s="11" t="s">
        <v>33</v>
      </c>
      <c r="AM14418" s="12">
        <v>43154</v>
      </c>
      <c r="AN14418" s="11" t="s">
        <v>27186</v>
      </c>
      <c r="AO14418">
        <v>0</v>
      </c>
      <c r="AP14418" s="12">
        <v>39114</v>
      </c>
      <c r="AQ14418" s="12">
        <v>39479</v>
      </c>
      <c r="AR14418" s="11" t="s">
        <v>43529</v>
      </c>
      <c r="AS14418" s="11" t="s">
        <v>27114</v>
      </c>
      <c r="AT14418" s="11" t="s">
        <v>25868</v>
      </c>
      <c r="AU14418" s="11" t="s">
        <v>54982</v>
      </c>
      <c r="AV14418" s="11" t="s">
        <v>25837</v>
      </c>
      <c r="AW14418">
        <v>8274060</v>
      </c>
      <c r="AX14418" s="11" t="s">
        <v>54328</v>
      </c>
      <c r="AY14418" s="11" t="s">
        <v>54984</v>
      </c>
      <c r="AZ14418" s="11" t="s">
        <v>31</v>
      </c>
      <c r="BA14418" s="11" t="s">
        <v>96</v>
      </c>
      <c r="BB14418" s="11" t="s">
        <v>25815</v>
      </c>
      <c r="BC14418" s="11" t="s">
        <v>31</v>
      </c>
      <c r="BD14418" s="11" t="s">
        <v>59654</v>
      </c>
      <c r="BE14418" s="11" t="s">
        <v>31</v>
      </c>
      <c r="BF14418" s="11" t="s">
        <v>31</v>
      </c>
      <c r="BG14418" s="11" t="s">
        <v>31</v>
      </c>
      <c r="BH14418" s="11" t="s">
        <v>31</v>
      </c>
      <c r="BI14418" s="11" t="s">
        <v>38935</v>
      </c>
      <c r="BJ14418" s="11" t="s">
        <v>26354</v>
      </c>
      <c r="BK14418" s="11" t="s">
        <v>30294</v>
      </c>
      <c r="BL14418" s="11" t="s">
        <v>34</v>
      </c>
      <c r="BM14418" s="11" t="s">
        <v>148</v>
      </c>
      <c r="BN14418">
        <v>99999</v>
      </c>
      <c r="BO14418" s="11" t="s">
        <v>25817</v>
      </c>
      <c r="BP14418" s="11" t="s">
        <v>31</v>
      </c>
      <c r="BQ14418" s="11" t="s">
        <v>31</v>
      </c>
      <c r="BR14418" s="11" t="s">
        <v>31</v>
      </c>
      <c r="BS14418" s="11" t="s">
        <v>31</v>
      </c>
      <c r="BT14418" s="11" t="s">
        <v>31</v>
      </c>
      <c r="BU14418" s="11" t="s">
        <v>31</v>
      </c>
      <c r="BV14418" s="11" t="s">
        <v>31</v>
      </c>
      <c r="BW14418" s="11" t="s">
        <v>31</v>
      </c>
      <c r="BX14418" s="11" t="s">
        <v>31</v>
      </c>
      <c r="BY14418" s="11" t="s">
        <v>31</v>
      </c>
      <c r="BZ14418" s="11" t="s">
        <v>31</v>
      </c>
      <c r="CA14418" s="11" t="s">
        <v>31</v>
      </c>
      <c r="CB14418" s="11" t="s">
        <v>31</v>
      </c>
      <c r="CC14418" s="11" t="s">
        <v>31</v>
      </c>
      <c r="CD14418" s="11" t="s">
        <v>31</v>
      </c>
      <c r="CE14418" s="11" t="s">
        <v>31</v>
      </c>
      <c r="CF14418" s="11" t="s">
        <v>54500</v>
      </c>
      <c r="CG14418" s="11" t="s">
        <v>25819</v>
      </c>
      <c r="CH14418" t="s">
        <v>31</v>
      </c>
      <c r="CI14418" s="11" t="s">
        <v>100167</v>
      </c>
      <c r="CJ14418">
        <v>60</v>
      </c>
    </row>
    <row r="14419" spans="1:88" ht="16.5" hidden="1" x14ac:dyDescent="0.3">
      <c r="A14419" s="11" t="s">
        <v>22509</v>
      </c>
      <c r="B14419" s="11" t="s">
        <v>20</v>
      </c>
      <c r="C14419" s="11" t="s">
        <v>21</v>
      </c>
      <c r="D14419" s="11" t="s">
        <v>22</v>
      </c>
      <c r="E14419" s="11" t="s">
        <v>23</v>
      </c>
      <c r="F14419" s="11" t="s">
        <v>24</v>
      </c>
      <c r="G14419" s="11" t="s">
        <v>109</v>
      </c>
      <c r="H14419" s="11" t="s">
        <v>26</v>
      </c>
      <c r="I14419" s="11" t="s">
        <v>36</v>
      </c>
      <c r="J14419" s="12">
        <v>38252</v>
      </c>
      <c r="K14419" s="11" t="s">
        <v>22510</v>
      </c>
      <c r="L14419" s="11" t="s">
        <v>29</v>
      </c>
      <c r="M14419" s="11" t="s">
        <v>30</v>
      </c>
      <c r="N14419" s="11" t="s">
        <v>31</v>
      </c>
      <c r="O14419" s="11" t="s">
        <v>31</v>
      </c>
      <c r="P14419" s="12">
        <v>38252</v>
      </c>
      <c r="Q14419" s="12">
        <v>38617</v>
      </c>
      <c r="R14419" s="12">
        <v>43140</v>
      </c>
      <c r="S14419" s="12">
        <v>43140</v>
      </c>
      <c r="T14419" s="11" t="s">
        <v>22509</v>
      </c>
      <c r="U14419" s="11" t="s">
        <v>106693</v>
      </c>
      <c r="V14419" s="11" t="s">
        <v>106694</v>
      </c>
      <c r="W14419" s="11" t="s">
        <v>29</v>
      </c>
      <c r="X14419" s="11" t="s">
        <v>30</v>
      </c>
      <c r="Y14419" s="11" t="s">
        <v>31</v>
      </c>
      <c r="Z14419" s="12">
        <v>38252</v>
      </c>
      <c r="AA14419" s="11" t="s">
        <v>22510</v>
      </c>
      <c r="AB14419" s="11" t="s">
        <v>25806</v>
      </c>
      <c r="AC14419" s="11" t="s">
        <v>31</v>
      </c>
      <c r="AD14419" s="12">
        <v>43140</v>
      </c>
      <c r="AE14419" s="11" t="s">
        <v>31</v>
      </c>
      <c r="AF14419" s="12">
        <v>43140</v>
      </c>
      <c r="AG14419" s="11" t="s">
        <v>26963</v>
      </c>
      <c r="AH14419" s="11" t="s">
        <v>31</v>
      </c>
      <c r="AI14419">
        <v>1</v>
      </c>
      <c r="AJ14419" s="11" t="s">
        <v>31</v>
      </c>
      <c r="AK14419">
        <v>0</v>
      </c>
      <c r="AL14419" s="11" t="s">
        <v>24</v>
      </c>
      <c r="AM14419" s="12">
        <v>43140</v>
      </c>
      <c r="AN14419" s="11" t="s">
        <v>25809</v>
      </c>
      <c r="AO14419">
        <v>0</v>
      </c>
      <c r="AP14419" s="12">
        <v>38252</v>
      </c>
      <c r="AQ14419" s="12">
        <v>38617</v>
      </c>
      <c r="AR14419" s="11" t="s">
        <v>31</v>
      </c>
      <c r="AS14419" s="11" t="s">
        <v>31</v>
      </c>
      <c r="AT14419" s="11" t="s">
        <v>31</v>
      </c>
      <c r="AU14419" s="11" t="s">
        <v>31</v>
      </c>
      <c r="AV14419" s="11" t="s">
        <v>25837</v>
      </c>
      <c r="AW14419">
        <v>1143749</v>
      </c>
      <c r="AX14419" s="11" t="s">
        <v>25813</v>
      </c>
      <c r="AY14419" s="11" t="s">
        <v>106696</v>
      </c>
      <c r="AZ14419" s="11" t="s">
        <v>106697</v>
      </c>
      <c r="BA14419" s="11" t="s">
        <v>26</v>
      </c>
      <c r="BB14419" s="11" t="s">
        <v>25815</v>
      </c>
      <c r="BC14419" s="11" t="s">
        <v>4420</v>
      </c>
      <c r="BD14419" s="11" t="s">
        <v>106698</v>
      </c>
      <c r="BE14419" s="11" t="s">
        <v>109</v>
      </c>
      <c r="BF14419" s="11" t="s">
        <v>26</v>
      </c>
      <c r="BG14419" s="11" t="s">
        <v>25815</v>
      </c>
      <c r="BH14419" s="11" t="s">
        <v>31</v>
      </c>
      <c r="BI14419" s="11" t="s">
        <v>31</v>
      </c>
      <c r="BJ14419" s="11" t="s">
        <v>31</v>
      </c>
      <c r="BK14419" s="11" t="s">
        <v>31</v>
      </c>
      <c r="BL14419" s="11" t="s">
        <v>109</v>
      </c>
      <c r="BM14419" s="11" t="s">
        <v>26</v>
      </c>
      <c r="BN14419">
        <v>99999</v>
      </c>
      <c r="BO14419" s="11" t="s">
        <v>25817</v>
      </c>
      <c r="BP14419" s="11" t="s">
        <v>31</v>
      </c>
      <c r="BQ14419" s="11" t="s">
        <v>31</v>
      </c>
      <c r="BR14419" s="11" t="s">
        <v>31</v>
      </c>
      <c r="BS14419" s="11" t="s">
        <v>31</v>
      </c>
      <c r="BT14419" s="11" t="s">
        <v>31</v>
      </c>
      <c r="BU14419" s="11" t="s">
        <v>31</v>
      </c>
      <c r="BV14419" s="11" t="s">
        <v>31</v>
      </c>
      <c r="BW14419" s="11" t="s">
        <v>31</v>
      </c>
      <c r="BX14419" s="11" t="s">
        <v>31</v>
      </c>
      <c r="BY14419" s="11" t="s">
        <v>31</v>
      </c>
      <c r="BZ14419" s="11" t="s">
        <v>31</v>
      </c>
      <c r="CA14419" s="11" t="s">
        <v>31</v>
      </c>
      <c r="CB14419" s="11" t="s">
        <v>31</v>
      </c>
      <c r="CC14419" s="11" t="s">
        <v>31</v>
      </c>
      <c r="CD14419" s="11" t="s">
        <v>31</v>
      </c>
      <c r="CE14419" s="11" t="s">
        <v>31</v>
      </c>
      <c r="CF14419" s="11" t="s">
        <v>57370</v>
      </c>
      <c r="CG14419" s="11" t="s">
        <v>25819</v>
      </c>
      <c r="CH14419" t="s">
        <v>31</v>
      </c>
      <c r="CI14419" s="11" t="s">
        <v>106699</v>
      </c>
      <c r="CJ14419">
        <v>60</v>
      </c>
    </row>
    <row r="14420" spans="1:88" ht="16.5" hidden="1" x14ac:dyDescent="0.3">
      <c r="A14420" s="11" t="s">
        <v>23643</v>
      </c>
      <c r="B14420" s="11" t="s">
        <v>20</v>
      </c>
      <c r="C14420" s="11" t="s">
        <v>21</v>
      </c>
      <c r="D14420" s="11" t="s">
        <v>22</v>
      </c>
      <c r="E14420" s="11" t="s">
        <v>23</v>
      </c>
      <c r="F14420" s="11" t="s">
        <v>5983</v>
      </c>
      <c r="G14420" s="11" t="s">
        <v>5984</v>
      </c>
      <c r="H14420" s="11" t="s">
        <v>90</v>
      </c>
      <c r="I14420" s="11" t="s">
        <v>5985</v>
      </c>
      <c r="J14420" s="12">
        <v>41640</v>
      </c>
      <c r="K14420" s="11" t="s">
        <v>5113</v>
      </c>
      <c r="L14420" s="11" t="s">
        <v>61</v>
      </c>
      <c r="M14420" s="11" t="s">
        <v>62</v>
      </c>
      <c r="N14420" s="11" t="s">
        <v>31</v>
      </c>
      <c r="O14420" s="11" t="s">
        <v>31</v>
      </c>
      <c r="P14420" s="12">
        <v>41640</v>
      </c>
      <c r="Q14420" s="12">
        <v>42005</v>
      </c>
      <c r="R14420" s="12">
        <v>43294</v>
      </c>
      <c r="S14420" s="12">
        <v>43293</v>
      </c>
      <c r="T14420" s="11" t="s">
        <v>23643</v>
      </c>
      <c r="U14420" s="11" t="s">
        <v>100201</v>
      </c>
      <c r="V14420" s="11" t="s">
        <v>100202</v>
      </c>
      <c r="W14420" s="11" t="s">
        <v>61</v>
      </c>
      <c r="X14420" s="11" t="s">
        <v>62</v>
      </c>
      <c r="Y14420" s="11" t="s">
        <v>31</v>
      </c>
      <c r="Z14420" s="12">
        <v>41640</v>
      </c>
      <c r="AA14420" s="11" t="s">
        <v>5113</v>
      </c>
      <c r="AB14420" s="11" t="s">
        <v>25898</v>
      </c>
      <c r="AC14420" s="11" t="s">
        <v>31</v>
      </c>
      <c r="AD14420" s="12">
        <v>43293</v>
      </c>
      <c r="AE14420" s="11" t="s">
        <v>31</v>
      </c>
      <c r="AF14420" s="12">
        <v>43294</v>
      </c>
      <c r="AG14420" s="11" t="s">
        <v>54461</v>
      </c>
      <c r="AH14420" s="11" t="s">
        <v>31</v>
      </c>
      <c r="AI14420">
        <v>0</v>
      </c>
      <c r="AJ14420" s="11" t="s">
        <v>31</v>
      </c>
      <c r="AK14420">
        <v>0</v>
      </c>
      <c r="AL14420" s="11" t="s">
        <v>5983</v>
      </c>
      <c r="AM14420" s="12">
        <v>43293</v>
      </c>
      <c r="AN14420" s="11" t="s">
        <v>26214</v>
      </c>
      <c r="AO14420">
        <v>0</v>
      </c>
      <c r="AP14420" s="12">
        <v>41640</v>
      </c>
      <c r="AQ14420" s="12">
        <v>42005</v>
      </c>
      <c r="AR14420" s="11" t="s">
        <v>31</v>
      </c>
      <c r="AS14420" s="11" t="s">
        <v>31</v>
      </c>
      <c r="AT14420" s="11" t="s">
        <v>31</v>
      </c>
      <c r="AU14420" s="11" t="s">
        <v>60165</v>
      </c>
      <c r="AV14420" s="11" t="s">
        <v>25837</v>
      </c>
      <c r="AW14420">
        <v>5626259</v>
      </c>
      <c r="AX14420" s="11" t="s">
        <v>54328</v>
      </c>
      <c r="AY14420" s="11" t="s">
        <v>60167</v>
      </c>
      <c r="AZ14420" s="11" t="s">
        <v>34193</v>
      </c>
      <c r="BA14420" s="11" t="s">
        <v>70</v>
      </c>
      <c r="BB14420" s="11" t="s">
        <v>25815</v>
      </c>
      <c r="BC14420" s="11" t="s">
        <v>67703</v>
      </c>
      <c r="BD14420" s="11" t="s">
        <v>55610</v>
      </c>
      <c r="BE14420" s="11" t="s">
        <v>31</v>
      </c>
      <c r="BF14420" s="11" t="s">
        <v>31</v>
      </c>
      <c r="BG14420" s="11" t="s">
        <v>25815</v>
      </c>
      <c r="BH14420" s="11" t="s">
        <v>31</v>
      </c>
      <c r="BI14420" s="11" t="s">
        <v>31</v>
      </c>
      <c r="BJ14420" s="11" t="s">
        <v>31</v>
      </c>
      <c r="BK14420" s="11" t="s">
        <v>31</v>
      </c>
      <c r="BL14420" s="11" t="s">
        <v>5984</v>
      </c>
      <c r="BM14420" s="11" t="s">
        <v>90</v>
      </c>
      <c r="BN14420">
        <v>62048</v>
      </c>
      <c r="BO14420" s="11" t="s">
        <v>25817</v>
      </c>
      <c r="BP14420" s="11" t="s">
        <v>31</v>
      </c>
      <c r="BQ14420" s="11" t="s">
        <v>31</v>
      </c>
      <c r="BR14420" s="11" t="s">
        <v>31</v>
      </c>
      <c r="BS14420" s="11" t="s">
        <v>31</v>
      </c>
      <c r="BT14420" s="11" t="s">
        <v>31</v>
      </c>
      <c r="BU14420" s="11" t="s">
        <v>31</v>
      </c>
      <c r="BV14420" s="11" t="s">
        <v>31</v>
      </c>
      <c r="BW14420" s="11" t="s">
        <v>31</v>
      </c>
      <c r="BX14420" s="11" t="s">
        <v>31</v>
      </c>
      <c r="BY14420" s="11" t="s">
        <v>31</v>
      </c>
      <c r="BZ14420" s="11" t="s">
        <v>31</v>
      </c>
      <c r="CA14420" s="11" t="s">
        <v>31</v>
      </c>
      <c r="CB14420" s="11" t="s">
        <v>31</v>
      </c>
      <c r="CC14420" s="11" t="s">
        <v>31</v>
      </c>
      <c r="CD14420" s="11" t="s">
        <v>60168</v>
      </c>
      <c r="CE14420" s="11" t="s">
        <v>31</v>
      </c>
      <c r="CF14420" s="11" t="s">
        <v>54466</v>
      </c>
      <c r="CG14420" s="11" t="s">
        <v>25819</v>
      </c>
      <c r="CH14420" t="s">
        <v>31</v>
      </c>
      <c r="CI14420" s="11" t="s">
        <v>100203</v>
      </c>
      <c r="CJ14420">
        <v>60</v>
      </c>
    </row>
    <row r="14421" spans="1:88" ht="16.5" hidden="1" x14ac:dyDescent="0.3">
      <c r="A14421" s="11" t="s">
        <v>22518</v>
      </c>
      <c r="B14421" s="11" t="s">
        <v>20</v>
      </c>
      <c r="C14421" s="11" t="s">
        <v>21</v>
      </c>
      <c r="D14421" s="11" t="s">
        <v>22</v>
      </c>
      <c r="E14421" s="11" t="s">
        <v>23</v>
      </c>
      <c r="F14421" s="11" t="s">
        <v>6378</v>
      </c>
      <c r="G14421" s="11" t="s">
        <v>34</v>
      </c>
      <c r="H14421" s="11" t="s">
        <v>26</v>
      </c>
      <c r="I14421" s="11" t="s">
        <v>36</v>
      </c>
      <c r="J14421" s="12">
        <v>38353</v>
      </c>
      <c r="K14421" s="11" t="s">
        <v>5307</v>
      </c>
      <c r="L14421" s="11" t="s">
        <v>38</v>
      </c>
      <c r="M14421" s="11" t="s">
        <v>39</v>
      </c>
      <c r="N14421" s="11" t="s">
        <v>31</v>
      </c>
      <c r="O14421" s="11" t="s">
        <v>40</v>
      </c>
      <c r="P14421" s="12">
        <v>38353</v>
      </c>
      <c r="Q14421" s="12">
        <v>38718</v>
      </c>
      <c r="R14421" s="12">
        <v>43378</v>
      </c>
      <c r="S14421" s="12">
        <v>43377</v>
      </c>
      <c r="T14421" s="11" t="s">
        <v>22518</v>
      </c>
      <c r="U14421" s="11" t="s">
        <v>109064</v>
      </c>
      <c r="V14421" s="11" t="s">
        <v>109065</v>
      </c>
      <c r="W14421" s="11" t="s">
        <v>38</v>
      </c>
      <c r="X14421" s="11" t="s">
        <v>39</v>
      </c>
      <c r="Y14421" s="11" t="s">
        <v>31</v>
      </c>
      <c r="Z14421" s="12">
        <v>38353</v>
      </c>
      <c r="AA14421" s="11" t="s">
        <v>5307</v>
      </c>
      <c r="AB14421" s="11" t="s">
        <v>26211</v>
      </c>
      <c r="AC14421" s="11" t="s">
        <v>40</v>
      </c>
      <c r="AD14421" s="12">
        <v>43377</v>
      </c>
      <c r="AE14421" s="11" t="s">
        <v>31</v>
      </c>
      <c r="AF14421" s="12">
        <v>43378</v>
      </c>
      <c r="AG14421" s="11" t="s">
        <v>54436</v>
      </c>
      <c r="AH14421" s="11" t="s">
        <v>31</v>
      </c>
      <c r="AI14421">
        <v>0</v>
      </c>
      <c r="AJ14421" s="11" t="s">
        <v>31</v>
      </c>
      <c r="AK14421">
        <v>0</v>
      </c>
      <c r="AL14421" s="11" t="s">
        <v>6378</v>
      </c>
      <c r="AM14421" s="12">
        <v>43377</v>
      </c>
      <c r="AN14421" s="11" t="s">
        <v>27186</v>
      </c>
      <c r="AO14421">
        <v>0</v>
      </c>
      <c r="AP14421" s="12">
        <v>38353</v>
      </c>
      <c r="AQ14421" s="12">
        <v>38718</v>
      </c>
      <c r="AR14421" s="11" t="s">
        <v>49207</v>
      </c>
      <c r="AS14421" s="11" t="s">
        <v>41933</v>
      </c>
      <c r="AT14421" s="11" t="s">
        <v>25928</v>
      </c>
      <c r="AU14421" s="11" t="s">
        <v>54966</v>
      </c>
      <c r="AV14421" s="11" t="s">
        <v>25837</v>
      </c>
      <c r="AW14421">
        <v>2979825</v>
      </c>
      <c r="AX14421" s="11" t="s">
        <v>54328</v>
      </c>
      <c r="AY14421" s="11" t="s">
        <v>54852</v>
      </c>
      <c r="AZ14421" s="11" t="s">
        <v>31</v>
      </c>
      <c r="BA14421" s="11" t="s">
        <v>96</v>
      </c>
      <c r="BB14421" s="11" t="s">
        <v>25815</v>
      </c>
      <c r="BC14421" s="11" t="s">
        <v>36</v>
      </c>
      <c r="BD14421" s="11" t="s">
        <v>55426</v>
      </c>
      <c r="BE14421" s="11" t="s">
        <v>55427</v>
      </c>
      <c r="BF14421" s="11" t="s">
        <v>26</v>
      </c>
      <c r="BG14421" s="11" t="s">
        <v>25815</v>
      </c>
      <c r="BH14421" s="11" t="s">
        <v>55428</v>
      </c>
      <c r="BI14421" s="11" t="s">
        <v>26517</v>
      </c>
      <c r="BJ14421" s="11" t="s">
        <v>28253</v>
      </c>
      <c r="BK14421" s="11" t="s">
        <v>31</v>
      </c>
      <c r="BL14421" s="11" t="s">
        <v>34</v>
      </c>
      <c r="BM14421" s="11" t="s">
        <v>26</v>
      </c>
      <c r="BN14421">
        <v>99999</v>
      </c>
      <c r="BO14421" s="11" t="s">
        <v>25817</v>
      </c>
      <c r="BP14421" s="11" t="s">
        <v>31</v>
      </c>
      <c r="BQ14421" s="11" t="s">
        <v>31</v>
      </c>
      <c r="BR14421" s="11" t="s">
        <v>31</v>
      </c>
      <c r="BS14421" s="11" t="s">
        <v>31</v>
      </c>
      <c r="BT14421" s="11" t="s">
        <v>31</v>
      </c>
      <c r="BU14421" s="11" t="s">
        <v>31</v>
      </c>
      <c r="BV14421" s="11" t="s">
        <v>31</v>
      </c>
      <c r="BW14421" s="11" t="s">
        <v>31</v>
      </c>
      <c r="BX14421" s="11" t="s">
        <v>31</v>
      </c>
      <c r="BY14421" s="11" t="s">
        <v>31</v>
      </c>
      <c r="BZ14421" s="11" t="s">
        <v>31</v>
      </c>
      <c r="CA14421" s="11" t="s">
        <v>31</v>
      </c>
      <c r="CB14421" s="11" t="s">
        <v>31</v>
      </c>
      <c r="CC14421" s="11" t="s">
        <v>31</v>
      </c>
      <c r="CD14421" s="11" t="s">
        <v>31</v>
      </c>
      <c r="CE14421" s="11" t="s">
        <v>31</v>
      </c>
      <c r="CF14421" s="11" t="s">
        <v>54440</v>
      </c>
      <c r="CG14421" s="11" t="s">
        <v>25819</v>
      </c>
      <c r="CH14421" t="s">
        <v>31</v>
      </c>
      <c r="CI14421" s="11" t="s">
        <v>109066</v>
      </c>
      <c r="CJ14421">
        <v>60</v>
      </c>
    </row>
    <row r="14422" spans="1:88" ht="16.5" hidden="1" x14ac:dyDescent="0.3">
      <c r="A14422" s="11" t="s">
        <v>24240</v>
      </c>
      <c r="B14422" s="11" t="s">
        <v>20</v>
      </c>
      <c r="C14422" s="11" t="s">
        <v>21</v>
      </c>
      <c r="D14422" s="11" t="s">
        <v>22</v>
      </c>
      <c r="E14422" s="11" t="s">
        <v>23</v>
      </c>
      <c r="F14422" s="11" t="s">
        <v>69</v>
      </c>
      <c r="G14422" s="11" t="s">
        <v>34</v>
      </c>
      <c r="H14422" s="11" t="s">
        <v>318</v>
      </c>
      <c r="I14422" s="11" t="s">
        <v>36</v>
      </c>
      <c r="J14422" s="12">
        <v>42005</v>
      </c>
      <c r="K14422" s="11" t="s">
        <v>123</v>
      </c>
      <c r="L14422" s="11" t="s">
        <v>38</v>
      </c>
      <c r="M14422" s="11" t="s">
        <v>39</v>
      </c>
      <c r="N14422" s="11" t="s">
        <v>31</v>
      </c>
      <c r="O14422" s="11" t="s">
        <v>40</v>
      </c>
      <c r="P14422" s="12">
        <v>42005</v>
      </c>
      <c r="Q14422" s="12">
        <v>42370</v>
      </c>
      <c r="R14422" s="12">
        <v>43209</v>
      </c>
      <c r="S14422" s="12">
        <v>43208</v>
      </c>
      <c r="T14422" s="11" t="s">
        <v>24240</v>
      </c>
      <c r="U14422" s="11" t="s">
        <v>100214</v>
      </c>
      <c r="V14422" s="11" t="s">
        <v>100215</v>
      </c>
      <c r="W14422" s="11" t="s">
        <v>38</v>
      </c>
      <c r="X14422" s="11" t="s">
        <v>39</v>
      </c>
      <c r="Y14422" s="11" t="s">
        <v>31</v>
      </c>
      <c r="Z14422" s="12">
        <v>42005</v>
      </c>
      <c r="AA14422" s="11" t="s">
        <v>123</v>
      </c>
      <c r="AB14422" s="11" t="s">
        <v>26211</v>
      </c>
      <c r="AC14422" s="11" t="s">
        <v>40</v>
      </c>
      <c r="AD14422" s="12">
        <v>43208</v>
      </c>
      <c r="AE14422" s="11" t="s">
        <v>31</v>
      </c>
      <c r="AF14422" s="12">
        <v>43209</v>
      </c>
      <c r="AG14422" s="11" t="s">
        <v>54436</v>
      </c>
      <c r="AH14422" s="11" t="s">
        <v>31</v>
      </c>
      <c r="AI14422">
        <v>0</v>
      </c>
      <c r="AJ14422" s="11" t="s">
        <v>31</v>
      </c>
      <c r="AK14422">
        <v>0</v>
      </c>
      <c r="AL14422" s="11" t="s">
        <v>69</v>
      </c>
      <c r="AM14422" s="12">
        <v>43208</v>
      </c>
      <c r="AN14422" s="11" t="s">
        <v>27314</v>
      </c>
      <c r="AO14422">
        <v>0</v>
      </c>
      <c r="AP14422" s="12">
        <v>42005</v>
      </c>
      <c r="AQ14422" s="12">
        <v>42370</v>
      </c>
      <c r="AR14422" s="11" t="s">
        <v>30531</v>
      </c>
      <c r="AS14422" s="11" t="s">
        <v>60681</v>
      </c>
      <c r="AT14422" s="11" t="s">
        <v>25868</v>
      </c>
      <c r="AU14422" s="11" t="s">
        <v>54645</v>
      </c>
      <c r="AV14422" s="11" t="s">
        <v>25837</v>
      </c>
      <c r="AW14422">
        <v>696955</v>
      </c>
      <c r="AX14422" s="11" t="s">
        <v>54328</v>
      </c>
      <c r="AY14422" s="11" t="s">
        <v>44433</v>
      </c>
      <c r="AZ14422" s="11" t="s">
        <v>29295</v>
      </c>
      <c r="BA14422" s="11" t="s">
        <v>96</v>
      </c>
      <c r="BB14422" s="11" t="s">
        <v>25815</v>
      </c>
      <c r="BC14422" s="11" t="s">
        <v>44434</v>
      </c>
      <c r="BD14422" s="11" t="s">
        <v>60682</v>
      </c>
      <c r="BE14422" s="11" t="s">
        <v>31</v>
      </c>
      <c r="BF14422" s="11" t="s">
        <v>31</v>
      </c>
      <c r="BG14422" s="11" t="s">
        <v>31</v>
      </c>
      <c r="BH14422" s="11" t="s">
        <v>31</v>
      </c>
      <c r="BI14422" s="11" t="s">
        <v>31</v>
      </c>
      <c r="BJ14422" s="11" t="s">
        <v>28253</v>
      </c>
      <c r="BK14422" s="11" t="s">
        <v>34</v>
      </c>
      <c r="BL14422" s="11" t="s">
        <v>34</v>
      </c>
      <c r="BM14422" s="11" t="s">
        <v>318</v>
      </c>
      <c r="BN14422">
        <v>99999</v>
      </c>
      <c r="BO14422" s="11" t="s">
        <v>25817</v>
      </c>
      <c r="BP14422" s="11" t="s">
        <v>31</v>
      </c>
      <c r="BQ14422" s="11" t="s">
        <v>31</v>
      </c>
      <c r="BR14422" s="11" t="s">
        <v>31</v>
      </c>
      <c r="BS14422" s="11" t="s">
        <v>31</v>
      </c>
      <c r="BT14422" s="11" t="s">
        <v>31</v>
      </c>
      <c r="BU14422" s="11" t="s">
        <v>31</v>
      </c>
      <c r="BV14422" s="11" t="s">
        <v>31</v>
      </c>
      <c r="BW14422" s="11" t="s">
        <v>31</v>
      </c>
      <c r="BX14422" s="11" t="s">
        <v>31</v>
      </c>
      <c r="BY14422" s="11" t="s">
        <v>31</v>
      </c>
      <c r="BZ14422" s="11" t="s">
        <v>31</v>
      </c>
      <c r="CA14422" s="11" t="s">
        <v>31</v>
      </c>
      <c r="CB14422" s="11" t="s">
        <v>31</v>
      </c>
      <c r="CC14422" s="11" t="s">
        <v>31</v>
      </c>
      <c r="CD14422" s="11" t="s">
        <v>31</v>
      </c>
      <c r="CE14422" s="11" t="s">
        <v>31</v>
      </c>
      <c r="CF14422" s="11" t="s">
        <v>54466</v>
      </c>
      <c r="CG14422" s="11" t="s">
        <v>25819</v>
      </c>
      <c r="CH14422" t="s">
        <v>31</v>
      </c>
      <c r="CI14422" s="11" t="s">
        <v>100216</v>
      </c>
      <c r="CJ14422">
        <v>60</v>
      </c>
    </row>
    <row r="14423" spans="1:88" ht="16.5" hidden="1" x14ac:dyDescent="0.3">
      <c r="A14423" s="11" t="s">
        <v>24237</v>
      </c>
      <c r="B14423" s="11" t="s">
        <v>20</v>
      </c>
      <c r="C14423" s="11" t="s">
        <v>21</v>
      </c>
      <c r="D14423" s="11" t="s">
        <v>22</v>
      </c>
      <c r="E14423" s="11" t="s">
        <v>23</v>
      </c>
      <c r="F14423" s="11" t="s">
        <v>5075</v>
      </c>
      <c r="G14423" s="11" t="s">
        <v>34</v>
      </c>
      <c r="H14423" s="11" t="s">
        <v>26</v>
      </c>
      <c r="I14423" s="11" t="s">
        <v>36</v>
      </c>
      <c r="J14423" s="12">
        <v>41640</v>
      </c>
      <c r="K14423" s="11" t="s">
        <v>5113</v>
      </c>
      <c r="L14423" s="11" t="s">
        <v>38</v>
      </c>
      <c r="M14423" s="11" t="s">
        <v>39</v>
      </c>
      <c r="N14423" s="11" t="s">
        <v>31</v>
      </c>
      <c r="O14423" s="11" t="s">
        <v>40</v>
      </c>
      <c r="P14423" s="12">
        <v>41640</v>
      </c>
      <c r="Q14423" s="12">
        <v>42005</v>
      </c>
      <c r="R14423" s="12">
        <v>43329</v>
      </c>
      <c r="S14423" s="12">
        <v>43328</v>
      </c>
      <c r="T14423" s="11" t="s">
        <v>24237</v>
      </c>
      <c r="U14423" s="11" t="s">
        <v>100223</v>
      </c>
      <c r="V14423" s="11" t="s">
        <v>100224</v>
      </c>
      <c r="W14423" s="11" t="s">
        <v>38</v>
      </c>
      <c r="X14423" s="11" t="s">
        <v>39</v>
      </c>
      <c r="Y14423" s="11" t="s">
        <v>31</v>
      </c>
      <c r="Z14423" s="12">
        <v>41640</v>
      </c>
      <c r="AA14423" s="11" t="s">
        <v>5113</v>
      </c>
      <c r="AB14423" s="11" t="s">
        <v>26211</v>
      </c>
      <c r="AC14423" s="11" t="s">
        <v>40</v>
      </c>
      <c r="AD14423" s="12">
        <v>43328</v>
      </c>
      <c r="AE14423" s="11" t="s">
        <v>31</v>
      </c>
      <c r="AF14423" s="12">
        <v>43329</v>
      </c>
      <c r="AG14423" s="11" t="s">
        <v>54436</v>
      </c>
      <c r="AH14423" s="11" t="s">
        <v>31</v>
      </c>
      <c r="AI14423">
        <v>0</v>
      </c>
      <c r="AJ14423" s="11" t="s">
        <v>31</v>
      </c>
      <c r="AK14423">
        <v>0</v>
      </c>
      <c r="AL14423" s="11" t="s">
        <v>5075</v>
      </c>
      <c r="AM14423" s="12">
        <v>43328</v>
      </c>
      <c r="AN14423" s="11" t="s">
        <v>27186</v>
      </c>
      <c r="AO14423">
        <v>0</v>
      </c>
      <c r="AP14423" s="12">
        <v>41640</v>
      </c>
      <c r="AQ14423" s="12">
        <v>42005</v>
      </c>
      <c r="AR14423" s="11" t="s">
        <v>29734</v>
      </c>
      <c r="AS14423" s="11" t="s">
        <v>58673</v>
      </c>
      <c r="AT14423" s="11" t="s">
        <v>25868</v>
      </c>
      <c r="AU14423" s="11" t="s">
        <v>54842</v>
      </c>
      <c r="AV14423" s="11" t="s">
        <v>25837</v>
      </c>
      <c r="AW14423">
        <v>20562364</v>
      </c>
      <c r="AX14423" s="11" t="s">
        <v>54328</v>
      </c>
      <c r="AY14423" s="11" t="s">
        <v>65162</v>
      </c>
      <c r="AZ14423" s="11" t="s">
        <v>55473</v>
      </c>
      <c r="BA14423" s="11" t="s">
        <v>96</v>
      </c>
      <c r="BB14423" s="11" t="s">
        <v>25815</v>
      </c>
      <c r="BC14423" s="11" t="s">
        <v>55817</v>
      </c>
      <c r="BD14423" s="11" t="s">
        <v>58674</v>
      </c>
      <c r="BE14423" s="11" t="s">
        <v>65</v>
      </c>
      <c r="BF14423" s="11" t="s">
        <v>26</v>
      </c>
      <c r="BG14423" s="11" t="s">
        <v>25815</v>
      </c>
      <c r="BH14423" s="11" t="s">
        <v>12050</v>
      </c>
      <c r="BI14423" s="11" t="s">
        <v>58675</v>
      </c>
      <c r="BJ14423" s="11" t="s">
        <v>26354</v>
      </c>
      <c r="BK14423" s="11" t="s">
        <v>31</v>
      </c>
      <c r="BL14423" s="11" t="s">
        <v>34</v>
      </c>
      <c r="BM14423" s="11" t="s">
        <v>26</v>
      </c>
      <c r="BN14423">
        <v>99999</v>
      </c>
      <c r="BO14423" s="11" t="s">
        <v>25817</v>
      </c>
      <c r="BP14423" s="11" t="s">
        <v>31</v>
      </c>
      <c r="BQ14423" s="11" t="s">
        <v>31</v>
      </c>
      <c r="BR14423" s="11" t="s">
        <v>31</v>
      </c>
      <c r="BS14423" s="11" t="s">
        <v>31</v>
      </c>
      <c r="BT14423" s="11" t="s">
        <v>31</v>
      </c>
      <c r="BU14423" s="11" t="s">
        <v>31</v>
      </c>
      <c r="BV14423" s="11" t="s">
        <v>31</v>
      </c>
      <c r="BW14423" s="11" t="s">
        <v>31</v>
      </c>
      <c r="BX14423" s="11" t="s">
        <v>31</v>
      </c>
      <c r="BY14423" s="11" t="s">
        <v>31</v>
      </c>
      <c r="BZ14423" s="11" t="s">
        <v>31</v>
      </c>
      <c r="CA14423" s="11" t="s">
        <v>31</v>
      </c>
      <c r="CB14423" s="11" t="s">
        <v>31</v>
      </c>
      <c r="CC14423" s="11" t="s">
        <v>31</v>
      </c>
      <c r="CD14423" s="11" t="s">
        <v>31</v>
      </c>
      <c r="CE14423" s="11" t="s">
        <v>31</v>
      </c>
      <c r="CF14423" s="11" t="s">
        <v>54440</v>
      </c>
      <c r="CG14423" s="11" t="s">
        <v>25819</v>
      </c>
      <c r="CH14423" t="s">
        <v>31</v>
      </c>
      <c r="CI14423" s="11" t="s">
        <v>100225</v>
      </c>
      <c r="CJ14423">
        <v>60</v>
      </c>
    </row>
    <row r="14424" spans="1:88" ht="16.5" hidden="1" x14ac:dyDescent="0.3">
      <c r="A14424" s="11" t="s">
        <v>22529</v>
      </c>
      <c r="B14424" s="11" t="s">
        <v>20</v>
      </c>
      <c r="C14424" s="11" t="s">
        <v>21</v>
      </c>
      <c r="D14424" s="11" t="s">
        <v>22</v>
      </c>
      <c r="E14424" s="11" t="s">
        <v>23</v>
      </c>
      <c r="F14424" s="11" t="s">
        <v>5095</v>
      </c>
      <c r="G14424" s="11" t="s">
        <v>126</v>
      </c>
      <c r="H14424" s="11" t="s">
        <v>127</v>
      </c>
      <c r="I14424" s="11" t="s">
        <v>128</v>
      </c>
      <c r="J14424" s="12">
        <v>42917</v>
      </c>
      <c r="K14424" s="11" t="s">
        <v>2897</v>
      </c>
      <c r="L14424" s="11" t="s">
        <v>61</v>
      </c>
      <c r="M14424" s="11" t="s">
        <v>62</v>
      </c>
      <c r="N14424" s="11" t="s">
        <v>31</v>
      </c>
      <c r="O14424" s="11" t="s">
        <v>40</v>
      </c>
      <c r="P14424" s="12">
        <v>42917</v>
      </c>
      <c r="Q14424" s="12">
        <v>43282</v>
      </c>
      <c r="R14424" s="12">
        <v>43360</v>
      </c>
      <c r="S14424" s="12">
        <v>43357</v>
      </c>
      <c r="T14424" s="11" t="s">
        <v>22529</v>
      </c>
      <c r="U14424" s="11" t="s">
        <v>104118</v>
      </c>
      <c r="V14424" s="11" t="s">
        <v>104119</v>
      </c>
      <c r="W14424" s="11" t="s">
        <v>61</v>
      </c>
      <c r="X14424" s="11" t="s">
        <v>62</v>
      </c>
      <c r="Y14424" s="11" t="s">
        <v>31</v>
      </c>
      <c r="Z14424" s="12">
        <v>42917</v>
      </c>
      <c r="AA14424" s="11" t="s">
        <v>2897</v>
      </c>
      <c r="AB14424" s="11" t="s">
        <v>25898</v>
      </c>
      <c r="AC14424" s="11" t="s">
        <v>40</v>
      </c>
      <c r="AD14424" s="12">
        <v>43357</v>
      </c>
      <c r="AE14424" s="11" t="s">
        <v>31</v>
      </c>
      <c r="AF14424" s="12">
        <v>43360</v>
      </c>
      <c r="AG14424" s="11" t="s">
        <v>54461</v>
      </c>
      <c r="AH14424" s="11" t="s">
        <v>31</v>
      </c>
      <c r="AI14424">
        <v>0</v>
      </c>
      <c r="AJ14424" s="11" t="s">
        <v>31</v>
      </c>
      <c r="AK14424">
        <v>0</v>
      </c>
      <c r="AL14424" s="11" t="s">
        <v>5095</v>
      </c>
      <c r="AM14424" s="12">
        <v>43357</v>
      </c>
      <c r="AN14424" s="11" t="s">
        <v>25852</v>
      </c>
      <c r="AO14424">
        <v>0</v>
      </c>
      <c r="AP14424" s="12">
        <v>42917</v>
      </c>
      <c r="AQ14424" s="12">
        <v>43282</v>
      </c>
      <c r="AR14424" s="11" t="s">
        <v>54632</v>
      </c>
      <c r="AS14424" s="11" t="s">
        <v>42233</v>
      </c>
      <c r="AT14424" s="11" t="s">
        <v>25928</v>
      </c>
      <c r="AU14424" s="11" t="s">
        <v>56732</v>
      </c>
      <c r="AV14424" s="11" t="s">
        <v>25837</v>
      </c>
      <c r="AW14424">
        <v>2449517</v>
      </c>
      <c r="AX14424" s="11" t="s">
        <v>54328</v>
      </c>
      <c r="AY14424" s="11" t="s">
        <v>60472</v>
      </c>
      <c r="AZ14424" s="11" t="s">
        <v>1523</v>
      </c>
      <c r="BA14424" s="11" t="s">
        <v>127</v>
      </c>
      <c r="BB14424" s="11" t="s">
        <v>25815</v>
      </c>
      <c r="BC14424" s="11" t="s">
        <v>61454</v>
      </c>
      <c r="BD14424" s="11" t="s">
        <v>54636</v>
      </c>
      <c r="BE14424" s="11" t="s">
        <v>31</v>
      </c>
      <c r="BF14424" s="11" t="s">
        <v>31</v>
      </c>
      <c r="BG14424" s="11" t="s">
        <v>31</v>
      </c>
      <c r="BH14424" s="11" t="s">
        <v>31</v>
      </c>
      <c r="BI14424" s="11" t="s">
        <v>31</v>
      </c>
      <c r="BJ14424" s="11" t="s">
        <v>31</v>
      </c>
      <c r="BK14424" s="11" t="s">
        <v>31</v>
      </c>
      <c r="BL14424" s="11" t="s">
        <v>126</v>
      </c>
      <c r="BM14424" s="11" t="s">
        <v>127</v>
      </c>
      <c r="BN14424">
        <v>46312</v>
      </c>
      <c r="BO14424" s="11" t="s">
        <v>25817</v>
      </c>
      <c r="BP14424" s="11" t="s">
        <v>31</v>
      </c>
      <c r="BQ14424" s="11" t="s">
        <v>31</v>
      </c>
      <c r="BR14424" s="11" t="s">
        <v>31</v>
      </c>
      <c r="BS14424" s="11" t="s">
        <v>31</v>
      </c>
      <c r="BT14424" s="11" t="s">
        <v>31</v>
      </c>
      <c r="BU14424" s="11" t="s">
        <v>31</v>
      </c>
      <c r="BV14424" s="11" t="s">
        <v>31</v>
      </c>
      <c r="BW14424" s="11" t="s">
        <v>31</v>
      </c>
      <c r="BX14424" s="11" t="s">
        <v>31</v>
      </c>
      <c r="BY14424" s="11" t="s">
        <v>31</v>
      </c>
      <c r="BZ14424" s="11" t="s">
        <v>31</v>
      </c>
      <c r="CA14424" s="11" t="s">
        <v>31</v>
      </c>
      <c r="CB14424" s="11" t="s">
        <v>31</v>
      </c>
      <c r="CC14424" s="11" t="s">
        <v>31</v>
      </c>
      <c r="CD14424" s="11" t="s">
        <v>31</v>
      </c>
      <c r="CE14424" s="11" t="s">
        <v>31</v>
      </c>
      <c r="CF14424" s="11" t="s">
        <v>54466</v>
      </c>
      <c r="CG14424" s="11" t="s">
        <v>25819</v>
      </c>
      <c r="CH14424" t="s">
        <v>31</v>
      </c>
      <c r="CI14424" s="11" t="s">
        <v>104120</v>
      </c>
      <c r="CJ14424">
        <v>60</v>
      </c>
    </row>
    <row r="14425" spans="1:88" ht="16.5" hidden="1" x14ac:dyDescent="0.3">
      <c r="A14425" s="11" t="s">
        <v>23609</v>
      </c>
      <c r="B14425" s="11" t="s">
        <v>20</v>
      </c>
      <c r="C14425" s="11" t="s">
        <v>21</v>
      </c>
      <c r="D14425" s="11" t="s">
        <v>22</v>
      </c>
      <c r="E14425" s="11" t="s">
        <v>23</v>
      </c>
      <c r="F14425" s="11" t="s">
        <v>5121</v>
      </c>
      <c r="G14425" s="11" t="s">
        <v>5122</v>
      </c>
      <c r="H14425" s="11" t="s">
        <v>47</v>
      </c>
      <c r="I14425" s="11" t="s">
        <v>5123</v>
      </c>
      <c r="J14425" s="12">
        <v>40649</v>
      </c>
      <c r="K14425" s="11" t="s">
        <v>8061</v>
      </c>
      <c r="L14425" s="11" t="s">
        <v>49</v>
      </c>
      <c r="M14425" s="11" t="s">
        <v>50</v>
      </c>
      <c r="N14425" s="11" t="s">
        <v>452</v>
      </c>
      <c r="O14425" s="11" t="s">
        <v>40</v>
      </c>
      <c r="P14425" s="12">
        <v>40649</v>
      </c>
      <c r="Q14425" s="12">
        <v>41015</v>
      </c>
      <c r="R14425" s="12">
        <v>43292</v>
      </c>
      <c r="S14425" s="12">
        <v>43291</v>
      </c>
      <c r="T14425" s="11" t="s">
        <v>23609</v>
      </c>
      <c r="U14425" s="11" t="s">
        <v>100246</v>
      </c>
      <c r="V14425" s="11" t="s">
        <v>100247</v>
      </c>
      <c r="W14425" s="11" t="s">
        <v>49</v>
      </c>
      <c r="X14425" s="11" t="s">
        <v>50</v>
      </c>
      <c r="Y14425" s="11" t="s">
        <v>31</v>
      </c>
      <c r="Z14425" s="12">
        <v>40649</v>
      </c>
      <c r="AA14425" s="11" t="s">
        <v>8061</v>
      </c>
      <c r="AB14425" s="11" t="s">
        <v>26211</v>
      </c>
      <c r="AC14425" s="11" t="s">
        <v>40</v>
      </c>
      <c r="AD14425" s="12">
        <v>43291</v>
      </c>
      <c r="AE14425" s="11" t="s">
        <v>31</v>
      </c>
      <c r="AF14425" s="12">
        <v>43292</v>
      </c>
      <c r="AG14425" s="11" t="s">
        <v>54436</v>
      </c>
      <c r="AH14425" s="11" t="s">
        <v>31</v>
      </c>
      <c r="AI14425">
        <v>0</v>
      </c>
      <c r="AJ14425" s="11" t="s">
        <v>452</v>
      </c>
      <c r="AK14425">
        <v>0</v>
      </c>
      <c r="AL14425" s="11" t="s">
        <v>5121</v>
      </c>
      <c r="AM14425" s="12">
        <v>43291</v>
      </c>
      <c r="AN14425" s="11" t="s">
        <v>27314</v>
      </c>
      <c r="AO14425">
        <v>0</v>
      </c>
      <c r="AP14425" s="12">
        <v>40649</v>
      </c>
      <c r="AQ14425" s="12">
        <v>41015</v>
      </c>
      <c r="AR14425" s="11" t="s">
        <v>48306</v>
      </c>
      <c r="AS14425" s="11" t="s">
        <v>55883</v>
      </c>
      <c r="AT14425" s="11" t="s">
        <v>25928</v>
      </c>
      <c r="AU14425" s="11" t="s">
        <v>31</v>
      </c>
      <c r="AV14425" s="11" t="s">
        <v>25837</v>
      </c>
      <c r="AW14425">
        <v>7528560</v>
      </c>
      <c r="AX14425" s="11" t="s">
        <v>54328</v>
      </c>
      <c r="AY14425" s="11" t="s">
        <v>48037</v>
      </c>
      <c r="AZ14425" s="11" t="s">
        <v>23288</v>
      </c>
      <c r="BA14425" s="11" t="s">
        <v>70</v>
      </c>
      <c r="BB14425" s="11" t="s">
        <v>25815</v>
      </c>
      <c r="BC14425" s="11" t="s">
        <v>48038</v>
      </c>
      <c r="BD14425" s="11" t="s">
        <v>55884</v>
      </c>
      <c r="BE14425" s="11" t="s">
        <v>31</v>
      </c>
      <c r="BF14425" s="11" t="s">
        <v>31</v>
      </c>
      <c r="BG14425" s="11" t="s">
        <v>31</v>
      </c>
      <c r="BH14425" s="11" t="s">
        <v>31</v>
      </c>
      <c r="BI14425" s="11" t="s">
        <v>31</v>
      </c>
      <c r="BJ14425" s="11" t="s">
        <v>31</v>
      </c>
      <c r="BK14425" s="11" t="s">
        <v>31</v>
      </c>
      <c r="BL14425" s="11" t="s">
        <v>5122</v>
      </c>
      <c r="BM14425" s="11" t="s">
        <v>47</v>
      </c>
      <c r="BN14425">
        <v>43302</v>
      </c>
      <c r="BO14425" s="11" t="s">
        <v>25817</v>
      </c>
      <c r="BP14425" s="11" t="s">
        <v>31</v>
      </c>
      <c r="BQ14425" s="11" t="s">
        <v>31</v>
      </c>
      <c r="BR14425" s="11" t="s">
        <v>31</v>
      </c>
      <c r="BS14425" s="11" t="s">
        <v>31</v>
      </c>
      <c r="BT14425" s="11" t="s">
        <v>31</v>
      </c>
      <c r="BU14425" s="11" t="s">
        <v>31</v>
      </c>
      <c r="BV14425" s="11" t="s">
        <v>31</v>
      </c>
      <c r="BW14425" s="11" t="s">
        <v>31</v>
      </c>
      <c r="BX14425" s="11" t="s">
        <v>31</v>
      </c>
      <c r="BY14425" s="11" t="s">
        <v>31</v>
      </c>
      <c r="BZ14425" s="11" t="s">
        <v>31</v>
      </c>
      <c r="CA14425" s="11" t="s">
        <v>31</v>
      </c>
      <c r="CB14425" s="11" t="s">
        <v>31</v>
      </c>
      <c r="CC14425" s="11" t="s">
        <v>31</v>
      </c>
      <c r="CD14425" s="11" t="s">
        <v>31</v>
      </c>
      <c r="CE14425" s="11" t="s">
        <v>31</v>
      </c>
      <c r="CF14425" s="11" t="s">
        <v>54466</v>
      </c>
      <c r="CG14425" s="11" t="s">
        <v>25819</v>
      </c>
      <c r="CH14425" t="s">
        <v>31</v>
      </c>
      <c r="CI14425" s="11" t="s">
        <v>100248</v>
      </c>
      <c r="CJ14425">
        <v>60</v>
      </c>
    </row>
    <row r="14426" spans="1:88" ht="16.5" hidden="1" x14ac:dyDescent="0.3">
      <c r="A14426" s="11" t="s">
        <v>23171</v>
      </c>
      <c r="B14426" s="11" t="s">
        <v>20</v>
      </c>
      <c r="C14426" s="11" t="s">
        <v>21</v>
      </c>
      <c r="D14426" s="11" t="s">
        <v>22</v>
      </c>
      <c r="E14426" s="11" t="s">
        <v>23</v>
      </c>
      <c r="F14426" s="11" t="s">
        <v>6732</v>
      </c>
      <c r="G14426" s="11" t="s">
        <v>34</v>
      </c>
      <c r="H14426" s="11" t="s">
        <v>90</v>
      </c>
      <c r="I14426" s="11" t="s">
        <v>36</v>
      </c>
      <c r="J14426" s="12">
        <v>39600</v>
      </c>
      <c r="K14426" s="11" t="s">
        <v>5226</v>
      </c>
      <c r="L14426" s="11" t="s">
        <v>38</v>
      </c>
      <c r="M14426" s="11" t="s">
        <v>39</v>
      </c>
      <c r="N14426" s="11" t="s">
        <v>31</v>
      </c>
      <c r="O14426" s="11" t="s">
        <v>31</v>
      </c>
      <c r="P14426" s="12">
        <v>39600</v>
      </c>
      <c r="Q14426" s="12">
        <v>39965</v>
      </c>
      <c r="R14426" s="12">
        <v>43356</v>
      </c>
      <c r="S14426" s="12">
        <v>43354</v>
      </c>
      <c r="T14426" s="11" t="s">
        <v>23171</v>
      </c>
      <c r="U14426" s="11" t="s">
        <v>100255</v>
      </c>
      <c r="V14426" s="11" t="s">
        <v>100256</v>
      </c>
      <c r="W14426" s="11" t="s">
        <v>38</v>
      </c>
      <c r="X14426" s="11" t="s">
        <v>39</v>
      </c>
      <c r="Y14426" s="11" t="s">
        <v>31</v>
      </c>
      <c r="Z14426" s="12">
        <v>39600</v>
      </c>
      <c r="AA14426" s="11" t="s">
        <v>5226</v>
      </c>
      <c r="AB14426" s="11" t="s">
        <v>26211</v>
      </c>
      <c r="AC14426" s="11" t="s">
        <v>31</v>
      </c>
      <c r="AD14426" s="12">
        <v>43354</v>
      </c>
      <c r="AE14426" s="11" t="s">
        <v>31</v>
      </c>
      <c r="AF14426" s="12">
        <v>43356</v>
      </c>
      <c r="AG14426" s="11" t="s">
        <v>54436</v>
      </c>
      <c r="AH14426" s="11" t="s">
        <v>31</v>
      </c>
      <c r="AI14426">
        <v>0</v>
      </c>
      <c r="AJ14426" s="11" t="s">
        <v>31</v>
      </c>
      <c r="AK14426">
        <v>0</v>
      </c>
      <c r="AL14426" s="11" t="s">
        <v>6732</v>
      </c>
      <c r="AM14426" s="12">
        <v>43354</v>
      </c>
      <c r="AN14426" s="11" t="s">
        <v>27186</v>
      </c>
      <c r="AO14426">
        <v>0</v>
      </c>
      <c r="AP14426" s="12">
        <v>39600</v>
      </c>
      <c r="AQ14426" s="12">
        <v>39965</v>
      </c>
      <c r="AR14426" s="11" t="s">
        <v>56512</v>
      </c>
      <c r="AS14426" s="11" t="s">
        <v>56513</v>
      </c>
      <c r="AT14426" s="11" t="s">
        <v>25928</v>
      </c>
      <c r="AU14426" s="11" t="s">
        <v>31</v>
      </c>
      <c r="AV14426" s="11" t="s">
        <v>25837</v>
      </c>
      <c r="AW14426">
        <v>5443199</v>
      </c>
      <c r="AX14426" s="11" t="s">
        <v>54328</v>
      </c>
      <c r="AY14426" s="11" t="s">
        <v>54514</v>
      </c>
      <c r="AZ14426" s="11" t="s">
        <v>378</v>
      </c>
      <c r="BA14426" s="11" t="s">
        <v>110</v>
      </c>
      <c r="BB14426" s="11" t="s">
        <v>25815</v>
      </c>
      <c r="BC14426" s="11" t="s">
        <v>54900</v>
      </c>
      <c r="BD14426" s="11" t="s">
        <v>56514</v>
      </c>
      <c r="BE14426" s="11" t="s">
        <v>31</v>
      </c>
      <c r="BF14426" s="11" t="s">
        <v>31</v>
      </c>
      <c r="BG14426" s="11" t="s">
        <v>31</v>
      </c>
      <c r="BH14426" s="11" t="s">
        <v>31</v>
      </c>
      <c r="BI14426" s="11" t="s">
        <v>31</v>
      </c>
      <c r="BJ14426" s="11" t="s">
        <v>318</v>
      </c>
      <c r="BK14426" s="11" t="s">
        <v>31</v>
      </c>
      <c r="BL14426" s="11" t="s">
        <v>34</v>
      </c>
      <c r="BM14426" s="11" t="s">
        <v>90</v>
      </c>
      <c r="BN14426">
        <v>99999</v>
      </c>
      <c r="BO14426" s="11" t="s">
        <v>25817</v>
      </c>
      <c r="BP14426" s="11" t="s">
        <v>31</v>
      </c>
      <c r="BQ14426" s="11" t="s">
        <v>31</v>
      </c>
      <c r="BR14426" s="11" t="s">
        <v>31</v>
      </c>
      <c r="BS14426" s="11" t="s">
        <v>31</v>
      </c>
      <c r="BT14426" s="11" t="s">
        <v>31</v>
      </c>
      <c r="BU14426" s="11" t="s">
        <v>31</v>
      </c>
      <c r="BV14426" s="11" t="s">
        <v>31</v>
      </c>
      <c r="BW14426" s="11" t="s">
        <v>31</v>
      </c>
      <c r="BX14426" s="11" t="s">
        <v>31</v>
      </c>
      <c r="BY14426" s="11" t="s">
        <v>31</v>
      </c>
      <c r="BZ14426" s="11" t="s">
        <v>31</v>
      </c>
      <c r="CA14426" s="11" t="s">
        <v>31</v>
      </c>
      <c r="CB14426" s="11" t="s">
        <v>31</v>
      </c>
      <c r="CC14426" s="11" t="s">
        <v>31</v>
      </c>
      <c r="CD14426" s="11" t="s">
        <v>31</v>
      </c>
      <c r="CE14426" s="11" t="s">
        <v>31</v>
      </c>
      <c r="CF14426" s="11" t="s">
        <v>54500</v>
      </c>
      <c r="CG14426" s="11" t="s">
        <v>25819</v>
      </c>
      <c r="CH14426" t="s">
        <v>31</v>
      </c>
      <c r="CI14426" s="11" t="s">
        <v>100257</v>
      </c>
      <c r="CJ14426">
        <v>60</v>
      </c>
    </row>
    <row r="14427" spans="1:88" ht="16.5" hidden="1" x14ac:dyDescent="0.3">
      <c r="A14427" s="11" t="s">
        <v>23129</v>
      </c>
      <c r="B14427" s="11" t="s">
        <v>20</v>
      </c>
      <c r="C14427" s="11" t="s">
        <v>21</v>
      </c>
      <c r="D14427" s="11" t="s">
        <v>22</v>
      </c>
      <c r="E14427" s="11" t="s">
        <v>23</v>
      </c>
      <c r="F14427" s="11" t="s">
        <v>69</v>
      </c>
      <c r="G14427" s="11" t="s">
        <v>34</v>
      </c>
      <c r="H14427" s="11" t="s">
        <v>90</v>
      </c>
      <c r="I14427" s="11" t="s">
        <v>36</v>
      </c>
      <c r="J14427" s="12">
        <v>37926</v>
      </c>
      <c r="K14427" s="11" t="s">
        <v>5421</v>
      </c>
      <c r="L14427" s="11" t="s">
        <v>38</v>
      </c>
      <c r="M14427" s="11" t="s">
        <v>39</v>
      </c>
      <c r="N14427" s="11" t="s">
        <v>31</v>
      </c>
      <c r="O14427" s="11" t="s">
        <v>40</v>
      </c>
      <c r="P14427" s="12">
        <v>37926</v>
      </c>
      <c r="Q14427" s="12">
        <v>38292</v>
      </c>
      <c r="R14427" s="12">
        <v>43171</v>
      </c>
      <c r="S14427" s="12">
        <v>43164</v>
      </c>
      <c r="T14427" s="11" t="s">
        <v>23129</v>
      </c>
      <c r="U14427" s="11" t="s">
        <v>100261</v>
      </c>
      <c r="V14427" s="11" t="s">
        <v>100262</v>
      </c>
      <c r="W14427" s="11" t="s">
        <v>38</v>
      </c>
      <c r="X14427" s="11" t="s">
        <v>39</v>
      </c>
      <c r="Y14427" s="11" t="s">
        <v>31</v>
      </c>
      <c r="Z14427" s="12">
        <v>37926</v>
      </c>
      <c r="AA14427" s="11" t="s">
        <v>5421</v>
      </c>
      <c r="AB14427" s="11" t="s">
        <v>26211</v>
      </c>
      <c r="AC14427" s="11" t="s">
        <v>40</v>
      </c>
      <c r="AD14427" s="12">
        <v>43164</v>
      </c>
      <c r="AE14427" s="11" t="s">
        <v>31</v>
      </c>
      <c r="AF14427" s="12">
        <v>43171</v>
      </c>
      <c r="AG14427" s="11" t="s">
        <v>54436</v>
      </c>
      <c r="AH14427" s="11" t="s">
        <v>31</v>
      </c>
      <c r="AI14427">
        <v>0</v>
      </c>
      <c r="AJ14427" s="11" t="s">
        <v>31</v>
      </c>
      <c r="AK14427">
        <v>0</v>
      </c>
      <c r="AL14427" s="11" t="s">
        <v>69</v>
      </c>
      <c r="AM14427" s="12">
        <v>43164</v>
      </c>
      <c r="AN14427" s="11" t="s">
        <v>30486</v>
      </c>
      <c r="AO14427">
        <v>0</v>
      </c>
      <c r="AP14427" s="12">
        <v>37926</v>
      </c>
      <c r="AQ14427" s="12">
        <v>38292</v>
      </c>
      <c r="AR14427" s="11" t="s">
        <v>5543</v>
      </c>
      <c r="AS14427" s="11" t="s">
        <v>29916</v>
      </c>
      <c r="AT14427" s="11" t="s">
        <v>25868</v>
      </c>
      <c r="AU14427" s="11" t="s">
        <v>31</v>
      </c>
      <c r="AV14427" s="11" t="s">
        <v>25837</v>
      </c>
      <c r="AW14427">
        <v>6340557</v>
      </c>
      <c r="AX14427" s="11" t="s">
        <v>54328</v>
      </c>
      <c r="AY14427" s="11" t="s">
        <v>65700</v>
      </c>
      <c r="AZ14427" s="11" t="s">
        <v>31</v>
      </c>
      <c r="BA14427" s="11" t="s">
        <v>2811</v>
      </c>
      <c r="BB14427" s="11" t="s">
        <v>25815</v>
      </c>
      <c r="BC14427" s="11" t="s">
        <v>31</v>
      </c>
      <c r="BD14427" s="11" t="s">
        <v>65625</v>
      </c>
      <c r="BE14427" s="11" t="s">
        <v>31</v>
      </c>
      <c r="BF14427" s="11" t="s">
        <v>31</v>
      </c>
      <c r="BG14427" s="11" t="s">
        <v>31</v>
      </c>
      <c r="BH14427" s="11" t="s">
        <v>31</v>
      </c>
      <c r="BI14427" s="11" t="s">
        <v>31</v>
      </c>
      <c r="BJ14427" s="11" t="s">
        <v>26354</v>
      </c>
      <c r="BK14427" s="11" t="s">
        <v>65626</v>
      </c>
      <c r="BL14427" s="11" t="s">
        <v>34</v>
      </c>
      <c r="BM14427" s="11" t="s">
        <v>90</v>
      </c>
      <c r="BN14427">
        <v>99999</v>
      </c>
      <c r="BO14427" s="11" t="s">
        <v>25817</v>
      </c>
      <c r="BP14427" s="11" t="s">
        <v>31</v>
      </c>
      <c r="BQ14427" s="11" t="s">
        <v>31</v>
      </c>
      <c r="BR14427" s="11" t="s">
        <v>31</v>
      </c>
      <c r="BS14427" s="11" t="s">
        <v>31</v>
      </c>
      <c r="BT14427" s="11" t="s">
        <v>31</v>
      </c>
      <c r="BU14427" s="11" t="s">
        <v>31</v>
      </c>
      <c r="BV14427" s="11" t="s">
        <v>31</v>
      </c>
      <c r="BW14427" s="11" t="s">
        <v>31</v>
      </c>
      <c r="BX14427" s="11" t="s">
        <v>31</v>
      </c>
      <c r="BY14427" s="11" t="s">
        <v>31</v>
      </c>
      <c r="BZ14427" s="11" t="s">
        <v>31</v>
      </c>
      <c r="CA14427" s="11" t="s">
        <v>31</v>
      </c>
      <c r="CB14427" s="11" t="s">
        <v>31</v>
      </c>
      <c r="CC14427" s="11" t="s">
        <v>31</v>
      </c>
      <c r="CD14427" s="11" t="s">
        <v>31</v>
      </c>
      <c r="CE14427" s="11" t="s">
        <v>31</v>
      </c>
      <c r="CF14427" s="11" t="s">
        <v>54440</v>
      </c>
      <c r="CG14427" s="11" t="s">
        <v>25819</v>
      </c>
      <c r="CH14427" t="s">
        <v>31</v>
      </c>
      <c r="CI14427" s="11" t="s">
        <v>100263</v>
      </c>
      <c r="CJ14427">
        <v>60</v>
      </c>
    </row>
    <row r="14428" spans="1:88" ht="16.5" hidden="1" x14ac:dyDescent="0.3">
      <c r="A14428" s="11" t="s">
        <v>23466</v>
      </c>
      <c r="B14428" s="11" t="s">
        <v>20</v>
      </c>
      <c r="C14428" s="11" t="s">
        <v>21</v>
      </c>
      <c r="D14428" s="11" t="s">
        <v>22</v>
      </c>
      <c r="E14428" s="11" t="s">
        <v>23</v>
      </c>
      <c r="F14428" s="11" t="s">
        <v>8707</v>
      </c>
      <c r="G14428" s="11" t="s">
        <v>2047</v>
      </c>
      <c r="H14428" s="11" t="s">
        <v>110</v>
      </c>
      <c r="I14428" s="11" t="s">
        <v>36</v>
      </c>
      <c r="J14428" s="12">
        <v>43282</v>
      </c>
      <c r="K14428" s="11" t="s">
        <v>4825</v>
      </c>
      <c r="L14428" s="11" t="s">
        <v>92</v>
      </c>
      <c r="M14428" s="11" t="s">
        <v>55</v>
      </c>
      <c r="N14428" s="11" t="s">
        <v>31</v>
      </c>
      <c r="O14428" s="11" t="s">
        <v>31</v>
      </c>
      <c r="P14428" s="12">
        <v>43282</v>
      </c>
      <c r="Q14428" s="12">
        <v>43647</v>
      </c>
      <c r="R14428" s="12">
        <v>43447</v>
      </c>
      <c r="S14428" s="12">
        <v>43439</v>
      </c>
      <c r="T14428" s="11" t="s">
        <v>23466</v>
      </c>
      <c r="U14428" s="11" t="s">
        <v>100313</v>
      </c>
      <c r="V14428" s="11" t="s">
        <v>100314</v>
      </c>
      <c r="W14428" s="11" t="s">
        <v>92</v>
      </c>
      <c r="X14428" s="11" t="s">
        <v>55</v>
      </c>
      <c r="Y14428" s="11" t="s">
        <v>31</v>
      </c>
      <c r="Z14428" s="12">
        <v>43282</v>
      </c>
      <c r="AA14428" s="11" t="s">
        <v>4825</v>
      </c>
      <c r="AB14428" s="11" t="s">
        <v>25849</v>
      </c>
      <c r="AC14428" s="11" t="s">
        <v>31</v>
      </c>
      <c r="AD14428" s="12">
        <v>43439</v>
      </c>
      <c r="AE14428" s="11" t="s">
        <v>31</v>
      </c>
      <c r="AF14428" s="12">
        <v>43447</v>
      </c>
      <c r="AG14428" s="11" t="s">
        <v>54526</v>
      </c>
      <c r="AH14428" s="11" t="s">
        <v>31</v>
      </c>
      <c r="AI14428">
        <v>0</v>
      </c>
      <c r="AJ14428" s="11" t="s">
        <v>31</v>
      </c>
      <c r="AK14428">
        <v>0</v>
      </c>
      <c r="AL14428" s="11" t="s">
        <v>8707</v>
      </c>
      <c r="AM14428" s="12">
        <v>43439</v>
      </c>
      <c r="AN14428" s="11" t="s">
        <v>54527</v>
      </c>
      <c r="AO14428">
        <v>0</v>
      </c>
      <c r="AP14428" s="12">
        <v>43282</v>
      </c>
      <c r="AQ14428" s="12">
        <v>43647</v>
      </c>
      <c r="AR14428" s="11" t="s">
        <v>31</v>
      </c>
      <c r="AS14428" s="11" t="s">
        <v>31</v>
      </c>
      <c r="AT14428" s="11" t="s">
        <v>31</v>
      </c>
      <c r="AU14428" s="11" t="s">
        <v>31</v>
      </c>
      <c r="AV14428" s="11" t="s">
        <v>25837</v>
      </c>
      <c r="AW14428">
        <v>24542118</v>
      </c>
      <c r="AX14428" s="11" t="s">
        <v>54328</v>
      </c>
      <c r="AY14428" s="11" t="s">
        <v>90561</v>
      </c>
      <c r="AZ14428" s="11" t="s">
        <v>45187</v>
      </c>
      <c r="BA14428" s="11" t="s">
        <v>70</v>
      </c>
      <c r="BB14428" s="11" t="s">
        <v>25815</v>
      </c>
      <c r="BC14428" s="11" t="s">
        <v>90562</v>
      </c>
      <c r="BD14428" s="11" t="s">
        <v>100315</v>
      </c>
      <c r="BE14428" s="11" t="s">
        <v>31</v>
      </c>
      <c r="BF14428" s="11" t="s">
        <v>31</v>
      </c>
      <c r="BG14428" s="11" t="s">
        <v>31</v>
      </c>
      <c r="BH14428" s="11" t="s">
        <v>31</v>
      </c>
      <c r="BI14428" s="11" t="s">
        <v>31</v>
      </c>
      <c r="BJ14428" s="11" t="s">
        <v>31</v>
      </c>
      <c r="BK14428" s="11" t="s">
        <v>31</v>
      </c>
      <c r="BL14428" s="11" t="s">
        <v>2047</v>
      </c>
      <c r="BM14428" s="11" t="s">
        <v>110</v>
      </c>
      <c r="BN14428">
        <v>99999</v>
      </c>
      <c r="BO14428" s="11" t="s">
        <v>25817</v>
      </c>
      <c r="BP14428" s="11" t="s">
        <v>31</v>
      </c>
      <c r="BQ14428" s="11" t="s">
        <v>31</v>
      </c>
      <c r="BR14428" s="11" t="s">
        <v>31</v>
      </c>
      <c r="BS14428" s="11" t="s">
        <v>31</v>
      </c>
      <c r="BT14428" s="11" t="s">
        <v>31</v>
      </c>
      <c r="BU14428" s="11" t="s">
        <v>31</v>
      </c>
      <c r="BV14428" s="11" t="s">
        <v>31</v>
      </c>
      <c r="BW14428" s="11" t="s">
        <v>31</v>
      </c>
      <c r="BX14428" s="11" t="s">
        <v>31</v>
      </c>
      <c r="BY14428" s="11" t="s">
        <v>31</v>
      </c>
      <c r="BZ14428" s="11" t="s">
        <v>31</v>
      </c>
      <c r="CA14428" s="11" t="s">
        <v>31</v>
      </c>
      <c r="CB14428" s="11" t="s">
        <v>31</v>
      </c>
      <c r="CC14428" s="11" t="s">
        <v>31</v>
      </c>
      <c r="CD14428" s="11" t="s">
        <v>31</v>
      </c>
      <c r="CE14428" s="11" t="s">
        <v>31</v>
      </c>
      <c r="CF14428" s="11" t="s">
        <v>54532</v>
      </c>
      <c r="CG14428" s="11" t="s">
        <v>25819</v>
      </c>
      <c r="CH14428">
        <v>1</v>
      </c>
      <c r="CI14428" s="11" t="s">
        <v>100316</v>
      </c>
      <c r="CJ14428">
        <v>60</v>
      </c>
    </row>
    <row r="14429" spans="1:88" ht="16.5" hidden="1" x14ac:dyDescent="0.3">
      <c r="A14429" s="11" t="s">
        <v>25598</v>
      </c>
      <c r="B14429" s="11" t="s">
        <v>20</v>
      </c>
      <c r="C14429" s="11" t="s">
        <v>21</v>
      </c>
      <c r="D14429" s="11" t="s">
        <v>22</v>
      </c>
      <c r="E14429" s="11" t="s">
        <v>23</v>
      </c>
      <c r="F14429" s="11" t="s">
        <v>5141</v>
      </c>
      <c r="G14429" s="11" t="s">
        <v>34</v>
      </c>
      <c r="H14429" s="11" t="s">
        <v>127</v>
      </c>
      <c r="I14429" s="11" t="s">
        <v>36</v>
      </c>
      <c r="J14429" s="12">
        <v>33587</v>
      </c>
      <c r="K14429" s="11" t="s">
        <v>5828</v>
      </c>
      <c r="L14429" s="11" t="s">
        <v>49</v>
      </c>
      <c r="M14429" s="11" t="s">
        <v>50</v>
      </c>
      <c r="N14429" s="11" t="s">
        <v>31</v>
      </c>
      <c r="O14429" s="11" t="s">
        <v>40</v>
      </c>
      <c r="P14429" s="12">
        <v>33587</v>
      </c>
      <c r="Q14429" s="12">
        <v>33953</v>
      </c>
      <c r="R14429" s="12">
        <v>43357</v>
      </c>
      <c r="S14429" s="12">
        <v>43357</v>
      </c>
      <c r="T14429" s="11" t="s">
        <v>25598</v>
      </c>
      <c r="U14429" s="11" t="s">
        <v>100368</v>
      </c>
      <c r="V14429" s="11" t="s">
        <v>100369</v>
      </c>
      <c r="W14429" s="11" t="s">
        <v>49</v>
      </c>
      <c r="X14429" s="11" t="s">
        <v>50</v>
      </c>
      <c r="Y14429" s="11" t="s">
        <v>31</v>
      </c>
      <c r="Z14429" s="12">
        <v>33587</v>
      </c>
      <c r="AA14429" s="11" t="s">
        <v>5828</v>
      </c>
      <c r="AB14429" s="11" t="s">
        <v>26211</v>
      </c>
      <c r="AC14429" s="11" t="s">
        <v>40</v>
      </c>
      <c r="AD14429" s="12">
        <v>43357</v>
      </c>
      <c r="AE14429" s="11" t="s">
        <v>31</v>
      </c>
      <c r="AF14429" s="12">
        <v>43357</v>
      </c>
      <c r="AG14429" s="11" t="s">
        <v>54436</v>
      </c>
      <c r="AH14429" s="11" t="s">
        <v>31</v>
      </c>
      <c r="AI14429">
        <v>0</v>
      </c>
      <c r="AJ14429" s="11" t="s">
        <v>31</v>
      </c>
      <c r="AK14429">
        <v>0</v>
      </c>
      <c r="AL14429" s="11" t="s">
        <v>5141</v>
      </c>
      <c r="AM14429" s="12">
        <v>43357</v>
      </c>
      <c r="AN14429" s="11" t="s">
        <v>27186</v>
      </c>
      <c r="AO14429">
        <v>0</v>
      </c>
      <c r="AP14429" s="12">
        <v>33587</v>
      </c>
      <c r="AQ14429" s="12">
        <v>33953</v>
      </c>
      <c r="AR14429" s="11" t="s">
        <v>1127</v>
      </c>
      <c r="AS14429" s="11" t="s">
        <v>55049</v>
      </c>
      <c r="AT14429" s="11" t="s">
        <v>25868</v>
      </c>
      <c r="AU14429" s="11" t="s">
        <v>55050</v>
      </c>
      <c r="AV14429" s="11" t="s">
        <v>25837</v>
      </c>
      <c r="AW14429">
        <v>3083209</v>
      </c>
      <c r="AX14429" s="11" t="s">
        <v>54328</v>
      </c>
      <c r="AY14429" s="11" t="s">
        <v>64179</v>
      </c>
      <c r="AZ14429" s="11" t="s">
        <v>31</v>
      </c>
      <c r="BA14429" s="11" t="s">
        <v>70</v>
      </c>
      <c r="BB14429" s="11" t="s">
        <v>25815</v>
      </c>
      <c r="BC14429" s="11" t="s">
        <v>31</v>
      </c>
      <c r="BD14429" s="11" t="s">
        <v>55051</v>
      </c>
      <c r="BE14429" s="11" t="s">
        <v>55052</v>
      </c>
      <c r="BF14429" s="11" t="s">
        <v>127</v>
      </c>
      <c r="BG14429" s="11" t="s">
        <v>25815</v>
      </c>
      <c r="BH14429" s="11" t="s">
        <v>55053</v>
      </c>
      <c r="BI14429" s="11" t="s">
        <v>31</v>
      </c>
      <c r="BJ14429" s="11" t="s">
        <v>26354</v>
      </c>
      <c r="BK14429" s="11" t="s">
        <v>31</v>
      </c>
      <c r="BL14429" s="11" t="s">
        <v>34</v>
      </c>
      <c r="BM14429" s="11" t="s">
        <v>127</v>
      </c>
      <c r="BN14429">
        <v>99999</v>
      </c>
      <c r="BO14429" s="11" t="s">
        <v>25817</v>
      </c>
      <c r="BP14429" s="11" t="s">
        <v>31</v>
      </c>
      <c r="BQ14429" s="11" t="s">
        <v>31</v>
      </c>
      <c r="BR14429" s="11" t="s">
        <v>31</v>
      </c>
      <c r="BS14429" s="11" t="s">
        <v>31</v>
      </c>
      <c r="BT14429" s="11" t="s">
        <v>31</v>
      </c>
      <c r="BU14429" s="11" t="s">
        <v>31</v>
      </c>
      <c r="BV14429" s="11" t="s">
        <v>31</v>
      </c>
      <c r="BW14429" s="11" t="s">
        <v>31</v>
      </c>
      <c r="BX14429" s="11" t="s">
        <v>31</v>
      </c>
      <c r="BY14429" s="11" t="s">
        <v>31</v>
      </c>
      <c r="BZ14429" s="11" t="s">
        <v>31</v>
      </c>
      <c r="CA14429" s="11" t="s">
        <v>31</v>
      </c>
      <c r="CB14429" s="11" t="s">
        <v>31</v>
      </c>
      <c r="CC14429" s="11" t="s">
        <v>31</v>
      </c>
      <c r="CD14429" s="11" t="s">
        <v>31</v>
      </c>
      <c r="CE14429" s="11" t="s">
        <v>31</v>
      </c>
      <c r="CF14429" s="11" t="s">
        <v>54440</v>
      </c>
      <c r="CG14429" s="11" t="s">
        <v>25819</v>
      </c>
      <c r="CH14429" t="s">
        <v>31</v>
      </c>
      <c r="CI14429" s="11" t="s">
        <v>100370</v>
      </c>
      <c r="CJ14429">
        <v>60</v>
      </c>
    </row>
    <row r="14430" spans="1:88" ht="16.5" hidden="1" x14ac:dyDescent="0.3">
      <c r="A14430" s="11" t="s">
        <v>24487</v>
      </c>
      <c r="B14430" s="11" t="s">
        <v>20</v>
      </c>
      <c r="C14430" s="11" t="s">
        <v>21</v>
      </c>
      <c r="D14430" s="11" t="s">
        <v>22</v>
      </c>
      <c r="E14430" s="11" t="s">
        <v>23</v>
      </c>
      <c r="F14430" s="11" t="s">
        <v>5420</v>
      </c>
      <c r="G14430" s="11" t="s">
        <v>34</v>
      </c>
      <c r="H14430" s="11" t="s">
        <v>26</v>
      </c>
      <c r="I14430" s="11" t="s">
        <v>36</v>
      </c>
      <c r="J14430" s="12">
        <v>39600</v>
      </c>
      <c r="K14430" s="11" t="s">
        <v>5226</v>
      </c>
      <c r="L14430" s="11" t="s">
        <v>38</v>
      </c>
      <c r="M14430" s="11" t="s">
        <v>39</v>
      </c>
      <c r="N14430" s="11" t="s">
        <v>31</v>
      </c>
      <c r="O14430" s="11" t="s">
        <v>31</v>
      </c>
      <c r="P14430" s="12">
        <v>39600</v>
      </c>
      <c r="Q14430" s="12">
        <v>39965</v>
      </c>
      <c r="R14430" s="12">
        <v>43147</v>
      </c>
      <c r="S14430" s="12">
        <v>43146</v>
      </c>
      <c r="T14430" s="11" t="s">
        <v>24487</v>
      </c>
      <c r="U14430" s="11" t="s">
        <v>100374</v>
      </c>
      <c r="V14430" s="11" t="s">
        <v>100375</v>
      </c>
      <c r="W14430" s="11" t="s">
        <v>38</v>
      </c>
      <c r="X14430" s="11" t="s">
        <v>39</v>
      </c>
      <c r="Y14430" s="11" t="s">
        <v>31</v>
      </c>
      <c r="Z14430" s="12">
        <v>39600</v>
      </c>
      <c r="AA14430" s="11" t="s">
        <v>5226</v>
      </c>
      <c r="AB14430" s="11" t="s">
        <v>26211</v>
      </c>
      <c r="AC14430" s="11" t="s">
        <v>31</v>
      </c>
      <c r="AD14430" s="12">
        <v>43146</v>
      </c>
      <c r="AE14430" s="11" t="s">
        <v>31</v>
      </c>
      <c r="AF14430" s="12">
        <v>43147</v>
      </c>
      <c r="AG14430" s="11" t="s">
        <v>54436</v>
      </c>
      <c r="AH14430" s="11" t="s">
        <v>31</v>
      </c>
      <c r="AI14430">
        <v>0</v>
      </c>
      <c r="AJ14430" s="11" t="s">
        <v>31</v>
      </c>
      <c r="AK14430">
        <v>0</v>
      </c>
      <c r="AL14430" s="11" t="s">
        <v>5420</v>
      </c>
      <c r="AM14430" s="12">
        <v>43146</v>
      </c>
      <c r="AN14430" s="11" t="s">
        <v>27314</v>
      </c>
      <c r="AO14430">
        <v>0</v>
      </c>
      <c r="AP14430" s="12">
        <v>39600</v>
      </c>
      <c r="AQ14430" s="12">
        <v>39965</v>
      </c>
      <c r="AR14430" s="11" t="s">
        <v>30092</v>
      </c>
      <c r="AS14430" s="11" t="s">
        <v>71494</v>
      </c>
      <c r="AT14430" s="11" t="s">
        <v>25868</v>
      </c>
      <c r="AU14430" s="11" t="s">
        <v>71495</v>
      </c>
      <c r="AV14430" s="11" t="s">
        <v>25837</v>
      </c>
      <c r="AW14430">
        <v>4807322</v>
      </c>
      <c r="AX14430" s="11" t="s">
        <v>54328</v>
      </c>
      <c r="AY14430" s="11" t="s">
        <v>100377</v>
      </c>
      <c r="AZ14430" s="11" t="s">
        <v>580</v>
      </c>
      <c r="BA14430" s="11" t="s">
        <v>26</v>
      </c>
      <c r="BB14430" s="11" t="s">
        <v>25815</v>
      </c>
      <c r="BC14430" s="11" t="s">
        <v>100378</v>
      </c>
      <c r="BD14430" s="11" t="s">
        <v>71498</v>
      </c>
      <c r="BE14430" s="11" t="s">
        <v>31</v>
      </c>
      <c r="BF14430" s="11" t="s">
        <v>31</v>
      </c>
      <c r="BG14430" s="11" t="s">
        <v>31</v>
      </c>
      <c r="BH14430" s="11" t="s">
        <v>31</v>
      </c>
      <c r="BI14430" s="11" t="s">
        <v>71499</v>
      </c>
      <c r="BJ14430" s="11" t="s">
        <v>26354</v>
      </c>
      <c r="BK14430" s="11" t="s">
        <v>34</v>
      </c>
      <c r="BL14430" s="11" t="s">
        <v>34</v>
      </c>
      <c r="BM14430" s="11" t="s">
        <v>26</v>
      </c>
      <c r="BN14430">
        <v>99999</v>
      </c>
      <c r="BO14430" s="11" t="s">
        <v>25817</v>
      </c>
      <c r="BP14430" s="11" t="s">
        <v>31</v>
      </c>
      <c r="BQ14430" s="11" t="s">
        <v>31</v>
      </c>
      <c r="BR14430" s="11" t="s">
        <v>31</v>
      </c>
      <c r="BS14430" s="11" t="s">
        <v>31</v>
      </c>
      <c r="BT14430" s="11" t="s">
        <v>31</v>
      </c>
      <c r="BU14430" s="11" t="s">
        <v>31</v>
      </c>
      <c r="BV14430" s="11" t="s">
        <v>31</v>
      </c>
      <c r="BW14430" s="11" t="s">
        <v>31</v>
      </c>
      <c r="BX14430" s="11" t="s">
        <v>31</v>
      </c>
      <c r="BY14430" s="11" t="s">
        <v>31</v>
      </c>
      <c r="BZ14430" s="11" t="s">
        <v>31</v>
      </c>
      <c r="CA14430" s="11" t="s">
        <v>31</v>
      </c>
      <c r="CB14430" s="11" t="s">
        <v>31</v>
      </c>
      <c r="CC14430" s="11" t="s">
        <v>31</v>
      </c>
      <c r="CD14430" s="11" t="s">
        <v>31</v>
      </c>
      <c r="CE14430" s="11" t="s">
        <v>31</v>
      </c>
      <c r="CF14430" s="11" t="s">
        <v>54466</v>
      </c>
      <c r="CG14430" s="11" t="s">
        <v>25819</v>
      </c>
      <c r="CH14430" t="s">
        <v>31</v>
      </c>
      <c r="CI14430" s="11" t="s">
        <v>100379</v>
      </c>
      <c r="CJ14430">
        <v>60</v>
      </c>
    </row>
    <row r="14431" spans="1:88" ht="16.5" hidden="1" x14ac:dyDescent="0.3">
      <c r="A14431" s="11" t="s">
        <v>22579</v>
      </c>
      <c r="B14431" s="11" t="s">
        <v>20</v>
      </c>
      <c r="C14431" s="11" t="s">
        <v>21</v>
      </c>
      <c r="D14431" s="11" t="s">
        <v>22</v>
      </c>
      <c r="E14431" s="11" t="s">
        <v>23</v>
      </c>
      <c r="F14431" s="11" t="s">
        <v>8806</v>
      </c>
      <c r="G14431" s="11" t="s">
        <v>34</v>
      </c>
      <c r="H14431" s="11" t="s">
        <v>486</v>
      </c>
      <c r="I14431" s="11" t="s">
        <v>36</v>
      </c>
      <c r="J14431" s="12">
        <v>35370</v>
      </c>
      <c r="K14431" s="11" t="s">
        <v>5547</v>
      </c>
      <c r="L14431" s="11" t="s">
        <v>49</v>
      </c>
      <c r="M14431" s="11" t="s">
        <v>50</v>
      </c>
      <c r="N14431" s="11" t="s">
        <v>31</v>
      </c>
      <c r="O14431" s="11" t="s">
        <v>40</v>
      </c>
      <c r="P14431" s="12">
        <v>35370</v>
      </c>
      <c r="Q14431" s="12">
        <v>35735</v>
      </c>
      <c r="R14431" s="12">
        <v>43327</v>
      </c>
      <c r="S14431" s="12">
        <v>43326</v>
      </c>
      <c r="T14431" s="11" t="s">
        <v>22579</v>
      </c>
      <c r="U14431" s="11" t="s">
        <v>100470</v>
      </c>
      <c r="V14431" s="11" t="s">
        <v>100471</v>
      </c>
      <c r="W14431" s="11" t="s">
        <v>49</v>
      </c>
      <c r="X14431" s="11" t="s">
        <v>50</v>
      </c>
      <c r="Y14431" s="11" t="s">
        <v>31</v>
      </c>
      <c r="Z14431" s="12">
        <v>35370</v>
      </c>
      <c r="AA14431" s="11" t="s">
        <v>5547</v>
      </c>
      <c r="AB14431" s="11" t="s">
        <v>26211</v>
      </c>
      <c r="AC14431" s="11" t="s">
        <v>40</v>
      </c>
      <c r="AD14431" s="12">
        <v>43326</v>
      </c>
      <c r="AE14431" s="11" t="s">
        <v>31</v>
      </c>
      <c r="AF14431" s="12">
        <v>43327</v>
      </c>
      <c r="AG14431" s="11" t="s">
        <v>54436</v>
      </c>
      <c r="AH14431" s="11" t="s">
        <v>31</v>
      </c>
      <c r="AI14431">
        <v>0</v>
      </c>
      <c r="AJ14431" s="11" t="s">
        <v>31</v>
      </c>
      <c r="AK14431">
        <v>0</v>
      </c>
      <c r="AL14431" s="11" t="s">
        <v>8806</v>
      </c>
      <c r="AM14431" s="12">
        <v>43326</v>
      </c>
      <c r="AN14431" s="11" t="s">
        <v>27186</v>
      </c>
      <c r="AO14431">
        <v>0</v>
      </c>
      <c r="AP14431" s="12">
        <v>35370</v>
      </c>
      <c r="AQ14431" s="12">
        <v>35735</v>
      </c>
      <c r="AR14431" s="11" t="s">
        <v>27236</v>
      </c>
      <c r="AS14431" s="11" t="s">
        <v>28235</v>
      </c>
      <c r="AT14431" s="11" t="s">
        <v>25868</v>
      </c>
      <c r="AU14431" s="11" t="s">
        <v>31</v>
      </c>
      <c r="AV14431" s="11" t="s">
        <v>25837</v>
      </c>
      <c r="AW14431">
        <v>9326309</v>
      </c>
      <c r="AX14431" s="11" t="s">
        <v>54328</v>
      </c>
      <c r="AY14431" s="11" t="s">
        <v>65885</v>
      </c>
      <c r="AZ14431" s="11" t="s">
        <v>31</v>
      </c>
      <c r="BA14431" s="11" t="s">
        <v>70</v>
      </c>
      <c r="BB14431" s="11" t="s">
        <v>25815</v>
      </c>
      <c r="BC14431" s="11" t="s">
        <v>31</v>
      </c>
      <c r="BD14431" s="11" t="s">
        <v>28239</v>
      </c>
      <c r="BE14431" s="11" t="s">
        <v>31</v>
      </c>
      <c r="BF14431" s="11" t="s">
        <v>31</v>
      </c>
      <c r="BG14431" s="11" t="s">
        <v>31</v>
      </c>
      <c r="BH14431" s="11" t="s">
        <v>31</v>
      </c>
      <c r="BI14431" s="11" t="s">
        <v>31</v>
      </c>
      <c r="BJ14431" s="11" t="s">
        <v>26354</v>
      </c>
      <c r="BK14431" s="11" t="s">
        <v>31</v>
      </c>
      <c r="BL14431" s="11" t="s">
        <v>34</v>
      </c>
      <c r="BM14431" s="11" t="s">
        <v>486</v>
      </c>
      <c r="BN14431">
        <v>99999</v>
      </c>
      <c r="BO14431" s="11" t="s">
        <v>25817</v>
      </c>
      <c r="BP14431" s="11" t="s">
        <v>31</v>
      </c>
      <c r="BQ14431" s="11" t="s">
        <v>31</v>
      </c>
      <c r="BR14431" s="11" t="s">
        <v>31</v>
      </c>
      <c r="BS14431" s="11" t="s">
        <v>31</v>
      </c>
      <c r="BT14431" s="11" t="s">
        <v>31</v>
      </c>
      <c r="BU14431" s="11" t="s">
        <v>31</v>
      </c>
      <c r="BV14431" s="11" t="s">
        <v>31</v>
      </c>
      <c r="BW14431" s="11" t="s">
        <v>31</v>
      </c>
      <c r="BX14431" s="11" t="s">
        <v>31</v>
      </c>
      <c r="BY14431" s="11" t="s">
        <v>31</v>
      </c>
      <c r="BZ14431" s="11" t="s">
        <v>31</v>
      </c>
      <c r="CA14431" s="11" t="s">
        <v>31</v>
      </c>
      <c r="CB14431" s="11" t="s">
        <v>31</v>
      </c>
      <c r="CC14431" s="11" t="s">
        <v>31</v>
      </c>
      <c r="CD14431" s="11" t="s">
        <v>31</v>
      </c>
      <c r="CE14431" s="11" t="s">
        <v>31</v>
      </c>
      <c r="CF14431" s="11" t="s">
        <v>54440</v>
      </c>
      <c r="CG14431" s="11" t="s">
        <v>25819</v>
      </c>
      <c r="CH14431" t="s">
        <v>31</v>
      </c>
      <c r="CI14431" s="11" t="s">
        <v>100472</v>
      </c>
      <c r="CJ14431">
        <v>60</v>
      </c>
    </row>
    <row r="14432" spans="1:88" ht="16.5" hidden="1" x14ac:dyDescent="0.3">
      <c r="A14432" s="11" t="s">
        <v>22580</v>
      </c>
      <c r="B14432" s="11" t="s">
        <v>20</v>
      </c>
      <c r="C14432" s="11" t="s">
        <v>21</v>
      </c>
      <c r="D14432" s="11" t="s">
        <v>22</v>
      </c>
      <c r="E14432" s="11" t="s">
        <v>23</v>
      </c>
      <c r="F14432" s="11" t="s">
        <v>5012</v>
      </c>
      <c r="G14432" s="11" t="s">
        <v>109</v>
      </c>
      <c r="H14432" s="11" t="s">
        <v>110</v>
      </c>
      <c r="I14432" s="11" t="s">
        <v>36</v>
      </c>
      <c r="J14432" s="12">
        <v>30434</v>
      </c>
      <c r="K14432" s="11" t="s">
        <v>9618</v>
      </c>
      <c r="L14432" s="11" t="s">
        <v>61</v>
      </c>
      <c r="M14432" s="11" t="s">
        <v>62</v>
      </c>
      <c r="N14432" s="11" t="s">
        <v>31</v>
      </c>
      <c r="O14432" s="11" t="s">
        <v>31</v>
      </c>
      <c r="P14432" s="12">
        <v>30434</v>
      </c>
      <c r="Q14432" s="12">
        <v>30800</v>
      </c>
      <c r="R14432" s="12">
        <v>43131</v>
      </c>
      <c r="S14432" s="12">
        <v>43125</v>
      </c>
      <c r="T14432" s="11" t="s">
        <v>22580</v>
      </c>
      <c r="U14432" s="11" t="s">
        <v>105131</v>
      </c>
      <c r="V14432" s="11" t="s">
        <v>105132</v>
      </c>
      <c r="W14432" s="11" t="s">
        <v>61</v>
      </c>
      <c r="X14432" s="11" t="s">
        <v>62</v>
      </c>
      <c r="Y14432" s="11" t="s">
        <v>31</v>
      </c>
      <c r="Z14432" s="12">
        <v>30434</v>
      </c>
      <c r="AA14432" s="11" t="s">
        <v>9618</v>
      </c>
      <c r="AB14432" s="11" t="s">
        <v>25898</v>
      </c>
      <c r="AC14432" s="11" t="s">
        <v>31</v>
      </c>
      <c r="AD14432" s="12">
        <v>43125</v>
      </c>
      <c r="AE14432" s="11" t="s">
        <v>31</v>
      </c>
      <c r="AF14432" s="12">
        <v>43131</v>
      </c>
      <c r="AG14432" s="11" t="s">
        <v>54461</v>
      </c>
      <c r="AH14432" s="11" t="s">
        <v>31</v>
      </c>
      <c r="AI14432">
        <v>0</v>
      </c>
      <c r="AJ14432" s="11" t="s">
        <v>31</v>
      </c>
      <c r="AK14432">
        <v>0</v>
      </c>
      <c r="AL14432" s="11" t="s">
        <v>5012</v>
      </c>
      <c r="AM14432" s="12">
        <v>43125</v>
      </c>
      <c r="AN14432" s="11" t="s">
        <v>25836</v>
      </c>
      <c r="AO14432">
        <v>0</v>
      </c>
      <c r="AP14432" s="12">
        <v>30434</v>
      </c>
      <c r="AQ14432" s="12">
        <v>30800</v>
      </c>
      <c r="AR14432" s="11" t="s">
        <v>31</v>
      </c>
      <c r="AS14432" s="11" t="s">
        <v>31</v>
      </c>
      <c r="AT14432" s="11" t="s">
        <v>31</v>
      </c>
      <c r="AU14432" s="11" t="s">
        <v>54842</v>
      </c>
      <c r="AV14432" s="11" t="s">
        <v>25837</v>
      </c>
      <c r="AW14432">
        <v>9404511</v>
      </c>
      <c r="AX14432" s="11" t="s">
        <v>54328</v>
      </c>
      <c r="AY14432" s="11" t="s">
        <v>55069</v>
      </c>
      <c r="AZ14432" s="11" t="s">
        <v>378</v>
      </c>
      <c r="BA14432" s="11" t="s">
        <v>110</v>
      </c>
      <c r="BB14432" s="11" t="s">
        <v>25815</v>
      </c>
      <c r="BC14432" s="11" t="s">
        <v>1150</v>
      </c>
      <c r="BD14432" s="11" t="s">
        <v>58407</v>
      </c>
      <c r="BE14432" s="11" t="s">
        <v>109</v>
      </c>
      <c r="BF14432" s="11" t="s">
        <v>110</v>
      </c>
      <c r="BG14432" s="11" t="s">
        <v>25815</v>
      </c>
      <c r="BH14432" s="11" t="s">
        <v>31</v>
      </c>
      <c r="BI14432" s="11" t="s">
        <v>31</v>
      </c>
      <c r="BJ14432" s="11" t="s">
        <v>31</v>
      </c>
      <c r="BK14432" s="11" t="s">
        <v>31</v>
      </c>
      <c r="BL14432" s="11" t="s">
        <v>109</v>
      </c>
      <c r="BM14432" s="11" t="s">
        <v>110</v>
      </c>
      <c r="BN14432">
        <v>99999</v>
      </c>
      <c r="BO14432" s="11" t="s">
        <v>25817</v>
      </c>
      <c r="BP14432" s="11" t="s">
        <v>31</v>
      </c>
      <c r="BQ14432" s="11" t="s">
        <v>31</v>
      </c>
      <c r="BR14432" s="11" t="s">
        <v>31</v>
      </c>
      <c r="BS14432" s="11" t="s">
        <v>31</v>
      </c>
      <c r="BT14432" s="11" t="s">
        <v>31</v>
      </c>
      <c r="BU14432" s="11" t="s">
        <v>31</v>
      </c>
      <c r="BV14432" s="11" t="s">
        <v>31</v>
      </c>
      <c r="BW14432" s="11" t="s">
        <v>31</v>
      </c>
      <c r="BX14432" s="11" t="s">
        <v>31</v>
      </c>
      <c r="BY14432" s="11" t="s">
        <v>31</v>
      </c>
      <c r="BZ14432" s="11" t="s">
        <v>31</v>
      </c>
      <c r="CA14432" s="11" t="s">
        <v>31</v>
      </c>
      <c r="CB14432" s="11" t="s">
        <v>31</v>
      </c>
      <c r="CC14432" s="11" t="s">
        <v>31</v>
      </c>
      <c r="CD14432" s="11" t="s">
        <v>31</v>
      </c>
      <c r="CE14432" s="11" t="s">
        <v>31</v>
      </c>
      <c r="CF14432" s="11" t="s">
        <v>54500</v>
      </c>
      <c r="CG14432" s="11" t="s">
        <v>25819</v>
      </c>
      <c r="CH14432" t="s">
        <v>31</v>
      </c>
      <c r="CI14432" s="11" t="s">
        <v>105133</v>
      </c>
      <c r="CJ14432">
        <v>60</v>
      </c>
    </row>
    <row r="14433" spans="1:88" ht="16.5" hidden="1" x14ac:dyDescent="0.3">
      <c r="A14433" s="11" t="s">
        <v>24628</v>
      </c>
      <c r="B14433" s="11" t="s">
        <v>20</v>
      </c>
      <c r="C14433" s="11" t="s">
        <v>21</v>
      </c>
      <c r="D14433" s="11" t="s">
        <v>22</v>
      </c>
      <c r="E14433" s="11" t="s">
        <v>23</v>
      </c>
      <c r="F14433" s="11" t="s">
        <v>5420</v>
      </c>
      <c r="G14433" s="11" t="s">
        <v>34</v>
      </c>
      <c r="H14433" s="11" t="s">
        <v>90</v>
      </c>
      <c r="I14433" s="11" t="s">
        <v>36</v>
      </c>
      <c r="J14433" s="12">
        <v>41030</v>
      </c>
      <c r="K14433" s="11" t="s">
        <v>5254</v>
      </c>
      <c r="L14433" s="11" t="s">
        <v>38</v>
      </c>
      <c r="M14433" s="11" t="s">
        <v>39</v>
      </c>
      <c r="N14433" s="11" t="s">
        <v>31</v>
      </c>
      <c r="O14433" s="11" t="s">
        <v>31</v>
      </c>
      <c r="P14433" s="12">
        <v>41030</v>
      </c>
      <c r="Q14433" s="12">
        <v>41395</v>
      </c>
      <c r="R14433" s="12">
        <v>43381</v>
      </c>
      <c r="S14433" s="12">
        <v>43378</v>
      </c>
      <c r="T14433" s="11" t="s">
        <v>24628</v>
      </c>
      <c r="U14433" s="11" t="s">
        <v>100402</v>
      </c>
      <c r="V14433" s="11" t="s">
        <v>100403</v>
      </c>
      <c r="W14433" s="11" t="s">
        <v>38</v>
      </c>
      <c r="X14433" s="11" t="s">
        <v>39</v>
      </c>
      <c r="Y14433" s="11" t="s">
        <v>31</v>
      </c>
      <c r="Z14433" s="12">
        <v>41030</v>
      </c>
      <c r="AA14433" s="11" t="s">
        <v>5254</v>
      </c>
      <c r="AB14433" s="11" t="s">
        <v>26211</v>
      </c>
      <c r="AC14433" s="11" t="s">
        <v>31</v>
      </c>
      <c r="AD14433" s="12">
        <v>43378</v>
      </c>
      <c r="AE14433" s="11" t="s">
        <v>31</v>
      </c>
      <c r="AF14433" s="12">
        <v>43381</v>
      </c>
      <c r="AG14433" s="11" t="s">
        <v>54436</v>
      </c>
      <c r="AH14433" s="11" t="s">
        <v>31</v>
      </c>
      <c r="AI14433">
        <v>0</v>
      </c>
      <c r="AJ14433" s="11" t="s">
        <v>31</v>
      </c>
      <c r="AK14433">
        <v>0</v>
      </c>
      <c r="AL14433" s="11" t="s">
        <v>5420</v>
      </c>
      <c r="AM14433" s="12">
        <v>43378</v>
      </c>
      <c r="AN14433" s="11" t="s">
        <v>27186</v>
      </c>
      <c r="AO14433">
        <v>0</v>
      </c>
      <c r="AP14433" s="12">
        <v>41030</v>
      </c>
      <c r="AQ14433" s="12">
        <v>41395</v>
      </c>
      <c r="AR14433" s="11" t="s">
        <v>28519</v>
      </c>
      <c r="AS14433" s="11" t="s">
        <v>62176</v>
      </c>
      <c r="AT14433" s="11" t="s">
        <v>25868</v>
      </c>
      <c r="AU14433" s="11" t="s">
        <v>57662</v>
      </c>
      <c r="AV14433" s="11" t="s">
        <v>25837</v>
      </c>
      <c r="AW14433">
        <v>13273172</v>
      </c>
      <c r="AX14433" s="11" t="s">
        <v>54328</v>
      </c>
      <c r="AY14433" s="11" t="s">
        <v>55224</v>
      </c>
      <c r="AZ14433" s="11" t="s">
        <v>1853</v>
      </c>
      <c r="BA14433" s="11" t="s">
        <v>263</v>
      </c>
      <c r="BB14433" s="11" t="s">
        <v>25815</v>
      </c>
      <c r="BC14433" s="11" t="s">
        <v>64658</v>
      </c>
      <c r="BD14433" s="11" t="s">
        <v>62177</v>
      </c>
      <c r="BE14433" s="11" t="s">
        <v>31</v>
      </c>
      <c r="BF14433" s="11" t="s">
        <v>31</v>
      </c>
      <c r="BG14433" s="11" t="s">
        <v>31</v>
      </c>
      <c r="BH14433" s="11" t="s">
        <v>31</v>
      </c>
      <c r="BI14433" s="11" t="s">
        <v>31</v>
      </c>
      <c r="BJ14433" s="11" t="s">
        <v>26354</v>
      </c>
      <c r="BK14433" s="11" t="s">
        <v>56157</v>
      </c>
      <c r="BL14433" s="11" t="s">
        <v>34</v>
      </c>
      <c r="BM14433" s="11" t="s">
        <v>90</v>
      </c>
      <c r="BN14433">
        <v>99999</v>
      </c>
      <c r="BO14433" s="11" t="s">
        <v>25817</v>
      </c>
      <c r="BP14433" s="11" t="s">
        <v>31</v>
      </c>
      <c r="BQ14433" s="11" t="s">
        <v>31</v>
      </c>
      <c r="BR14433" s="11" t="s">
        <v>31</v>
      </c>
      <c r="BS14433" s="11" t="s">
        <v>31</v>
      </c>
      <c r="BT14433" s="11" t="s">
        <v>31</v>
      </c>
      <c r="BU14433" s="11" t="s">
        <v>31</v>
      </c>
      <c r="BV14433" s="11" t="s">
        <v>31</v>
      </c>
      <c r="BW14433" s="11" t="s">
        <v>31</v>
      </c>
      <c r="BX14433" s="11" t="s">
        <v>31</v>
      </c>
      <c r="BY14433" s="11" t="s">
        <v>31</v>
      </c>
      <c r="BZ14433" s="11" t="s">
        <v>31</v>
      </c>
      <c r="CA14433" s="11" t="s">
        <v>31</v>
      </c>
      <c r="CB14433" s="11" t="s">
        <v>31</v>
      </c>
      <c r="CC14433" s="11" t="s">
        <v>31</v>
      </c>
      <c r="CD14433" s="11" t="s">
        <v>31</v>
      </c>
      <c r="CE14433" s="11" t="s">
        <v>31</v>
      </c>
      <c r="CF14433" s="11" t="s">
        <v>54440</v>
      </c>
      <c r="CG14433" s="11" t="s">
        <v>25819</v>
      </c>
      <c r="CH14433" t="s">
        <v>31</v>
      </c>
      <c r="CI14433" s="11" t="s">
        <v>100404</v>
      </c>
      <c r="CJ14433">
        <v>60</v>
      </c>
    </row>
    <row r="14434" spans="1:88" ht="16.5" hidden="1" x14ac:dyDescent="0.3">
      <c r="A14434" s="11" t="s">
        <v>22581</v>
      </c>
      <c r="B14434" s="11" t="s">
        <v>20</v>
      </c>
      <c r="C14434" s="11" t="s">
        <v>21</v>
      </c>
      <c r="D14434" s="11" t="s">
        <v>22</v>
      </c>
      <c r="E14434" s="11" t="s">
        <v>23</v>
      </c>
      <c r="F14434" s="11" t="s">
        <v>5221</v>
      </c>
      <c r="G14434" s="11" t="s">
        <v>34</v>
      </c>
      <c r="H14434" s="11" t="s">
        <v>70</v>
      </c>
      <c r="I14434" s="11" t="s">
        <v>36</v>
      </c>
      <c r="J14434" s="12">
        <v>38718</v>
      </c>
      <c r="K14434" s="11" t="s">
        <v>132</v>
      </c>
      <c r="L14434" s="11" t="s">
        <v>38</v>
      </c>
      <c r="M14434" s="11" t="s">
        <v>39</v>
      </c>
      <c r="N14434" s="11" t="s">
        <v>31</v>
      </c>
      <c r="O14434" s="11" t="s">
        <v>40</v>
      </c>
      <c r="P14434" s="12">
        <v>38718</v>
      </c>
      <c r="Q14434" s="12">
        <v>39083</v>
      </c>
      <c r="R14434" s="12">
        <v>43242</v>
      </c>
      <c r="S14434" s="12">
        <v>43241</v>
      </c>
      <c r="T14434" s="11" t="s">
        <v>22581</v>
      </c>
      <c r="U14434" s="11" t="s">
        <v>104959</v>
      </c>
      <c r="V14434" s="11" t="s">
        <v>104960</v>
      </c>
      <c r="W14434" s="11" t="s">
        <v>38</v>
      </c>
      <c r="X14434" s="11" t="s">
        <v>39</v>
      </c>
      <c r="Y14434" s="11" t="s">
        <v>31</v>
      </c>
      <c r="Z14434" s="12">
        <v>38718</v>
      </c>
      <c r="AA14434" s="11" t="s">
        <v>132</v>
      </c>
      <c r="AB14434" s="11" t="s">
        <v>26211</v>
      </c>
      <c r="AC14434" s="11" t="s">
        <v>40</v>
      </c>
      <c r="AD14434" s="12">
        <v>43241</v>
      </c>
      <c r="AE14434" s="11" t="s">
        <v>31</v>
      </c>
      <c r="AF14434" s="12">
        <v>43242</v>
      </c>
      <c r="AG14434" s="11" t="s">
        <v>54436</v>
      </c>
      <c r="AH14434" s="11" t="s">
        <v>31</v>
      </c>
      <c r="AI14434">
        <v>0</v>
      </c>
      <c r="AJ14434" s="11" t="s">
        <v>31</v>
      </c>
      <c r="AK14434">
        <v>0</v>
      </c>
      <c r="AL14434" s="11" t="s">
        <v>5221</v>
      </c>
      <c r="AM14434" s="12">
        <v>43241</v>
      </c>
      <c r="AN14434" s="11" t="s">
        <v>27314</v>
      </c>
      <c r="AO14434">
        <v>0</v>
      </c>
      <c r="AP14434" s="12">
        <v>38718</v>
      </c>
      <c r="AQ14434" s="12">
        <v>39083</v>
      </c>
      <c r="AR14434" s="11" t="s">
        <v>59327</v>
      </c>
      <c r="AS14434" s="11" t="s">
        <v>25151</v>
      </c>
      <c r="AT14434" s="11" t="s">
        <v>25928</v>
      </c>
      <c r="AU14434" s="11" t="s">
        <v>31</v>
      </c>
      <c r="AV14434" s="11" t="s">
        <v>25837</v>
      </c>
      <c r="AW14434">
        <v>696955</v>
      </c>
      <c r="AX14434" s="11" t="s">
        <v>54328</v>
      </c>
      <c r="AY14434" s="11" t="s">
        <v>54647</v>
      </c>
      <c r="AZ14434" s="11" t="s">
        <v>29295</v>
      </c>
      <c r="BA14434" s="11" t="s">
        <v>96</v>
      </c>
      <c r="BB14434" s="11" t="s">
        <v>25815</v>
      </c>
      <c r="BC14434" s="11" t="s">
        <v>44434</v>
      </c>
      <c r="BD14434" s="11" t="s">
        <v>59328</v>
      </c>
      <c r="BE14434" s="11" t="s">
        <v>2015</v>
      </c>
      <c r="BF14434" s="11" t="s">
        <v>47</v>
      </c>
      <c r="BG14434" s="11" t="s">
        <v>25815</v>
      </c>
      <c r="BH14434" s="11" t="s">
        <v>5123</v>
      </c>
      <c r="BI14434" s="11" t="s">
        <v>31</v>
      </c>
      <c r="BJ14434" s="11" t="s">
        <v>31</v>
      </c>
      <c r="BK14434" s="11" t="s">
        <v>31</v>
      </c>
      <c r="BL14434" s="11" t="s">
        <v>34</v>
      </c>
      <c r="BM14434" s="11" t="s">
        <v>70</v>
      </c>
      <c r="BN14434">
        <v>99999</v>
      </c>
      <c r="BO14434" s="11" t="s">
        <v>25817</v>
      </c>
      <c r="BP14434" s="11" t="s">
        <v>31</v>
      </c>
      <c r="BQ14434" s="11" t="s">
        <v>31</v>
      </c>
      <c r="BR14434" s="11" t="s">
        <v>31</v>
      </c>
      <c r="BS14434" s="11" t="s">
        <v>31</v>
      </c>
      <c r="BT14434" s="11" t="s">
        <v>31</v>
      </c>
      <c r="BU14434" s="11" t="s">
        <v>31</v>
      </c>
      <c r="BV14434" s="11" t="s">
        <v>31</v>
      </c>
      <c r="BW14434" s="11" t="s">
        <v>31</v>
      </c>
      <c r="BX14434" s="11" t="s">
        <v>31</v>
      </c>
      <c r="BY14434" s="11" t="s">
        <v>31</v>
      </c>
      <c r="BZ14434" s="11" t="s">
        <v>31</v>
      </c>
      <c r="CA14434" s="11" t="s">
        <v>31</v>
      </c>
      <c r="CB14434" s="11" t="s">
        <v>31</v>
      </c>
      <c r="CC14434" s="11" t="s">
        <v>31</v>
      </c>
      <c r="CD14434" s="11" t="s">
        <v>31</v>
      </c>
      <c r="CE14434" s="11" t="s">
        <v>31</v>
      </c>
      <c r="CF14434" s="11" t="s">
        <v>54440</v>
      </c>
      <c r="CG14434" s="11" t="s">
        <v>25819</v>
      </c>
      <c r="CH14434" t="s">
        <v>31</v>
      </c>
      <c r="CI14434" s="11" t="s">
        <v>104961</v>
      </c>
      <c r="CJ14434">
        <v>60</v>
      </c>
    </row>
    <row r="14435" spans="1:88" ht="16.5" hidden="1" x14ac:dyDescent="0.3">
      <c r="A14435" s="11" t="s">
        <v>25258</v>
      </c>
      <c r="B14435" s="11" t="s">
        <v>20</v>
      </c>
      <c r="C14435" s="11" t="s">
        <v>21</v>
      </c>
      <c r="D14435" s="11" t="s">
        <v>22</v>
      </c>
      <c r="E14435" s="11" t="s">
        <v>23</v>
      </c>
      <c r="F14435" s="11" t="s">
        <v>24</v>
      </c>
      <c r="G14435" s="11" t="s">
        <v>3198</v>
      </c>
      <c r="H14435" s="11" t="s">
        <v>26</v>
      </c>
      <c r="I14435" s="11" t="s">
        <v>6216</v>
      </c>
      <c r="J14435" s="12">
        <v>39295</v>
      </c>
      <c r="K14435" s="11" t="s">
        <v>7140</v>
      </c>
      <c r="L14435" s="11" t="s">
        <v>29</v>
      </c>
      <c r="M14435" s="11" t="s">
        <v>55</v>
      </c>
      <c r="N14435" s="11" t="s">
        <v>31</v>
      </c>
      <c r="O14435" s="11" t="s">
        <v>31</v>
      </c>
      <c r="P14435" s="12">
        <v>39295</v>
      </c>
      <c r="Q14435" s="12">
        <v>39661</v>
      </c>
      <c r="R14435" s="12">
        <v>43151</v>
      </c>
      <c r="S14435" s="12">
        <v>43150</v>
      </c>
      <c r="T14435" s="11" t="s">
        <v>25258</v>
      </c>
      <c r="U14435" s="11" t="s">
        <v>100408</v>
      </c>
      <c r="V14435" s="11" t="s">
        <v>100409</v>
      </c>
      <c r="W14435" s="11" t="s">
        <v>29</v>
      </c>
      <c r="X14435" s="11" t="s">
        <v>55</v>
      </c>
      <c r="Y14435" s="11" t="s">
        <v>31</v>
      </c>
      <c r="Z14435" s="12">
        <v>39295</v>
      </c>
      <c r="AA14435" s="11" t="s">
        <v>7140</v>
      </c>
      <c r="AB14435" s="11" t="s">
        <v>25806</v>
      </c>
      <c r="AC14435" s="11" t="s">
        <v>31</v>
      </c>
      <c r="AD14435" s="12">
        <v>43150</v>
      </c>
      <c r="AE14435" s="11" t="s">
        <v>31</v>
      </c>
      <c r="AF14435" s="12">
        <v>43151</v>
      </c>
      <c r="AG14435" s="11" t="s">
        <v>26469</v>
      </c>
      <c r="AH14435" s="11" t="s">
        <v>25808</v>
      </c>
      <c r="AI14435">
        <v>1</v>
      </c>
      <c r="AJ14435" s="11" t="s">
        <v>31</v>
      </c>
      <c r="AK14435">
        <v>0</v>
      </c>
      <c r="AL14435" s="11" t="s">
        <v>24</v>
      </c>
      <c r="AM14435" s="12">
        <v>43150</v>
      </c>
      <c r="AN14435" s="11" t="s">
        <v>28869</v>
      </c>
      <c r="AO14435">
        <v>0</v>
      </c>
      <c r="AP14435" s="12">
        <v>39295</v>
      </c>
      <c r="AQ14435" s="12">
        <v>39661</v>
      </c>
      <c r="AR14435" s="11" t="s">
        <v>31</v>
      </c>
      <c r="AS14435" s="11" t="s">
        <v>31</v>
      </c>
      <c r="AT14435" s="11" t="s">
        <v>31</v>
      </c>
      <c r="AU14435" s="11" t="s">
        <v>31</v>
      </c>
      <c r="AV14435" s="11" t="s">
        <v>25837</v>
      </c>
      <c r="AW14435">
        <v>1070529</v>
      </c>
      <c r="AX14435" s="11" t="s">
        <v>25813</v>
      </c>
      <c r="AY14435" s="11" t="s">
        <v>87279</v>
      </c>
      <c r="AZ14435" s="11" t="s">
        <v>37619</v>
      </c>
      <c r="BA14435" s="11" t="s">
        <v>26</v>
      </c>
      <c r="BB14435" s="11" t="s">
        <v>25815</v>
      </c>
      <c r="BC14435" s="11" t="s">
        <v>37620</v>
      </c>
      <c r="BD14435" s="11" t="s">
        <v>100410</v>
      </c>
      <c r="BE14435" s="11" t="s">
        <v>3198</v>
      </c>
      <c r="BF14435" s="11" t="s">
        <v>26</v>
      </c>
      <c r="BG14435" s="11" t="s">
        <v>25815</v>
      </c>
      <c r="BH14435" s="11" t="s">
        <v>31</v>
      </c>
      <c r="BI14435" s="11" t="s">
        <v>31</v>
      </c>
      <c r="BJ14435" s="11" t="s">
        <v>31</v>
      </c>
      <c r="BK14435" s="11" t="s">
        <v>31</v>
      </c>
      <c r="BL14435" s="11" t="s">
        <v>3198</v>
      </c>
      <c r="BM14435" s="11" t="s">
        <v>26</v>
      </c>
      <c r="BN14435">
        <v>94612</v>
      </c>
      <c r="BO14435" s="11" t="s">
        <v>25817</v>
      </c>
      <c r="BP14435" s="11" t="s">
        <v>31</v>
      </c>
      <c r="BQ14435" s="11" t="s">
        <v>31</v>
      </c>
      <c r="BR14435" s="11" t="s">
        <v>31</v>
      </c>
      <c r="BS14435" s="11" t="s">
        <v>31</v>
      </c>
      <c r="BT14435" s="11" t="s">
        <v>31</v>
      </c>
      <c r="BU14435" s="11" t="s">
        <v>31</v>
      </c>
      <c r="BV14435" s="11" t="s">
        <v>31</v>
      </c>
      <c r="BW14435" s="11" t="s">
        <v>31</v>
      </c>
      <c r="BX14435" s="11" t="s">
        <v>31</v>
      </c>
      <c r="BY14435" s="11" t="s">
        <v>31</v>
      </c>
      <c r="BZ14435" s="11" t="s">
        <v>31</v>
      </c>
      <c r="CA14435" s="11" t="s">
        <v>31</v>
      </c>
      <c r="CB14435" s="11" t="s">
        <v>31</v>
      </c>
      <c r="CC14435" s="11" t="s">
        <v>31</v>
      </c>
      <c r="CD14435" s="11" t="s">
        <v>31</v>
      </c>
      <c r="CE14435" s="11" t="s">
        <v>31</v>
      </c>
      <c r="CF14435" s="11" t="s">
        <v>25958</v>
      </c>
      <c r="CG14435" s="11" t="s">
        <v>25819</v>
      </c>
      <c r="CH14435" t="s">
        <v>31</v>
      </c>
      <c r="CI14435" s="11" t="s">
        <v>100411</v>
      </c>
      <c r="CJ14435">
        <v>60</v>
      </c>
    </row>
    <row r="14436" spans="1:88" ht="16.5" hidden="1" x14ac:dyDescent="0.3">
      <c r="A14436" s="11" t="s">
        <v>24665</v>
      </c>
      <c r="B14436" s="11" t="s">
        <v>20</v>
      </c>
      <c r="C14436" s="11" t="s">
        <v>21</v>
      </c>
      <c r="D14436" s="11" t="s">
        <v>22</v>
      </c>
      <c r="E14436" s="11" t="s">
        <v>23</v>
      </c>
      <c r="F14436" s="11" t="s">
        <v>69</v>
      </c>
      <c r="G14436" s="11" t="s">
        <v>34</v>
      </c>
      <c r="H14436" s="11" t="s">
        <v>110</v>
      </c>
      <c r="I14436" s="11" t="s">
        <v>36</v>
      </c>
      <c r="J14436" s="12">
        <v>41033</v>
      </c>
      <c r="K14436" s="11" t="s">
        <v>13146</v>
      </c>
      <c r="L14436" s="11" t="s">
        <v>38</v>
      </c>
      <c r="M14436" s="11" t="s">
        <v>39</v>
      </c>
      <c r="N14436" s="11" t="s">
        <v>31</v>
      </c>
      <c r="O14436" s="11" t="s">
        <v>40</v>
      </c>
      <c r="P14436" s="12">
        <v>41033</v>
      </c>
      <c r="Q14436" s="12">
        <v>41398</v>
      </c>
      <c r="R14436" s="12">
        <v>43262</v>
      </c>
      <c r="S14436" s="12">
        <v>43259</v>
      </c>
      <c r="T14436" s="11" t="s">
        <v>24665</v>
      </c>
      <c r="U14436" s="11" t="s">
        <v>100412</v>
      </c>
      <c r="V14436" s="11" t="s">
        <v>100413</v>
      </c>
      <c r="W14436" s="11" t="s">
        <v>38</v>
      </c>
      <c r="X14436" s="11" t="s">
        <v>39</v>
      </c>
      <c r="Y14436" s="11" t="s">
        <v>31</v>
      </c>
      <c r="Z14436" s="12">
        <v>41033</v>
      </c>
      <c r="AA14436" s="11" t="s">
        <v>13146</v>
      </c>
      <c r="AB14436" s="11" t="s">
        <v>26211</v>
      </c>
      <c r="AC14436" s="11" t="s">
        <v>40</v>
      </c>
      <c r="AD14436" s="12">
        <v>43259</v>
      </c>
      <c r="AE14436" s="11" t="s">
        <v>31</v>
      </c>
      <c r="AF14436" s="12">
        <v>43262</v>
      </c>
      <c r="AG14436" s="11" t="s">
        <v>54436</v>
      </c>
      <c r="AH14436" s="11" t="s">
        <v>31</v>
      </c>
      <c r="AI14436">
        <v>0</v>
      </c>
      <c r="AJ14436" s="11" t="s">
        <v>31</v>
      </c>
      <c r="AK14436">
        <v>0</v>
      </c>
      <c r="AL14436" s="11" t="s">
        <v>69</v>
      </c>
      <c r="AM14436" s="12">
        <v>43259</v>
      </c>
      <c r="AN14436" s="11" t="s">
        <v>33441</v>
      </c>
      <c r="AO14436">
        <v>0</v>
      </c>
      <c r="AP14436" s="12">
        <v>41033</v>
      </c>
      <c r="AQ14436" s="12">
        <v>41398</v>
      </c>
      <c r="AR14436" s="11" t="s">
        <v>41194</v>
      </c>
      <c r="AS14436" s="11" t="s">
        <v>58389</v>
      </c>
      <c r="AT14436" s="11" t="s">
        <v>25868</v>
      </c>
      <c r="AU14436" s="11" t="s">
        <v>41196</v>
      </c>
      <c r="AV14436" s="11" t="s">
        <v>25837</v>
      </c>
      <c r="AW14436">
        <v>27561880</v>
      </c>
      <c r="AX14436" s="11" t="s">
        <v>54328</v>
      </c>
      <c r="AY14436" s="11" t="s">
        <v>41198</v>
      </c>
      <c r="AZ14436" s="11" t="s">
        <v>41010</v>
      </c>
      <c r="BA14436" s="11" t="s">
        <v>110</v>
      </c>
      <c r="BB14436" s="11" t="s">
        <v>25815</v>
      </c>
      <c r="BC14436" s="11" t="s">
        <v>69778</v>
      </c>
      <c r="BD14436" s="11" t="s">
        <v>58390</v>
      </c>
      <c r="BE14436" s="11" t="s">
        <v>41201</v>
      </c>
      <c r="BF14436" s="11" t="s">
        <v>110</v>
      </c>
      <c r="BG14436" s="11" t="s">
        <v>25815</v>
      </c>
      <c r="BH14436" s="11" t="s">
        <v>41202</v>
      </c>
      <c r="BI14436" s="11" t="s">
        <v>31</v>
      </c>
      <c r="BJ14436" s="11" t="s">
        <v>26354</v>
      </c>
      <c r="BK14436" s="11" t="s">
        <v>31</v>
      </c>
      <c r="BL14436" s="11" t="s">
        <v>34</v>
      </c>
      <c r="BM14436" s="11" t="s">
        <v>110</v>
      </c>
      <c r="BN14436">
        <v>99999</v>
      </c>
      <c r="BO14436" s="11" t="s">
        <v>25817</v>
      </c>
      <c r="BP14436" s="11" t="s">
        <v>31</v>
      </c>
      <c r="BQ14436" s="11" t="s">
        <v>31</v>
      </c>
      <c r="BR14436" s="11" t="s">
        <v>31</v>
      </c>
      <c r="BS14436" s="11" t="s">
        <v>31</v>
      </c>
      <c r="BT14436" s="11" t="s">
        <v>31</v>
      </c>
      <c r="BU14436" s="11" t="s">
        <v>31</v>
      </c>
      <c r="BV14436" s="11" t="s">
        <v>31</v>
      </c>
      <c r="BW14436" s="11" t="s">
        <v>31</v>
      </c>
      <c r="BX14436" s="11" t="s">
        <v>31</v>
      </c>
      <c r="BY14436" s="11" t="s">
        <v>31</v>
      </c>
      <c r="BZ14436" s="11" t="s">
        <v>31</v>
      </c>
      <c r="CA14436" s="11" t="s">
        <v>31</v>
      </c>
      <c r="CB14436" s="11" t="s">
        <v>31</v>
      </c>
      <c r="CC14436" s="11" t="s">
        <v>31</v>
      </c>
      <c r="CD14436" s="11" t="s">
        <v>41204</v>
      </c>
      <c r="CE14436" s="11" t="s">
        <v>31</v>
      </c>
      <c r="CF14436" s="11" t="s">
        <v>54466</v>
      </c>
      <c r="CG14436" s="11" t="s">
        <v>25819</v>
      </c>
      <c r="CH14436" t="s">
        <v>31</v>
      </c>
      <c r="CI14436" s="11" t="s">
        <v>100414</v>
      </c>
      <c r="CJ14436">
        <v>60</v>
      </c>
    </row>
    <row r="14437" spans="1:88" ht="16.5" hidden="1" x14ac:dyDescent="0.3">
      <c r="A14437" s="11" t="s">
        <v>24991</v>
      </c>
      <c r="B14437" s="11" t="s">
        <v>20</v>
      </c>
      <c r="C14437" s="11" t="s">
        <v>21</v>
      </c>
      <c r="D14437" s="11" t="s">
        <v>22</v>
      </c>
      <c r="E14437" s="11" t="s">
        <v>23</v>
      </c>
      <c r="F14437" s="11" t="s">
        <v>9027</v>
      </c>
      <c r="G14437" s="11" t="s">
        <v>109</v>
      </c>
      <c r="H14437" s="11" t="s">
        <v>47</v>
      </c>
      <c r="I14437" s="11" t="s">
        <v>36</v>
      </c>
      <c r="J14437" s="12">
        <v>41881</v>
      </c>
      <c r="K14437" s="11" t="s">
        <v>20656</v>
      </c>
      <c r="L14437" s="11" t="s">
        <v>146</v>
      </c>
      <c r="M14437" s="11" t="s">
        <v>62</v>
      </c>
      <c r="N14437" s="11" t="s">
        <v>31</v>
      </c>
      <c r="O14437" s="11" t="s">
        <v>31</v>
      </c>
      <c r="P14437" s="12">
        <v>41881</v>
      </c>
      <c r="Q14437" s="12">
        <v>42246</v>
      </c>
      <c r="R14437" s="12">
        <v>43250</v>
      </c>
      <c r="S14437" s="12">
        <v>43249</v>
      </c>
      <c r="T14437" s="11" t="s">
        <v>24991</v>
      </c>
      <c r="U14437" s="11" t="s">
        <v>100424</v>
      </c>
      <c r="V14437" s="11" t="s">
        <v>100425</v>
      </c>
      <c r="W14437" s="11" t="s">
        <v>146</v>
      </c>
      <c r="X14437" s="11" t="s">
        <v>62</v>
      </c>
      <c r="Y14437" s="11" t="s">
        <v>31</v>
      </c>
      <c r="Z14437" s="12">
        <v>41881</v>
      </c>
      <c r="AA14437" s="11" t="s">
        <v>20656</v>
      </c>
      <c r="AB14437" s="11" t="s">
        <v>25898</v>
      </c>
      <c r="AC14437" s="11" t="s">
        <v>31</v>
      </c>
      <c r="AD14437" s="12">
        <v>43249</v>
      </c>
      <c r="AE14437" s="11" t="s">
        <v>31</v>
      </c>
      <c r="AF14437" s="12">
        <v>43250</v>
      </c>
      <c r="AG14437" s="11" t="s">
        <v>54461</v>
      </c>
      <c r="AH14437" s="11" t="s">
        <v>31</v>
      </c>
      <c r="AI14437">
        <v>0</v>
      </c>
      <c r="AJ14437" s="11" t="s">
        <v>31</v>
      </c>
      <c r="AK14437">
        <v>0</v>
      </c>
      <c r="AL14437" s="11" t="s">
        <v>97057</v>
      </c>
      <c r="AM14437" s="12">
        <v>43249</v>
      </c>
      <c r="AN14437" s="11" t="s">
        <v>26059</v>
      </c>
      <c r="AO14437">
        <v>0</v>
      </c>
      <c r="AP14437" s="12">
        <v>41881</v>
      </c>
      <c r="AQ14437" s="12">
        <v>42246</v>
      </c>
      <c r="AR14437" s="11" t="s">
        <v>31</v>
      </c>
      <c r="AS14437" s="11" t="s">
        <v>31</v>
      </c>
      <c r="AT14437" s="11" t="s">
        <v>31</v>
      </c>
      <c r="AU14437" s="11" t="s">
        <v>31</v>
      </c>
      <c r="AV14437" s="11" t="s">
        <v>25837</v>
      </c>
      <c r="AW14437">
        <v>18742918</v>
      </c>
      <c r="AX14437" s="11" t="s">
        <v>54328</v>
      </c>
      <c r="AY14437" s="11" t="s">
        <v>66281</v>
      </c>
      <c r="AZ14437" s="11" t="s">
        <v>66282</v>
      </c>
      <c r="BA14437" s="11" t="s">
        <v>96</v>
      </c>
      <c r="BB14437" s="11" t="s">
        <v>25815</v>
      </c>
      <c r="BC14437" s="11" t="s">
        <v>65669</v>
      </c>
      <c r="BD14437" s="11" t="s">
        <v>97058</v>
      </c>
      <c r="BE14437" s="11" t="s">
        <v>31</v>
      </c>
      <c r="BF14437" s="11" t="s">
        <v>31</v>
      </c>
      <c r="BG14437" s="11" t="s">
        <v>25815</v>
      </c>
      <c r="BH14437" s="11" t="s">
        <v>31</v>
      </c>
      <c r="BI14437" s="11" t="s">
        <v>31</v>
      </c>
      <c r="BJ14437" s="11" t="s">
        <v>31</v>
      </c>
      <c r="BK14437" s="11" t="s">
        <v>31</v>
      </c>
      <c r="BL14437" s="11" t="s">
        <v>109</v>
      </c>
      <c r="BM14437" s="11" t="s">
        <v>47</v>
      </c>
      <c r="BN14437">
        <v>99999</v>
      </c>
      <c r="BO14437" s="11" t="s">
        <v>25817</v>
      </c>
      <c r="BP14437" s="11" t="s">
        <v>31</v>
      </c>
      <c r="BQ14437" s="11" t="s">
        <v>31</v>
      </c>
      <c r="BR14437" s="11" t="s">
        <v>31</v>
      </c>
      <c r="BS14437" s="11" t="s">
        <v>31</v>
      </c>
      <c r="BT14437" s="11" t="s">
        <v>31</v>
      </c>
      <c r="BU14437" s="11" t="s">
        <v>31</v>
      </c>
      <c r="BV14437" s="11" t="s">
        <v>31</v>
      </c>
      <c r="BW14437" s="11" t="s">
        <v>31</v>
      </c>
      <c r="BX14437" s="11" t="s">
        <v>31</v>
      </c>
      <c r="BY14437" s="11" t="s">
        <v>31</v>
      </c>
      <c r="BZ14437" s="11" t="s">
        <v>31</v>
      </c>
      <c r="CA14437" s="11" t="s">
        <v>31</v>
      </c>
      <c r="CB14437" s="11" t="s">
        <v>31</v>
      </c>
      <c r="CC14437" s="11" t="s">
        <v>31</v>
      </c>
      <c r="CD14437" s="11" t="s">
        <v>31</v>
      </c>
      <c r="CE14437" s="11" t="s">
        <v>31</v>
      </c>
      <c r="CF14437" s="11" t="s">
        <v>54466</v>
      </c>
      <c r="CG14437" s="11" t="s">
        <v>25819</v>
      </c>
      <c r="CH14437" t="s">
        <v>31</v>
      </c>
      <c r="CI14437" s="11" t="s">
        <v>100427</v>
      </c>
      <c r="CJ14437">
        <v>60</v>
      </c>
    </row>
    <row r="14438" spans="1:88" ht="16.5" hidden="1" x14ac:dyDescent="0.3">
      <c r="A14438" s="11" t="s">
        <v>25059</v>
      </c>
      <c r="B14438" s="11" t="s">
        <v>20</v>
      </c>
      <c r="C14438" s="11" t="s">
        <v>21</v>
      </c>
      <c r="D14438" s="11" t="s">
        <v>22</v>
      </c>
      <c r="E14438" s="11" t="s">
        <v>23</v>
      </c>
      <c r="F14438" s="11" t="s">
        <v>24</v>
      </c>
      <c r="G14438" s="11" t="s">
        <v>5628</v>
      </c>
      <c r="H14438" s="11" t="s">
        <v>26</v>
      </c>
      <c r="I14438" s="11" t="s">
        <v>27</v>
      </c>
      <c r="J14438" s="12">
        <v>38533</v>
      </c>
      <c r="K14438" s="11" t="s">
        <v>6858</v>
      </c>
      <c r="L14438" s="11" t="s">
        <v>29</v>
      </c>
      <c r="M14438" s="11" t="s">
        <v>55</v>
      </c>
      <c r="N14438" s="11" t="s">
        <v>31</v>
      </c>
      <c r="O14438" s="11" t="s">
        <v>31</v>
      </c>
      <c r="P14438" s="12">
        <v>38533</v>
      </c>
      <c r="Q14438" s="12">
        <v>38898</v>
      </c>
      <c r="R14438" s="12">
        <v>43227</v>
      </c>
      <c r="S14438" s="12">
        <v>43227</v>
      </c>
      <c r="T14438" s="11" t="s">
        <v>25059</v>
      </c>
      <c r="U14438" s="11" t="s">
        <v>100428</v>
      </c>
      <c r="V14438" s="11" t="s">
        <v>100429</v>
      </c>
      <c r="W14438" s="11" t="s">
        <v>29</v>
      </c>
      <c r="X14438" s="11" t="s">
        <v>55</v>
      </c>
      <c r="Y14438" s="11" t="s">
        <v>31</v>
      </c>
      <c r="Z14438" s="12">
        <v>38533</v>
      </c>
      <c r="AA14438" s="11" t="s">
        <v>6858</v>
      </c>
      <c r="AB14438" s="11" t="s">
        <v>25806</v>
      </c>
      <c r="AC14438" s="11" t="s">
        <v>31</v>
      </c>
      <c r="AD14438" s="12">
        <v>43227</v>
      </c>
      <c r="AE14438" s="11" t="s">
        <v>607388</v>
      </c>
      <c r="AF14438" s="12">
        <v>43227</v>
      </c>
      <c r="AG14438" s="11" t="s">
        <v>25807</v>
      </c>
      <c r="AH14438" s="11" t="s">
        <v>25808</v>
      </c>
      <c r="AI14438">
        <v>0</v>
      </c>
      <c r="AJ14438" s="11" t="s">
        <v>31</v>
      </c>
      <c r="AK14438">
        <v>0</v>
      </c>
      <c r="AL14438" s="11" t="s">
        <v>24</v>
      </c>
      <c r="AM14438" s="12">
        <v>43227</v>
      </c>
      <c r="AN14438" s="11" t="s">
        <v>25836</v>
      </c>
      <c r="AO14438">
        <v>0</v>
      </c>
      <c r="AP14438" s="12">
        <v>38533</v>
      </c>
      <c r="AQ14438" s="12">
        <v>38898</v>
      </c>
      <c r="AR14438" s="11" t="s">
        <v>66804</v>
      </c>
      <c r="AS14438" s="11" t="s">
        <v>100430</v>
      </c>
      <c r="AT14438" s="11" t="s">
        <v>31</v>
      </c>
      <c r="AU14438" s="11" t="s">
        <v>31</v>
      </c>
      <c r="AV14438" s="11" t="s">
        <v>31</v>
      </c>
      <c r="AW14438">
        <v>1124779</v>
      </c>
      <c r="AX14438" s="11" t="s">
        <v>40906</v>
      </c>
      <c r="AY14438" s="11" t="s">
        <v>78454</v>
      </c>
      <c r="AZ14438" s="11" t="s">
        <v>38465</v>
      </c>
      <c r="BA14438" s="11" t="s">
        <v>26</v>
      </c>
      <c r="BB14438" s="11" t="s">
        <v>25815</v>
      </c>
      <c r="BC14438" s="11" t="s">
        <v>38466</v>
      </c>
      <c r="BD14438" s="11" t="s">
        <v>100431</v>
      </c>
      <c r="BE14438" s="11" t="s">
        <v>5628</v>
      </c>
      <c r="BF14438" s="11" t="s">
        <v>26</v>
      </c>
      <c r="BG14438" s="11" t="s">
        <v>25815</v>
      </c>
      <c r="BH14438" s="11" t="s">
        <v>27</v>
      </c>
      <c r="BI14438" s="11" t="s">
        <v>31</v>
      </c>
      <c r="BJ14438" s="11" t="s">
        <v>31</v>
      </c>
      <c r="BK14438" s="11" t="s">
        <v>31</v>
      </c>
      <c r="BL14438" s="11" t="s">
        <v>5628</v>
      </c>
      <c r="BM14438" s="11" t="s">
        <v>26</v>
      </c>
      <c r="BN14438">
        <v>93291</v>
      </c>
      <c r="BO14438" s="11" t="s">
        <v>25817</v>
      </c>
      <c r="BP14438" s="11" t="s">
        <v>31</v>
      </c>
      <c r="BQ14438" s="11" t="s">
        <v>31</v>
      </c>
      <c r="BR14438" s="11" t="s">
        <v>31</v>
      </c>
      <c r="BS14438" s="11" t="s">
        <v>31</v>
      </c>
      <c r="BT14438" s="11" t="s">
        <v>31</v>
      </c>
      <c r="BU14438" s="11" t="s">
        <v>31</v>
      </c>
      <c r="BV14438" s="11" t="s">
        <v>31</v>
      </c>
      <c r="BW14438" s="11" t="s">
        <v>31</v>
      </c>
      <c r="BX14438" s="11" t="s">
        <v>31</v>
      </c>
      <c r="BY14438" s="11" t="s">
        <v>31</v>
      </c>
      <c r="BZ14438" s="11" t="s">
        <v>31</v>
      </c>
      <c r="CA14438" s="11" t="s">
        <v>31</v>
      </c>
      <c r="CB14438" s="11" t="s">
        <v>31</v>
      </c>
      <c r="CC14438" s="11" t="s">
        <v>31</v>
      </c>
      <c r="CD14438" s="11" t="s">
        <v>31</v>
      </c>
      <c r="CE14438" s="11" t="s">
        <v>31</v>
      </c>
      <c r="CF14438" s="11" t="s">
        <v>29235</v>
      </c>
      <c r="CG14438" s="11" t="s">
        <v>25819</v>
      </c>
      <c r="CH14438" t="s">
        <v>31</v>
      </c>
      <c r="CI14438" s="11" t="s">
        <v>100432</v>
      </c>
      <c r="CJ14438">
        <v>60</v>
      </c>
    </row>
    <row r="14439" spans="1:88" ht="16.5" hidden="1" x14ac:dyDescent="0.3">
      <c r="A14439" s="11" t="s">
        <v>22596</v>
      </c>
      <c r="B14439" s="11" t="s">
        <v>20</v>
      </c>
      <c r="C14439" s="11" t="s">
        <v>21</v>
      </c>
      <c r="D14439" s="11" t="s">
        <v>22</v>
      </c>
      <c r="E14439" s="11" t="s">
        <v>23</v>
      </c>
      <c r="F14439" s="11" t="s">
        <v>46</v>
      </c>
      <c r="G14439" s="11" t="s">
        <v>34</v>
      </c>
      <c r="H14439" s="11" t="s">
        <v>47</v>
      </c>
      <c r="I14439" s="11" t="s">
        <v>36</v>
      </c>
      <c r="J14439" s="12">
        <v>35048</v>
      </c>
      <c r="K14439" s="11" t="s">
        <v>13475</v>
      </c>
      <c r="L14439" s="11" t="s">
        <v>49</v>
      </c>
      <c r="M14439" s="11" t="s">
        <v>50</v>
      </c>
      <c r="N14439" s="11" t="s">
        <v>31</v>
      </c>
      <c r="O14439" s="11" t="s">
        <v>40</v>
      </c>
      <c r="P14439" s="12">
        <v>35048</v>
      </c>
      <c r="Q14439" s="12">
        <v>35414</v>
      </c>
      <c r="R14439" s="12">
        <v>43327</v>
      </c>
      <c r="S14439" s="12">
        <v>43326</v>
      </c>
      <c r="T14439" s="11" t="s">
        <v>22596</v>
      </c>
      <c r="U14439" s="11" t="s">
        <v>109737</v>
      </c>
      <c r="V14439" s="11" t="s">
        <v>109738</v>
      </c>
      <c r="W14439" s="11" t="s">
        <v>49</v>
      </c>
      <c r="X14439" s="11" t="s">
        <v>50</v>
      </c>
      <c r="Y14439" s="11" t="s">
        <v>31</v>
      </c>
      <c r="Z14439" s="12">
        <v>35048</v>
      </c>
      <c r="AA14439" s="11" t="s">
        <v>13475</v>
      </c>
      <c r="AB14439" s="11" t="s">
        <v>26211</v>
      </c>
      <c r="AC14439" s="11" t="s">
        <v>40</v>
      </c>
      <c r="AD14439" s="12">
        <v>43326</v>
      </c>
      <c r="AE14439" s="11" t="s">
        <v>31</v>
      </c>
      <c r="AF14439" s="12">
        <v>43327</v>
      </c>
      <c r="AG14439" s="11" t="s">
        <v>54436</v>
      </c>
      <c r="AH14439" s="11" t="s">
        <v>31</v>
      </c>
      <c r="AI14439">
        <v>0</v>
      </c>
      <c r="AJ14439" s="11" t="s">
        <v>31</v>
      </c>
      <c r="AK14439">
        <v>0</v>
      </c>
      <c r="AL14439" s="11" t="s">
        <v>46</v>
      </c>
      <c r="AM14439" s="12">
        <v>43326</v>
      </c>
      <c r="AN14439" s="11" t="s">
        <v>27186</v>
      </c>
      <c r="AO14439">
        <v>0</v>
      </c>
      <c r="AP14439" s="12">
        <v>35048</v>
      </c>
      <c r="AQ14439" s="12">
        <v>35414</v>
      </c>
      <c r="AR14439" s="11" t="s">
        <v>34586</v>
      </c>
      <c r="AS14439" s="11" t="s">
        <v>55149</v>
      </c>
      <c r="AT14439" s="11" t="s">
        <v>25868</v>
      </c>
      <c r="AU14439" s="11" t="s">
        <v>55050</v>
      </c>
      <c r="AV14439" s="11" t="s">
        <v>25837</v>
      </c>
      <c r="AW14439">
        <v>9320240</v>
      </c>
      <c r="AX14439" s="11" t="s">
        <v>54328</v>
      </c>
      <c r="AY14439" s="11" t="s">
        <v>64179</v>
      </c>
      <c r="AZ14439" s="11" t="s">
        <v>31</v>
      </c>
      <c r="BA14439" s="11" t="s">
        <v>70</v>
      </c>
      <c r="BB14439" s="11" t="s">
        <v>25815</v>
      </c>
      <c r="BC14439" s="11" t="s">
        <v>36</v>
      </c>
      <c r="BD14439" s="11" t="s">
        <v>55150</v>
      </c>
      <c r="BE14439" s="11" t="s">
        <v>31</v>
      </c>
      <c r="BF14439" s="11" t="s">
        <v>31</v>
      </c>
      <c r="BG14439" s="11" t="s">
        <v>31</v>
      </c>
      <c r="BH14439" s="11" t="s">
        <v>31</v>
      </c>
      <c r="BI14439" s="11" t="s">
        <v>31</v>
      </c>
      <c r="BJ14439" s="11" t="s">
        <v>26354</v>
      </c>
      <c r="BK14439" s="11" t="s">
        <v>34</v>
      </c>
      <c r="BL14439" s="11" t="s">
        <v>34</v>
      </c>
      <c r="BM14439" s="11" t="s">
        <v>47</v>
      </c>
      <c r="BN14439">
        <v>99999</v>
      </c>
      <c r="BO14439" s="11" t="s">
        <v>25817</v>
      </c>
      <c r="BP14439" s="11" t="s">
        <v>31</v>
      </c>
      <c r="BQ14439" s="11" t="s">
        <v>31</v>
      </c>
      <c r="BR14439" s="11" t="s">
        <v>31</v>
      </c>
      <c r="BS14439" s="11" t="s">
        <v>31</v>
      </c>
      <c r="BT14439" s="11" t="s">
        <v>31</v>
      </c>
      <c r="BU14439" s="11" t="s">
        <v>31</v>
      </c>
      <c r="BV14439" s="11" t="s">
        <v>31</v>
      </c>
      <c r="BW14439" s="11" t="s">
        <v>31</v>
      </c>
      <c r="BX14439" s="11" t="s">
        <v>31</v>
      </c>
      <c r="BY14439" s="11" t="s">
        <v>31</v>
      </c>
      <c r="BZ14439" s="11" t="s">
        <v>31</v>
      </c>
      <c r="CA14439" s="11" t="s">
        <v>31</v>
      </c>
      <c r="CB14439" s="11" t="s">
        <v>31</v>
      </c>
      <c r="CC14439" s="11" t="s">
        <v>31</v>
      </c>
      <c r="CD14439" s="11" t="s">
        <v>31</v>
      </c>
      <c r="CE14439" s="11" t="s">
        <v>31</v>
      </c>
      <c r="CF14439" s="11" t="s">
        <v>54466</v>
      </c>
      <c r="CG14439" s="11" t="s">
        <v>25819</v>
      </c>
      <c r="CH14439" t="s">
        <v>31</v>
      </c>
      <c r="CI14439" s="11" t="s">
        <v>109739</v>
      </c>
      <c r="CJ14439">
        <v>60</v>
      </c>
    </row>
    <row r="14440" spans="1:88" ht="16.5" hidden="1" x14ac:dyDescent="0.3">
      <c r="A14440" s="11" t="s">
        <v>22599</v>
      </c>
      <c r="B14440" s="11" t="s">
        <v>20</v>
      </c>
      <c r="C14440" s="11" t="s">
        <v>21</v>
      </c>
      <c r="D14440" s="11" t="s">
        <v>22</v>
      </c>
      <c r="E14440" s="11" t="s">
        <v>23</v>
      </c>
      <c r="F14440" s="11" t="s">
        <v>5849</v>
      </c>
      <c r="G14440" s="11" t="s">
        <v>5228</v>
      </c>
      <c r="H14440" s="11" t="s">
        <v>110</v>
      </c>
      <c r="I14440" s="11" t="s">
        <v>36</v>
      </c>
      <c r="J14440" s="12">
        <v>40118</v>
      </c>
      <c r="K14440" s="11" t="s">
        <v>7203</v>
      </c>
      <c r="L14440" s="11" t="s">
        <v>232</v>
      </c>
      <c r="M14440" s="11" t="s">
        <v>55</v>
      </c>
      <c r="N14440" s="11" t="s">
        <v>31</v>
      </c>
      <c r="O14440" s="11" t="s">
        <v>31</v>
      </c>
      <c r="P14440" s="12">
        <v>40118</v>
      </c>
      <c r="Q14440" s="12">
        <v>40483</v>
      </c>
      <c r="R14440" s="12">
        <v>43431</v>
      </c>
      <c r="S14440" s="12">
        <v>43397</v>
      </c>
      <c r="T14440" s="11" t="s">
        <v>22599</v>
      </c>
      <c r="U14440" s="11" t="s">
        <v>105134</v>
      </c>
      <c r="V14440" s="11" t="s">
        <v>105135</v>
      </c>
      <c r="W14440" s="11" t="s">
        <v>232</v>
      </c>
      <c r="X14440" s="11" t="s">
        <v>55</v>
      </c>
      <c r="Y14440" s="11" t="s">
        <v>31</v>
      </c>
      <c r="Z14440" s="12">
        <v>40118</v>
      </c>
      <c r="AA14440" s="11" t="s">
        <v>7203</v>
      </c>
      <c r="AB14440" s="11" t="s">
        <v>25849</v>
      </c>
      <c r="AC14440" s="11" t="s">
        <v>31</v>
      </c>
      <c r="AD14440" s="12">
        <v>43397</v>
      </c>
      <c r="AE14440" s="11" t="s">
        <v>31</v>
      </c>
      <c r="AF14440" s="12">
        <v>43431</v>
      </c>
      <c r="AG14440" s="11" t="s">
        <v>54526</v>
      </c>
      <c r="AH14440" s="11" t="s">
        <v>31</v>
      </c>
      <c r="AI14440">
        <v>0</v>
      </c>
      <c r="AJ14440" s="11" t="s">
        <v>31</v>
      </c>
      <c r="AK14440">
        <v>0</v>
      </c>
      <c r="AL14440" s="11" t="s">
        <v>5849</v>
      </c>
      <c r="AM14440" s="12">
        <v>43397</v>
      </c>
      <c r="AN14440" s="11" t="s">
        <v>54527</v>
      </c>
      <c r="AO14440">
        <v>0</v>
      </c>
      <c r="AP14440" s="12">
        <v>40118</v>
      </c>
      <c r="AQ14440" s="12">
        <v>40483</v>
      </c>
      <c r="AR14440" s="11" t="s">
        <v>31356</v>
      </c>
      <c r="AS14440" s="11" t="s">
        <v>59771</v>
      </c>
      <c r="AT14440" s="11" t="s">
        <v>25868</v>
      </c>
      <c r="AU14440" s="11" t="s">
        <v>54802</v>
      </c>
      <c r="AV14440" s="11" t="s">
        <v>25837</v>
      </c>
      <c r="AW14440">
        <v>18882734</v>
      </c>
      <c r="AX14440" s="11" t="s">
        <v>54328</v>
      </c>
      <c r="AY14440" s="11" t="s">
        <v>56690</v>
      </c>
      <c r="AZ14440" s="11" t="s">
        <v>29809</v>
      </c>
      <c r="BA14440" s="11" t="s">
        <v>96</v>
      </c>
      <c r="BB14440" s="11" t="s">
        <v>25815</v>
      </c>
      <c r="BC14440" s="11" t="s">
        <v>55077</v>
      </c>
      <c r="BD14440" s="11" t="s">
        <v>59774</v>
      </c>
      <c r="BE14440" s="11" t="s">
        <v>31</v>
      </c>
      <c r="BF14440" s="11" t="s">
        <v>31</v>
      </c>
      <c r="BG14440" s="11" t="s">
        <v>31</v>
      </c>
      <c r="BH14440" s="11" t="s">
        <v>31</v>
      </c>
      <c r="BI14440" s="11" t="s">
        <v>31</v>
      </c>
      <c r="BJ14440" s="11" t="s">
        <v>26354</v>
      </c>
      <c r="BK14440" s="11" t="s">
        <v>31</v>
      </c>
      <c r="BL14440" s="11" t="s">
        <v>5228</v>
      </c>
      <c r="BM14440" s="11" t="s">
        <v>110</v>
      </c>
      <c r="BN14440">
        <v>99999</v>
      </c>
      <c r="BO14440" s="11" t="s">
        <v>25817</v>
      </c>
      <c r="BP14440" s="11" t="s">
        <v>31</v>
      </c>
      <c r="BQ14440" s="11" t="s">
        <v>31</v>
      </c>
      <c r="BR14440" s="11" t="s">
        <v>31</v>
      </c>
      <c r="BS14440" s="11" t="s">
        <v>31</v>
      </c>
      <c r="BT14440" s="11" t="s">
        <v>31</v>
      </c>
      <c r="BU14440" s="11" t="s">
        <v>31</v>
      </c>
      <c r="BV14440" s="11" t="s">
        <v>31</v>
      </c>
      <c r="BW14440" s="11" t="s">
        <v>31</v>
      </c>
      <c r="BX14440" s="11" t="s">
        <v>31</v>
      </c>
      <c r="BY14440" s="11" t="s">
        <v>31</v>
      </c>
      <c r="BZ14440" s="11" t="s">
        <v>31</v>
      </c>
      <c r="CA14440" s="11" t="s">
        <v>31</v>
      </c>
      <c r="CB14440" s="11" t="s">
        <v>31</v>
      </c>
      <c r="CC14440" s="11" t="s">
        <v>31</v>
      </c>
      <c r="CD14440" s="11" t="s">
        <v>31</v>
      </c>
      <c r="CE14440" s="11" t="s">
        <v>31</v>
      </c>
      <c r="CF14440" s="11" t="s">
        <v>54532</v>
      </c>
      <c r="CG14440" s="11" t="s">
        <v>25819</v>
      </c>
      <c r="CH14440">
        <v>1</v>
      </c>
      <c r="CI14440" s="11" t="s">
        <v>105136</v>
      </c>
      <c r="CJ14440">
        <v>60</v>
      </c>
    </row>
    <row r="14441" spans="1:88" ht="16.5" hidden="1" x14ac:dyDescent="0.3">
      <c r="A14441" s="11" t="s">
        <v>24625</v>
      </c>
      <c r="B14441" s="11" t="s">
        <v>20</v>
      </c>
      <c r="C14441" s="11" t="s">
        <v>21</v>
      </c>
      <c r="D14441" s="11" t="s">
        <v>22</v>
      </c>
      <c r="E14441" s="11" t="s">
        <v>23</v>
      </c>
      <c r="F14441" s="11" t="s">
        <v>6022</v>
      </c>
      <c r="G14441" s="11" t="s">
        <v>3598</v>
      </c>
      <c r="H14441" s="11" t="s">
        <v>96</v>
      </c>
      <c r="I14441" s="11" t="s">
        <v>36</v>
      </c>
      <c r="J14441" s="12">
        <v>24625</v>
      </c>
      <c r="K14441" s="11" t="s">
        <v>12405</v>
      </c>
      <c r="L14441" s="11" t="s">
        <v>61</v>
      </c>
      <c r="M14441" s="11" t="s">
        <v>62</v>
      </c>
      <c r="N14441" s="11" t="s">
        <v>31</v>
      </c>
      <c r="O14441" s="11" t="s">
        <v>31</v>
      </c>
      <c r="P14441" s="12">
        <v>24625</v>
      </c>
      <c r="Q14441" s="12">
        <v>24991</v>
      </c>
      <c r="R14441" s="12">
        <v>43126</v>
      </c>
      <c r="S14441" s="12">
        <v>43125</v>
      </c>
      <c r="T14441" s="11" t="s">
        <v>24625</v>
      </c>
      <c r="U14441" s="11" t="s">
        <v>100505</v>
      </c>
      <c r="V14441" s="11" t="s">
        <v>100506</v>
      </c>
      <c r="W14441" s="11" t="s">
        <v>61</v>
      </c>
      <c r="X14441" s="11" t="s">
        <v>62</v>
      </c>
      <c r="Y14441" s="11" t="s">
        <v>31</v>
      </c>
      <c r="Z14441" s="12">
        <v>24625</v>
      </c>
      <c r="AA14441" s="11" t="s">
        <v>12405</v>
      </c>
      <c r="AB14441" s="11" t="s">
        <v>25898</v>
      </c>
      <c r="AC14441" s="11" t="s">
        <v>31</v>
      </c>
      <c r="AD14441" s="12">
        <v>43125</v>
      </c>
      <c r="AE14441" s="11" t="s">
        <v>31</v>
      </c>
      <c r="AF14441" s="12">
        <v>43126</v>
      </c>
      <c r="AG14441" s="11" t="s">
        <v>54461</v>
      </c>
      <c r="AH14441" s="11" t="s">
        <v>31</v>
      </c>
      <c r="AI14441">
        <v>0</v>
      </c>
      <c r="AJ14441" s="11" t="s">
        <v>31</v>
      </c>
      <c r="AK14441">
        <v>0</v>
      </c>
      <c r="AL14441" s="11" t="s">
        <v>55067</v>
      </c>
      <c r="AM14441" s="12">
        <v>43125</v>
      </c>
      <c r="AN14441" s="11" t="s">
        <v>26059</v>
      </c>
      <c r="AO14441">
        <v>0</v>
      </c>
      <c r="AP14441" s="12">
        <v>24625</v>
      </c>
      <c r="AQ14441" s="12">
        <v>24991</v>
      </c>
      <c r="AR14441" s="11" t="s">
        <v>31</v>
      </c>
      <c r="AS14441" s="11" t="s">
        <v>31</v>
      </c>
      <c r="AT14441" s="11" t="s">
        <v>31</v>
      </c>
      <c r="AU14441" s="11" t="s">
        <v>31</v>
      </c>
      <c r="AV14441" s="11" t="s">
        <v>25837</v>
      </c>
      <c r="AW14441">
        <v>352694</v>
      </c>
      <c r="AX14441" s="11" t="s">
        <v>54328</v>
      </c>
      <c r="AY14441" s="11" t="s">
        <v>56445</v>
      </c>
      <c r="AZ14441" s="11" t="s">
        <v>55070</v>
      </c>
      <c r="BA14441" s="11" t="s">
        <v>38014</v>
      </c>
      <c r="BB14441" s="11" t="s">
        <v>25815</v>
      </c>
      <c r="BC14441" s="11" t="s">
        <v>1150</v>
      </c>
      <c r="BD14441" s="11" t="s">
        <v>55071</v>
      </c>
      <c r="BE14441" s="11" t="s">
        <v>31</v>
      </c>
      <c r="BF14441" s="11" t="s">
        <v>31</v>
      </c>
      <c r="BG14441" s="11" t="s">
        <v>25815</v>
      </c>
      <c r="BH14441" s="11" t="s">
        <v>31</v>
      </c>
      <c r="BI14441" s="11" t="s">
        <v>31</v>
      </c>
      <c r="BJ14441" s="11" t="s">
        <v>31</v>
      </c>
      <c r="BK14441" s="11" t="s">
        <v>31</v>
      </c>
      <c r="BL14441" s="11" t="s">
        <v>3598</v>
      </c>
      <c r="BM14441" s="11" t="s">
        <v>96</v>
      </c>
      <c r="BN14441">
        <v>99999</v>
      </c>
      <c r="BO14441" s="11" t="s">
        <v>25817</v>
      </c>
      <c r="BP14441" s="11" t="s">
        <v>31</v>
      </c>
      <c r="BQ14441" s="11" t="s">
        <v>31</v>
      </c>
      <c r="BR14441" s="11" t="s">
        <v>31</v>
      </c>
      <c r="BS14441" s="11" t="s">
        <v>31</v>
      </c>
      <c r="BT14441" s="11" t="s">
        <v>31</v>
      </c>
      <c r="BU14441" s="11" t="s">
        <v>31</v>
      </c>
      <c r="BV14441" s="11" t="s">
        <v>31</v>
      </c>
      <c r="BW14441" s="11" t="s">
        <v>31</v>
      </c>
      <c r="BX14441" s="11" t="s">
        <v>31</v>
      </c>
      <c r="BY14441" s="11" t="s">
        <v>31</v>
      </c>
      <c r="BZ14441" s="11" t="s">
        <v>31</v>
      </c>
      <c r="CA14441" s="11" t="s">
        <v>31</v>
      </c>
      <c r="CB14441" s="11" t="s">
        <v>31</v>
      </c>
      <c r="CC14441" s="11" t="s">
        <v>31</v>
      </c>
      <c r="CD14441" s="11" t="s">
        <v>31</v>
      </c>
      <c r="CE14441" s="11" t="s">
        <v>31</v>
      </c>
      <c r="CF14441" s="11" t="s">
        <v>54466</v>
      </c>
      <c r="CG14441" s="11" t="s">
        <v>25819</v>
      </c>
      <c r="CH14441" t="s">
        <v>31</v>
      </c>
      <c r="CI14441" s="11" t="s">
        <v>100507</v>
      </c>
      <c r="CJ14441">
        <v>60</v>
      </c>
    </row>
    <row r="14442" spans="1:88" ht="16.5" hidden="1" x14ac:dyDescent="0.3">
      <c r="A14442" s="11" t="s">
        <v>24055</v>
      </c>
      <c r="B14442" s="11" t="s">
        <v>20</v>
      </c>
      <c r="C14442" s="11" t="s">
        <v>21</v>
      </c>
      <c r="D14442" s="11" t="s">
        <v>22</v>
      </c>
      <c r="E14442" s="11" t="s">
        <v>23</v>
      </c>
      <c r="F14442" s="11" t="s">
        <v>69</v>
      </c>
      <c r="G14442" s="11" t="s">
        <v>34</v>
      </c>
      <c r="H14442" s="11" t="s">
        <v>96</v>
      </c>
      <c r="I14442" s="11" t="s">
        <v>36</v>
      </c>
      <c r="J14442" s="12">
        <v>39845</v>
      </c>
      <c r="K14442" s="11" t="s">
        <v>5442</v>
      </c>
      <c r="L14442" s="11" t="s">
        <v>38</v>
      </c>
      <c r="M14442" s="11" t="s">
        <v>39</v>
      </c>
      <c r="N14442" s="11" t="s">
        <v>31</v>
      </c>
      <c r="O14442" s="11" t="s">
        <v>40</v>
      </c>
      <c r="P14442" s="12">
        <v>39845</v>
      </c>
      <c r="Q14442" s="12">
        <v>40210</v>
      </c>
      <c r="R14442" s="12">
        <v>43367</v>
      </c>
      <c r="S14442" s="12">
        <v>43364</v>
      </c>
      <c r="T14442" s="11" t="s">
        <v>24055</v>
      </c>
      <c r="U14442" s="11" t="s">
        <v>100514</v>
      </c>
      <c r="V14442" s="11" t="s">
        <v>100515</v>
      </c>
      <c r="W14442" s="11" t="s">
        <v>38</v>
      </c>
      <c r="X14442" s="11" t="s">
        <v>39</v>
      </c>
      <c r="Y14442" s="11" t="s">
        <v>31</v>
      </c>
      <c r="Z14442" s="12">
        <v>39845</v>
      </c>
      <c r="AA14442" s="11" t="s">
        <v>5442</v>
      </c>
      <c r="AB14442" s="11" t="s">
        <v>26211</v>
      </c>
      <c r="AC14442" s="11" t="s">
        <v>40</v>
      </c>
      <c r="AD14442" s="12">
        <v>43364</v>
      </c>
      <c r="AE14442" s="11" t="s">
        <v>31</v>
      </c>
      <c r="AF14442" s="12">
        <v>43367</v>
      </c>
      <c r="AG14442" s="11" t="s">
        <v>54436</v>
      </c>
      <c r="AH14442" s="11" t="s">
        <v>31</v>
      </c>
      <c r="AI14442">
        <v>0</v>
      </c>
      <c r="AJ14442" s="11" t="s">
        <v>31</v>
      </c>
      <c r="AK14442">
        <v>0</v>
      </c>
      <c r="AL14442" s="11" t="s">
        <v>69</v>
      </c>
      <c r="AM14442" s="12">
        <v>43364</v>
      </c>
      <c r="AN14442" s="11" t="s">
        <v>27186</v>
      </c>
      <c r="AO14442">
        <v>0</v>
      </c>
      <c r="AP14442" s="12">
        <v>39845</v>
      </c>
      <c r="AQ14442" s="12">
        <v>40210</v>
      </c>
      <c r="AR14442" s="11" t="s">
        <v>26348</v>
      </c>
      <c r="AS14442" s="11" t="s">
        <v>57021</v>
      </c>
      <c r="AT14442" s="11" t="s">
        <v>25868</v>
      </c>
      <c r="AU14442" s="11" t="s">
        <v>54994</v>
      </c>
      <c r="AV14442" s="11" t="s">
        <v>25837</v>
      </c>
      <c r="AW14442">
        <v>37527789</v>
      </c>
      <c r="AX14442" s="11" t="s">
        <v>54328</v>
      </c>
      <c r="AY14442" s="11" t="s">
        <v>54984</v>
      </c>
      <c r="AZ14442" s="11" t="s">
        <v>54985</v>
      </c>
      <c r="BA14442" s="11" t="s">
        <v>96</v>
      </c>
      <c r="BB14442" s="11" t="s">
        <v>25815</v>
      </c>
      <c r="BC14442" s="11" t="s">
        <v>54986</v>
      </c>
      <c r="BD14442" s="11" t="s">
        <v>57022</v>
      </c>
      <c r="BE14442" s="11" t="s">
        <v>31</v>
      </c>
      <c r="BF14442" s="11" t="s">
        <v>31</v>
      </c>
      <c r="BG14442" s="11" t="s">
        <v>31</v>
      </c>
      <c r="BH14442" s="11" t="s">
        <v>31</v>
      </c>
      <c r="BI14442" s="11" t="s">
        <v>31</v>
      </c>
      <c r="BJ14442" s="11" t="s">
        <v>26354</v>
      </c>
      <c r="BK14442" s="11" t="s">
        <v>57023</v>
      </c>
      <c r="BL14442" s="11" t="s">
        <v>34</v>
      </c>
      <c r="BM14442" s="11" t="s">
        <v>96</v>
      </c>
      <c r="BN14442">
        <v>99999</v>
      </c>
      <c r="BO14442" s="11" t="s">
        <v>25817</v>
      </c>
      <c r="BP14442" s="11" t="s">
        <v>31</v>
      </c>
      <c r="BQ14442" s="11" t="s">
        <v>31</v>
      </c>
      <c r="BR14442" s="11" t="s">
        <v>31</v>
      </c>
      <c r="BS14442" s="11" t="s">
        <v>31</v>
      </c>
      <c r="BT14442" s="11" t="s">
        <v>31</v>
      </c>
      <c r="BU14442" s="11" t="s">
        <v>31</v>
      </c>
      <c r="BV14442" s="11" t="s">
        <v>31</v>
      </c>
      <c r="BW14442" s="11" t="s">
        <v>31</v>
      </c>
      <c r="BX14442" s="11" t="s">
        <v>31</v>
      </c>
      <c r="BY14442" s="11" t="s">
        <v>31</v>
      </c>
      <c r="BZ14442" s="11" t="s">
        <v>31</v>
      </c>
      <c r="CA14442" s="11" t="s">
        <v>31</v>
      </c>
      <c r="CB14442" s="11" t="s">
        <v>31</v>
      </c>
      <c r="CC14442" s="11" t="s">
        <v>31</v>
      </c>
      <c r="CD14442" s="11" t="s">
        <v>31</v>
      </c>
      <c r="CE14442" s="11" t="s">
        <v>31</v>
      </c>
      <c r="CF14442" s="11" t="s">
        <v>54440</v>
      </c>
      <c r="CG14442" s="11" t="s">
        <v>25819</v>
      </c>
      <c r="CH14442" t="s">
        <v>31</v>
      </c>
      <c r="CI14442" s="11" t="s">
        <v>100516</v>
      </c>
      <c r="CJ14442">
        <v>60</v>
      </c>
    </row>
    <row r="14443" spans="1:88" ht="16.5" hidden="1" x14ac:dyDescent="0.3">
      <c r="A14443" s="11" t="s">
        <v>24009</v>
      </c>
      <c r="B14443" s="11" t="s">
        <v>20</v>
      </c>
      <c r="C14443" s="11" t="s">
        <v>21</v>
      </c>
      <c r="D14443" s="11" t="s">
        <v>22</v>
      </c>
      <c r="E14443" s="11" t="s">
        <v>23</v>
      </c>
      <c r="F14443" s="11" t="s">
        <v>24</v>
      </c>
      <c r="G14443" s="11" t="s">
        <v>3175</v>
      </c>
      <c r="H14443" s="11" t="s">
        <v>173</v>
      </c>
      <c r="I14443" s="11" t="s">
        <v>12597</v>
      </c>
      <c r="J14443" s="12">
        <v>39448</v>
      </c>
      <c r="K14443" s="11" t="s">
        <v>71</v>
      </c>
      <c r="L14443" s="11" t="s">
        <v>29</v>
      </c>
      <c r="M14443" s="11" t="s">
        <v>55</v>
      </c>
      <c r="N14443" s="11" t="s">
        <v>31</v>
      </c>
      <c r="O14443" s="11" t="s">
        <v>31</v>
      </c>
      <c r="P14443" s="12">
        <v>39448</v>
      </c>
      <c r="Q14443" s="12">
        <v>39814</v>
      </c>
      <c r="R14443" s="12">
        <v>43123</v>
      </c>
      <c r="S14443" s="12">
        <v>43123</v>
      </c>
      <c r="T14443" s="11" t="s">
        <v>24009</v>
      </c>
      <c r="U14443" s="11" t="s">
        <v>100527</v>
      </c>
      <c r="V14443" s="11" t="s">
        <v>100528</v>
      </c>
      <c r="W14443" s="11" t="s">
        <v>29</v>
      </c>
      <c r="X14443" s="11" t="s">
        <v>55</v>
      </c>
      <c r="Y14443" s="11" t="s">
        <v>31</v>
      </c>
      <c r="Z14443" s="12">
        <v>39448</v>
      </c>
      <c r="AA14443" s="11" t="s">
        <v>71</v>
      </c>
      <c r="AB14443" s="11" t="s">
        <v>25806</v>
      </c>
      <c r="AC14443" s="11" t="s">
        <v>31</v>
      </c>
      <c r="AD14443" s="12">
        <v>43123</v>
      </c>
      <c r="AE14443" s="11" t="s">
        <v>607590</v>
      </c>
      <c r="AF14443" s="12">
        <v>43123</v>
      </c>
      <c r="AG14443" s="11" t="s">
        <v>26158</v>
      </c>
      <c r="AH14443" s="11" t="s">
        <v>25808</v>
      </c>
      <c r="AI14443">
        <v>0</v>
      </c>
      <c r="AJ14443" s="11" t="s">
        <v>31</v>
      </c>
      <c r="AK14443">
        <v>0</v>
      </c>
      <c r="AL14443" s="11" t="s">
        <v>24</v>
      </c>
      <c r="AM14443" s="12">
        <v>43123</v>
      </c>
      <c r="AN14443" s="11" t="s">
        <v>27835</v>
      </c>
      <c r="AO14443">
        <v>0</v>
      </c>
      <c r="AP14443" s="12">
        <v>39448</v>
      </c>
      <c r="AQ14443" s="12">
        <v>39814</v>
      </c>
      <c r="AR14443" s="11" t="s">
        <v>29599</v>
      </c>
      <c r="AS14443" s="11" t="s">
        <v>100529</v>
      </c>
      <c r="AT14443" s="11" t="s">
        <v>31</v>
      </c>
      <c r="AU14443" s="11" t="s">
        <v>31</v>
      </c>
      <c r="AV14443" s="11" t="s">
        <v>31</v>
      </c>
      <c r="AW14443">
        <v>7321432</v>
      </c>
      <c r="AX14443" s="11" t="s">
        <v>40906</v>
      </c>
      <c r="AY14443" s="11" t="s">
        <v>29687</v>
      </c>
      <c r="AZ14443" s="11" t="s">
        <v>5733</v>
      </c>
      <c r="BA14443" s="11" t="s">
        <v>173</v>
      </c>
      <c r="BB14443" s="11" t="s">
        <v>25815</v>
      </c>
      <c r="BC14443" s="11" t="s">
        <v>5734</v>
      </c>
      <c r="BD14443" s="11" t="s">
        <v>100530</v>
      </c>
      <c r="BE14443" s="11" t="s">
        <v>3175</v>
      </c>
      <c r="BF14443" s="11" t="s">
        <v>173</v>
      </c>
      <c r="BG14443" s="11" t="s">
        <v>25815</v>
      </c>
      <c r="BH14443" s="11" t="s">
        <v>12597</v>
      </c>
      <c r="BI14443" s="11" t="s">
        <v>31</v>
      </c>
      <c r="BJ14443" s="11" t="s">
        <v>31</v>
      </c>
      <c r="BK14443" s="11" t="s">
        <v>31</v>
      </c>
      <c r="BL14443" s="11" t="s">
        <v>3175</v>
      </c>
      <c r="BM14443" s="11" t="s">
        <v>173</v>
      </c>
      <c r="BN14443">
        <v>32839</v>
      </c>
      <c r="BO14443" s="11" t="s">
        <v>25817</v>
      </c>
      <c r="BP14443" s="11" t="s">
        <v>31</v>
      </c>
      <c r="BQ14443" s="11" t="s">
        <v>31</v>
      </c>
      <c r="BR14443" s="11" t="s">
        <v>31</v>
      </c>
      <c r="BS14443" s="11" t="s">
        <v>31</v>
      </c>
      <c r="BT14443" s="11" t="s">
        <v>31</v>
      </c>
      <c r="BU14443" s="11" t="s">
        <v>31</v>
      </c>
      <c r="BV14443" s="11" t="s">
        <v>31</v>
      </c>
      <c r="BW14443" s="11" t="s">
        <v>31</v>
      </c>
      <c r="BX14443" s="11" t="s">
        <v>31</v>
      </c>
      <c r="BY14443" s="11" t="s">
        <v>31</v>
      </c>
      <c r="BZ14443" s="11" t="s">
        <v>31</v>
      </c>
      <c r="CA14443" s="11" t="s">
        <v>31</v>
      </c>
      <c r="CB14443" s="11" t="s">
        <v>31</v>
      </c>
      <c r="CC14443" s="11" t="s">
        <v>31</v>
      </c>
      <c r="CD14443" s="11" t="s">
        <v>31</v>
      </c>
      <c r="CE14443" s="11" t="s">
        <v>31</v>
      </c>
      <c r="CF14443" s="11" t="s">
        <v>56753</v>
      </c>
      <c r="CG14443" s="11" t="s">
        <v>25819</v>
      </c>
      <c r="CH14443" t="s">
        <v>31</v>
      </c>
      <c r="CI14443" s="11" t="s">
        <v>100531</v>
      </c>
      <c r="CJ14443">
        <v>60</v>
      </c>
    </row>
    <row r="14444" spans="1:88" ht="16.5" hidden="1" x14ac:dyDescent="0.3">
      <c r="A14444" s="11" t="s">
        <v>25379</v>
      </c>
      <c r="B14444" s="11" t="s">
        <v>20</v>
      </c>
      <c r="C14444" s="11" t="s">
        <v>21</v>
      </c>
      <c r="D14444" s="11" t="s">
        <v>22</v>
      </c>
      <c r="E14444" s="11" t="s">
        <v>23</v>
      </c>
      <c r="F14444" s="11" t="s">
        <v>113</v>
      </c>
      <c r="G14444" s="11" t="s">
        <v>34</v>
      </c>
      <c r="H14444" s="11" t="s">
        <v>96</v>
      </c>
      <c r="I14444" s="11" t="s">
        <v>36</v>
      </c>
      <c r="J14444" s="12">
        <v>42278</v>
      </c>
      <c r="K14444" s="11" t="s">
        <v>7602</v>
      </c>
      <c r="L14444" s="11" t="s">
        <v>116</v>
      </c>
      <c r="M14444" s="11" t="s">
        <v>117</v>
      </c>
      <c r="N14444" s="11" t="s">
        <v>31</v>
      </c>
      <c r="O14444" s="11" t="s">
        <v>40</v>
      </c>
      <c r="P14444" s="12">
        <v>42278</v>
      </c>
      <c r="Q14444" s="12">
        <v>42644</v>
      </c>
      <c r="R14444" s="12">
        <v>43356</v>
      </c>
      <c r="S14444" s="12">
        <v>43356</v>
      </c>
      <c r="T14444" s="11" t="s">
        <v>25379</v>
      </c>
      <c r="U14444" s="11" t="s">
        <v>100532</v>
      </c>
      <c r="V14444" s="11" t="s">
        <v>100533</v>
      </c>
      <c r="W14444" s="11" t="s">
        <v>116</v>
      </c>
      <c r="X14444" s="11" t="s">
        <v>117</v>
      </c>
      <c r="Y14444" s="11" t="s">
        <v>31</v>
      </c>
      <c r="Z14444" s="12">
        <v>42278</v>
      </c>
      <c r="AA14444" s="11" t="s">
        <v>7602</v>
      </c>
      <c r="AB14444" s="11" t="s">
        <v>26211</v>
      </c>
      <c r="AC14444" s="11" t="s">
        <v>40</v>
      </c>
      <c r="AD14444" s="12">
        <v>43356</v>
      </c>
      <c r="AE14444" s="11" t="s">
        <v>31</v>
      </c>
      <c r="AF14444" s="12">
        <v>43356</v>
      </c>
      <c r="AG14444" s="11" t="s">
        <v>54436</v>
      </c>
      <c r="AH14444" s="11" t="s">
        <v>31</v>
      </c>
      <c r="AI14444">
        <v>0</v>
      </c>
      <c r="AJ14444" s="11" t="s">
        <v>31</v>
      </c>
      <c r="AK14444">
        <v>0</v>
      </c>
      <c r="AL14444" s="11" t="s">
        <v>113</v>
      </c>
      <c r="AM14444" s="12">
        <v>43356</v>
      </c>
      <c r="AN14444" s="11" t="s">
        <v>25852</v>
      </c>
      <c r="AO14444">
        <v>0</v>
      </c>
      <c r="AP14444" s="12">
        <v>42278</v>
      </c>
      <c r="AQ14444" s="12">
        <v>42644</v>
      </c>
      <c r="AR14444" s="11" t="s">
        <v>28519</v>
      </c>
      <c r="AS14444" s="11" t="s">
        <v>29966</v>
      </c>
      <c r="AT14444" s="11" t="s">
        <v>25868</v>
      </c>
      <c r="AU14444" s="11" t="s">
        <v>43995</v>
      </c>
      <c r="AV14444" s="11" t="s">
        <v>25837</v>
      </c>
      <c r="AW14444">
        <v>14164885</v>
      </c>
      <c r="AX14444" s="11" t="s">
        <v>54328</v>
      </c>
      <c r="AY14444" s="11" t="s">
        <v>43997</v>
      </c>
      <c r="AZ14444" s="11" t="s">
        <v>3384</v>
      </c>
      <c r="BA14444" s="11" t="s">
        <v>3385</v>
      </c>
      <c r="BB14444" s="11" t="s">
        <v>25815</v>
      </c>
      <c r="BC14444" s="11" t="s">
        <v>43998</v>
      </c>
      <c r="BD14444" s="11" t="s">
        <v>43970</v>
      </c>
      <c r="BE14444" s="11" t="s">
        <v>28522</v>
      </c>
      <c r="BF14444" s="11" t="s">
        <v>96</v>
      </c>
      <c r="BG14444" s="11" t="s">
        <v>25815</v>
      </c>
      <c r="BH14444" s="11" t="s">
        <v>28523</v>
      </c>
      <c r="BI14444" s="11" t="s">
        <v>31</v>
      </c>
      <c r="BJ14444" s="11" t="s">
        <v>26354</v>
      </c>
      <c r="BK14444" s="11" t="s">
        <v>31</v>
      </c>
      <c r="BL14444" s="11" t="s">
        <v>34</v>
      </c>
      <c r="BM14444" s="11" t="s">
        <v>96</v>
      </c>
      <c r="BN14444">
        <v>99999</v>
      </c>
      <c r="BO14444" s="11" t="s">
        <v>25817</v>
      </c>
      <c r="BP14444" s="11" t="s">
        <v>31</v>
      </c>
      <c r="BQ14444" s="11" t="s">
        <v>31</v>
      </c>
      <c r="BR14444" s="11" t="s">
        <v>31</v>
      </c>
      <c r="BS14444" s="11" t="s">
        <v>31</v>
      </c>
      <c r="BT14444" s="11" t="s">
        <v>31</v>
      </c>
      <c r="BU14444" s="11" t="s">
        <v>31</v>
      </c>
      <c r="BV14444" s="11" t="s">
        <v>31</v>
      </c>
      <c r="BW14444" s="11" t="s">
        <v>31</v>
      </c>
      <c r="BX14444" s="11" t="s">
        <v>31</v>
      </c>
      <c r="BY14444" s="11" t="s">
        <v>31</v>
      </c>
      <c r="BZ14444" s="11" t="s">
        <v>31</v>
      </c>
      <c r="CA14444" s="11" t="s">
        <v>31</v>
      </c>
      <c r="CB14444" s="11" t="s">
        <v>31</v>
      </c>
      <c r="CC14444" s="11" t="s">
        <v>31</v>
      </c>
      <c r="CD14444" s="11" t="s">
        <v>31</v>
      </c>
      <c r="CE14444" s="11" t="s">
        <v>31</v>
      </c>
      <c r="CF14444" s="11" t="s">
        <v>54440</v>
      </c>
      <c r="CG14444" s="11" t="s">
        <v>25819</v>
      </c>
      <c r="CH14444" t="s">
        <v>31</v>
      </c>
      <c r="CI14444" s="11" t="s">
        <v>100534</v>
      </c>
      <c r="CJ14444">
        <v>60</v>
      </c>
    </row>
    <row r="14445" spans="1:88" ht="16.5" hidden="1" x14ac:dyDescent="0.3">
      <c r="A14445" s="11" t="s">
        <v>22629</v>
      </c>
      <c r="B14445" s="11" t="s">
        <v>20</v>
      </c>
      <c r="C14445" s="11" t="s">
        <v>21</v>
      </c>
      <c r="D14445" s="11" t="s">
        <v>22</v>
      </c>
      <c r="E14445" s="11" t="s">
        <v>23</v>
      </c>
      <c r="F14445" s="11" t="s">
        <v>24</v>
      </c>
      <c r="G14445" s="11" t="s">
        <v>9351</v>
      </c>
      <c r="H14445" s="11" t="s">
        <v>173</v>
      </c>
      <c r="I14445" s="11" t="s">
        <v>22630</v>
      </c>
      <c r="J14445" s="12">
        <v>40330</v>
      </c>
      <c r="K14445" s="11" t="s">
        <v>5249</v>
      </c>
      <c r="L14445" s="11" t="s">
        <v>29</v>
      </c>
      <c r="M14445" s="11" t="s">
        <v>55</v>
      </c>
      <c r="N14445" s="11" t="s">
        <v>31</v>
      </c>
      <c r="O14445" s="11" t="s">
        <v>31</v>
      </c>
      <c r="P14445" s="12">
        <v>40330</v>
      </c>
      <c r="Q14445" s="12">
        <v>40695</v>
      </c>
      <c r="R14445" s="12">
        <v>43329</v>
      </c>
      <c r="S14445" s="12">
        <v>43328</v>
      </c>
      <c r="T14445" s="11" t="s">
        <v>22629</v>
      </c>
      <c r="U14445" s="11" t="s">
        <v>102812</v>
      </c>
      <c r="V14445" s="11" t="s">
        <v>102813</v>
      </c>
      <c r="W14445" s="11" t="s">
        <v>29</v>
      </c>
      <c r="X14445" s="11" t="s">
        <v>55</v>
      </c>
      <c r="Y14445" s="11" t="s">
        <v>31</v>
      </c>
      <c r="Z14445" s="12">
        <v>40330</v>
      </c>
      <c r="AA14445" s="11" t="s">
        <v>5249</v>
      </c>
      <c r="AB14445" s="11" t="s">
        <v>25806</v>
      </c>
      <c r="AC14445" s="11" t="s">
        <v>31</v>
      </c>
      <c r="AD14445" s="12">
        <v>43328</v>
      </c>
      <c r="AE14445" s="11" t="s">
        <v>607549</v>
      </c>
      <c r="AF14445" s="12">
        <v>43329</v>
      </c>
      <c r="AG14445" s="11" t="s">
        <v>54426</v>
      </c>
      <c r="AH14445" s="11" t="s">
        <v>31</v>
      </c>
      <c r="AI14445">
        <v>0</v>
      </c>
      <c r="AJ14445" s="11" t="s">
        <v>31</v>
      </c>
      <c r="AK14445">
        <v>0</v>
      </c>
      <c r="AL14445" s="11" t="s">
        <v>25981</v>
      </c>
      <c r="AM14445" s="12">
        <v>43328</v>
      </c>
      <c r="AN14445" s="11" t="s">
        <v>25809</v>
      </c>
      <c r="AO14445">
        <v>0</v>
      </c>
      <c r="AP14445" s="12">
        <v>40330</v>
      </c>
      <c r="AQ14445" s="12">
        <v>40695</v>
      </c>
      <c r="AR14445" s="11" t="s">
        <v>31</v>
      </c>
      <c r="AS14445" s="11" t="s">
        <v>31</v>
      </c>
      <c r="AT14445" s="11" t="s">
        <v>31</v>
      </c>
      <c r="AU14445" s="11" t="s">
        <v>31</v>
      </c>
      <c r="AV14445" s="11" t="s">
        <v>31</v>
      </c>
      <c r="AW14445">
        <v>13490472</v>
      </c>
      <c r="AX14445" s="11" t="s">
        <v>54420</v>
      </c>
      <c r="AY14445" s="11" t="s">
        <v>56523</v>
      </c>
      <c r="AZ14445" s="11" t="s">
        <v>807</v>
      </c>
      <c r="BA14445" s="11" t="s">
        <v>263</v>
      </c>
      <c r="BB14445" s="11" t="s">
        <v>25815</v>
      </c>
      <c r="BC14445" s="11" t="s">
        <v>808</v>
      </c>
      <c r="BD14445" s="11" t="s">
        <v>102814</v>
      </c>
      <c r="BE14445" s="11" t="s">
        <v>109</v>
      </c>
      <c r="BF14445" s="11" t="s">
        <v>103</v>
      </c>
      <c r="BG14445" s="11" t="s">
        <v>25815</v>
      </c>
      <c r="BH14445" s="11" t="s">
        <v>31</v>
      </c>
      <c r="BI14445" s="11" t="s">
        <v>31</v>
      </c>
      <c r="BJ14445" s="11" t="s">
        <v>31</v>
      </c>
      <c r="BK14445" s="11" t="s">
        <v>31</v>
      </c>
      <c r="BL14445" s="11" t="s">
        <v>9351</v>
      </c>
      <c r="BM14445" s="11" t="s">
        <v>173</v>
      </c>
      <c r="BN14445">
        <v>34769</v>
      </c>
      <c r="BO14445" s="11" t="s">
        <v>25817</v>
      </c>
      <c r="BP14445" s="11" t="s">
        <v>31</v>
      </c>
      <c r="BQ14445" s="11" t="s">
        <v>31</v>
      </c>
      <c r="BR14445" s="11" t="s">
        <v>31</v>
      </c>
      <c r="BS14445" s="11" t="s">
        <v>31</v>
      </c>
      <c r="BT14445" s="11" t="s">
        <v>31</v>
      </c>
      <c r="BU14445" s="11" t="s">
        <v>31</v>
      </c>
      <c r="BV14445" s="11" t="s">
        <v>31</v>
      </c>
      <c r="BW14445" s="11" t="s">
        <v>31</v>
      </c>
      <c r="BX14445" s="11" t="s">
        <v>31</v>
      </c>
      <c r="BY14445" s="11" t="s">
        <v>31</v>
      </c>
      <c r="BZ14445" s="11" t="s">
        <v>31</v>
      </c>
      <c r="CA14445" s="11" t="s">
        <v>31</v>
      </c>
      <c r="CB14445" s="11" t="s">
        <v>31</v>
      </c>
      <c r="CC14445" s="11" t="s">
        <v>31</v>
      </c>
      <c r="CD14445" s="11" t="s">
        <v>31</v>
      </c>
      <c r="CE14445" s="11" t="s">
        <v>31</v>
      </c>
      <c r="CF14445" s="11" t="s">
        <v>54949</v>
      </c>
      <c r="CG14445" s="11" t="s">
        <v>25819</v>
      </c>
      <c r="CH14445" t="s">
        <v>31</v>
      </c>
      <c r="CI14445" s="11" t="s">
        <v>102815</v>
      </c>
      <c r="CJ14445">
        <v>60</v>
      </c>
    </row>
    <row r="14446" spans="1:88" ht="16.5" hidden="1" x14ac:dyDescent="0.3">
      <c r="A14446" s="11" t="s">
        <v>22632</v>
      </c>
      <c r="B14446" s="11" t="s">
        <v>20</v>
      </c>
      <c r="C14446" s="11" t="s">
        <v>21</v>
      </c>
      <c r="D14446" s="11" t="s">
        <v>22</v>
      </c>
      <c r="E14446" s="11" t="s">
        <v>23</v>
      </c>
      <c r="F14446" s="11" t="s">
        <v>11778</v>
      </c>
      <c r="G14446" s="11" t="s">
        <v>34</v>
      </c>
      <c r="H14446" s="11" t="s">
        <v>70</v>
      </c>
      <c r="I14446" s="11" t="s">
        <v>36</v>
      </c>
      <c r="J14446" s="12">
        <v>39387</v>
      </c>
      <c r="K14446" s="11" t="s">
        <v>7230</v>
      </c>
      <c r="L14446" s="11" t="s">
        <v>146</v>
      </c>
      <c r="M14446" s="11" t="s">
        <v>62</v>
      </c>
      <c r="N14446" s="11" t="s">
        <v>31</v>
      </c>
      <c r="O14446" s="11" t="s">
        <v>31</v>
      </c>
      <c r="P14446" s="12">
        <v>39387</v>
      </c>
      <c r="Q14446" s="12">
        <v>39753</v>
      </c>
      <c r="R14446" s="12">
        <v>43293</v>
      </c>
      <c r="S14446" s="12">
        <v>43292</v>
      </c>
      <c r="T14446" s="11" t="s">
        <v>22632</v>
      </c>
      <c r="U14446" s="11" t="s">
        <v>102062</v>
      </c>
      <c r="V14446" s="11" t="s">
        <v>102063</v>
      </c>
      <c r="W14446" s="11" t="s">
        <v>146</v>
      </c>
      <c r="X14446" s="11" t="s">
        <v>62</v>
      </c>
      <c r="Y14446" s="11" t="s">
        <v>31</v>
      </c>
      <c r="Z14446" s="12">
        <v>39387</v>
      </c>
      <c r="AA14446" s="11" t="s">
        <v>7230</v>
      </c>
      <c r="AB14446" s="11" t="s">
        <v>25898</v>
      </c>
      <c r="AC14446" s="11" t="s">
        <v>31</v>
      </c>
      <c r="AD14446" s="12">
        <v>43292</v>
      </c>
      <c r="AE14446" s="11" t="s">
        <v>31</v>
      </c>
      <c r="AF14446" s="12">
        <v>43293</v>
      </c>
      <c r="AG14446" s="11" t="s">
        <v>25899</v>
      </c>
      <c r="AH14446" s="11" t="s">
        <v>31</v>
      </c>
      <c r="AI14446">
        <v>41</v>
      </c>
      <c r="AJ14446" s="11" t="s">
        <v>31</v>
      </c>
      <c r="AK14446">
        <v>0</v>
      </c>
      <c r="AL14446" s="11" t="s">
        <v>11778</v>
      </c>
      <c r="AM14446" s="12">
        <v>43292</v>
      </c>
      <c r="AN14446" s="11" t="s">
        <v>25836</v>
      </c>
      <c r="AO14446">
        <v>0</v>
      </c>
      <c r="AP14446" s="12">
        <v>39387</v>
      </c>
      <c r="AQ14446" s="12">
        <v>39753</v>
      </c>
      <c r="AR14446" s="11" t="s">
        <v>31</v>
      </c>
      <c r="AS14446" s="11" t="s">
        <v>31</v>
      </c>
      <c r="AT14446" s="11" t="s">
        <v>31</v>
      </c>
      <c r="AU14446" s="11" t="s">
        <v>31</v>
      </c>
      <c r="AV14446" s="11" t="s">
        <v>25837</v>
      </c>
      <c r="AW14446">
        <v>692157</v>
      </c>
      <c r="AX14446" s="11" t="s">
        <v>25813</v>
      </c>
      <c r="AY14446" s="11" t="s">
        <v>55857</v>
      </c>
      <c r="AZ14446" s="11" t="s">
        <v>102064</v>
      </c>
      <c r="BA14446" s="11" t="s">
        <v>110</v>
      </c>
      <c r="BB14446" s="11" t="s">
        <v>25815</v>
      </c>
      <c r="BC14446" s="11" t="s">
        <v>55859</v>
      </c>
      <c r="BD14446" s="11" t="s">
        <v>55860</v>
      </c>
      <c r="BE14446" s="11" t="s">
        <v>4951</v>
      </c>
      <c r="BF14446" s="11" t="s">
        <v>70</v>
      </c>
      <c r="BG14446" s="11" t="s">
        <v>25815</v>
      </c>
      <c r="BH14446" s="11" t="s">
        <v>31</v>
      </c>
      <c r="BI14446" s="11" t="s">
        <v>31</v>
      </c>
      <c r="BJ14446" s="11" t="s">
        <v>31</v>
      </c>
      <c r="BK14446" s="11" t="s">
        <v>31</v>
      </c>
      <c r="BL14446" s="11" t="s">
        <v>34</v>
      </c>
      <c r="BM14446" s="11" t="s">
        <v>70</v>
      </c>
      <c r="BN14446">
        <v>99999</v>
      </c>
      <c r="BO14446" s="11" t="s">
        <v>25817</v>
      </c>
      <c r="BP14446" s="11" t="s">
        <v>31</v>
      </c>
      <c r="BQ14446" s="11" t="s">
        <v>31</v>
      </c>
      <c r="BR14446" s="11" t="s">
        <v>31</v>
      </c>
      <c r="BS14446" s="11" t="s">
        <v>31</v>
      </c>
      <c r="BT14446" s="11" t="s">
        <v>31</v>
      </c>
      <c r="BU14446" s="11" t="s">
        <v>31</v>
      </c>
      <c r="BV14446" s="11" t="s">
        <v>31</v>
      </c>
      <c r="BW14446" s="11" t="s">
        <v>31</v>
      </c>
      <c r="BX14446" s="11" t="s">
        <v>31</v>
      </c>
      <c r="BY14446" s="11" t="s">
        <v>31</v>
      </c>
      <c r="BZ14446" s="11" t="s">
        <v>31</v>
      </c>
      <c r="CA14446" s="11" t="s">
        <v>31</v>
      </c>
      <c r="CB14446" s="11" t="s">
        <v>31</v>
      </c>
      <c r="CC14446" s="11" t="s">
        <v>31</v>
      </c>
      <c r="CD14446" s="11" t="s">
        <v>31</v>
      </c>
      <c r="CE14446" s="11" t="s">
        <v>31</v>
      </c>
      <c r="CF14446" s="11" t="s">
        <v>55861</v>
      </c>
      <c r="CG14446" s="11" t="s">
        <v>25819</v>
      </c>
      <c r="CH14446" t="s">
        <v>31</v>
      </c>
      <c r="CI14446" s="11" t="s">
        <v>102065</v>
      </c>
      <c r="CJ14446">
        <v>60</v>
      </c>
    </row>
    <row r="14447" spans="1:88" ht="16.5" hidden="1" x14ac:dyDescent="0.3">
      <c r="A14447" s="11" t="s">
        <v>25426</v>
      </c>
      <c r="B14447" s="11" t="s">
        <v>20</v>
      </c>
      <c r="C14447" s="11" t="s">
        <v>21</v>
      </c>
      <c r="D14447" s="11" t="s">
        <v>22</v>
      </c>
      <c r="E14447" s="11" t="s">
        <v>23</v>
      </c>
      <c r="F14447" s="11" t="s">
        <v>16207</v>
      </c>
      <c r="G14447" s="11" t="s">
        <v>5714</v>
      </c>
      <c r="H14447" s="11" t="s">
        <v>26</v>
      </c>
      <c r="I14447" s="11" t="s">
        <v>66</v>
      </c>
      <c r="J14447" s="12">
        <v>38930</v>
      </c>
      <c r="K14447" s="11" t="s">
        <v>5511</v>
      </c>
      <c r="L14447" s="11" t="s">
        <v>5342</v>
      </c>
      <c r="M14447" s="11" t="s">
        <v>55</v>
      </c>
      <c r="N14447" s="11" t="s">
        <v>31</v>
      </c>
      <c r="O14447" s="11" t="s">
        <v>31</v>
      </c>
      <c r="P14447" s="12">
        <v>38930</v>
      </c>
      <c r="Q14447" s="12">
        <v>39295</v>
      </c>
      <c r="R14447" s="12">
        <v>43102</v>
      </c>
      <c r="S14447" s="12">
        <v>43102</v>
      </c>
      <c r="T14447" s="11" t="s">
        <v>25426</v>
      </c>
      <c r="U14447" s="11" t="s">
        <v>100588</v>
      </c>
      <c r="V14447" s="11" t="s">
        <v>100589</v>
      </c>
      <c r="W14447" s="11" t="s">
        <v>5342</v>
      </c>
      <c r="X14447" s="11" t="s">
        <v>55</v>
      </c>
      <c r="Y14447" s="11" t="s">
        <v>31</v>
      </c>
      <c r="Z14447" s="12">
        <v>38930</v>
      </c>
      <c r="AA14447" s="11" t="s">
        <v>5511</v>
      </c>
      <c r="AB14447" s="11" t="s">
        <v>25806</v>
      </c>
      <c r="AC14447" s="11" t="s">
        <v>31</v>
      </c>
      <c r="AD14447" s="12">
        <v>43102</v>
      </c>
      <c r="AE14447" s="11" t="s">
        <v>607507</v>
      </c>
      <c r="AF14447" s="12">
        <v>43102</v>
      </c>
      <c r="AG14447" s="11" t="s">
        <v>26710</v>
      </c>
      <c r="AH14447" s="11" t="s">
        <v>25808</v>
      </c>
      <c r="AI14447">
        <v>0</v>
      </c>
      <c r="AJ14447" s="11" t="s">
        <v>31</v>
      </c>
      <c r="AK14447">
        <v>0</v>
      </c>
      <c r="AL14447" s="11" t="s">
        <v>16207</v>
      </c>
      <c r="AM14447" s="12">
        <v>43102</v>
      </c>
      <c r="AN14447" s="11" t="s">
        <v>25809</v>
      </c>
      <c r="AO14447">
        <v>0</v>
      </c>
      <c r="AP14447" s="12">
        <v>38930</v>
      </c>
      <c r="AQ14447" s="12">
        <v>39295</v>
      </c>
      <c r="AR14447" s="11" t="s">
        <v>100590</v>
      </c>
      <c r="AS14447" s="11" t="s">
        <v>100591</v>
      </c>
      <c r="AT14447" s="11" t="s">
        <v>31</v>
      </c>
      <c r="AU14447" s="11" t="s">
        <v>31</v>
      </c>
      <c r="AV14447" s="11" t="s">
        <v>25837</v>
      </c>
      <c r="AW14447">
        <v>7505257</v>
      </c>
      <c r="AX14447" s="11" t="s">
        <v>40906</v>
      </c>
      <c r="AY14447" s="11" t="s">
        <v>64265</v>
      </c>
      <c r="AZ14447" s="11" t="s">
        <v>7583</v>
      </c>
      <c r="BA14447" s="11" t="s">
        <v>26</v>
      </c>
      <c r="BB14447" s="11" t="s">
        <v>25815</v>
      </c>
      <c r="BC14447" s="11" t="s">
        <v>64266</v>
      </c>
      <c r="BD14447" s="11" t="s">
        <v>100592</v>
      </c>
      <c r="BE14447" s="11" t="s">
        <v>5714</v>
      </c>
      <c r="BF14447" s="11" t="s">
        <v>26</v>
      </c>
      <c r="BG14447" s="11" t="s">
        <v>25815</v>
      </c>
      <c r="BH14447" s="11" t="s">
        <v>66</v>
      </c>
      <c r="BI14447" s="11" t="s">
        <v>31</v>
      </c>
      <c r="BJ14447" s="11" t="s">
        <v>31</v>
      </c>
      <c r="BK14447" s="11" t="s">
        <v>31</v>
      </c>
      <c r="BL14447" s="11" t="s">
        <v>5714</v>
      </c>
      <c r="BM14447" s="11" t="s">
        <v>26</v>
      </c>
      <c r="BN14447">
        <v>93727</v>
      </c>
      <c r="BO14447" s="11" t="s">
        <v>25817</v>
      </c>
      <c r="BP14447" s="11" t="s">
        <v>31</v>
      </c>
      <c r="BQ14447" s="11" t="s">
        <v>31</v>
      </c>
      <c r="BR14447" s="11" t="s">
        <v>31</v>
      </c>
      <c r="BS14447" s="11" t="s">
        <v>31</v>
      </c>
      <c r="BT14447" s="11" t="s">
        <v>31</v>
      </c>
      <c r="BU14447" s="11" t="s">
        <v>31</v>
      </c>
      <c r="BV14447" s="11" t="s">
        <v>31</v>
      </c>
      <c r="BW14447" s="11" t="s">
        <v>31</v>
      </c>
      <c r="BX14447" s="11" t="s">
        <v>31</v>
      </c>
      <c r="BY14447" s="11" t="s">
        <v>31</v>
      </c>
      <c r="BZ14447" s="11" t="s">
        <v>31</v>
      </c>
      <c r="CA14447" s="11" t="s">
        <v>31</v>
      </c>
      <c r="CB14447" s="11" t="s">
        <v>31</v>
      </c>
      <c r="CC14447" s="11" t="s">
        <v>31</v>
      </c>
      <c r="CD14447" s="11" t="s">
        <v>31</v>
      </c>
      <c r="CE14447" s="11" t="s">
        <v>31</v>
      </c>
      <c r="CF14447" s="11" t="s">
        <v>26476</v>
      </c>
      <c r="CG14447" s="11" t="s">
        <v>25819</v>
      </c>
      <c r="CH14447" t="s">
        <v>31</v>
      </c>
      <c r="CI14447" s="11" t="s">
        <v>100593</v>
      </c>
      <c r="CJ14447">
        <v>60</v>
      </c>
    </row>
    <row r="14448" spans="1:88" ht="16.5" hidden="1" x14ac:dyDescent="0.3">
      <c r="A14448" s="11" t="s">
        <v>22649</v>
      </c>
      <c r="B14448" s="11" t="s">
        <v>20</v>
      </c>
      <c r="C14448" s="11" t="s">
        <v>21</v>
      </c>
      <c r="D14448" s="11" t="s">
        <v>22</v>
      </c>
      <c r="E14448" s="11" t="s">
        <v>23</v>
      </c>
      <c r="F14448" s="11" t="s">
        <v>10675</v>
      </c>
      <c r="G14448" s="11" t="s">
        <v>34</v>
      </c>
      <c r="H14448" s="11" t="s">
        <v>43</v>
      </c>
      <c r="I14448" s="11" t="s">
        <v>36</v>
      </c>
      <c r="J14448" s="12">
        <v>37110</v>
      </c>
      <c r="K14448" s="11" t="s">
        <v>6090</v>
      </c>
      <c r="L14448" s="11" t="s">
        <v>146</v>
      </c>
      <c r="M14448" s="11" t="s">
        <v>62</v>
      </c>
      <c r="N14448" s="11" t="s">
        <v>31</v>
      </c>
      <c r="O14448" s="11" t="s">
        <v>31</v>
      </c>
      <c r="P14448" s="12">
        <v>37110</v>
      </c>
      <c r="Q14448" s="12">
        <v>37475</v>
      </c>
      <c r="R14448" s="12">
        <v>43255</v>
      </c>
      <c r="S14448" s="12">
        <v>43252</v>
      </c>
      <c r="T14448" s="11" t="s">
        <v>22649</v>
      </c>
      <c r="U14448" s="11" t="s">
        <v>109605</v>
      </c>
      <c r="V14448" s="11" t="s">
        <v>109606</v>
      </c>
      <c r="W14448" s="11" t="s">
        <v>146</v>
      </c>
      <c r="X14448" s="11" t="s">
        <v>62</v>
      </c>
      <c r="Y14448" s="11" t="s">
        <v>31</v>
      </c>
      <c r="Z14448" s="12">
        <v>37110</v>
      </c>
      <c r="AA14448" s="11" t="s">
        <v>6090</v>
      </c>
      <c r="AB14448" s="11" t="s">
        <v>25898</v>
      </c>
      <c r="AC14448" s="11" t="s">
        <v>31</v>
      </c>
      <c r="AD14448" s="12">
        <v>43252</v>
      </c>
      <c r="AE14448" s="11" t="s">
        <v>31</v>
      </c>
      <c r="AF14448" s="12">
        <v>43255</v>
      </c>
      <c r="AG14448" s="11" t="s">
        <v>54461</v>
      </c>
      <c r="AH14448" s="11" t="s">
        <v>31</v>
      </c>
      <c r="AI14448">
        <v>0</v>
      </c>
      <c r="AJ14448" s="11" t="s">
        <v>31</v>
      </c>
      <c r="AK14448">
        <v>0</v>
      </c>
      <c r="AL14448" s="11" t="s">
        <v>10675</v>
      </c>
      <c r="AM14448" s="12">
        <v>43252</v>
      </c>
      <c r="AN14448" s="11" t="s">
        <v>26059</v>
      </c>
      <c r="AO14448">
        <v>0</v>
      </c>
      <c r="AP14448" s="12">
        <v>37110</v>
      </c>
      <c r="AQ14448" s="12">
        <v>37475</v>
      </c>
      <c r="AR14448" s="11" t="s">
        <v>31</v>
      </c>
      <c r="AS14448" s="11" t="s">
        <v>31</v>
      </c>
      <c r="AT14448" s="11" t="s">
        <v>31</v>
      </c>
      <c r="AU14448" s="11" t="s">
        <v>62879</v>
      </c>
      <c r="AV14448" s="11" t="s">
        <v>25837</v>
      </c>
      <c r="AW14448">
        <v>7413377</v>
      </c>
      <c r="AX14448" s="11" t="s">
        <v>54328</v>
      </c>
      <c r="AY14448" s="11" t="s">
        <v>54756</v>
      </c>
      <c r="AZ14448" s="11" t="s">
        <v>31</v>
      </c>
      <c r="BA14448" s="11" t="s">
        <v>43</v>
      </c>
      <c r="BB14448" s="11" t="s">
        <v>25815</v>
      </c>
      <c r="BC14448" s="11" t="s">
        <v>31</v>
      </c>
      <c r="BD14448" s="11" t="s">
        <v>62880</v>
      </c>
      <c r="BE14448" s="11" t="s">
        <v>109</v>
      </c>
      <c r="BF14448" s="11" t="s">
        <v>43</v>
      </c>
      <c r="BG14448" s="11" t="s">
        <v>25815</v>
      </c>
      <c r="BH14448" s="11" t="s">
        <v>36</v>
      </c>
      <c r="BI14448" s="11" t="s">
        <v>31</v>
      </c>
      <c r="BJ14448" s="11" t="s">
        <v>31</v>
      </c>
      <c r="BK14448" s="11" t="s">
        <v>31</v>
      </c>
      <c r="BL14448" s="11" t="s">
        <v>34</v>
      </c>
      <c r="BM14448" s="11" t="s">
        <v>43</v>
      </c>
      <c r="BN14448">
        <v>99999</v>
      </c>
      <c r="BO14448" s="11" t="s">
        <v>25817</v>
      </c>
      <c r="BP14448" s="11" t="s">
        <v>31</v>
      </c>
      <c r="BQ14448" s="11" t="s">
        <v>31</v>
      </c>
      <c r="BR14448" s="11" t="s">
        <v>31</v>
      </c>
      <c r="BS14448" s="11" t="s">
        <v>31</v>
      </c>
      <c r="BT14448" s="11" t="s">
        <v>31</v>
      </c>
      <c r="BU14448" s="11" t="s">
        <v>31</v>
      </c>
      <c r="BV14448" s="11" t="s">
        <v>31</v>
      </c>
      <c r="BW14448" s="11" t="s">
        <v>31</v>
      </c>
      <c r="BX14448" s="11" t="s">
        <v>31</v>
      </c>
      <c r="BY14448" s="11" t="s">
        <v>31</v>
      </c>
      <c r="BZ14448" s="11" t="s">
        <v>31</v>
      </c>
      <c r="CA14448" s="11" t="s">
        <v>31</v>
      </c>
      <c r="CB14448" s="11" t="s">
        <v>31</v>
      </c>
      <c r="CC14448" s="11" t="s">
        <v>31</v>
      </c>
      <c r="CD14448" s="11" t="s">
        <v>31</v>
      </c>
      <c r="CE14448" s="11" t="s">
        <v>31</v>
      </c>
      <c r="CF14448" s="11" t="s">
        <v>54440</v>
      </c>
      <c r="CG14448" s="11" t="s">
        <v>25819</v>
      </c>
      <c r="CH14448" t="s">
        <v>31</v>
      </c>
      <c r="CI14448" s="11" t="s">
        <v>109607</v>
      </c>
      <c r="CJ14448">
        <v>60</v>
      </c>
    </row>
    <row r="14449" spans="1:88" ht="16.5" hidden="1" x14ac:dyDescent="0.3">
      <c r="A14449" s="11" t="s">
        <v>22650</v>
      </c>
      <c r="B14449" s="11" t="s">
        <v>20</v>
      </c>
      <c r="C14449" s="11" t="s">
        <v>21</v>
      </c>
      <c r="D14449" s="11" t="s">
        <v>22</v>
      </c>
      <c r="E14449" s="11" t="s">
        <v>23</v>
      </c>
      <c r="F14449" s="11" t="s">
        <v>5112</v>
      </c>
      <c r="G14449" s="11" t="s">
        <v>5228</v>
      </c>
      <c r="H14449" s="11" t="s">
        <v>486</v>
      </c>
      <c r="I14449" s="11" t="s">
        <v>36</v>
      </c>
      <c r="J14449" s="12">
        <v>41275</v>
      </c>
      <c r="K14449" s="11" t="s">
        <v>189</v>
      </c>
      <c r="L14449" s="11" t="s">
        <v>92</v>
      </c>
      <c r="M14449" s="11" t="s">
        <v>2190</v>
      </c>
      <c r="N14449" s="11" t="s">
        <v>31</v>
      </c>
      <c r="O14449" s="11" t="s">
        <v>31</v>
      </c>
      <c r="P14449" s="12">
        <v>41275</v>
      </c>
      <c r="Q14449" s="12">
        <v>41640</v>
      </c>
      <c r="R14449" s="12">
        <v>43250</v>
      </c>
      <c r="S14449" s="12">
        <v>43238</v>
      </c>
      <c r="T14449" s="11" t="s">
        <v>22650</v>
      </c>
      <c r="U14449" s="11" t="s">
        <v>101358</v>
      </c>
      <c r="V14449" s="11" t="s">
        <v>101359</v>
      </c>
      <c r="W14449" s="11" t="s">
        <v>92</v>
      </c>
      <c r="X14449" s="11" t="s">
        <v>2190</v>
      </c>
      <c r="Y14449" s="11" t="s">
        <v>31</v>
      </c>
      <c r="Z14449" s="12">
        <v>41275</v>
      </c>
      <c r="AA14449" s="11" t="s">
        <v>189</v>
      </c>
      <c r="AB14449" s="11" t="s">
        <v>25849</v>
      </c>
      <c r="AC14449" s="11" t="s">
        <v>31</v>
      </c>
      <c r="AD14449" s="12">
        <v>43238</v>
      </c>
      <c r="AE14449" s="11" t="s">
        <v>31</v>
      </c>
      <c r="AF14449" s="12">
        <v>43250</v>
      </c>
      <c r="AG14449" s="11" t="s">
        <v>54526</v>
      </c>
      <c r="AH14449" s="11" t="s">
        <v>31</v>
      </c>
      <c r="AI14449">
        <v>0</v>
      </c>
      <c r="AJ14449" s="11" t="s">
        <v>31</v>
      </c>
      <c r="AK14449">
        <v>0</v>
      </c>
      <c r="AL14449" s="11" t="s">
        <v>5112</v>
      </c>
      <c r="AM14449" s="12">
        <v>43238</v>
      </c>
      <c r="AN14449" s="11" t="s">
        <v>54527</v>
      </c>
      <c r="AO14449">
        <v>0</v>
      </c>
      <c r="AP14449" s="12">
        <v>41275</v>
      </c>
      <c r="AQ14449" s="12">
        <v>41640</v>
      </c>
      <c r="AR14449" s="11" t="s">
        <v>101360</v>
      </c>
      <c r="AS14449" s="11" t="s">
        <v>37937</v>
      </c>
      <c r="AT14449" s="11" t="s">
        <v>31</v>
      </c>
      <c r="AU14449" s="11" t="s">
        <v>54842</v>
      </c>
      <c r="AV14449" s="11" t="s">
        <v>25837</v>
      </c>
      <c r="AW14449">
        <v>13631148</v>
      </c>
      <c r="AX14449" s="11" t="s">
        <v>54328</v>
      </c>
      <c r="AY14449" s="11" t="s">
        <v>54852</v>
      </c>
      <c r="AZ14449" s="11" t="s">
        <v>67561</v>
      </c>
      <c r="BA14449" s="11" t="s">
        <v>96</v>
      </c>
      <c r="BB14449" s="11" t="s">
        <v>25815</v>
      </c>
      <c r="BC14449" s="11" t="s">
        <v>55474</v>
      </c>
      <c r="BD14449" s="11" t="s">
        <v>101361</v>
      </c>
      <c r="BE14449" s="11" t="s">
        <v>31</v>
      </c>
      <c r="BF14449" s="11" t="s">
        <v>31</v>
      </c>
      <c r="BG14449" s="11" t="s">
        <v>31</v>
      </c>
      <c r="BH14449" s="11" t="s">
        <v>31</v>
      </c>
      <c r="BI14449" s="11" t="s">
        <v>31</v>
      </c>
      <c r="BJ14449" s="11" t="s">
        <v>31</v>
      </c>
      <c r="BK14449" s="11" t="s">
        <v>31</v>
      </c>
      <c r="BL14449" s="11" t="s">
        <v>5228</v>
      </c>
      <c r="BM14449" s="11" t="s">
        <v>486</v>
      </c>
      <c r="BN14449">
        <v>99999</v>
      </c>
      <c r="BO14449" s="11" t="s">
        <v>25817</v>
      </c>
      <c r="BP14449" s="11" t="s">
        <v>31</v>
      </c>
      <c r="BQ14449" s="11" t="s">
        <v>31</v>
      </c>
      <c r="BR14449" s="11" t="s">
        <v>31</v>
      </c>
      <c r="BS14449" s="11" t="s">
        <v>31</v>
      </c>
      <c r="BT14449" s="11" t="s">
        <v>31</v>
      </c>
      <c r="BU14449" s="11" t="s">
        <v>31</v>
      </c>
      <c r="BV14449" s="11" t="s">
        <v>31</v>
      </c>
      <c r="BW14449" s="11" t="s">
        <v>31</v>
      </c>
      <c r="BX14449" s="11" t="s">
        <v>31</v>
      </c>
      <c r="BY14449" s="11" t="s">
        <v>31</v>
      </c>
      <c r="BZ14449" s="11" t="s">
        <v>31</v>
      </c>
      <c r="CA14449" s="11" t="s">
        <v>31</v>
      </c>
      <c r="CB14449" s="11" t="s">
        <v>31</v>
      </c>
      <c r="CC14449" s="11" t="s">
        <v>31</v>
      </c>
      <c r="CD14449" s="11" t="s">
        <v>31</v>
      </c>
      <c r="CE14449" s="11" t="s">
        <v>31</v>
      </c>
      <c r="CF14449" s="11" t="s">
        <v>54532</v>
      </c>
      <c r="CG14449" s="11" t="s">
        <v>25819</v>
      </c>
      <c r="CH14449">
        <v>1</v>
      </c>
      <c r="CI14449" s="11" t="s">
        <v>101362</v>
      </c>
      <c r="CJ14449">
        <v>60</v>
      </c>
    </row>
    <row r="14450" spans="1:88" ht="16.5" hidden="1" x14ac:dyDescent="0.3">
      <c r="A14450" s="11" t="s">
        <v>25427</v>
      </c>
      <c r="B14450" s="11" t="s">
        <v>20</v>
      </c>
      <c r="C14450" s="11" t="s">
        <v>21</v>
      </c>
      <c r="D14450" s="11" t="s">
        <v>22</v>
      </c>
      <c r="E14450" s="11" t="s">
        <v>23</v>
      </c>
      <c r="F14450" s="11" t="s">
        <v>6261</v>
      </c>
      <c r="G14450" s="11" t="s">
        <v>34</v>
      </c>
      <c r="H14450" s="11" t="s">
        <v>35</v>
      </c>
      <c r="I14450" s="11" t="s">
        <v>36</v>
      </c>
      <c r="J14450" s="12">
        <v>34754</v>
      </c>
      <c r="K14450" s="11" t="s">
        <v>7445</v>
      </c>
      <c r="L14450" s="11" t="s">
        <v>49</v>
      </c>
      <c r="M14450" s="11" t="s">
        <v>50</v>
      </c>
      <c r="N14450" s="11" t="s">
        <v>31</v>
      </c>
      <c r="O14450" s="11" t="s">
        <v>40</v>
      </c>
      <c r="P14450" s="12">
        <v>34754</v>
      </c>
      <c r="Q14450" s="12">
        <v>35119</v>
      </c>
      <c r="R14450" s="12">
        <v>43283</v>
      </c>
      <c r="S14450" s="12">
        <v>43280</v>
      </c>
      <c r="T14450" s="11" t="s">
        <v>25427</v>
      </c>
      <c r="U14450" s="11" t="s">
        <v>100605</v>
      </c>
      <c r="V14450" s="11" t="s">
        <v>100606</v>
      </c>
      <c r="W14450" s="11" t="s">
        <v>49</v>
      </c>
      <c r="X14450" s="11" t="s">
        <v>50</v>
      </c>
      <c r="Y14450" s="11" t="s">
        <v>31</v>
      </c>
      <c r="Z14450" s="12">
        <v>34754</v>
      </c>
      <c r="AA14450" s="11" t="s">
        <v>7445</v>
      </c>
      <c r="AB14450" s="11" t="s">
        <v>26211</v>
      </c>
      <c r="AC14450" s="11" t="s">
        <v>40</v>
      </c>
      <c r="AD14450" s="12">
        <v>43280</v>
      </c>
      <c r="AE14450" s="11" t="s">
        <v>31</v>
      </c>
      <c r="AF14450" s="12">
        <v>43283</v>
      </c>
      <c r="AG14450" s="11" t="s">
        <v>54436</v>
      </c>
      <c r="AH14450" s="11" t="s">
        <v>31</v>
      </c>
      <c r="AI14450">
        <v>0</v>
      </c>
      <c r="AJ14450" s="11" t="s">
        <v>31</v>
      </c>
      <c r="AK14450">
        <v>0</v>
      </c>
      <c r="AL14450" s="11" t="s">
        <v>6261</v>
      </c>
      <c r="AM14450" s="12">
        <v>43280</v>
      </c>
      <c r="AN14450" s="11" t="s">
        <v>26326</v>
      </c>
      <c r="AO14450">
        <v>0</v>
      </c>
      <c r="AP14450" s="12">
        <v>34754</v>
      </c>
      <c r="AQ14450" s="12">
        <v>35119</v>
      </c>
      <c r="AR14450" s="11" t="s">
        <v>48051</v>
      </c>
      <c r="AS14450" s="11" t="s">
        <v>56015</v>
      </c>
      <c r="AT14450" s="11" t="s">
        <v>25928</v>
      </c>
      <c r="AU14450" s="11" t="s">
        <v>48188</v>
      </c>
      <c r="AV14450" s="11" t="s">
        <v>25837</v>
      </c>
      <c r="AW14450">
        <v>4445690</v>
      </c>
      <c r="AX14450" s="11" t="s">
        <v>54328</v>
      </c>
      <c r="AY14450" s="11" t="s">
        <v>47439</v>
      </c>
      <c r="AZ14450" s="11" t="s">
        <v>31</v>
      </c>
      <c r="BA14450" s="11" t="s">
        <v>96</v>
      </c>
      <c r="BB14450" s="11" t="s">
        <v>25815</v>
      </c>
      <c r="BC14450" s="11" t="s">
        <v>31</v>
      </c>
      <c r="BD14450" s="11" t="s">
        <v>56016</v>
      </c>
      <c r="BE14450" s="11" t="s">
        <v>48119</v>
      </c>
      <c r="BF14450" s="11" t="s">
        <v>35</v>
      </c>
      <c r="BG14450" s="11" t="s">
        <v>25815</v>
      </c>
      <c r="BH14450" s="11" t="s">
        <v>20024</v>
      </c>
      <c r="BI14450" s="11" t="s">
        <v>31</v>
      </c>
      <c r="BJ14450" s="11" t="s">
        <v>31</v>
      </c>
      <c r="BK14450" s="11" t="s">
        <v>31</v>
      </c>
      <c r="BL14450" s="11" t="s">
        <v>34</v>
      </c>
      <c r="BM14450" s="11" t="s">
        <v>35</v>
      </c>
      <c r="BN14450">
        <v>99999</v>
      </c>
      <c r="BO14450" s="11" t="s">
        <v>25817</v>
      </c>
      <c r="BP14450" s="11" t="s">
        <v>31</v>
      </c>
      <c r="BQ14450" s="11" t="s">
        <v>31</v>
      </c>
      <c r="BR14450" s="11" t="s">
        <v>31</v>
      </c>
      <c r="BS14450" s="11" t="s">
        <v>31</v>
      </c>
      <c r="BT14450" s="11" t="s">
        <v>31</v>
      </c>
      <c r="BU14450" s="11" t="s">
        <v>31</v>
      </c>
      <c r="BV14450" s="11" t="s">
        <v>31</v>
      </c>
      <c r="BW14450" s="11" t="s">
        <v>31</v>
      </c>
      <c r="BX14450" s="11" t="s">
        <v>31</v>
      </c>
      <c r="BY14450" s="11" t="s">
        <v>31</v>
      </c>
      <c r="BZ14450" s="11" t="s">
        <v>31</v>
      </c>
      <c r="CA14450" s="11" t="s">
        <v>31</v>
      </c>
      <c r="CB14450" s="11" t="s">
        <v>31</v>
      </c>
      <c r="CC14450" s="11" t="s">
        <v>31</v>
      </c>
      <c r="CD14450" s="11" t="s">
        <v>31</v>
      </c>
      <c r="CE14450" s="11" t="s">
        <v>31</v>
      </c>
      <c r="CF14450" s="11" t="s">
        <v>54466</v>
      </c>
      <c r="CG14450" s="11" t="s">
        <v>25819</v>
      </c>
      <c r="CH14450" t="s">
        <v>31</v>
      </c>
      <c r="CI14450" s="11" t="s">
        <v>100607</v>
      </c>
      <c r="CJ14450">
        <v>60</v>
      </c>
    </row>
    <row r="14451" spans="1:88" ht="16.5" hidden="1" x14ac:dyDescent="0.3">
      <c r="A14451" s="11" t="s">
        <v>25499</v>
      </c>
      <c r="B14451" s="11" t="s">
        <v>20</v>
      </c>
      <c r="C14451" s="11" t="s">
        <v>21</v>
      </c>
      <c r="D14451" s="11" t="s">
        <v>22</v>
      </c>
      <c r="E14451" s="11" t="s">
        <v>23</v>
      </c>
      <c r="F14451" s="11" t="s">
        <v>6897</v>
      </c>
      <c r="G14451" s="11" t="s">
        <v>34</v>
      </c>
      <c r="H14451" s="11" t="s">
        <v>70</v>
      </c>
      <c r="I14451" s="11" t="s">
        <v>36</v>
      </c>
      <c r="J14451" s="12">
        <v>42370</v>
      </c>
      <c r="K14451" s="11" t="s">
        <v>5222</v>
      </c>
      <c r="L14451" s="11" t="s">
        <v>38</v>
      </c>
      <c r="M14451" s="11" t="s">
        <v>39</v>
      </c>
      <c r="N14451" s="11" t="s">
        <v>31</v>
      </c>
      <c r="O14451" s="11" t="s">
        <v>31</v>
      </c>
      <c r="P14451" s="12">
        <v>42370</v>
      </c>
      <c r="Q14451" s="12">
        <v>42736</v>
      </c>
      <c r="R14451" s="12">
        <v>43397</v>
      </c>
      <c r="S14451" s="12">
        <v>43396</v>
      </c>
      <c r="T14451" s="11" t="s">
        <v>25499</v>
      </c>
      <c r="U14451" s="11" t="s">
        <v>100608</v>
      </c>
      <c r="V14451" s="11" t="s">
        <v>100609</v>
      </c>
      <c r="W14451" s="11" t="s">
        <v>38</v>
      </c>
      <c r="X14451" s="11" t="s">
        <v>39</v>
      </c>
      <c r="Y14451" s="11" t="s">
        <v>31</v>
      </c>
      <c r="Z14451" s="12">
        <v>42370</v>
      </c>
      <c r="AA14451" s="11" t="s">
        <v>5222</v>
      </c>
      <c r="AB14451" s="11" t="s">
        <v>26211</v>
      </c>
      <c r="AC14451" s="11" t="s">
        <v>31</v>
      </c>
      <c r="AD14451" s="12">
        <v>43396</v>
      </c>
      <c r="AE14451" s="11" t="s">
        <v>31</v>
      </c>
      <c r="AF14451" s="12">
        <v>43397</v>
      </c>
      <c r="AG14451" s="11" t="s">
        <v>54436</v>
      </c>
      <c r="AH14451" s="11" t="s">
        <v>31</v>
      </c>
      <c r="AI14451">
        <v>0</v>
      </c>
      <c r="AJ14451" s="11" t="s">
        <v>31</v>
      </c>
      <c r="AK14451">
        <v>0</v>
      </c>
      <c r="AL14451" s="11" t="s">
        <v>6897</v>
      </c>
      <c r="AM14451" s="12">
        <v>43396</v>
      </c>
      <c r="AN14451" s="11" t="s">
        <v>25852</v>
      </c>
      <c r="AO14451">
        <v>0</v>
      </c>
      <c r="AP14451" s="12">
        <v>42370</v>
      </c>
      <c r="AQ14451" s="12">
        <v>42736</v>
      </c>
      <c r="AR14451" s="11" t="s">
        <v>58887</v>
      </c>
      <c r="AS14451" s="11" t="s">
        <v>58888</v>
      </c>
      <c r="AT14451" s="11" t="s">
        <v>25928</v>
      </c>
      <c r="AU14451" s="11" t="s">
        <v>31</v>
      </c>
      <c r="AV14451" s="11" t="s">
        <v>25837</v>
      </c>
      <c r="AW14451">
        <v>2638373</v>
      </c>
      <c r="AX14451" s="11" t="s">
        <v>54328</v>
      </c>
      <c r="AY14451" s="11" t="s">
        <v>44433</v>
      </c>
      <c r="AZ14451" s="11" t="s">
        <v>29295</v>
      </c>
      <c r="BA14451" s="11" t="s">
        <v>96</v>
      </c>
      <c r="BB14451" s="11" t="s">
        <v>25815</v>
      </c>
      <c r="BC14451" s="11" t="s">
        <v>44434</v>
      </c>
      <c r="BD14451" s="11" t="s">
        <v>58889</v>
      </c>
      <c r="BE14451" s="11" t="s">
        <v>31</v>
      </c>
      <c r="BF14451" s="11" t="s">
        <v>31</v>
      </c>
      <c r="BG14451" s="11" t="s">
        <v>31</v>
      </c>
      <c r="BH14451" s="11" t="s">
        <v>31</v>
      </c>
      <c r="BI14451" s="11" t="s">
        <v>31</v>
      </c>
      <c r="BJ14451" s="11" t="s">
        <v>318</v>
      </c>
      <c r="BK14451" s="11" t="s">
        <v>31</v>
      </c>
      <c r="BL14451" s="11" t="s">
        <v>34</v>
      </c>
      <c r="BM14451" s="11" t="s">
        <v>70</v>
      </c>
      <c r="BN14451">
        <v>99999</v>
      </c>
      <c r="BO14451" s="11" t="s">
        <v>25817</v>
      </c>
      <c r="BP14451" s="11" t="s">
        <v>31</v>
      </c>
      <c r="BQ14451" s="11" t="s">
        <v>31</v>
      </c>
      <c r="BR14451" s="11" t="s">
        <v>31</v>
      </c>
      <c r="BS14451" s="11" t="s">
        <v>31</v>
      </c>
      <c r="BT14451" s="11" t="s">
        <v>31</v>
      </c>
      <c r="BU14451" s="11" t="s">
        <v>31</v>
      </c>
      <c r="BV14451" s="11" t="s">
        <v>31</v>
      </c>
      <c r="BW14451" s="11" t="s">
        <v>31</v>
      </c>
      <c r="BX14451" s="11" t="s">
        <v>31</v>
      </c>
      <c r="BY14451" s="11" t="s">
        <v>31</v>
      </c>
      <c r="BZ14451" s="11" t="s">
        <v>31</v>
      </c>
      <c r="CA14451" s="11" t="s">
        <v>31</v>
      </c>
      <c r="CB14451" s="11" t="s">
        <v>31</v>
      </c>
      <c r="CC14451" s="11" t="s">
        <v>31</v>
      </c>
      <c r="CD14451" s="11" t="s">
        <v>31</v>
      </c>
      <c r="CE14451" s="11" t="s">
        <v>31</v>
      </c>
      <c r="CF14451" s="11" t="s">
        <v>54466</v>
      </c>
      <c r="CG14451" s="11" t="s">
        <v>25819</v>
      </c>
      <c r="CH14451" t="s">
        <v>31</v>
      </c>
      <c r="CI14451" s="11" t="s">
        <v>100610</v>
      </c>
      <c r="CJ14451">
        <v>60</v>
      </c>
    </row>
    <row r="14452" spans="1:88" ht="16.5" hidden="1" x14ac:dyDescent="0.3">
      <c r="A14452" s="11" t="s">
        <v>24518</v>
      </c>
      <c r="B14452" s="11" t="s">
        <v>20</v>
      </c>
      <c r="C14452" s="11" t="s">
        <v>21</v>
      </c>
      <c r="D14452" s="11" t="s">
        <v>22</v>
      </c>
      <c r="E14452" s="11" t="s">
        <v>23</v>
      </c>
      <c r="F14452" s="11" t="s">
        <v>6711</v>
      </c>
      <c r="G14452" s="11" t="s">
        <v>5984</v>
      </c>
      <c r="H14452" s="11" t="s">
        <v>47</v>
      </c>
      <c r="I14452" s="11" t="s">
        <v>5985</v>
      </c>
      <c r="J14452" s="12">
        <v>29007</v>
      </c>
      <c r="K14452" s="11" t="s">
        <v>7059</v>
      </c>
      <c r="L14452" s="11" t="s">
        <v>61</v>
      </c>
      <c r="M14452" s="11" t="s">
        <v>62</v>
      </c>
      <c r="N14452" s="11" t="s">
        <v>31</v>
      </c>
      <c r="O14452" s="11" t="s">
        <v>31</v>
      </c>
      <c r="P14452" s="12">
        <v>29007</v>
      </c>
      <c r="Q14452" s="12">
        <v>29373</v>
      </c>
      <c r="R14452" s="12">
        <v>43167</v>
      </c>
      <c r="S14452" s="12">
        <v>43167</v>
      </c>
      <c r="T14452" s="11" t="s">
        <v>24518</v>
      </c>
      <c r="U14452" s="11" t="s">
        <v>100618</v>
      </c>
      <c r="V14452" s="11" t="s">
        <v>100619</v>
      </c>
      <c r="W14452" s="11" t="s">
        <v>61</v>
      </c>
      <c r="X14452" s="11" t="s">
        <v>62</v>
      </c>
      <c r="Y14452" s="11" t="s">
        <v>31</v>
      </c>
      <c r="Z14452" s="12">
        <v>29007</v>
      </c>
      <c r="AA14452" s="11" t="s">
        <v>7059</v>
      </c>
      <c r="AB14452" s="11" t="s">
        <v>25898</v>
      </c>
      <c r="AC14452" s="11" t="s">
        <v>31</v>
      </c>
      <c r="AD14452" s="12">
        <v>43167</v>
      </c>
      <c r="AE14452" s="11" t="s">
        <v>31</v>
      </c>
      <c r="AF14452" s="12">
        <v>43167</v>
      </c>
      <c r="AG14452" s="11" t="s">
        <v>54461</v>
      </c>
      <c r="AH14452" s="11" t="s">
        <v>31</v>
      </c>
      <c r="AI14452">
        <v>0</v>
      </c>
      <c r="AJ14452" s="11" t="s">
        <v>31</v>
      </c>
      <c r="AK14452">
        <v>0</v>
      </c>
      <c r="AL14452" s="11" t="s">
        <v>6711</v>
      </c>
      <c r="AM14452" s="12">
        <v>43167</v>
      </c>
      <c r="AN14452" s="11" t="s">
        <v>26059</v>
      </c>
      <c r="AO14452">
        <v>0</v>
      </c>
      <c r="AP14452" s="12">
        <v>29007</v>
      </c>
      <c r="AQ14452" s="12">
        <v>29373</v>
      </c>
      <c r="AR14452" s="11" t="s">
        <v>31</v>
      </c>
      <c r="AS14452" s="11" t="s">
        <v>31</v>
      </c>
      <c r="AT14452" s="11" t="s">
        <v>31</v>
      </c>
      <c r="AU14452" s="11" t="s">
        <v>59727</v>
      </c>
      <c r="AV14452" s="11" t="s">
        <v>25837</v>
      </c>
      <c r="AW14452">
        <v>1223946</v>
      </c>
      <c r="AX14452" s="11" t="s">
        <v>54328</v>
      </c>
      <c r="AY14452" s="11" t="s">
        <v>61811</v>
      </c>
      <c r="AZ14452" s="11" t="s">
        <v>61812</v>
      </c>
      <c r="BA14452" s="11" t="s">
        <v>47</v>
      </c>
      <c r="BB14452" s="11" t="s">
        <v>25815</v>
      </c>
      <c r="BC14452" s="11" t="s">
        <v>66614</v>
      </c>
      <c r="BD14452" s="11" t="s">
        <v>55610</v>
      </c>
      <c r="BE14452" s="11" t="s">
        <v>8958</v>
      </c>
      <c r="BF14452" s="11" t="s">
        <v>90</v>
      </c>
      <c r="BG14452" s="11" t="s">
        <v>25815</v>
      </c>
      <c r="BH14452" s="11" t="s">
        <v>31</v>
      </c>
      <c r="BI14452" s="11" t="s">
        <v>31</v>
      </c>
      <c r="BJ14452" s="11" t="s">
        <v>31</v>
      </c>
      <c r="BK14452" s="11" t="s">
        <v>31</v>
      </c>
      <c r="BL14452" s="11" t="s">
        <v>5984</v>
      </c>
      <c r="BM14452" s="11" t="s">
        <v>47</v>
      </c>
      <c r="BN14452">
        <v>62048</v>
      </c>
      <c r="BO14452" s="11" t="s">
        <v>25817</v>
      </c>
      <c r="BP14452" s="11" t="s">
        <v>31</v>
      </c>
      <c r="BQ14452" s="11" t="s">
        <v>31</v>
      </c>
      <c r="BR14452" s="11" t="s">
        <v>31</v>
      </c>
      <c r="BS14452" s="11" t="s">
        <v>31</v>
      </c>
      <c r="BT14452" s="11" t="s">
        <v>31</v>
      </c>
      <c r="BU14452" s="11" t="s">
        <v>31</v>
      </c>
      <c r="BV14452" s="11" t="s">
        <v>31</v>
      </c>
      <c r="BW14452" s="11" t="s">
        <v>31</v>
      </c>
      <c r="BX14452" s="11" t="s">
        <v>31</v>
      </c>
      <c r="BY14452" s="11" t="s">
        <v>31</v>
      </c>
      <c r="BZ14452" s="11" t="s">
        <v>31</v>
      </c>
      <c r="CA14452" s="11" t="s">
        <v>31</v>
      </c>
      <c r="CB14452" s="11" t="s">
        <v>31</v>
      </c>
      <c r="CC14452" s="11" t="s">
        <v>31</v>
      </c>
      <c r="CD14452" s="11" t="s">
        <v>31</v>
      </c>
      <c r="CE14452" s="11" t="s">
        <v>31</v>
      </c>
      <c r="CF14452" s="11" t="s">
        <v>54500</v>
      </c>
      <c r="CG14452" s="11" t="s">
        <v>25819</v>
      </c>
      <c r="CH14452" t="s">
        <v>31</v>
      </c>
      <c r="CI14452" s="11" t="s">
        <v>100621</v>
      </c>
      <c r="CJ14452">
        <v>60</v>
      </c>
    </row>
    <row r="14453" spans="1:88" ht="16.5" hidden="1" x14ac:dyDescent="0.3">
      <c r="A14453" s="11" t="s">
        <v>23349</v>
      </c>
      <c r="B14453" s="11" t="s">
        <v>20</v>
      </c>
      <c r="C14453" s="11" t="s">
        <v>21</v>
      </c>
      <c r="D14453" s="11" t="s">
        <v>22</v>
      </c>
      <c r="E14453" s="11" t="s">
        <v>23</v>
      </c>
      <c r="F14453" s="11" t="s">
        <v>5171</v>
      </c>
      <c r="G14453" s="11" t="s">
        <v>5172</v>
      </c>
      <c r="H14453" s="11" t="s">
        <v>26</v>
      </c>
      <c r="I14453" s="11" t="s">
        <v>5173</v>
      </c>
      <c r="J14453" s="12">
        <v>33745</v>
      </c>
      <c r="K14453" s="11" t="s">
        <v>5746</v>
      </c>
      <c r="L14453" s="11" t="s">
        <v>61</v>
      </c>
      <c r="M14453" s="11" t="s">
        <v>62</v>
      </c>
      <c r="N14453" s="11" t="s">
        <v>31</v>
      </c>
      <c r="O14453" s="11" t="s">
        <v>31</v>
      </c>
      <c r="P14453" s="12">
        <v>33745</v>
      </c>
      <c r="Q14453" s="12">
        <v>34110</v>
      </c>
      <c r="R14453" s="12">
        <v>43252</v>
      </c>
      <c r="S14453" s="12">
        <v>43251</v>
      </c>
      <c r="T14453" s="11" t="s">
        <v>23349</v>
      </c>
      <c r="U14453" s="11" t="s">
        <v>100655</v>
      </c>
      <c r="V14453" s="11" t="s">
        <v>100656</v>
      </c>
      <c r="W14453" s="11" t="s">
        <v>61</v>
      </c>
      <c r="X14453" s="11" t="s">
        <v>62</v>
      </c>
      <c r="Y14453" s="11" t="s">
        <v>31</v>
      </c>
      <c r="Z14453" s="12">
        <v>33745</v>
      </c>
      <c r="AA14453" s="11" t="s">
        <v>5746</v>
      </c>
      <c r="AB14453" s="11" t="s">
        <v>25898</v>
      </c>
      <c r="AC14453" s="11" t="s">
        <v>31</v>
      </c>
      <c r="AD14453" s="12">
        <v>43251</v>
      </c>
      <c r="AE14453" s="11" t="s">
        <v>31</v>
      </c>
      <c r="AF14453" s="12">
        <v>43252</v>
      </c>
      <c r="AG14453" s="11" t="s">
        <v>54461</v>
      </c>
      <c r="AH14453" s="11" t="s">
        <v>31</v>
      </c>
      <c r="AI14453">
        <v>0</v>
      </c>
      <c r="AJ14453" s="11" t="s">
        <v>31</v>
      </c>
      <c r="AK14453">
        <v>0</v>
      </c>
      <c r="AL14453" s="11" t="s">
        <v>5171</v>
      </c>
      <c r="AM14453" s="12">
        <v>43251</v>
      </c>
      <c r="AN14453" s="11" t="s">
        <v>26059</v>
      </c>
      <c r="AO14453">
        <v>0</v>
      </c>
      <c r="AP14453" s="12">
        <v>33745</v>
      </c>
      <c r="AQ14453" s="12">
        <v>34110</v>
      </c>
      <c r="AR14453" s="11" t="s">
        <v>31</v>
      </c>
      <c r="AS14453" s="11" t="s">
        <v>31</v>
      </c>
      <c r="AT14453" s="11" t="s">
        <v>31</v>
      </c>
      <c r="AU14453" s="11" t="s">
        <v>31</v>
      </c>
      <c r="AV14453" s="11" t="s">
        <v>25837</v>
      </c>
      <c r="AW14453">
        <v>3086019</v>
      </c>
      <c r="AX14453" s="11" t="s">
        <v>54328</v>
      </c>
      <c r="AY14453" s="11" t="s">
        <v>55154</v>
      </c>
      <c r="AZ14453" s="11" t="s">
        <v>100657</v>
      </c>
      <c r="BA14453" s="11" t="s">
        <v>110</v>
      </c>
      <c r="BB14453" s="11" t="s">
        <v>25815</v>
      </c>
      <c r="BC14453" s="11" t="s">
        <v>74077</v>
      </c>
      <c r="BD14453" s="11" t="s">
        <v>56615</v>
      </c>
      <c r="BE14453" s="11" t="s">
        <v>5172</v>
      </c>
      <c r="BF14453" s="11" t="s">
        <v>26</v>
      </c>
      <c r="BG14453" s="11" t="s">
        <v>25815</v>
      </c>
      <c r="BH14453" s="11" t="s">
        <v>31</v>
      </c>
      <c r="BI14453" s="11" t="s">
        <v>31</v>
      </c>
      <c r="BJ14453" s="11" t="s">
        <v>31</v>
      </c>
      <c r="BK14453" s="11" t="s">
        <v>31</v>
      </c>
      <c r="BL14453" s="11" t="s">
        <v>5172</v>
      </c>
      <c r="BM14453" s="11" t="s">
        <v>26</v>
      </c>
      <c r="BN14453">
        <v>94553</v>
      </c>
      <c r="BO14453" s="11" t="s">
        <v>25817</v>
      </c>
      <c r="BP14453" s="11" t="s">
        <v>31</v>
      </c>
      <c r="BQ14453" s="11" t="s">
        <v>31</v>
      </c>
      <c r="BR14453" s="11" t="s">
        <v>31</v>
      </c>
      <c r="BS14453" s="11" t="s">
        <v>31</v>
      </c>
      <c r="BT14453" s="11" t="s">
        <v>31</v>
      </c>
      <c r="BU14453" s="11" t="s">
        <v>31</v>
      </c>
      <c r="BV14453" s="11" t="s">
        <v>31</v>
      </c>
      <c r="BW14453" s="11" t="s">
        <v>31</v>
      </c>
      <c r="BX14453" s="11" t="s">
        <v>31</v>
      </c>
      <c r="BY14453" s="11" t="s">
        <v>31</v>
      </c>
      <c r="BZ14453" s="11" t="s">
        <v>31</v>
      </c>
      <c r="CA14453" s="11" t="s">
        <v>31</v>
      </c>
      <c r="CB14453" s="11" t="s">
        <v>31</v>
      </c>
      <c r="CC14453" s="11" t="s">
        <v>31</v>
      </c>
      <c r="CD14453" s="11" t="s">
        <v>31</v>
      </c>
      <c r="CE14453" s="11" t="s">
        <v>31</v>
      </c>
      <c r="CF14453" s="11" t="s">
        <v>54466</v>
      </c>
      <c r="CG14453" s="11" t="s">
        <v>25819</v>
      </c>
      <c r="CH14453" t="s">
        <v>31</v>
      </c>
      <c r="CI14453" s="11" t="s">
        <v>100658</v>
      </c>
      <c r="CJ14453">
        <v>60</v>
      </c>
    </row>
    <row r="14454" spans="1:88" ht="16.5" hidden="1" x14ac:dyDescent="0.3">
      <c r="A14454" s="11" t="s">
        <v>22664</v>
      </c>
      <c r="B14454" s="11" t="s">
        <v>20</v>
      </c>
      <c r="C14454" s="11" t="s">
        <v>21</v>
      </c>
      <c r="D14454" s="11" t="s">
        <v>22</v>
      </c>
      <c r="E14454" s="11" t="s">
        <v>23</v>
      </c>
      <c r="F14454" s="11" t="s">
        <v>46</v>
      </c>
      <c r="G14454" s="11" t="s">
        <v>34</v>
      </c>
      <c r="H14454" s="11" t="s">
        <v>35</v>
      </c>
      <c r="I14454" s="11" t="s">
        <v>36</v>
      </c>
      <c r="J14454" s="12">
        <v>39554</v>
      </c>
      <c r="K14454" s="11" t="s">
        <v>5053</v>
      </c>
      <c r="L14454" s="11" t="s">
        <v>49</v>
      </c>
      <c r="M14454" s="11" t="s">
        <v>50</v>
      </c>
      <c r="N14454" s="11" t="s">
        <v>31</v>
      </c>
      <c r="O14454" s="11" t="s">
        <v>40</v>
      </c>
      <c r="P14454" s="12">
        <v>39554</v>
      </c>
      <c r="Q14454" s="12">
        <v>39919</v>
      </c>
      <c r="R14454" s="12">
        <v>43305</v>
      </c>
      <c r="S14454" s="12">
        <v>43305</v>
      </c>
      <c r="T14454" s="11" t="s">
        <v>22664</v>
      </c>
      <c r="U14454" s="11" t="s">
        <v>103322</v>
      </c>
      <c r="V14454" s="11" t="s">
        <v>103323</v>
      </c>
      <c r="W14454" s="11" t="s">
        <v>49</v>
      </c>
      <c r="X14454" s="11" t="s">
        <v>50</v>
      </c>
      <c r="Y14454" s="11" t="s">
        <v>31</v>
      </c>
      <c r="Z14454" s="12">
        <v>39554</v>
      </c>
      <c r="AA14454" s="11" t="s">
        <v>5053</v>
      </c>
      <c r="AB14454" s="11" t="s">
        <v>26211</v>
      </c>
      <c r="AC14454" s="11" t="s">
        <v>40</v>
      </c>
      <c r="AD14454" s="12">
        <v>43305</v>
      </c>
      <c r="AE14454" s="11" t="s">
        <v>31</v>
      </c>
      <c r="AF14454" s="12">
        <v>43305</v>
      </c>
      <c r="AG14454" s="11" t="s">
        <v>54436</v>
      </c>
      <c r="AH14454" s="11" t="s">
        <v>31</v>
      </c>
      <c r="AI14454">
        <v>0</v>
      </c>
      <c r="AJ14454" s="11" t="s">
        <v>31</v>
      </c>
      <c r="AK14454">
        <v>0</v>
      </c>
      <c r="AL14454" s="11" t="s">
        <v>46</v>
      </c>
      <c r="AM14454" s="12">
        <v>43305</v>
      </c>
      <c r="AN14454" s="11" t="s">
        <v>25852</v>
      </c>
      <c r="AO14454">
        <v>0</v>
      </c>
      <c r="AP14454" s="12">
        <v>39554</v>
      </c>
      <c r="AQ14454" s="12">
        <v>39919</v>
      </c>
      <c r="AR14454" s="11" t="s">
        <v>40468</v>
      </c>
      <c r="AS14454" s="11" t="s">
        <v>27768</v>
      </c>
      <c r="AT14454" s="11" t="s">
        <v>25928</v>
      </c>
      <c r="AU14454" s="11" t="s">
        <v>31</v>
      </c>
      <c r="AV14454" s="11" t="s">
        <v>25837</v>
      </c>
      <c r="AW14454">
        <v>7528560</v>
      </c>
      <c r="AX14454" s="11" t="s">
        <v>54328</v>
      </c>
      <c r="AY14454" s="11" t="s">
        <v>48037</v>
      </c>
      <c r="AZ14454" s="11" t="s">
        <v>38569</v>
      </c>
      <c r="BA14454" s="11" t="s">
        <v>70</v>
      </c>
      <c r="BB14454" s="11" t="s">
        <v>25815</v>
      </c>
      <c r="BC14454" s="11" t="s">
        <v>48659</v>
      </c>
      <c r="BD14454" s="11" t="s">
        <v>54831</v>
      </c>
      <c r="BE14454" s="11" t="s">
        <v>48119</v>
      </c>
      <c r="BF14454" s="11" t="s">
        <v>35</v>
      </c>
      <c r="BG14454" s="11" t="s">
        <v>25815</v>
      </c>
      <c r="BH14454" s="11" t="s">
        <v>20024</v>
      </c>
      <c r="BI14454" s="11" t="s">
        <v>31</v>
      </c>
      <c r="BJ14454" s="11" t="s">
        <v>31</v>
      </c>
      <c r="BK14454" s="11" t="s">
        <v>31</v>
      </c>
      <c r="BL14454" s="11" t="s">
        <v>34</v>
      </c>
      <c r="BM14454" s="11" t="s">
        <v>35</v>
      </c>
      <c r="BN14454">
        <v>99999</v>
      </c>
      <c r="BO14454" s="11" t="s">
        <v>25817</v>
      </c>
      <c r="BP14454" s="11" t="s">
        <v>31</v>
      </c>
      <c r="BQ14454" s="11" t="s">
        <v>31</v>
      </c>
      <c r="BR14454" s="11" t="s">
        <v>31</v>
      </c>
      <c r="BS14454" s="11" t="s">
        <v>31</v>
      </c>
      <c r="BT14454" s="11" t="s">
        <v>31</v>
      </c>
      <c r="BU14454" s="11" t="s">
        <v>31</v>
      </c>
      <c r="BV14454" s="11" t="s">
        <v>31</v>
      </c>
      <c r="BW14454" s="11" t="s">
        <v>31</v>
      </c>
      <c r="BX14454" s="11" t="s">
        <v>31</v>
      </c>
      <c r="BY14454" s="11" t="s">
        <v>31</v>
      </c>
      <c r="BZ14454" s="11" t="s">
        <v>31</v>
      </c>
      <c r="CA14454" s="11" t="s">
        <v>31</v>
      </c>
      <c r="CB14454" s="11" t="s">
        <v>31</v>
      </c>
      <c r="CC14454" s="11" t="s">
        <v>31</v>
      </c>
      <c r="CD14454" s="11" t="s">
        <v>31</v>
      </c>
      <c r="CE14454" s="11" t="s">
        <v>31</v>
      </c>
      <c r="CF14454" s="11" t="s">
        <v>54568</v>
      </c>
      <c r="CG14454" s="11" t="s">
        <v>25819</v>
      </c>
      <c r="CH14454" t="s">
        <v>31</v>
      </c>
      <c r="CI14454" s="11" t="s">
        <v>103324</v>
      </c>
      <c r="CJ14454">
        <v>60</v>
      </c>
    </row>
    <row r="14455" spans="1:88" ht="16.5" hidden="1" x14ac:dyDescent="0.3">
      <c r="A14455" s="11" t="s">
        <v>22666</v>
      </c>
      <c r="B14455" s="11" t="s">
        <v>20</v>
      </c>
      <c r="C14455" s="11" t="s">
        <v>21</v>
      </c>
      <c r="D14455" s="11" t="s">
        <v>22</v>
      </c>
      <c r="E14455" s="11" t="s">
        <v>23</v>
      </c>
      <c r="F14455" s="11" t="s">
        <v>7377</v>
      </c>
      <c r="G14455" s="11" t="s">
        <v>5060</v>
      </c>
      <c r="H14455" s="11" t="s">
        <v>26</v>
      </c>
      <c r="I14455" s="11" t="s">
        <v>5463</v>
      </c>
      <c r="J14455" s="12">
        <v>40299</v>
      </c>
      <c r="K14455" s="11" t="s">
        <v>145</v>
      </c>
      <c r="L14455" s="11" t="s">
        <v>61</v>
      </c>
      <c r="M14455" s="11" t="s">
        <v>62</v>
      </c>
      <c r="N14455" s="11" t="s">
        <v>31</v>
      </c>
      <c r="O14455" s="11" t="s">
        <v>31</v>
      </c>
      <c r="P14455" s="12">
        <v>40299</v>
      </c>
      <c r="Q14455" s="12">
        <v>40664</v>
      </c>
      <c r="R14455" s="12">
        <v>43189</v>
      </c>
      <c r="S14455" s="12">
        <v>43189</v>
      </c>
      <c r="T14455" s="11" t="s">
        <v>22666</v>
      </c>
      <c r="U14455" s="11" t="s">
        <v>100830</v>
      </c>
      <c r="V14455" s="11" t="s">
        <v>100831</v>
      </c>
      <c r="W14455" s="11" t="s">
        <v>61</v>
      </c>
      <c r="X14455" s="11" t="s">
        <v>62</v>
      </c>
      <c r="Y14455" s="11" t="s">
        <v>31</v>
      </c>
      <c r="Z14455" s="12">
        <v>40299</v>
      </c>
      <c r="AA14455" s="11" t="s">
        <v>145</v>
      </c>
      <c r="AB14455" s="11" t="s">
        <v>25898</v>
      </c>
      <c r="AC14455" s="11" t="s">
        <v>31</v>
      </c>
      <c r="AD14455" s="12">
        <v>43189</v>
      </c>
      <c r="AE14455" s="11" t="s">
        <v>31</v>
      </c>
      <c r="AF14455" s="12">
        <v>43189</v>
      </c>
      <c r="AG14455" s="11" t="s">
        <v>54461</v>
      </c>
      <c r="AH14455" s="11" t="s">
        <v>31</v>
      </c>
      <c r="AI14455">
        <v>0</v>
      </c>
      <c r="AJ14455" s="11" t="s">
        <v>31</v>
      </c>
      <c r="AK14455">
        <v>0</v>
      </c>
      <c r="AL14455" s="11" t="s">
        <v>7377</v>
      </c>
      <c r="AM14455" s="12">
        <v>43189</v>
      </c>
      <c r="AN14455" s="11" t="s">
        <v>25836</v>
      </c>
      <c r="AO14455">
        <v>0</v>
      </c>
      <c r="AP14455" s="12">
        <v>40299</v>
      </c>
      <c r="AQ14455" s="12">
        <v>40664</v>
      </c>
      <c r="AR14455" s="11" t="s">
        <v>31</v>
      </c>
      <c r="AS14455" s="11" t="s">
        <v>31</v>
      </c>
      <c r="AT14455" s="11" t="s">
        <v>31</v>
      </c>
      <c r="AU14455" s="11" t="s">
        <v>54907</v>
      </c>
      <c r="AV14455" s="11" t="s">
        <v>25837</v>
      </c>
      <c r="AW14455">
        <v>4309786</v>
      </c>
      <c r="AX14455" s="11" t="s">
        <v>54328</v>
      </c>
      <c r="AY14455" s="11" t="s">
        <v>66028</v>
      </c>
      <c r="AZ14455" s="11" t="s">
        <v>2960</v>
      </c>
      <c r="BA14455" s="11" t="s">
        <v>96</v>
      </c>
      <c r="BB14455" s="11" t="s">
        <v>25815</v>
      </c>
      <c r="BC14455" s="11" t="s">
        <v>56034</v>
      </c>
      <c r="BD14455" s="11" t="s">
        <v>57289</v>
      </c>
      <c r="BE14455" s="11" t="s">
        <v>3171</v>
      </c>
      <c r="BF14455" s="11" t="s">
        <v>26</v>
      </c>
      <c r="BG14455" s="11" t="s">
        <v>25815</v>
      </c>
      <c r="BH14455" s="11" t="s">
        <v>31</v>
      </c>
      <c r="BI14455" s="11" t="s">
        <v>31</v>
      </c>
      <c r="BJ14455" s="11" t="s">
        <v>31</v>
      </c>
      <c r="BK14455" s="11" t="s">
        <v>31</v>
      </c>
      <c r="BL14455" s="11" t="s">
        <v>5060</v>
      </c>
      <c r="BM14455" s="11" t="s">
        <v>26</v>
      </c>
      <c r="BN14455">
        <v>91792</v>
      </c>
      <c r="BO14455" s="11" t="s">
        <v>25817</v>
      </c>
      <c r="BP14455" s="11" t="s">
        <v>31</v>
      </c>
      <c r="BQ14455" s="11" t="s">
        <v>31</v>
      </c>
      <c r="BR14455" s="11" t="s">
        <v>31</v>
      </c>
      <c r="BS14455" s="11" t="s">
        <v>31</v>
      </c>
      <c r="BT14455" s="11" t="s">
        <v>31</v>
      </c>
      <c r="BU14455" s="11" t="s">
        <v>31</v>
      </c>
      <c r="BV14455" s="11" t="s">
        <v>31</v>
      </c>
      <c r="BW14455" s="11" t="s">
        <v>31</v>
      </c>
      <c r="BX14455" s="11" t="s">
        <v>31</v>
      </c>
      <c r="BY14455" s="11" t="s">
        <v>31</v>
      </c>
      <c r="BZ14455" s="11" t="s">
        <v>31</v>
      </c>
      <c r="CA14455" s="11" t="s">
        <v>31</v>
      </c>
      <c r="CB14455" s="11" t="s">
        <v>31</v>
      </c>
      <c r="CC14455" s="11" t="s">
        <v>31</v>
      </c>
      <c r="CD14455" s="11" t="s">
        <v>31</v>
      </c>
      <c r="CE14455" s="11" t="s">
        <v>31</v>
      </c>
      <c r="CF14455" s="11" t="s">
        <v>54568</v>
      </c>
      <c r="CG14455" s="11" t="s">
        <v>25819</v>
      </c>
      <c r="CH14455" t="s">
        <v>31</v>
      </c>
      <c r="CI14455" s="11" t="s">
        <v>100832</v>
      </c>
      <c r="CJ14455">
        <v>60</v>
      </c>
    </row>
    <row r="14456" spans="1:88" ht="16.5" hidden="1" x14ac:dyDescent="0.3">
      <c r="A14456" s="11" t="s">
        <v>23475</v>
      </c>
      <c r="B14456" s="11" t="s">
        <v>20</v>
      </c>
      <c r="C14456" s="11" t="s">
        <v>21</v>
      </c>
      <c r="D14456" s="11" t="s">
        <v>22</v>
      </c>
      <c r="E14456" s="11" t="s">
        <v>23</v>
      </c>
      <c r="F14456" s="11" t="s">
        <v>5070</v>
      </c>
      <c r="G14456" s="11" t="s">
        <v>34</v>
      </c>
      <c r="H14456" s="11" t="s">
        <v>43</v>
      </c>
      <c r="I14456" s="11" t="s">
        <v>36</v>
      </c>
      <c r="J14456" s="12">
        <v>40179</v>
      </c>
      <c r="K14456" s="11" t="s">
        <v>208</v>
      </c>
      <c r="L14456" s="11" t="s">
        <v>49</v>
      </c>
      <c r="M14456" s="11" t="s">
        <v>160</v>
      </c>
      <c r="N14456" s="11" t="s">
        <v>31</v>
      </c>
      <c r="O14456" s="11" t="s">
        <v>40</v>
      </c>
      <c r="P14456" s="12">
        <v>40179</v>
      </c>
      <c r="Q14456" s="12">
        <v>40544</v>
      </c>
      <c r="R14456" s="12">
        <v>43146</v>
      </c>
      <c r="S14456" s="12">
        <v>43144</v>
      </c>
      <c r="T14456" s="11" t="s">
        <v>23475</v>
      </c>
      <c r="U14456" s="11" t="s">
        <v>100666</v>
      </c>
      <c r="V14456" s="11" t="s">
        <v>100667</v>
      </c>
      <c r="W14456" s="11" t="s">
        <v>49</v>
      </c>
      <c r="X14456" s="11" t="s">
        <v>160</v>
      </c>
      <c r="Y14456" s="11" t="s">
        <v>31</v>
      </c>
      <c r="Z14456" s="12">
        <v>40179</v>
      </c>
      <c r="AA14456" s="11" t="s">
        <v>208</v>
      </c>
      <c r="AB14456" s="11" t="s">
        <v>26211</v>
      </c>
      <c r="AC14456" s="11" t="s">
        <v>40</v>
      </c>
      <c r="AD14456" s="12">
        <v>43144</v>
      </c>
      <c r="AE14456" s="11" t="s">
        <v>31</v>
      </c>
      <c r="AF14456" s="12">
        <v>43146</v>
      </c>
      <c r="AG14456" s="11" t="s">
        <v>54436</v>
      </c>
      <c r="AH14456" s="11" t="s">
        <v>31</v>
      </c>
      <c r="AI14456">
        <v>0</v>
      </c>
      <c r="AJ14456" s="11" t="s">
        <v>31</v>
      </c>
      <c r="AK14456">
        <v>0</v>
      </c>
      <c r="AL14456" s="11" t="s">
        <v>5070</v>
      </c>
      <c r="AM14456" s="12">
        <v>43144</v>
      </c>
      <c r="AN14456" s="11" t="s">
        <v>27186</v>
      </c>
      <c r="AO14456">
        <v>0</v>
      </c>
      <c r="AP14456" s="12">
        <v>40179</v>
      </c>
      <c r="AQ14456" s="12">
        <v>40544</v>
      </c>
      <c r="AR14456" s="11" t="s">
        <v>48306</v>
      </c>
      <c r="AS14456" s="11" t="s">
        <v>54801</v>
      </c>
      <c r="AT14456" s="11" t="s">
        <v>25928</v>
      </c>
      <c r="AU14456" s="11" t="s">
        <v>54802</v>
      </c>
      <c r="AV14456" s="11" t="s">
        <v>25837</v>
      </c>
      <c r="AW14456">
        <v>27471650</v>
      </c>
      <c r="AX14456" s="11" t="s">
        <v>54328</v>
      </c>
      <c r="AY14456" s="11" t="s">
        <v>65162</v>
      </c>
      <c r="AZ14456" s="11" t="s">
        <v>55473</v>
      </c>
      <c r="BA14456" s="11" t="s">
        <v>96</v>
      </c>
      <c r="BB14456" s="11" t="s">
        <v>25815</v>
      </c>
      <c r="BC14456" s="11" t="s">
        <v>55817</v>
      </c>
      <c r="BD14456" s="11" t="s">
        <v>54806</v>
      </c>
      <c r="BE14456" s="11" t="s">
        <v>31</v>
      </c>
      <c r="BF14456" s="11" t="s">
        <v>31</v>
      </c>
      <c r="BG14456" s="11" t="s">
        <v>31</v>
      </c>
      <c r="BH14456" s="11" t="s">
        <v>31</v>
      </c>
      <c r="BI14456" s="11" t="s">
        <v>31</v>
      </c>
      <c r="BJ14456" s="11" t="s">
        <v>31</v>
      </c>
      <c r="BK14456" s="11" t="s">
        <v>31</v>
      </c>
      <c r="BL14456" s="11" t="s">
        <v>34</v>
      </c>
      <c r="BM14456" s="11" t="s">
        <v>43</v>
      </c>
      <c r="BN14456">
        <v>99999</v>
      </c>
      <c r="BO14456" s="11" t="s">
        <v>25817</v>
      </c>
      <c r="BP14456" s="11" t="s">
        <v>31</v>
      </c>
      <c r="BQ14456" s="11" t="s">
        <v>31</v>
      </c>
      <c r="BR14456" s="11" t="s">
        <v>31</v>
      </c>
      <c r="BS14456" s="11" t="s">
        <v>31</v>
      </c>
      <c r="BT14456" s="11" t="s">
        <v>31</v>
      </c>
      <c r="BU14456" s="11" t="s">
        <v>31</v>
      </c>
      <c r="BV14456" s="11" t="s">
        <v>31</v>
      </c>
      <c r="BW14456" s="11" t="s">
        <v>31</v>
      </c>
      <c r="BX14456" s="11" t="s">
        <v>31</v>
      </c>
      <c r="BY14456" s="11" t="s">
        <v>31</v>
      </c>
      <c r="BZ14456" s="11" t="s">
        <v>31</v>
      </c>
      <c r="CA14456" s="11" t="s">
        <v>31</v>
      </c>
      <c r="CB14456" s="11" t="s">
        <v>31</v>
      </c>
      <c r="CC14456" s="11" t="s">
        <v>31</v>
      </c>
      <c r="CD14456" s="11" t="s">
        <v>31</v>
      </c>
      <c r="CE14456" s="11" t="s">
        <v>31</v>
      </c>
      <c r="CF14456" s="11" t="s">
        <v>54500</v>
      </c>
      <c r="CG14456" s="11" t="s">
        <v>25819</v>
      </c>
      <c r="CH14456" t="s">
        <v>31</v>
      </c>
      <c r="CI14456" s="11" t="s">
        <v>100668</v>
      </c>
      <c r="CJ14456">
        <v>60</v>
      </c>
    </row>
    <row r="14457" spans="1:88" ht="16.5" hidden="1" x14ac:dyDescent="0.3">
      <c r="A14457" s="11" t="s">
        <v>23037</v>
      </c>
      <c r="B14457" s="11" t="s">
        <v>20</v>
      </c>
      <c r="C14457" s="11" t="s">
        <v>21</v>
      </c>
      <c r="D14457" s="11" t="s">
        <v>22</v>
      </c>
      <c r="E14457" s="11" t="s">
        <v>23</v>
      </c>
      <c r="F14457" s="11" t="s">
        <v>24</v>
      </c>
      <c r="G14457" s="11" t="s">
        <v>5368</v>
      </c>
      <c r="H14457" s="11" t="s">
        <v>26</v>
      </c>
      <c r="I14457" s="11" t="s">
        <v>5510</v>
      </c>
      <c r="J14457" s="12">
        <v>37778</v>
      </c>
      <c r="K14457" s="11" t="s">
        <v>9108</v>
      </c>
      <c r="L14457" s="11" t="s">
        <v>29</v>
      </c>
      <c r="M14457" s="11" t="s">
        <v>55</v>
      </c>
      <c r="N14457" s="11" t="s">
        <v>31</v>
      </c>
      <c r="O14457" s="11" t="s">
        <v>31</v>
      </c>
      <c r="P14457" s="12">
        <v>37778</v>
      </c>
      <c r="Q14457" s="12">
        <v>38144</v>
      </c>
      <c r="R14457" s="12">
        <v>43420</v>
      </c>
      <c r="S14457" s="12">
        <v>43420</v>
      </c>
      <c r="T14457" s="11" t="s">
        <v>23037</v>
      </c>
      <c r="U14457" s="11" t="s">
        <v>100669</v>
      </c>
      <c r="V14457" s="11" t="s">
        <v>100670</v>
      </c>
      <c r="W14457" s="11" t="s">
        <v>29</v>
      </c>
      <c r="X14457" s="11" t="s">
        <v>55</v>
      </c>
      <c r="Y14457" s="11" t="s">
        <v>31</v>
      </c>
      <c r="Z14457" s="12">
        <v>37778</v>
      </c>
      <c r="AA14457" s="11" t="s">
        <v>9108</v>
      </c>
      <c r="AB14457" s="11" t="s">
        <v>25806</v>
      </c>
      <c r="AC14457" s="11" t="s">
        <v>31</v>
      </c>
      <c r="AD14457" s="12">
        <v>43420</v>
      </c>
      <c r="AE14457" s="11" t="s">
        <v>607620</v>
      </c>
      <c r="AF14457" s="12">
        <v>43420</v>
      </c>
      <c r="AG14457" s="11" t="s">
        <v>25807</v>
      </c>
      <c r="AH14457" s="11" t="s">
        <v>25808</v>
      </c>
      <c r="AI14457">
        <v>0</v>
      </c>
      <c r="AJ14457" s="11" t="s">
        <v>31</v>
      </c>
      <c r="AK14457">
        <v>0</v>
      </c>
      <c r="AL14457" s="11" t="s">
        <v>25981</v>
      </c>
      <c r="AM14457" s="12">
        <v>43420</v>
      </c>
      <c r="AN14457" s="11" t="s">
        <v>25809</v>
      </c>
      <c r="AO14457">
        <v>0</v>
      </c>
      <c r="AP14457" s="12">
        <v>37778</v>
      </c>
      <c r="AQ14457" s="12">
        <v>38144</v>
      </c>
      <c r="AR14457" s="11" t="s">
        <v>100671</v>
      </c>
      <c r="AS14457" s="11" t="s">
        <v>100672</v>
      </c>
      <c r="AT14457" s="11" t="s">
        <v>31</v>
      </c>
      <c r="AU14457" s="11" t="s">
        <v>31</v>
      </c>
      <c r="AV14457" s="11" t="s">
        <v>31</v>
      </c>
      <c r="AW14457">
        <v>1142186</v>
      </c>
      <c r="AX14457" s="11" t="s">
        <v>40906</v>
      </c>
      <c r="AY14457" s="11" t="s">
        <v>29478</v>
      </c>
      <c r="AZ14457" s="11" t="s">
        <v>5368</v>
      </c>
      <c r="BA14457" s="11" t="s">
        <v>26</v>
      </c>
      <c r="BB14457" s="11" t="s">
        <v>25815</v>
      </c>
      <c r="BC14457" s="11" t="s">
        <v>7856</v>
      </c>
      <c r="BD14457" s="11" t="s">
        <v>100673</v>
      </c>
      <c r="BE14457" s="11" t="s">
        <v>5368</v>
      </c>
      <c r="BF14457" s="11" t="s">
        <v>26</v>
      </c>
      <c r="BG14457" s="11" t="s">
        <v>25815</v>
      </c>
      <c r="BH14457" s="11" t="s">
        <v>5510</v>
      </c>
      <c r="BI14457" s="11" t="s">
        <v>31</v>
      </c>
      <c r="BJ14457" s="11" t="s">
        <v>31</v>
      </c>
      <c r="BK14457" s="11" t="s">
        <v>31</v>
      </c>
      <c r="BL14457" s="11" t="s">
        <v>5368</v>
      </c>
      <c r="BM14457" s="11" t="s">
        <v>26</v>
      </c>
      <c r="BN14457">
        <v>93311</v>
      </c>
      <c r="BO14457" s="11" t="s">
        <v>25817</v>
      </c>
      <c r="BP14457" s="11" t="s">
        <v>31</v>
      </c>
      <c r="BQ14457" s="11" t="s">
        <v>31</v>
      </c>
      <c r="BR14457" s="11" t="s">
        <v>31</v>
      </c>
      <c r="BS14457" s="11" t="s">
        <v>31</v>
      </c>
      <c r="BT14457" s="11" t="s">
        <v>31</v>
      </c>
      <c r="BU14457" s="11" t="s">
        <v>31</v>
      </c>
      <c r="BV14457" s="11" t="s">
        <v>31</v>
      </c>
      <c r="BW14457" s="11" t="s">
        <v>31</v>
      </c>
      <c r="BX14457" s="11" t="s">
        <v>31</v>
      </c>
      <c r="BY14457" s="11" t="s">
        <v>31</v>
      </c>
      <c r="BZ14457" s="11" t="s">
        <v>31</v>
      </c>
      <c r="CA14457" s="11" t="s">
        <v>31</v>
      </c>
      <c r="CB14457" s="11" t="s">
        <v>31</v>
      </c>
      <c r="CC14457" s="11" t="s">
        <v>31</v>
      </c>
      <c r="CD14457" s="11" t="s">
        <v>31</v>
      </c>
      <c r="CE14457" s="11" t="s">
        <v>31</v>
      </c>
      <c r="CF14457" s="11" t="s">
        <v>34332</v>
      </c>
      <c r="CG14457" s="11" t="s">
        <v>25819</v>
      </c>
      <c r="CH14457" t="s">
        <v>31</v>
      </c>
      <c r="CI14457" s="11" t="s">
        <v>100674</v>
      </c>
      <c r="CJ14457">
        <v>60</v>
      </c>
    </row>
    <row r="14458" spans="1:88" ht="16.5" hidden="1" x14ac:dyDescent="0.3">
      <c r="A14458" s="11" t="s">
        <v>23689</v>
      </c>
      <c r="B14458" s="11" t="s">
        <v>20</v>
      </c>
      <c r="C14458" s="11" t="s">
        <v>21</v>
      </c>
      <c r="D14458" s="11" t="s">
        <v>22</v>
      </c>
      <c r="E14458" s="11" t="s">
        <v>23</v>
      </c>
      <c r="F14458" s="11" t="s">
        <v>5171</v>
      </c>
      <c r="G14458" s="11" t="s">
        <v>5172</v>
      </c>
      <c r="H14458" s="11" t="s">
        <v>26</v>
      </c>
      <c r="I14458" s="11" t="s">
        <v>5173</v>
      </c>
      <c r="J14458" s="12">
        <v>32649</v>
      </c>
      <c r="K14458" s="11" t="s">
        <v>5359</v>
      </c>
      <c r="L14458" s="11" t="s">
        <v>61</v>
      </c>
      <c r="M14458" s="11" t="s">
        <v>62</v>
      </c>
      <c r="N14458" s="11" t="s">
        <v>31</v>
      </c>
      <c r="O14458" s="11" t="s">
        <v>31</v>
      </c>
      <c r="P14458" s="12">
        <v>32649</v>
      </c>
      <c r="Q14458" s="12">
        <v>33014</v>
      </c>
      <c r="R14458" s="12">
        <v>43252</v>
      </c>
      <c r="S14458" s="12">
        <v>43251</v>
      </c>
      <c r="T14458" s="11" t="s">
        <v>23689</v>
      </c>
      <c r="U14458" s="11" t="s">
        <v>100683</v>
      </c>
      <c r="V14458" s="11" t="s">
        <v>100684</v>
      </c>
      <c r="W14458" s="11" t="s">
        <v>61</v>
      </c>
      <c r="X14458" s="11" t="s">
        <v>62</v>
      </c>
      <c r="Y14458" s="11" t="s">
        <v>31</v>
      </c>
      <c r="Z14458" s="12">
        <v>32649</v>
      </c>
      <c r="AA14458" s="11" t="s">
        <v>5359</v>
      </c>
      <c r="AB14458" s="11" t="s">
        <v>25898</v>
      </c>
      <c r="AC14458" s="11" t="s">
        <v>31</v>
      </c>
      <c r="AD14458" s="12">
        <v>43251</v>
      </c>
      <c r="AE14458" s="11" t="s">
        <v>31</v>
      </c>
      <c r="AF14458" s="12">
        <v>43252</v>
      </c>
      <c r="AG14458" s="11" t="s">
        <v>54461</v>
      </c>
      <c r="AH14458" s="11" t="s">
        <v>31</v>
      </c>
      <c r="AI14458">
        <v>0</v>
      </c>
      <c r="AJ14458" s="11" t="s">
        <v>31</v>
      </c>
      <c r="AK14458">
        <v>0</v>
      </c>
      <c r="AL14458" s="11" t="s">
        <v>5171</v>
      </c>
      <c r="AM14458" s="12">
        <v>43251</v>
      </c>
      <c r="AN14458" s="11" t="s">
        <v>25836</v>
      </c>
      <c r="AO14458">
        <v>0</v>
      </c>
      <c r="AP14458" s="12">
        <v>32649</v>
      </c>
      <c r="AQ14458" s="12">
        <v>33014</v>
      </c>
      <c r="AR14458" s="11" t="s">
        <v>31</v>
      </c>
      <c r="AS14458" s="11" t="s">
        <v>31</v>
      </c>
      <c r="AT14458" s="11" t="s">
        <v>31</v>
      </c>
      <c r="AU14458" s="11" t="s">
        <v>54470</v>
      </c>
      <c r="AV14458" s="11" t="s">
        <v>25837</v>
      </c>
      <c r="AW14458">
        <v>5568162</v>
      </c>
      <c r="AX14458" s="11" t="s">
        <v>54328</v>
      </c>
      <c r="AY14458" s="11" t="s">
        <v>69373</v>
      </c>
      <c r="AZ14458" s="11" t="s">
        <v>31</v>
      </c>
      <c r="BA14458" s="11" t="s">
        <v>110</v>
      </c>
      <c r="BB14458" s="11" t="s">
        <v>25815</v>
      </c>
      <c r="BC14458" s="11" t="s">
        <v>54473</v>
      </c>
      <c r="BD14458" s="11" t="s">
        <v>56615</v>
      </c>
      <c r="BE14458" s="11" t="s">
        <v>39215</v>
      </c>
      <c r="BF14458" s="11" t="s">
        <v>26</v>
      </c>
      <c r="BG14458" s="11" t="s">
        <v>25815</v>
      </c>
      <c r="BH14458" s="11" t="s">
        <v>31</v>
      </c>
      <c r="BI14458" s="11" t="s">
        <v>26879</v>
      </c>
      <c r="BJ14458" s="11" t="s">
        <v>31</v>
      </c>
      <c r="BK14458" s="11" t="s">
        <v>31</v>
      </c>
      <c r="BL14458" s="11" t="s">
        <v>5172</v>
      </c>
      <c r="BM14458" s="11" t="s">
        <v>26</v>
      </c>
      <c r="BN14458">
        <v>94553</v>
      </c>
      <c r="BO14458" s="11" t="s">
        <v>25817</v>
      </c>
      <c r="BP14458" s="11" t="s">
        <v>31</v>
      </c>
      <c r="BQ14458" s="11" t="s">
        <v>31</v>
      </c>
      <c r="BR14458" s="11" t="s">
        <v>31</v>
      </c>
      <c r="BS14458" s="11" t="s">
        <v>31</v>
      </c>
      <c r="BT14458" s="11" t="s">
        <v>31</v>
      </c>
      <c r="BU14458" s="11" t="s">
        <v>31</v>
      </c>
      <c r="BV14458" s="11" t="s">
        <v>31</v>
      </c>
      <c r="BW14458" s="11" t="s">
        <v>31</v>
      </c>
      <c r="BX14458" s="11" t="s">
        <v>31</v>
      </c>
      <c r="BY14458" s="11" t="s">
        <v>31</v>
      </c>
      <c r="BZ14458" s="11" t="s">
        <v>31</v>
      </c>
      <c r="CA14458" s="11" t="s">
        <v>31</v>
      </c>
      <c r="CB14458" s="11" t="s">
        <v>31</v>
      </c>
      <c r="CC14458" s="11" t="s">
        <v>31</v>
      </c>
      <c r="CD14458" s="11" t="s">
        <v>31</v>
      </c>
      <c r="CE14458" s="11" t="s">
        <v>31</v>
      </c>
      <c r="CF14458" s="11" t="s">
        <v>54466</v>
      </c>
      <c r="CG14458" s="11" t="s">
        <v>25819</v>
      </c>
      <c r="CH14458" t="s">
        <v>31</v>
      </c>
      <c r="CI14458" s="11" t="s">
        <v>100685</v>
      </c>
      <c r="CJ14458">
        <v>60</v>
      </c>
    </row>
    <row r="14459" spans="1:88" ht="16.5" hidden="1" x14ac:dyDescent="0.3">
      <c r="A14459" s="11" t="s">
        <v>23617</v>
      </c>
      <c r="B14459" s="11" t="s">
        <v>20</v>
      </c>
      <c r="C14459" s="11" t="s">
        <v>21</v>
      </c>
      <c r="D14459" s="11" t="s">
        <v>22</v>
      </c>
      <c r="E14459" s="11" t="s">
        <v>23</v>
      </c>
      <c r="F14459" s="11" t="s">
        <v>33</v>
      </c>
      <c r="G14459" s="11" t="s">
        <v>34</v>
      </c>
      <c r="H14459" s="11" t="s">
        <v>90</v>
      </c>
      <c r="I14459" s="11" t="s">
        <v>36</v>
      </c>
      <c r="J14459" s="12">
        <v>41760</v>
      </c>
      <c r="K14459" s="11" t="s">
        <v>5517</v>
      </c>
      <c r="L14459" s="11" t="s">
        <v>38</v>
      </c>
      <c r="M14459" s="11" t="s">
        <v>39</v>
      </c>
      <c r="N14459" s="11" t="s">
        <v>31</v>
      </c>
      <c r="O14459" s="11" t="s">
        <v>40</v>
      </c>
      <c r="P14459" s="12">
        <v>41760</v>
      </c>
      <c r="Q14459" s="12">
        <v>42125</v>
      </c>
      <c r="R14459" s="12">
        <v>43278</v>
      </c>
      <c r="S14459" s="12">
        <v>43278</v>
      </c>
      <c r="T14459" s="11" t="s">
        <v>23617</v>
      </c>
      <c r="U14459" s="11" t="s">
        <v>100686</v>
      </c>
      <c r="V14459" s="11" t="s">
        <v>100687</v>
      </c>
      <c r="W14459" s="11" t="s">
        <v>38</v>
      </c>
      <c r="X14459" s="11" t="s">
        <v>39</v>
      </c>
      <c r="Y14459" s="11" t="s">
        <v>31</v>
      </c>
      <c r="Z14459" s="12">
        <v>41760</v>
      </c>
      <c r="AA14459" s="11" t="s">
        <v>5517</v>
      </c>
      <c r="AB14459" s="11" t="s">
        <v>26211</v>
      </c>
      <c r="AC14459" s="11" t="s">
        <v>40</v>
      </c>
      <c r="AD14459" s="12">
        <v>43278</v>
      </c>
      <c r="AE14459" s="11" t="s">
        <v>31</v>
      </c>
      <c r="AF14459" s="12">
        <v>43278</v>
      </c>
      <c r="AG14459" s="11" t="s">
        <v>54436</v>
      </c>
      <c r="AH14459" s="11" t="s">
        <v>31</v>
      </c>
      <c r="AI14459">
        <v>0</v>
      </c>
      <c r="AJ14459" s="11" t="s">
        <v>31</v>
      </c>
      <c r="AK14459">
        <v>0</v>
      </c>
      <c r="AL14459" s="11" t="s">
        <v>33</v>
      </c>
      <c r="AM14459" s="12">
        <v>43278</v>
      </c>
      <c r="AN14459" s="11" t="s">
        <v>27186</v>
      </c>
      <c r="AO14459">
        <v>0</v>
      </c>
      <c r="AP14459" s="12">
        <v>41760</v>
      </c>
      <c r="AQ14459" s="12">
        <v>42125</v>
      </c>
      <c r="AR14459" s="11" t="s">
        <v>28694</v>
      </c>
      <c r="AS14459" s="11" t="s">
        <v>62016</v>
      </c>
      <c r="AT14459" s="11" t="s">
        <v>25868</v>
      </c>
      <c r="AU14459" s="11" t="s">
        <v>56980</v>
      </c>
      <c r="AV14459" s="11" t="s">
        <v>25837</v>
      </c>
      <c r="AW14459">
        <v>80775674</v>
      </c>
      <c r="AX14459" s="11" t="s">
        <v>54328</v>
      </c>
      <c r="AY14459" s="11" t="s">
        <v>55224</v>
      </c>
      <c r="AZ14459" s="11" t="s">
        <v>1853</v>
      </c>
      <c r="BA14459" s="11" t="s">
        <v>263</v>
      </c>
      <c r="BB14459" s="11" t="s">
        <v>25815</v>
      </c>
      <c r="BC14459" s="11" t="s">
        <v>64658</v>
      </c>
      <c r="BD14459" s="11" t="s">
        <v>62017</v>
      </c>
      <c r="BE14459" s="11" t="s">
        <v>31</v>
      </c>
      <c r="BF14459" s="11" t="s">
        <v>31</v>
      </c>
      <c r="BG14459" s="11" t="s">
        <v>31</v>
      </c>
      <c r="BH14459" s="11" t="s">
        <v>31</v>
      </c>
      <c r="BI14459" s="11" t="s">
        <v>31</v>
      </c>
      <c r="BJ14459" s="11" t="s">
        <v>26354</v>
      </c>
      <c r="BK14459" s="11" t="s">
        <v>30294</v>
      </c>
      <c r="BL14459" s="11" t="s">
        <v>34</v>
      </c>
      <c r="BM14459" s="11" t="s">
        <v>90</v>
      </c>
      <c r="BN14459">
        <v>99999</v>
      </c>
      <c r="BO14459" s="11" t="s">
        <v>25817</v>
      </c>
      <c r="BP14459" s="11" t="s">
        <v>31</v>
      </c>
      <c r="BQ14459" s="11" t="s">
        <v>31</v>
      </c>
      <c r="BR14459" s="11" t="s">
        <v>31</v>
      </c>
      <c r="BS14459" s="11" t="s">
        <v>31</v>
      </c>
      <c r="BT14459" s="11" t="s">
        <v>31</v>
      </c>
      <c r="BU14459" s="11" t="s">
        <v>31</v>
      </c>
      <c r="BV14459" s="11" t="s">
        <v>31</v>
      </c>
      <c r="BW14459" s="11" t="s">
        <v>31</v>
      </c>
      <c r="BX14459" s="11" t="s">
        <v>31</v>
      </c>
      <c r="BY14459" s="11" t="s">
        <v>31</v>
      </c>
      <c r="BZ14459" s="11" t="s">
        <v>31</v>
      </c>
      <c r="CA14459" s="11" t="s">
        <v>31</v>
      </c>
      <c r="CB14459" s="11" t="s">
        <v>31</v>
      </c>
      <c r="CC14459" s="11" t="s">
        <v>31</v>
      </c>
      <c r="CD14459" s="11" t="s">
        <v>31</v>
      </c>
      <c r="CE14459" s="11" t="s">
        <v>31</v>
      </c>
      <c r="CF14459" s="11" t="s">
        <v>54466</v>
      </c>
      <c r="CG14459" s="11" t="s">
        <v>25819</v>
      </c>
      <c r="CH14459" t="s">
        <v>31</v>
      </c>
      <c r="CI14459" s="11" t="s">
        <v>100688</v>
      </c>
      <c r="CJ14459">
        <v>60</v>
      </c>
    </row>
    <row r="14460" spans="1:88" ht="16.5" hidden="1" x14ac:dyDescent="0.3">
      <c r="A14460" s="11" t="s">
        <v>22678</v>
      </c>
      <c r="B14460" s="11" t="s">
        <v>20</v>
      </c>
      <c r="C14460" s="11" t="s">
        <v>21</v>
      </c>
      <c r="D14460" s="11" t="s">
        <v>22</v>
      </c>
      <c r="E14460" s="11" t="s">
        <v>23</v>
      </c>
      <c r="F14460" s="11" t="s">
        <v>21248</v>
      </c>
      <c r="G14460" s="11" t="s">
        <v>34</v>
      </c>
      <c r="H14460" s="11" t="s">
        <v>35</v>
      </c>
      <c r="I14460" s="11" t="s">
        <v>36</v>
      </c>
      <c r="J14460" s="12">
        <v>27760</v>
      </c>
      <c r="K14460" s="11" t="s">
        <v>6383</v>
      </c>
      <c r="L14460" s="11" t="s">
        <v>61</v>
      </c>
      <c r="M14460" s="11" t="s">
        <v>62</v>
      </c>
      <c r="N14460" s="11" t="s">
        <v>31</v>
      </c>
      <c r="O14460" s="11" t="s">
        <v>31</v>
      </c>
      <c r="P14460" s="12">
        <v>27760</v>
      </c>
      <c r="Q14460" s="12">
        <v>28126</v>
      </c>
      <c r="R14460" s="12">
        <v>43280</v>
      </c>
      <c r="S14460" s="12">
        <v>43270</v>
      </c>
      <c r="T14460" s="11" t="s">
        <v>22678</v>
      </c>
      <c r="U14460" s="11" t="s">
        <v>102052</v>
      </c>
      <c r="V14460" s="11" t="s">
        <v>102053</v>
      </c>
      <c r="W14460" s="11" t="s">
        <v>61</v>
      </c>
      <c r="X14460" s="11" t="s">
        <v>62</v>
      </c>
      <c r="Y14460" s="11" t="s">
        <v>31</v>
      </c>
      <c r="Z14460" s="12">
        <v>27760</v>
      </c>
      <c r="AA14460" s="11" t="s">
        <v>6383</v>
      </c>
      <c r="AB14460" s="11" t="s">
        <v>25898</v>
      </c>
      <c r="AC14460" s="11" t="s">
        <v>31</v>
      </c>
      <c r="AD14460" s="12">
        <v>43270</v>
      </c>
      <c r="AE14460" s="11" t="s">
        <v>31</v>
      </c>
      <c r="AF14460" s="12">
        <v>43280</v>
      </c>
      <c r="AG14460" s="11" t="s">
        <v>54461</v>
      </c>
      <c r="AH14460" s="11" t="s">
        <v>31</v>
      </c>
      <c r="AI14460">
        <v>0</v>
      </c>
      <c r="AJ14460" s="11" t="s">
        <v>31</v>
      </c>
      <c r="AK14460">
        <v>0</v>
      </c>
      <c r="AL14460" s="11" t="s">
        <v>21248</v>
      </c>
      <c r="AM14460" s="12">
        <v>43270</v>
      </c>
      <c r="AN14460" s="11" t="s">
        <v>26069</v>
      </c>
      <c r="AO14460">
        <v>0</v>
      </c>
      <c r="AP14460" s="12">
        <v>27760</v>
      </c>
      <c r="AQ14460" s="12">
        <v>28126</v>
      </c>
      <c r="AR14460" s="11" t="s">
        <v>25942</v>
      </c>
      <c r="AS14460" s="11" t="s">
        <v>68446</v>
      </c>
      <c r="AT14460" s="11" t="s">
        <v>25868</v>
      </c>
      <c r="AU14460" s="11" t="s">
        <v>68447</v>
      </c>
      <c r="AV14460" s="11" t="s">
        <v>25837</v>
      </c>
      <c r="AW14460">
        <v>5001516</v>
      </c>
      <c r="AX14460" s="11" t="s">
        <v>54328</v>
      </c>
      <c r="AY14460" s="11" t="s">
        <v>68449</v>
      </c>
      <c r="AZ14460" s="11" t="s">
        <v>31</v>
      </c>
      <c r="BA14460" s="11" t="s">
        <v>421</v>
      </c>
      <c r="BB14460" s="11" t="s">
        <v>25815</v>
      </c>
      <c r="BC14460" s="11" t="s">
        <v>36</v>
      </c>
      <c r="BD14460" s="11" t="s">
        <v>68450</v>
      </c>
      <c r="BE14460" s="11" t="s">
        <v>31</v>
      </c>
      <c r="BF14460" s="11" t="s">
        <v>31</v>
      </c>
      <c r="BG14460" s="11" t="s">
        <v>31</v>
      </c>
      <c r="BH14460" s="11" t="s">
        <v>31</v>
      </c>
      <c r="BI14460" s="11" t="s">
        <v>31</v>
      </c>
      <c r="BJ14460" s="11" t="s">
        <v>26354</v>
      </c>
      <c r="BK14460" s="11" t="s">
        <v>31</v>
      </c>
      <c r="BL14460" s="11" t="s">
        <v>34</v>
      </c>
      <c r="BM14460" s="11" t="s">
        <v>35</v>
      </c>
      <c r="BN14460">
        <v>99999</v>
      </c>
      <c r="BO14460" s="11" t="s">
        <v>25817</v>
      </c>
      <c r="BP14460" s="11" t="s">
        <v>31</v>
      </c>
      <c r="BQ14460" s="11" t="s">
        <v>31</v>
      </c>
      <c r="BR14460" s="11" t="s">
        <v>31</v>
      </c>
      <c r="BS14460" s="11" t="s">
        <v>31</v>
      </c>
      <c r="BT14460" s="11" t="s">
        <v>31</v>
      </c>
      <c r="BU14460" s="11" t="s">
        <v>31</v>
      </c>
      <c r="BV14460" s="11" t="s">
        <v>31</v>
      </c>
      <c r="BW14460" s="11" t="s">
        <v>31</v>
      </c>
      <c r="BX14460" s="11" t="s">
        <v>31</v>
      </c>
      <c r="BY14460" s="11" t="s">
        <v>31</v>
      </c>
      <c r="BZ14460" s="11" t="s">
        <v>31</v>
      </c>
      <c r="CA14460" s="11" t="s">
        <v>31</v>
      </c>
      <c r="CB14460" s="11" t="s">
        <v>31</v>
      </c>
      <c r="CC14460" s="11" t="s">
        <v>31</v>
      </c>
      <c r="CD14460" s="11" t="s">
        <v>31</v>
      </c>
      <c r="CE14460" s="11" t="s">
        <v>31</v>
      </c>
      <c r="CF14460" s="11" t="s">
        <v>54440</v>
      </c>
      <c r="CG14460" s="11" t="s">
        <v>25819</v>
      </c>
      <c r="CH14460" t="s">
        <v>31</v>
      </c>
      <c r="CI14460" s="11" t="s">
        <v>102054</v>
      </c>
      <c r="CJ14460">
        <v>60</v>
      </c>
    </row>
    <row r="14461" spans="1:88" ht="16.5" hidden="1" x14ac:dyDescent="0.3">
      <c r="A14461" s="11" t="s">
        <v>22679</v>
      </c>
      <c r="B14461" s="11" t="s">
        <v>20</v>
      </c>
      <c r="C14461" s="11" t="s">
        <v>21</v>
      </c>
      <c r="D14461" s="11" t="s">
        <v>22</v>
      </c>
      <c r="E14461" s="11" t="s">
        <v>23</v>
      </c>
      <c r="F14461" s="11" t="s">
        <v>5209</v>
      </c>
      <c r="G14461" s="11" t="s">
        <v>34</v>
      </c>
      <c r="H14461" s="11" t="s">
        <v>90</v>
      </c>
      <c r="I14461" s="11" t="s">
        <v>36</v>
      </c>
      <c r="J14461" s="12">
        <v>39021</v>
      </c>
      <c r="K14461" s="11" t="s">
        <v>7288</v>
      </c>
      <c r="L14461" s="11" t="s">
        <v>38</v>
      </c>
      <c r="M14461" s="11" t="s">
        <v>39</v>
      </c>
      <c r="N14461" s="11" t="s">
        <v>31</v>
      </c>
      <c r="O14461" s="11" t="s">
        <v>40</v>
      </c>
      <c r="P14461" s="12">
        <v>39021</v>
      </c>
      <c r="Q14461" s="12">
        <v>39386</v>
      </c>
      <c r="R14461" s="12">
        <v>43283</v>
      </c>
      <c r="S14461" s="12">
        <v>43280</v>
      </c>
      <c r="T14461" s="11" t="s">
        <v>22679</v>
      </c>
      <c r="U14461" s="11" t="s">
        <v>103319</v>
      </c>
      <c r="V14461" s="11" t="s">
        <v>103320</v>
      </c>
      <c r="W14461" s="11" t="s">
        <v>38</v>
      </c>
      <c r="X14461" s="11" t="s">
        <v>39</v>
      </c>
      <c r="Y14461" s="11" t="s">
        <v>31</v>
      </c>
      <c r="Z14461" s="12">
        <v>39021</v>
      </c>
      <c r="AA14461" s="11" t="s">
        <v>7288</v>
      </c>
      <c r="AB14461" s="11" t="s">
        <v>26211</v>
      </c>
      <c r="AC14461" s="11" t="s">
        <v>40</v>
      </c>
      <c r="AD14461" s="12">
        <v>43280</v>
      </c>
      <c r="AE14461" s="11" t="s">
        <v>31</v>
      </c>
      <c r="AF14461" s="12">
        <v>43283</v>
      </c>
      <c r="AG14461" s="11" t="s">
        <v>54436</v>
      </c>
      <c r="AH14461" s="11" t="s">
        <v>31</v>
      </c>
      <c r="AI14461">
        <v>0</v>
      </c>
      <c r="AJ14461" s="11" t="s">
        <v>31</v>
      </c>
      <c r="AK14461">
        <v>0</v>
      </c>
      <c r="AL14461" s="11" t="s">
        <v>5209</v>
      </c>
      <c r="AM14461" s="12">
        <v>43280</v>
      </c>
      <c r="AN14461" s="11" t="s">
        <v>27314</v>
      </c>
      <c r="AO14461">
        <v>0</v>
      </c>
      <c r="AP14461" s="12">
        <v>39021</v>
      </c>
      <c r="AQ14461" s="12">
        <v>39386</v>
      </c>
      <c r="AR14461" s="11" t="s">
        <v>59390</v>
      </c>
      <c r="AS14461" s="11" t="s">
        <v>59391</v>
      </c>
      <c r="AT14461" s="11" t="s">
        <v>25868</v>
      </c>
      <c r="AU14461" s="11" t="s">
        <v>31</v>
      </c>
      <c r="AV14461" s="11" t="s">
        <v>25837</v>
      </c>
      <c r="AW14461">
        <v>6394324</v>
      </c>
      <c r="AX14461" s="11" t="s">
        <v>54328</v>
      </c>
      <c r="AY14461" s="11" t="s">
        <v>56231</v>
      </c>
      <c r="AZ14461" s="11" t="s">
        <v>31</v>
      </c>
      <c r="BA14461" s="11" t="s">
        <v>226</v>
      </c>
      <c r="BB14461" s="11" t="s">
        <v>25815</v>
      </c>
      <c r="BC14461" s="11" t="s">
        <v>31</v>
      </c>
      <c r="BD14461" s="11" t="s">
        <v>59392</v>
      </c>
      <c r="BE14461" s="11" t="s">
        <v>59393</v>
      </c>
      <c r="BF14461" s="11" t="s">
        <v>263</v>
      </c>
      <c r="BG14461" s="11" t="s">
        <v>25815</v>
      </c>
      <c r="BH14461" s="11" t="s">
        <v>37279</v>
      </c>
      <c r="BI14461" s="11" t="s">
        <v>31</v>
      </c>
      <c r="BJ14461" s="11" t="s">
        <v>26354</v>
      </c>
      <c r="BK14461" s="11" t="s">
        <v>34</v>
      </c>
      <c r="BL14461" s="11" t="s">
        <v>34</v>
      </c>
      <c r="BM14461" s="11" t="s">
        <v>90</v>
      </c>
      <c r="BN14461">
        <v>99999</v>
      </c>
      <c r="BO14461" s="11" t="s">
        <v>25817</v>
      </c>
      <c r="BP14461" s="11" t="s">
        <v>31</v>
      </c>
      <c r="BQ14461" s="11" t="s">
        <v>31</v>
      </c>
      <c r="BR14461" s="11" t="s">
        <v>31</v>
      </c>
      <c r="BS14461" s="11" t="s">
        <v>31</v>
      </c>
      <c r="BT14461" s="11" t="s">
        <v>31</v>
      </c>
      <c r="BU14461" s="11" t="s">
        <v>31</v>
      </c>
      <c r="BV14461" s="11" t="s">
        <v>31</v>
      </c>
      <c r="BW14461" s="11" t="s">
        <v>31</v>
      </c>
      <c r="BX14461" s="11" t="s">
        <v>31</v>
      </c>
      <c r="BY14461" s="11" t="s">
        <v>31</v>
      </c>
      <c r="BZ14461" s="11" t="s">
        <v>31</v>
      </c>
      <c r="CA14461" s="11" t="s">
        <v>31</v>
      </c>
      <c r="CB14461" s="11" t="s">
        <v>31</v>
      </c>
      <c r="CC14461" s="11" t="s">
        <v>31</v>
      </c>
      <c r="CD14461" s="11" t="s">
        <v>31</v>
      </c>
      <c r="CE14461" s="11" t="s">
        <v>31</v>
      </c>
      <c r="CF14461" s="11" t="s">
        <v>54466</v>
      </c>
      <c r="CG14461" s="11" t="s">
        <v>25819</v>
      </c>
      <c r="CH14461" t="s">
        <v>31</v>
      </c>
      <c r="CI14461" s="11" t="s">
        <v>103321</v>
      </c>
      <c r="CJ14461">
        <v>60</v>
      </c>
    </row>
    <row r="14462" spans="1:88" ht="16.5" hidden="1" x14ac:dyDescent="0.3">
      <c r="A14462" s="11" t="s">
        <v>24882</v>
      </c>
      <c r="B14462" s="11" t="s">
        <v>20</v>
      </c>
      <c r="C14462" s="11" t="s">
        <v>21</v>
      </c>
      <c r="D14462" s="11" t="s">
        <v>22</v>
      </c>
      <c r="E14462" s="11" t="s">
        <v>23</v>
      </c>
      <c r="F14462" s="11" t="s">
        <v>24883</v>
      </c>
      <c r="G14462" s="11" t="s">
        <v>109</v>
      </c>
      <c r="H14462" s="11" t="s">
        <v>263</v>
      </c>
      <c r="I14462" s="11" t="s">
        <v>36</v>
      </c>
      <c r="J14462" s="12">
        <v>38169</v>
      </c>
      <c r="K14462" s="11" t="s">
        <v>6053</v>
      </c>
      <c r="L14462" s="11" t="s">
        <v>232</v>
      </c>
      <c r="M14462" s="11" t="s">
        <v>55</v>
      </c>
      <c r="N14462" s="11" t="s">
        <v>406</v>
      </c>
      <c r="O14462" s="11" t="s">
        <v>13236</v>
      </c>
      <c r="P14462" s="12">
        <v>38169</v>
      </c>
      <c r="Q14462" s="12">
        <v>38534</v>
      </c>
      <c r="R14462" s="12">
        <v>43390</v>
      </c>
      <c r="S14462" s="12">
        <v>43390</v>
      </c>
      <c r="T14462" s="11" t="s">
        <v>24882</v>
      </c>
      <c r="U14462" s="11" t="s">
        <v>100737</v>
      </c>
      <c r="V14462" s="11" t="s">
        <v>100738</v>
      </c>
      <c r="W14462" s="11" t="s">
        <v>232</v>
      </c>
      <c r="X14462" s="11" t="s">
        <v>55</v>
      </c>
      <c r="Y14462" s="11" t="s">
        <v>31</v>
      </c>
      <c r="Z14462" s="12">
        <v>38169</v>
      </c>
      <c r="AA14462" s="11" t="s">
        <v>6053</v>
      </c>
      <c r="AB14462" s="11" t="s">
        <v>25849</v>
      </c>
      <c r="AC14462" s="11" t="s">
        <v>13236</v>
      </c>
      <c r="AD14462" s="12">
        <v>43390</v>
      </c>
      <c r="AE14462" s="11" t="s">
        <v>607506</v>
      </c>
      <c r="AF14462" s="12">
        <v>43390</v>
      </c>
      <c r="AG14462" s="11" t="s">
        <v>27096</v>
      </c>
      <c r="AH14462" s="11" t="s">
        <v>31</v>
      </c>
      <c r="AI14462">
        <v>0</v>
      </c>
      <c r="AJ14462" s="11" t="s">
        <v>406</v>
      </c>
      <c r="AK14462">
        <v>0</v>
      </c>
      <c r="AL14462" s="11" t="s">
        <v>24883</v>
      </c>
      <c r="AM14462" s="12">
        <v>43390</v>
      </c>
      <c r="AN14462" s="11" t="s">
        <v>25852</v>
      </c>
      <c r="AO14462">
        <v>0</v>
      </c>
      <c r="AP14462" s="12">
        <v>38169</v>
      </c>
      <c r="AQ14462" s="12">
        <v>38534</v>
      </c>
      <c r="AR14462" s="11" t="s">
        <v>29642</v>
      </c>
      <c r="AS14462" s="11" t="s">
        <v>100739</v>
      </c>
      <c r="AT14462" s="11" t="s">
        <v>31</v>
      </c>
      <c r="AU14462" s="11" t="s">
        <v>31</v>
      </c>
      <c r="AV14462" s="11" t="s">
        <v>25837</v>
      </c>
      <c r="AW14462">
        <v>4806446</v>
      </c>
      <c r="AX14462" s="11" t="s">
        <v>40906</v>
      </c>
      <c r="AY14462" s="11" t="s">
        <v>100741</v>
      </c>
      <c r="AZ14462" s="11" t="s">
        <v>31</v>
      </c>
      <c r="BA14462" s="11" t="s">
        <v>110</v>
      </c>
      <c r="BB14462" s="11" t="s">
        <v>25815</v>
      </c>
      <c r="BC14462" s="11" t="s">
        <v>3669</v>
      </c>
      <c r="BD14462" s="11" t="s">
        <v>100742</v>
      </c>
      <c r="BE14462" s="11" t="s">
        <v>31</v>
      </c>
      <c r="BF14462" s="11" t="s">
        <v>31</v>
      </c>
      <c r="BG14462" s="11" t="s">
        <v>25815</v>
      </c>
      <c r="BH14462" s="11" t="s">
        <v>31</v>
      </c>
      <c r="BI14462" s="11" t="s">
        <v>31</v>
      </c>
      <c r="BJ14462" s="11" t="s">
        <v>31</v>
      </c>
      <c r="BK14462" s="11" t="s">
        <v>31</v>
      </c>
      <c r="BL14462" s="11" t="s">
        <v>109</v>
      </c>
      <c r="BM14462" s="11" t="s">
        <v>263</v>
      </c>
      <c r="BN14462">
        <v>99999</v>
      </c>
      <c r="BO14462" s="11" t="s">
        <v>25817</v>
      </c>
      <c r="BP14462" s="11" t="s">
        <v>31</v>
      </c>
      <c r="BQ14462" s="11" t="s">
        <v>31</v>
      </c>
      <c r="BR14462" s="11" t="s">
        <v>31</v>
      </c>
      <c r="BS14462" s="11" t="s">
        <v>31</v>
      </c>
      <c r="BT14462" s="11" t="s">
        <v>31</v>
      </c>
      <c r="BU14462" s="11" t="s">
        <v>31</v>
      </c>
      <c r="BV14462" s="11" t="s">
        <v>31</v>
      </c>
      <c r="BW14462" s="11" t="s">
        <v>31</v>
      </c>
      <c r="BX14462" s="11" t="s">
        <v>31</v>
      </c>
      <c r="BY14462" s="11" t="s">
        <v>31</v>
      </c>
      <c r="BZ14462" s="11" t="s">
        <v>31</v>
      </c>
      <c r="CA14462" s="11" t="s">
        <v>31</v>
      </c>
      <c r="CB14462" s="11" t="s">
        <v>31</v>
      </c>
      <c r="CC14462" s="11" t="s">
        <v>31</v>
      </c>
      <c r="CD14462" s="11" t="s">
        <v>100743</v>
      </c>
      <c r="CE14462" s="11" t="s">
        <v>31</v>
      </c>
      <c r="CF14462" s="11" t="s">
        <v>32465</v>
      </c>
      <c r="CG14462" s="11" t="s">
        <v>25819</v>
      </c>
      <c r="CH14462">
        <v>3</v>
      </c>
      <c r="CI14462" s="11" t="s">
        <v>100744</v>
      </c>
      <c r="CJ14462">
        <v>60</v>
      </c>
    </row>
    <row r="14463" spans="1:88" ht="16.5" hidden="1" x14ac:dyDescent="0.3">
      <c r="A14463" s="11" t="s">
        <v>24977</v>
      </c>
      <c r="B14463" s="11" t="s">
        <v>20</v>
      </c>
      <c r="C14463" s="11" t="s">
        <v>21</v>
      </c>
      <c r="D14463" s="11" t="s">
        <v>22</v>
      </c>
      <c r="E14463" s="11" t="s">
        <v>23</v>
      </c>
      <c r="F14463" s="11" t="s">
        <v>7609</v>
      </c>
      <c r="G14463" s="11" t="s">
        <v>34</v>
      </c>
      <c r="H14463" s="11" t="s">
        <v>26</v>
      </c>
      <c r="I14463" s="11" t="s">
        <v>36</v>
      </c>
      <c r="J14463" s="12">
        <v>40179</v>
      </c>
      <c r="K14463" s="11" t="s">
        <v>208</v>
      </c>
      <c r="L14463" s="11" t="s">
        <v>38</v>
      </c>
      <c r="M14463" s="11" t="s">
        <v>39</v>
      </c>
      <c r="N14463" s="11" t="s">
        <v>31</v>
      </c>
      <c r="O14463" s="11" t="s">
        <v>31</v>
      </c>
      <c r="P14463" s="12">
        <v>40179</v>
      </c>
      <c r="Q14463" s="12">
        <v>40544</v>
      </c>
      <c r="R14463" s="12">
        <v>43297</v>
      </c>
      <c r="S14463" s="12">
        <v>43294</v>
      </c>
      <c r="T14463" s="11" t="s">
        <v>24977</v>
      </c>
      <c r="U14463" s="11" t="s">
        <v>100766</v>
      </c>
      <c r="V14463" s="11" t="s">
        <v>100767</v>
      </c>
      <c r="W14463" s="11" t="s">
        <v>38</v>
      </c>
      <c r="X14463" s="11" t="s">
        <v>39</v>
      </c>
      <c r="Y14463" s="11" t="s">
        <v>31</v>
      </c>
      <c r="Z14463" s="12">
        <v>40179</v>
      </c>
      <c r="AA14463" s="11" t="s">
        <v>208</v>
      </c>
      <c r="AB14463" s="11" t="s">
        <v>26211</v>
      </c>
      <c r="AC14463" s="11" t="s">
        <v>31</v>
      </c>
      <c r="AD14463" s="12">
        <v>43294</v>
      </c>
      <c r="AE14463" s="11" t="s">
        <v>31</v>
      </c>
      <c r="AF14463" s="12">
        <v>43297</v>
      </c>
      <c r="AG14463" s="11" t="s">
        <v>54436</v>
      </c>
      <c r="AH14463" s="11" t="s">
        <v>31</v>
      </c>
      <c r="AI14463">
        <v>0</v>
      </c>
      <c r="AJ14463" s="11" t="s">
        <v>31</v>
      </c>
      <c r="AK14463">
        <v>0</v>
      </c>
      <c r="AL14463" s="11" t="s">
        <v>7609</v>
      </c>
      <c r="AM14463" s="12">
        <v>43294</v>
      </c>
      <c r="AN14463" s="11" t="s">
        <v>27314</v>
      </c>
      <c r="AO14463">
        <v>0</v>
      </c>
      <c r="AP14463" s="12">
        <v>40179</v>
      </c>
      <c r="AQ14463" s="12">
        <v>40544</v>
      </c>
      <c r="AR14463" s="11" t="s">
        <v>30531</v>
      </c>
      <c r="AS14463" s="11" t="s">
        <v>59745</v>
      </c>
      <c r="AT14463" s="11" t="s">
        <v>25868</v>
      </c>
      <c r="AU14463" s="11" t="s">
        <v>31</v>
      </c>
      <c r="AV14463" s="11" t="s">
        <v>25837</v>
      </c>
      <c r="AW14463">
        <v>696955</v>
      </c>
      <c r="AX14463" s="11" t="s">
        <v>54328</v>
      </c>
      <c r="AY14463" s="11" t="s">
        <v>54647</v>
      </c>
      <c r="AZ14463" s="11" t="s">
        <v>29295</v>
      </c>
      <c r="BA14463" s="11" t="s">
        <v>96</v>
      </c>
      <c r="BB14463" s="11" t="s">
        <v>25815</v>
      </c>
      <c r="BC14463" s="11" t="s">
        <v>44434</v>
      </c>
      <c r="BD14463" s="11" t="s">
        <v>59746</v>
      </c>
      <c r="BE14463" s="11" t="s">
        <v>31</v>
      </c>
      <c r="BF14463" s="11" t="s">
        <v>31</v>
      </c>
      <c r="BG14463" s="11" t="s">
        <v>31</v>
      </c>
      <c r="BH14463" s="11" t="s">
        <v>31</v>
      </c>
      <c r="BI14463" s="11" t="s">
        <v>61476</v>
      </c>
      <c r="BJ14463" s="11" t="s">
        <v>26354</v>
      </c>
      <c r="BK14463" s="11" t="s">
        <v>34</v>
      </c>
      <c r="BL14463" s="11" t="s">
        <v>34</v>
      </c>
      <c r="BM14463" s="11" t="s">
        <v>26</v>
      </c>
      <c r="BN14463">
        <v>99999</v>
      </c>
      <c r="BO14463" s="11" t="s">
        <v>25817</v>
      </c>
      <c r="BP14463" s="11" t="s">
        <v>31</v>
      </c>
      <c r="BQ14463" s="11" t="s">
        <v>31</v>
      </c>
      <c r="BR14463" s="11" t="s">
        <v>31</v>
      </c>
      <c r="BS14463" s="11" t="s">
        <v>31</v>
      </c>
      <c r="BT14463" s="11" t="s">
        <v>31</v>
      </c>
      <c r="BU14463" s="11" t="s">
        <v>31</v>
      </c>
      <c r="BV14463" s="11" t="s">
        <v>31</v>
      </c>
      <c r="BW14463" s="11" t="s">
        <v>31</v>
      </c>
      <c r="BX14463" s="11" t="s">
        <v>31</v>
      </c>
      <c r="BY14463" s="11" t="s">
        <v>31</v>
      </c>
      <c r="BZ14463" s="11" t="s">
        <v>31</v>
      </c>
      <c r="CA14463" s="11" t="s">
        <v>31</v>
      </c>
      <c r="CB14463" s="11" t="s">
        <v>31</v>
      </c>
      <c r="CC14463" s="11" t="s">
        <v>31</v>
      </c>
      <c r="CD14463" s="11" t="s">
        <v>31</v>
      </c>
      <c r="CE14463" s="11" t="s">
        <v>31</v>
      </c>
      <c r="CF14463" s="11" t="s">
        <v>54568</v>
      </c>
      <c r="CG14463" s="11" t="s">
        <v>25819</v>
      </c>
      <c r="CH14463" t="s">
        <v>31</v>
      </c>
      <c r="CI14463" s="11" t="s">
        <v>100768</v>
      </c>
      <c r="CJ14463">
        <v>60</v>
      </c>
    </row>
    <row r="14464" spans="1:88" ht="16.5" hidden="1" x14ac:dyDescent="0.3">
      <c r="A14464" s="11" t="s">
        <v>22700</v>
      </c>
      <c r="B14464" s="11" t="s">
        <v>20</v>
      </c>
      <c r="C14464" s="11" t="s">
        <v>21</v>
      </c>
      <c r="D14464" s="11" t="s">
        <v>22</v>
      </c>
      <c r="E14464" s="11" t="s">
        <v>23</v>
      </c>
      <c r="F14464" s="11" t="s">
        <v>33</v>
      </c>
      <c r="G14464" s="11" t="s">
        <v>34</v>
      </c>
      <c r="H14464" s="11" t="s">
        <v>148</v>
      </c>
      <c r="I14464" s="11" t="s">
        <v>36</v>
      </c>
      <c r="J14464" s="12">
        <v>38749</v>
      </c>
      <c r="K14464" s="11" t="s">
        <v>6195</v>
      </c>
      <c r="L14464" s="11" t="s">
        <v>38</v>
      </c>
      <c r="M14464" s="11" t="s">
        <v>39</v>
      </c>
      <c r="N14464" s="11" t="s">
        <v>31</v>
      </c>
      <c r="O14464" s="11" t="s">
        <v>31</v>
      </c>
      <c r="P14464" s="12">
        <v>38749</v>
      </c>
      <c r="Q14464" s="12">
        <v>39114</v>
      </c>
      <c r="R14464" s="12">
        <v>43234</v>
      </c>
      <c r="S14464" s="12">
        <v>43234</v>
      </c>
      <c r="T14464" s="11" t="s">
        <v>22700</v>
      </c>
      <c r="U14464" s="11" t="s">
        <v>103350</v>
      </c>
      <c r="V14464" s="11" t="s">
        <v>103351</v>
      </c>
      <c r="W14464" s="11" t="s">
        <v>38</v>
      </c>
      <c r="X14464" s="11" t="s">
        <v>39</v>
      </c>
      <c r="Y14464" s="11" t="s">
        <v>31</v>
      </c>
      <c r="Z14464" s="12">
        <v>38749</v>
      </c>
      <c r="AA14464" s="11" t="s">
        <v>6195</v>
      </c>
      <c r="AB14464" s="11" t="s">
        <v>26211</v>
      </c>
      <c r="AC14464" s="11" t="s">
        <v>31</v>
      </c>
      <c r="AD14464" s="12">
        <v>43234</v>
      </c>
      <c r="AE14464" s="11" t="s">
        <v>31</v>
      </c>
      <c r="AF14464" s="12">
        <v>43234</v>
      </c>
      <c r="AG14464" s="11" t="s">
        <v>54436</v>
      </c>
      <c r="AH14464" s="11" t="s">
        <v>31</v>
      </c>
      <c r="AI14464">
        <v>0</v>
      </c>
      <c r="AJ14464" s="11" t="s">
        <v>31</v>
      </c>
      <c r="AK14464">
        <v>0</v>
      </c>
      <c r="AL14464" s="11" t="s">
        <v>33</v>
      </c>
      <c r="AM14464" s="12">
        <v>43234</v>
      </c>
      <c r="AN14464" s="11" t="s">
        <v>27186</v>
      </c>
      <c r="AO14464">
        <v>0</v>
      </c>
      <c r="AP14464" s="12">
        <v>38749</v>
      </c>
      <c r="AQ14464" s="12">
        <v>39114</v>
      </c>
      <c r="AR14464" s="11" t="s">
        <v>60465</v>
      </c>
      <c r="AS14464" s="11" t="s">
        <v>31623</v>
      </c>
      <c r="AT14464" s="11" t="s">
        <v>25928</v>
      </c>
      <c r="AU14464" s="11" t="s">
        <v>54994</v>
      </c>
      <c r="AV14464" s="11" t="s">
        <v>25837</v>
      </c>
      <c r="AW14464">
        <v>6849580</v>
      </c>
      <c r="AX14464" s="11" t="s">
        <v>54328</v>
      </c>
      <c r="AY14464" s="11" t="s">
        <v>64367</v>
      </c>
      <c r="AZ14464" s="11" t="s">
        <v>31</v>
      </c>
      <c r="BA14464" s="11" t="s">
        <v>96</v>
      </c>
      <c r="BB14464" s="11" t="s">
        <v>25815</v>
      </c>
      <c r="BC14464" s="11" t="s">
        <v>31</v>
      </c>
      <c r="BD14464" s="11" t="s">
        <v>60466</v>
      </c>
      <c r="BE14464" s="11" t="s">
        <v>31</v>
      </c>
      <c r="BF14464" s="11" t="s">
        <v>31</v>
      </c>
      <c r="BG14464" s="11" t="s">
        <v>31</v>
      </c>
      <c r="BH14464" s="11" t="s">
        <v>31</v>
      </c>
      <c r="BI14464" s="11" t="s">
        <v>60467</v>
      </c>
      <c r="BJ14464" s="11" t="s">
        <v>31</v>
      </c>
      <c r="BK14464" s="11" t="s">
        <v>30294</v>
      </c>
      <c r="BL14464" s="11" t="s">
        <v>34</v>
      </c>
      <c r="BM14464" s="11" t="s">
        <v>148</v>
      </c>
      <c r="BN14464">
        <v>99999</v>
      </c>
      <c r="BO14464" s="11" t="s">
        <v>25817</v>
      </c>
      <c r="BP14464" s="11" t="s">
        <v>31</v>
      </c>
      <c r="BQ14464" s="11" t="s">
        <v>31</v>
      </c>
      <c r="BR14464" s="11" t="s">
        <v>31</v>
      </c>
      <c r="BS14464" s="11" t="s">
        <v>31</v>
      </c>
      <c r="BT14464" s="11" t="s">
        <v>31</v>
      </c>
      <c r="BU14464" s="11" t="s">
        <v>31</v>
      </c>
      <c r="BV14464" s="11" t="s">
        <v>31</v>
      </c>
      <c r="BW14464" s="11" t="s">
        <v>31</v>
      </c>
      <c r="BX14464" s="11" t="s">
        <v>31</v>
      </c>
      <c r="BY14464" s="11" t="s">
        <v>31</v>
      </c>
      <c r="BZ14464" s="11" t="s">
        <v>31</v>
      </c>
      <c r="CA14464" s="11" t="s">
        <v>31</v>
      </c>
      <c r="CB14464" s="11" t="s">
        <v>31</v>
      </c>
      <c r="CC14464" s="11" t="s">
        <v>31</v>
      </c>
      <c r="CD14464" s="11" t="s">
        <v>31</v>
      </c>
      <c r="CE14464" s="11" t="s">
        <v>31</v>
      </c>
      <c r="CF14464" s="11" t="s">
        <v>54500</v>
      </c>
      <c r="CG14464" s="11" t="s">
        <v>25819</v>
      </c>
      <c r="CH14464" t="s">
        <v>31</v>
      </c>
      <c r="CI14464" s="11" t="s">
        <v>103352</v>
      </c>
      <c r="CJ14464">
        <v>60</v>
      </c>
    </row>
    <row r="14465" spans="1:88" ht="16.5" hidden="1" x14ac:dyDescent="0.3">
      <c r="A14465" s="11" t="s">
        <v>22702</v>
      </c>
      <c r="B14465" s="11" t="s">
        <v>20</v>
      </c>
      <c r="C14465" s="11" t="s">
        <v>21</v>
      </c>
      <c r="D14465" s="11" t="s">
        <v>22</v>
      </c>
      <c r="E14465" s="11" t="s">
        <v>23</v>
      </c>
      <c r="F14465" s="11" t="s">
        <v>101</v>
      </c>
      <c r="G14465" s="11" t="s">
        <v>102</v>
      </c>
      <c r="H14465" s="11" t="s">
        <v>103</v>
      </c>
      <c r="I14465" s="11" t="s">
        <v>104</v>
      </c>
      <c r="J14465" s="12">
        <v>41821</v>
      </c>
      <c r="K14465" s="11" t="s">
        <v>105</v>
      </c>
      <c r="L14465" s="11" t="s">
        <v>92</v>
      </c>
      <c r="M14465" s="11" t="s">
        <v>888</v>
      </c>
      <c r="N14465" s="11" t="s">
        <v>31</v>
      </c>
      <c r="O14465" s="11" t="s">
        <v>31</v>
      </c>
      <c r="P14465" s="12">
        <v>41821</v>
      </c>
      <c r="Q14465" s="12">
        <v>42186</v>
      </c>
      <c r="R14465" s="12">
        <v>43392</v>
      </c>
      <c r="S14465" s="12">
        <v>43370</v>
      </c>
      <c r="T14465" s="11" t="s">
        <v>22702</v>
      </c>
      <c r="U14465" s="11" t="s">
        <v>109966</v>
      </c>
      <c r="V14465" s="11" t="s">
        <v>109967</v>
      </c>
      <c r="W14465" s="11" t="s">
        <v>92</v>
      </c>
      <c r="X14465" s="11" t="s">
        <v>888</v>
      </c>
      <c r="Y14465" s="11" t="s">
        <v>31</v>
      </c>
      <c r="Z14465" s="12">
        <v>41821</v>
      </c>
      <c r="AA14465" s="11" t="s">
        <v>105</v>
      </c>
      <c r="AB14465" s="11" t="s">
        <v>25849</v>
      </c>
      <c r="AC14465" s="11" t="s">
        <v>31</v>
      </c>
      <c r="AD14465" s="12">
        <v>43370</v>
      </c>
      <c r="AE14465" s="11" t="s">
        <v>31</v>
      </c>
      <c r="AF14465" s="12">
        <v>43392</v>
      </c>
      <c r="AG14465" s="11" t="s">
        <v>54526</v>
      </c>
      <c r="AH14465" s="11" t="s">
        <v>31</v>
      </c>
      <c r="AI14465">
        <v>0</v>
      </c>
      <c r="AJ14465" s="11" t="s">
        <v>31</v>
      </c>
      <c r="AK14465">
        <v>0</v>
      </c>
      <c r="AL14465" s="11" t="s">
        <v>101</v>
      </c>
      <c r="AM14465" s="12">
        <v>43370</v>
      </c>
      <c r="AN14465" s="11" t="s">
        <v>54527</v>
      </c>
      <c r="AO14465">
        <v>0</v>
      </c>
      <c r="AP14465" s="12">
        <v>41821</v>
      </c>
      <c r="AQ14465" s="12">
        <v>42186</v>
      </c>
      <c r="AR14465" s="11" t="s">
        <v>61189</v>
      </c>
      <c r="AS14465" s="11" t="s">
        <v>61190</v>
      </c>
      <c r="AT14465" s="11" t="s">
        <v>31</v>
      </c>
      <c r="AU14465" s="11" t="s">
        <v>31</v>
      </c>
      <c r="AV14465" s="11" t="s">
        <v>25837</v>
      </c>
      <c r="AW14465">
        <v>18330512</v>
      </c>
      <c r="AX14465" s="11" t="s">
        <v>54328</v>
      </c>
      <c r="AY14465" s="11" t="s">
        <v>55199</v>
      </c>
      <c r="AZ14465" s="11" t="s">
        <v>55200</v>
      </c>
      <c r="BA14465" s="11" t="s">
        <v>96</v>
      </c>
      <c r="BB14465" s="11" t="s">
        <v>25815</v>
      </c>
      <c r="BC14465" s="11" t="s">
        <v>55201</v>
      </c>
      <c r="BD14465" s="11" t="s">
        <v>61191</v>
      </c>
      <c r="BE14465" s="11" t="s">
        <v>31</v>
      </c>
      <c r="BF14465" s="11" t="s">
        <v>31</v>
      </c>
      <c r="BG14465" s="11" t="s">
        <v>31</v>
      </c>
      <c r="BH14465" s="11" t="s">
        <v>31</v>
      </c>
      <c r="BI14465" s="11" t="s">
        <v>31</v>
      </c>
      <c r="BJ14465" s="11" t="s">
        <v>31</v>
      </c>
      <c r="BK14465" s="11" t="s">
        <v>31</v>
      </c>
      <c r="BL14465" s="11" t="s">
        <v>102</v>
      </c>
      <c r="BM14465" s="11" t="s">
        <v>103</v>
      </c>
      <c r="BN14465">
        <v>35020</v>
      </c>
      <c r="BO14465" s="11" t="s">
        <v>25817</v>
      </c>
      <c r="BP14465" s="11" t="s">
        <v>31</v>
      </c>
      <c r="BQ14465" s="11" t="s">
        <v>31</v>
      </c>
      <c r="BR14465" s="11" t="s">
        <v>31</v>
      </c>
      <c r="BS14465" s="11" t="s">
        <v>31</v>
      </c>
      <c r="BT14465" s="11" t="s">
        <v>31</v>
      </c>
      <c r="BU14465" s="11" t="s">
        <v>31</v>
      </c>
      <c r="BV14465" s="11" t="s">
        <v>31</v>
      </c>
      <c r="BW14465" s="11" t="s">
        <v>31</v>
      </c>
      <c r="BX14465" s="11" t="s">
        <v>31</v>
      </c>
      <c r="BY14465" s="11" t="s">
        <v>31</v>
      </c>
      <c r="BZ14465" s="11" t="s">
        <v>31</v>
      </c>
      <c r="CA14465" s="11" t="s">
        <v>31</v>
      </c>
      <c r="CB14465" s="11" t="s">
        <v>31</v>
      </c>
      <c r="CC14465" s="11" t="s">
        <v>31</v>
      </c>
      <c r="CD14465" s="11" t="s">
        <v>31</v>
      </c>
      <c r="CE14465" s="11" t="s">
        <v>31</v>
      </c>
      <c r="CF14465" s="11" t="s">
        <v>54532</v>
      </c>
      <c r="CG14465" s="11" t="s">
        <v>25819</v>
      </c>
      <c r="CH14465">
        <v>1</v>
      </c>
      <c r="CI14465" s="11" t="s">
        <v>109968</v>
      </c>
      <c r="CJ14465">
        <v>60</v>
      </c>
    </row>
    <row r="14466" spans="1:88" ht="16.5" hidden="1" x14ac:dyDescent="0.3">
      <c r="A14466" s="11" t="s">
        <v>22703</v>
      </c>
      <c r="B14466" s="11" t="s">
        <v>20</v>
      </c>
      <c r="C14466" s="11" t="s">
        <v>21</v>
      </c>
      <c r="D14466" s="11" t="s">
        <v>22</v>
      </c>
      <c r="E14466" s="11" t="s">
        <v>23</v>
      </c>
      <c r="F14466" s="11" t="s">
        <v>6348</v>
      </c>
      <c r="G14466" s="11" t="s">
        <v>34</v>
      </c>
      <c r="H14466" s="11" t="s">
        <v>70</v>
      </c>
      <c r="I14466" s="11" t="s">
        <v>36</v>
      </c>
      <c r="J14466" s="12">
        <v>39814</v>
      </c>
      <c r="K14466" s="11" t="s">
        <v>5135</v>
      </c>
      <c r="L14466" s="11" t="s">
        <v>38</v>
      </c>
      <c r="M14466" s="11" t="s">
        <v>39</v>
      </c>
      <c r="N14466" s="11" t="s">
        <v>31</v>
      </c>
      <c r="O14466" s="11" t="s">
        <v>40</v>
      </c>
      <c r="P14466" s="12">
        <v>39814</v>
      </c>
      <c r="Q14466" s="12">
        <v>40179</v>
      </c>
      <c r="R14466" s="12">
        <v>43265</v>
      </c>
      <c r="S14466" s="12">
        <v>43264</v>
      </c>
      <c r="T14466" s="11" t="s">
        <v>22703</v>
      </c>
      <c r="U14466" s="11" t="s">
        <v>100836</v>
      </c>
      <c r="V14466" s="11" t="s">
        <v>100837</v>
      </c>
      <c r="W14466" s="11" t="s">
        <v>38</v>
      </c>
      <c r="X14466" s="11" t="s">
        <v>39</v>
      </c>
      <c r="Y14466" s="11" t="s">
        <v>31</v>
      </c>
      <c r="Z14466" s="12">
        <v>39814</v>
      </c>
      <c r="AA14466" s="11" t="s">
        <v>5135</v>
      </c>
      <c r="AB14466" s="11" t="s">
        <v>26211</v>
      </c>
      <c r="AC14466" s="11" t="s">
        <v>40</v>
      </c>
      <c r="AD14466" s="12">
        <v>43264</v>
      </c>
      <c r="AE14466" s="11" t="s">
        <v>31</v>
      </c>
      <c r="AF14466" s="12">
        <v>43265</v>
      </c>
      <c r="AG14466" s="11" t="s">
        <v>54436</v>
      </c>
      <c r="AH14466" s="11" t="s">
        <v>31</v>
      </c>
      <c r="AI14466">
        <v>0</v>
      </c>
      <c r="AJ14466" s="11" t="s">
        <v>31</v>
      </c>
      <c r="AK14466">
        <v>0</v>
      </c>
      <c r="AL14466" s="11" t="s">
        <v>6348</v>
      </c>
      <c r="AM14466" s="12">
        <v>43264</v>
      </c>
      <c r="AN14466" s="11" t="s">
        <v>27314</v>
      </c>
      <c r="AO14466">
        <v>0</v>
      </c>
      <c r="AP14466" s="12">
        <v>39814</v>
      </c>
      <c r="AQ14466" s="12">
        <v>40179</v>
      </c>
      <c r="AR14466" s="11" t="s">
        <v>26525</v>
      </c>
      <c r="AS14466" s="11" t="s">
        <v>18401</v>
      </c>
      <c r="AT14466" s="11" t="s">
        <v>25928</v>
      </c>
      <c r="AU14466" s="11" t="s">
        <v>54645</v>
      </c>
      <c r="AV14466" s="11" t="s">
        <v>25837</v>
      </c>
      <c r="AW14466">
        <v>696955</v>
      </c>
      <c r="AX14466" s="11" t="s">
        <v>54328</v>
      </c>
      <c r="AY14466" s="11" t="s">
        <v>54647</v>
      </c>
      <c r="AZ14466" s="11" t="s">
        <v>29295</v>
      </c>
      <c r="BA14466" s="11" t="s">
        <v>96</v>
      </c>
      <c r="BB14466" s="11" t="s">
        <v>25815</v>
      </c>
      <c r="BC14466" s="11" t="s">
        <v>44434</v>
      </c>
      <c r="BD14466" s="11" t="s">
        <v>54515</v>
      </c>
      <c r="BE14466" s="11" t="s">
        <v>54516</v>
      </c>
      <c r="BF14466" s="11" t="s">
        <v>114</v>
      </c>
      <c r="BG14466" s="11" t="s">
        <v>25815</v>
      </c>
      <c r="BH14466" s="11" t="s">
        <v>54517</v>
      </c>
      <c r="BI14466" s="11" t="s">
        <v>31</v>
      </c>
      <c r="BJ14466" s="11" t="s">
        <v>28253</v>
      </c>
      <c r="BK14466" s="11" t="s">
        <v>31</v>
      </c>
      <c r="BL14466" s="11" t="s">
        <v>34</v>
      </c>
      <c r="BM14466" s="11" t="s">
        <v>70</v>
      </c>
      <c r="BN14466">
        <v>99999</v>
      </c>
      <c r="BO14466" s="11" t="s">
        <v>25817</v>
      </c>
      <c r="BP14466" s="11" t="s">
        <v>31</v>
      </c>
      <c r="BQ14466" s="11" t="s">
        <v>31</v>
      </c>
      <c r="BR14466" s="11" t="s">
        <v>31</v>
      </c>
      <c r="BS14466" s="11" t="s">
        <v>31</v>
      </c>
      <c r="BT14466" s="11" t="s">
        <v>31</v>
      </c>
      <c r="BU14466" s="11" t="s">
        <v>31</v>
      </c>
      <c r="BV14466" s="11" t="s">
        <v>31</v>
      </c>
      <c r="BW14466" s="11" t="s">
        <v>31</v>
      </c>
      <c r="BX14466" s="11" t="s">
        <v>31</v>
      </c>
      <c r="BY14466" s="11" t="s">
        <v>31</v>
      </c>
      <c r="BZ14466" s="11" t="s">
        <v>31</v>
      </c>
      <c r="CA14466" s="11" t="s">
        <v>31</v>
      </c>
      <c r="CB14466" s="11" t="s">
        <v>31</v>
      </c>
      <c r="CC14466" s="11" t="s">
        <v>31</v>
      </c>
      <c r="CD14466" s="11" t="s">
        <v>31</v>
      </c>
      <c r="CE14466" s="11" t="s">
        <v>31</v>
      </c>
      <c r="CF14466" s="11" t="s">
        <v>54466</v>
      </c>
      <c r="CG14466" s="11" t="s">
        <v>25819</v>
      </c>
      <c r="CH14466" t="s">
        <v>31</v>
      </c>
      <c r="CI14466" s="11" t="s">
        <v>100838</v>
      </c>
      <c r="CJ14466">
        <v>60</v>
      </c>
    </row>
    <row r="14467" spans="1:88" ht="16.5" hidden="1" x14ac:dyDescent="0.3">
      <c r="A14467" s="11" t="s">
        <v>22713</v>
      </c>
      <c r="B14467" s="11" t="s">
        <v>20</v>
      </c>
      <c r="C14467" s="11" t="s">
        <v>21</v>
      </c>
      <c r="D14467" s="11" t="s">
        <v>22</v>
      </c>
      <c r="E14467" s="11" t="s">
        <v>23</v>
      </c>
      <c r="F14467" s="11" t="s">
        <v>22714</v>
      </c>
      <c r="G14467" s="11" t="s">
        <v>34</v>
      </c>
      <c r="H14467" s="11" t="s">
        <v>938</v>
      </c>
      <c r="I14467" s="11" t="s">
        <v>36</v>
      </c>
      <c r="J14467" s="12">
        <v>28491</v>
      </c>
      <c r="K14467" s="11" t="s">
        <v>9228</v>
      </c>
      <c r="L14467" s="11" t="s">
        <v>61</v>
      </c>
      <c r="M14467" s="11" t="s">
        <v>62</v>
      </c>
      <c r="N14467" s="11" t="s">
        <v>31</v>
      </c>
      <c r="O14467" s="11" t="s">
        <v>31</v>
      </c>
      <c r="P14467" s="12">
        <v>28491</v>
      </c>
      <c r="Q14467" s="12">
        <v>28856</v>
      </c>
      <c r="R14467" s="12">
        <v>43385</v>
      </c>
      <c r="S14467" s="12">
        <v>43227</v>
      </c>
      <c r="T14467" s="11" t="s">
        <v>22713</v>
      </c>
      <c r="U14467" s="11" t="s">
        <v>102741</v>
      </c>
      <c r="V14467" s="11" t="s">
        <v>102742</v>
      </c>
      <c r="W14467" s="11" t="s">
        <v>61</v>
      </c>
      <c r="X14467" s="11" t="s">
        <v>62</v>
      </c>
      <c r="Y14467" s="11" t="s">
        <v>31</v>
      </c>
      <c r="Z14467" s="12">
        <v>28491</v>
      </c>
      <c r="AA14467" s="11" t="s">
        <v>9228</v>
      </c>
      <c r="AB14467" s="11" t="s">
        <v>25898</v>
      </c>
      <c r="AC14467" s="11" t="s">
        <v>31</v>
      </c>
      <c r="AD14467" s="12">
        <v>43227</v>
      </c>
      <c r="AE14467" s="11" t="s">
        <v>31</v>
      </c>
      <c r="AF14467" s="12">
        <v>43385</v>
      </c>
      <c r="AG14467" s="11" t="s">
        <v>37582</v>
      </c>
      <c r="AH14467" s="11" t="s">
        <v>31</v>
      </c>
      <c r="AI14467">
        <v>41</v>
      </c>
      <c r="AJ14467" s="11" t="s">
        <v>31</v>
      </c>
      <c r="AK14467">
        <v>0</v>
      </c>
      <c r="AL14467" s="11" t="s">
        <v>22714</v>
      </c>
      <c r="AM14467" s="12">
        <v>43227</v>
      </c>
      <c r="AN14467" s="11" t="s">
        <v>25809</v>
      </c>
      <c r="AO14467">
        <v>0</v>
      </c>
      <c r="AP14467" s="12">
        <v>28491</v>
      </c>
      <c r="AQ14467" s="12">
        <v>28856</v>
      </c>
      <c r="AR14467" s="11" t="s">
        <v>31</v>
      </c>
      <c r="AS14467" s="11" t="s">
        <v>31</v>
      </c>
      <c r="AT14467" s="11" t="s">
        <v>31</v>
      </c>
      <c r="AU14467" s="11" t="s">
        <v>31</v>
      </c>
      <c r="AV14467" s="11" t="s">
        <v>25837</v>
      </c>
      <c r="AW14467">
        <v>5512724</v>
      </c>
      <c r="AX14467" s="11" t="s">
        <v>25813</v>
      </c>
      <c r="AY14467" s="11" t="s">
        <v>102744</v>
      </c>
      <c r="AZ14467" s="11" t="s">
        <v>3598</v>
      </c>
      <c r="BA14467" s="11" t="s">
        <v>96</v>
      </c>
      <c r="BB14467" s="11" t="s">
        <v>25815</v>
      </c>
      <c r="BC14467" s="11" t="s">
        <v>102745</v>
      </c>
      <c r="BD14467" s="11" t="s">
        <v>102746</v>
      </c>
      <c r="BE14467" s="11" t="s">
        <v>102747</v>
      </c>
      <c r="BF14467" s="11" t="s">
        <v>5203</v>
      </c>
      <c r="BG14467" s="11" t="s">
        <v>25815</v>
      </c>
      <c r="BH14467" s="11" t="s">
        <v>31</v>
      </c>
      <c r="BI14467" s="11" t="s">
        <v>31</v>
      </c>
      <c r="BJ14467" s="11" t="s">
        <v>31</v>
      </c>
      <c r="BK14467" s="11" t="s">
        <v>31</v>
      </c>
      <c r="BL14467" s="11" t="s">
        <v>34</v>
      </c>
      <c r="BM14467" s="11" t="s">
        <v>938</v>
      </c>
      <c r="BN14467">
        <v>99999</v>
      </c>
      <c r="BO14467" s="11" t="s">
        <v>25817</v>
      </c>
      <c r="BP14467" s="11" t="s">
        <v>31</v>
      </c>
      <c r="BQ14467" s="11" t="s">
        <v>31</v>
      </c>
      <c r="BR14467" s="11" t="s">
        <v>31</v>
      </c>
      <c r="BS14467" s="11" t="s">
        <v>31</v>
      </c>
      <c r="BT14467" s="11" t="s">
        <v>31</v>
      </c>
      <c r="BU14467" s="11" t="s">
        <v>31</v>
      </c>
      <c r="BV14467" s="11" t="s">
        <v>31</v>
      </c>
      <c r="BW14467" s="11" t="s">
        <v>31</v>
      </c>
      <c r="BX14467" s="11" t="s">
        <v>31</v>
      </c>
      <c r="BY14467" s="11" t="s">
        <v>31</v>
      </c>
      <c r="BZ14467" s="11" t="s">
        <v>31</v>
      </c>
      <c r="CA14467" s="11" t="s">
        <v>31</v>
      </c>
      <c r="CB14467" s="11" t="s">
        <v>31</v>
      </c>
      <c r="CC14467" s="11" t="s">
        <v>31</v>
      </c>
      <c r="CD14467" s="11" t="s">
        <v>31</v>
      </c>
      <c r="CE14467" s="11" t="s">
        <v>31</v>
      </c>
      <c r="CF14467" s="11" t="s">
        <v>55534</v>
      </c>
      <c r="CG14467" s="11" t="s">
        <v>25819</v>
      </c>
      <c r="CH14467" t="s">
        <v>31</v>
      </c>
      <c r="CI14467" s="11" t="s">
        <v>102748</v>
      </c>
      <c r="CJ14467">
        <v>60</v>
      </c>
    </row>
    <row r="14468" spans="1:88" ht="16.5" hidden="1" x14ac:dyDescent="0.3">
      <c r="A14468" s="11" t="s">
        <v>25357</v>
      </c>
      <c r="B14468" s="11" t="s">
        <v>20</v>
      </c>
      <c r="C14468" s="11" t="s">
        <v>21</v>
      </c>
      <c r="D14468" s="11" t="s">
        <v>22</v>
      </c>
      <c r="E14468" s="11" t="s">
        <v>23</v>
      </c>
      <c r="F14468" s="11" t="s">
        <v>25358</v>
      </c>
      <c r="G14468" s="11" t="s">
        <v>109</v>
      </c>
      <c r="H14468" s="11" t="s">
        <v>26</v>
      </c>
      <c r="I14468" s="11" t="s">
        <v>36</v>
      </c>
      <c r="J14468" s="12">
        <v>43009</v>
      </c>
      <c r="K14468" s="11" t="s">
        <v>5204</v>
      </c>
      <c r="L14468" s="11" t="s">
        <v>232</v>
      </c>
      <c r="M14468" s="11" t="s">
        <v>55</v>
      </c>
      <c r="N14468" s="11" t="s">
        <v>252</v>
      </c>
      <c r="O14468" s="11" t="s">
        <v>253</v>
      </c>
      <c r="P14468" s="12">
        <v>43009</v>
      </c>
      <c r="Q14468" s="12">
        <v>43374</v>
      </c>
      <c r="R14468" s="12">
        <v>43374</v>
      </c>
      <c r="S14468" s="12">
        <v>43374</v>
      </c>
      <c r="T14468" s="11" t="s">
        <v>25357</v>
      </c>
      <c r="U14468" s="11" t="s">
        <v>100845</v>
      </c>
      <c r="V14468" s="11" t="s">
        <v>100846</v>
      </c>
      <c r="W14468" s="11" t="s">
        <v>232</v>
      </c>
      <c r="X14468" s="11" t="s">
        <v>55</v>
      </c>
      <c r="Y14468" s="11" t="s">
        <v>31</v>
      </c>
      <c r="Z14468" s="12">
        <v>43009</v>
      </c>
      <c r="AA14468" s="11" t="s">
        <v>5204</v>
      </c>
      <c r="AB14468" s="11" t="s">
        <v>25849</v>
      </c>
      <c r="AC14468" s="11" t="s">
        <v>253</v>
      </c>
      <c r="AD14468" s="12">
        <v>43374</v>
      </c>
      <c r="AE14468" s="11" t="s">
        <v>31</v>
      </c>
      <c r="AF14468" s="12">
        <v>43374</v>
      </c>
      <c r="AG14468" s="11" t="s">
        <v>25863</v>
      </c>
      <c r="AH14468" s="11" t="s">
        <v>31</v>
      </c>
      <c r="AI14468">
        <v>1</v>
      </c>
      <c r="AJ14468" s="11" t="s">
        <v>252</v>
      </c>
      <c r="AK14468">
        <v>0</v>
      </c>
      <c r="AL14468" s="11" t="s">
        <v>25358</v>
      </c>
      <c r="AM14468" s="12">
        <v>43374</v>
      </c>
      <c r="AN14468" s="11" t="s">
        <v>29389</v>
      </c>
      <c r="AO14468">
        <v>0</v>
      </c>
      <c r="AP14468" s="12">
        <v>43009</v>
      </c>
      <c r="AQ14468" s="12">
        <v>43374</v>
      </c>
      <c r="AR14468" s="11" t="s">
        <v>31</v>
      </c>
      <c r="AS14468" s="11" t="s">
        <v>31</v>
      </c>
      <c r="AT14468" s="11" t="s">
        <v>31</v>
      </c>
      <c r="AU14468" s="11" t="s">
        <v>31</v>
      </c>
      <c r="AV14468" s="11" t="s">
        <v>25837</v>
      </c>
      <c r="AW14468">
        <v>6262691</v>
      </c>
      <c r="AX14468" s="11" t="s">
        <v>25813</v>
      </c>
      <c r="AY14468" s="11" t="s">
        <v>55608</v>
      </c>
      <c r="AZ14468" s="11" t="s">
        <v>91421</v>
      </c>
      <c r="BA14468" s="11" t="s">
        <v>26</v>
      </c>
      <c r="BB14468" s="11" t="s">
        <v>31</v>
      </c>
      <c r="BC14468" s="11" t="s">
        <v>75624</v>
      </c>
      <c r="BD14468" s="11" t="s">
        <v>100847</v>
      </c>
      <c r="BE14468" s="11" t="s">
        <v>109</v>
      </c>
      <c r="BF14468" s="11" t="s">
        <v>26</v>
      </c>
      <c r="BG14468" s="11" t="s">
        <v>25815</v>
      </c>
      <c r="BH14468" s="11" t="s">
        <v>31</v>
      </c>
      <c r="BI14468" s="11" t="s">
        <v>31</v>
      </c>
      <c r="BJ14468" s="11" t="s">
        <v>31</v>
      </c>
      <c r="BK14468" s="11" t="s">
        <v>31</v>
      </c>
      <c r="BL14468" s="11" t="s">
        <v>109</v>
      </c>
      <c r="BM14468" s="11" t="s">
        <v>26</v>
      </c>
      <c r="BN14468">
        <v>99999</v>
      </c>
      <c r="BO14468" s="11" t="s">
        <v>25817</v>
      </c>
      <c r="BP14468" s="11" t="s">
        <v>31</v>
      </c>
      <c r="BQ14468" s="11" t="s">
        <v>31</v>
      </c>
      <c r="BR14468" s="11" t="s">
        <v>31</v>
      </c>
      <c r="BS14468" s="11" t="s">
        <v>31</v>
      </c>
      <c r="BT14468" s="11" t="s">
        <v>31</v>
      </c>
      <c r="BU14468" s="11" t="s">
        <v>31</v>
      </c>
      <c r="BV14468" s="11" t="s">
        <v>31</v>
      </c>
      <c r="BW14468" s="11" t="s">
        <v>31</v>
      </c>
      <c r="BX14468" s="11" t="s">
        <v>31</v>
      </c>
      <c r="BY14468" s="11" t="s">
        <v>31</v>
      </c>
      <c r="BZ14468" s="11" t="s">
        <v>31</v>
      </c>
      <c r="CA14468" s="11" t="s">
        <v>31</v>
      </c>
      <c r="CB14468" s="11" t="s">
        <v>31</v>
      </c>
      <c r="CC14468" s="11" t="s">
        <v>31</v>
      </c>
      <c r="CD14468" s="11" t="s">
        <v>100848</v>
      </c>
      <c r="CE14468" s="11" t="s">
        <v>31</v>
      </c>
      <c r="CF14468" s="11" t="s">
        <v>27510</v>
      </c>
      <c r="CG14468" s="11" t="s">
        <v>25819</v>
      </c>
      <c r="CH14468">
        <v>3</v>
      </c>
      <c r="CI14468" s="11" t="s">
        <v>100849</v>
      </c>
      <c r="CJ14468">
        <v>60</v>
      </c>
    </row>
    <row r="14469" spans="1:88" ht="16.5" hidden="1" x14ac:dyDescent="0.3">
      <c r="A14469" s="11" t="s">
        <v>25338</v>
      </c>
      <c r="B14469" s="11" t="s">
        <v>20</v>
      </c>
      <c r="C14469" s="11" t="s">
        <v>21</v>
      </c>
      <c r="D14469" s="11" t="s">
        <v>22</v>
      </c>
      <c r="E14469" s="11" t="s">
        <v>23</v>
      </c>
      <c r="F14469" s="11" t="s">
        <v>24</v>
      </c>
      <c r="G14469" s="11" t="s">
        <v>12739</v>
      </c>
      <c r="H14469" s="11" t="s">
        <v>26</v>
      </c>
      <c r="I14469" s="11" t="s">
        <v>12740</v>
      </c>
      <c r="J14469" s="12">
        <v>39630</v>
      </c>
      <c r="K14469" s="11" t="s">
        <v>5231</v>
      </c>
      <c r="L14469" s="11" t="s">
        <v>29</v>
      </c>
      <c r="M14469" s="11" t="s">
        <v>55</v>
      </c>
      <c r="N14469" s="11" t="s">
        <v>31</v>
      </c>
      <c r="O14469" s="11" t="s">
        <v>31</v>
      </c>
      <c r="P14469" s="12">
        <v>39630</v>
      </c>
      <c r="Q14469" s="12">
        <v>39995</v>
      </c>
      <c r="R14469" s="12">
        <v>43385</v>
      </c>
      <c r="S14469" s="12">
        <v>43384</v>
      </c>
      <c r="T14469" s="11" t="s">
        <v>25338</v>
      </c>
      <c r="U14469" s="11" t="s">
        <v>100853</v>
      </c>
      <c r="V14469" s="11" t="s">
        <v>100854</v>
      </c>
      <c r="W14469" s="11" t="s">
        <v>29</v>
      </c>
      <c r="X14469" s="11" t="s">
        <v>55</v>
      </c>
      <c r="Y14469" s="11" t="s">
        <v>31</v>
      </c>
      <c r="Z14469" s="12">
        <v>39630</v>
      </c>
      <c r="AA14469" s="11" t="s">
        <v>5231</v>
      </c>
      <c r="AB14469" s="11" t="s">
        <v>25806</v>
      </c>
      <c r="AC14469" s="11" t="s">
        <v>31</v>
      </c>
      <c r="AD14469" s="12">
        <v>43384</v>
      </c>
      <c r="AE14469" s="11" t="s">
        <v>31</v>
      </c>
      <c r="AF14469" s="12">
        <v>43385</v>
      </c>
      <c r="AG14469" s="11" t="s">
        <v>26158</v>
      </c>
      <c r="AH14469" s="11" t="s">
        <v>25808</v>
      </c>
      <c r="AI14469">
        <v>1</v>
      </c>
      <c r="AJ14469" s="11" t="s">
        <v>31</v>
      </c>
      <c r="AK14469">
        <v>0</v>
      </c>
      <c r="AL14469" s="11" t="s">
        <v>25981</v>
      </c>
      <c r="AM14469" s="12">
        <v>43384</v>
      </c>
      <c r="AN14469" s="11" t="s">
        <v>25836</v>
      </c>
      <c r="AO14469">
        <v>0</v>
      </c>
      <c r="AP14469" s="12">
        <v>39630</v>
      </c>
      <c r="AQ14469" s="12">
        <v>39995</v>
      </c>
      <c r="AR14469" s="11" t="s">
        <v>72026</v>
      </c>
      <c r="AS14469" s="11" t="s">
        <v>72027</v>
      </c>
      <c r="AT14469" s="11" t="s">
        <v>31</v>
      </c>
      <c r="AU14469" s="11" t="s">
        <v>31</v>
      </c>
      <c r="AV14469" s="11" t="s">
        <v>31</v>
      </c>
      <c r="AW14469">
        <v>739761</v>
      </c>
      <c r="AX14469" s="11" t="s">
        <v>25813</v>
      </c>
      <c r="AY14469" s="11" t="s">
        <v>64519</v>
      </c>
      <c r="AZ14469" s="11" t="s">
        <v>64520</v>
      </c>
      <c r="BA14469" s="11" t="s">
        <v>26</v>
      </c>
      <c r="BB14469" s="11" t="s">
        <v>25815</v>
      </c>
      <c r="BC14469" s="11" t="s">
        <v>49761</v>
      </c>
      <c r="BD14469" s="11" t="s">
        <v>72030</v>
      </c>
      <c r="BE14469" s="11" t="s">
        <v>12739</v>
      </c>
      <c r="BF14469" s="11" t="s">
        <v>26</v>
      </c>
      <c r="BG14469" s="11" t="s">
        <v>25815</v>
      </c>
      <c r="BH14469" s="11" t="s">
        <v>12740</v>
      </c>
      <c r="BI14469" s="11" t="s">
        <v>31</v>
      </c>
      <c r="BJ14469" s="11" t="s">
        <v>31</v>
      </c>
      <c r="BK14469" s="11" t="s">
        <v>31</v>
      </c>
      <c r="BL14469" s="11" t="s">
        <v>12739</v>
      </c>
      <c r="BM14469" s="11" t="s">
        <v>26</v>
      </c>
      <c r="BN14469">
        <v>94568</v>
      </c>
      <c r="BO14469" s="11" t="s">
        <v>25817</v>
      </c>
      <c r="BP14469" s="11" t="s">
        <v>31</v>
      </c>
      <c r="BQ14469" s="11" t="s">
        <v>31</v>
      </c>
      <c r="BR14469" s="11" t="s">
        <v>31</v>
      </c>
      <c r="BS14469" s="11" t="s">
        <v>31</v>
      </c>
      <c r="BT14469" s="11" t="s">
        <v>31</v>
      </c>
      <c r="BU14469" s="11" t="s">
        <v>31</v>
      </c>
      <c r="BV14469" s="11" t="s">
        <v>31</v>
      </c>
      <c r="BW14469" s="11" t="s">
        <v>31</v>
      </c>
      <c r="BX14469" s="11" t="s">
        <v>31</v>
      </c>
      <c r="BY14469" s="11" t="s">
        <v>31</v>
      </c>
      <c r="BZ14469" s="11" t="s">
        <v>31</v>
      </c>
      <c r="CA14469" s="11" t="s">
        <v>31</v>
      </c>
      <c r="CB14469" s="11" t="s">
        <v>31</v>
      </c>
      <c r="CC14469" s="11" t="s">
        <v>31</v>
      </c>
      <c r="CD14469" s="11" t="s">
        <v>31</v>
      </c>
      <c r="CE14469" s="11" t="s">
        <v>31</v>
      </c>
      <c r="CF14469" s="11" t="s">
        <v>29480</v>
      </c>
      <c r="CG14469" s="11" t="s">
        <v>25819</v>
      </c>
      <c r="CH14469" t="s">
        <v>31</v>
      </c>
      <c r="CI14469" s="11" t="s">
        <v>100855</v>
      </c>
      <c r="CJ14469">
        <v>60</v>
      </c>
    </row>
    <row r="14470" spans="1:88" ht="16.5" hidden="1" x14ac:dyDescent="0.3">
      <c r="A14470" s="11" t="s">
        <v>25350</v>
      </c>
      <c r="B14470" s="11" t="s">
        <v>20</v>
      </c>
      <c r="C14470" s="11" t="s">
        <v>21</v>
      </c>
      <c r="D14470" s="11" t="s">
        <v>22</v>
      </c>
      <c r="E14470" s="11" t="s">
        <v>23</v>
      </c>
      <c r="F14470" s="11" t="s">
        <v>7000</v>
      </c>
      <c r="G14470" s="11" t="s">
        <v>34</v>
      </c>
      <c r="H14470" s="11" t="s">
        <v>96</v>
      </c>
      <c r="I14470" s="11" t="s">
        <v>36</v>
      </c>
      <c r="J14470" s="12">
        <v>36951</v>
      </c>
      <c r="K14470" s="11" t="s">
        <v>159</v>
      </c>
      <c r="L14470" s="11" t="s">
        <v>49</v>
      </c>
      <c r="M14470" s="11" t="s">
        <v>160</v>
      </c>
      <c r="N14470" s="11" t="s">
        <v>388</v>
      </c>
      <c r="O14470" s="11" t="s">
        <v>40</v>
      </c>
      <c r="P14470" s="12">
        <v>36951</v>
      </c>
      <c r="Q14470" s="12">
        <v>37257</v>
      </c>
      <c r="R14470" s="12">
        <v>43199</v>
      </c>
      <c r="S14470" s="12">
        <v>43196</v>
      </c>
      <c r="T14470" s="11" t="s">
        <v>25350</v>
      </c>
      <c r="U14470" s="11" t="s">
        <v>100856</v>
      </c>
      <c r="V14470" s="11" t="s">
        <v>100857</v>
      </c>
      <c r="W14470" s="11" t="s">
        <v>49</v>
      </c>
      <c r="X14470" s="11" t="s">
        <v>160</v>
      </c>
      <c r="Y14470" s="11" t="s">
        <v>31</v>
      </c>
      <c r="Z14470" s="12">
        <v>36951</v>
      </c>
      <c r="AA14470" s="11" t="s">
        <v>159</v>
      </c>
      <c r="AB14470" s="11" t="s">
        <v>26211</v>
      </c>
      <c r="AC14470" s="11" t="s">
        <v>40</v>
      </c>
      <c r="AD14470" s="12">
        <v>43196</v>
      </c>
      <c r="AE14470" s="11" t="s">
        <v>31</v>
      </c>
      <c r="AF14470" s="12">
        <v>43199</v>
      </c>
      <c r="AG14470" s="11" t="s">
        <v>54436</v>
      </c>
      <c r="AH14470" s="11" t="s">
        <v>31</v>
      </c>
      <c r="AI14470">
        <v>0</v>
      </c>
      <c r="AJ14470" s="11" t="s">
        <v>388</v>
      </c>
      <c r="AK14470">
        <v>0</v>
      </c>
      <c r="AL14470" s="11" t="s">
        <v>7000</v>
      </c>
      <c r="AM14470" s="12">
        <v>43196</v>
      </c>
      <c r="AN14470" s="11" t="s">
        <v>27186</v>
      </c>
      <c r="AO14470">
        <v>0</v>
      </c>
      <c r="AP14470" s="12">
        <v>36951</v>
      </c>
      <c r="AQ14470" s="12">
        <v>37257</v>
      </c>
      <c r="AR14470" s="11" t="s">
        <v>49207</v>
      </c>
      <c r="AS14470" s="11" t="s">
        <v>60296</v>
      </c>
      <c r="AT14470" s="11" t="s">
        <v>25928</v>
      </c>
      <c r="AU14470" s="11" t="s">
        <v>31</v>
      </c>
      <c r="AV14470" s="11" t="s">
        <v>25837</v>
      </c>
      <c r="AW14470">
        <v>7409375</v>
      </c>
      <c r="AX14470" s="11" t="s">
        <v>54328</v>
      </c>
      <c r="AY14470" s="11" t="s">
        <v>54852</v>
      </c>
      <c r="AZ14470" s="11" t="s">
        <v>64662</v>
      </c>
      <c r="BA14470" s="11" t="s">
        <v>96</v>
      </c>
      <c r="BB14470" s="11" t="s">
        <v>25815</v>
      </c>
      <c r="BC14470" s="11" t="s">
        <v>100858</v>
      </c>
      <c r="BD14470" s="11" t="s">
        <v>60297</v>
      </c>
      <c r="BE14470" s="11" t="s">
        <v>31</v>
      </c>
      <c r="BF14470" s="11" t="s">
        <v>31</v>
      </c>
      <c r="BG14470" s="11" t="s">
        <v>31</v>
      </c>
      <c r="BH14470" s="11" t="s">
        <v>31</v>
      </c>
      <c r="BI14470" s="11" t="s">
        <v>31</v>
      </c>
      <c r="BJ14470" s="11" t="s">
        <v>31</v>
      </c>
      <c r="BK14470" s="11" t="s">
        <v>31</v>
      </c>
      <c r="BL14470" s="11" t="s">
        <v>34</v>
      </c>
      <c r="BM14470" s="11" t="s">
        <v>96</v>
      </c>
      <c r="BN14470">
        <v>99999</v>
      </c>
      <c r="BO14470" s="11" t="s">
        <v>25817</v>
      </c>
      <c r="BP14470" s="11" t="s">
        <v>31</v>
      </c>
      <c r="BQ14470" s="11" t="s">
        <v>31</v>
      </c>
      <c r="BR14470" s="11" t="s">
        <v>31</v>
      </c>
      <c r="BS14470" s="11" t="s">
        <v>31</v>
      </c>
      <c r="BT14470" s="11" t="s">
        <v>31</v>
      </c>
      <c r="BU14470" s="11" t="s">
        <v>31</v>
      </c>
      <c r="BV14470" s="11" t="s">
        <v>31</v>
      </c>
      <c r="BW14470" s="11" t="s">
        <v>31</v>
      </c>
      <c r="BX14470" s="11" t="s">
        <v>31</v>
      </c>
      <c r="BY14470" s="11" t="s">
        <v>31</v>
      </c>
      <c r="BZ14470" s="11" t="s">
        <v>31</v>
      </c>
      <c r="CA14470" s="11" t="s">
        <v>31</v>
      </c>
      <c r="CB14470" s="11" t="s">
        <v>31</v>
      </c>
      <c r="CC14470" s="11" t="s">
        <v>31</v>
      </c>
      <c r="CD14470" s="11" t="s">
        <v>31</v>
      </c>
      <c r="CE14470" s="11" t="s">
        <v>31</v>
      </c>
      <c r="CF14470" s="11" t="s">
        <v>54500</v>
      </c>
      <c r="CG14470" s="11" t="s">
        <v>25819</v>
      </c>
      <c r="CH14470" t="s">
        <v>31</v>
      </c>
      <c r="CI14470" s="11" t="s">
        <v>100859</v>
      </c>
      <c r="CJ14470">
        <v>60</v>
      </c>
    </row>
    <row r="14471" spans="1:88" ht="16.5" hidden="1" x14ac:dyDescent="0.3">
      <c r="A14471" s="11" t="s">
        <v>24336</v>
      </c>
      <c r="B14471" s="11" t="s">
        <v>20</v>
      </c>
      <c r="C14471" s="11" t="s">
        <v>21</v>
      </c>
      <c r="D14471" s="11" t="s">
        <v>22</v>
      </c>
      <c r="E14471" s="11" t="s">
        <v>23</v>
      </c>
      <c r="F14471" s="11" t="s">
        <v>69</v>
      </c>
      <c r="G14471" s="11" t="s">
        <v>34</v>
      </c>
      <c r="H14471" s="11" t="s">
        <v>486</v>
      </c>
      <c r="I14471" s="11" t="s">
        <v>36</v>
      </c>
      <c r="J14471" s="12">
        <v>41275</v>
      </c>
      <c r="K14471" s="11" t="s">
        <v>189</v>
      </c>
      <c r="L14471" s="11" t="s">
        <v>38</v>
      </c>
      <c r="M14471" s="11" t="s">
        <v>39</v>
      </c>
      <c r="N14471" s="11" t="s">
        <v>31</v>
      </c>
      <c r="O14471" s="11" t="s">
        <v>40</v>
      </c>
      <c r="P14471" s="12">
        <v>41275</v>
      </c>
      <c r="Q14471" s="12">
        <v>41640</v>
      </c>
      <c r="R14471" s="12">
        <v>43199</v>
      </c>
      <c r="S14471" s="12">
        <v>43196</v>
      </c>
      <c r="T14471" s="11" t="s">
        <v>24336</v>
      </c>
      <c r="U14471" s="11" t="s">
        <v>100906</v>
      </c>
      <c r="V14471" s="11" t="s">
        <v>100907</v>
      </c>
      <c r="W14471" s="11" t="s">
        <v>38</v>
      </c>
      <c r="X14471" s="11" t="s">
        <v>39</v>
      </c>
      <c r="Y14471" s="11" t="s">
        <v>31</v>
      </c>
      <c r="Z14471" s="12">
        <v>41275</v>
      </c>
      <c r="AA14471" s="11" t="s">
        <v>189</v>
      </c>
      <c r="AB14471" s="11" t="s">
        <v>26211</v>
      </c>
      <c r="AC14471" s="11" t="s">
        <v>40</v>
      </c>
      <c r="AD14471" s="12">
        <v>43196</v>
      </c>
      <c r="AE14471" s="11" t="s">
        <v>31</v>
      </c>
      <c r="AF14471" s="12">
        <v>43199</v>
      </c>
      <c r="AG14471" s="11" t="s">
        <v>54436</v>
      </c>
      <c r="AH14471" s="11" t="s">
        <v>31</v>
      </c>
      <c r="AI14471">
        <v>0</v>
      </c>
      <c r="AJ14471" s="11" t="s">
        <v>31</v>
      </c>
      <c r="AK14471">
        <v>0</v>
      </c>
      <c r="AL14471" s="11" t="s">
        <v>69</v>
      </c>
      <c r="AM14471" s="12">
        <v>43196</v>
      </c>
      <c r="AN14471" s="11" t="s">
        <v>27186</v>
      </c>
      <c r="AO14471">
        <v>0</v>
      </c>
      <c r="AP14471" s="12">
        <v>41275</v>
      </c>
      <c r="AQ14471" s="12">
        <v>41640</v>
      </c>
      <c r="AR14471" s="11" t="s">
        <v>26348</v>
      </c>
      <c r="AS14471" s="11" t="s">
        <v>57565</v>
      </c>
      <c r="AT14471" s="11" t="s">
        <v>25868</v>
      </c>
      <c r="AU14471" s="11" t="s">
        <v>54975</v>
      </c>
      <c r="AV14471" s="11" t="s">
        <v>25837</v>
      </c>
      <c r="AW14471">
        <v>13273457</v>
      </c>
      <c r="AX14471" s="11" t="s">
        <v>54328</v>
      </c>
      <c r="AY14471" s="11" t="s">
        <v>65162</v>
      </c>
      <c r="AZ14471" s="11" t="s">
        <v>55473</v>
      </c>
      <c r="BA14471" s="11" t="s">
        <v>96</v>
      </c>
      <c r="BB14471" s="11" t="s">
        <v>25815</v>
      </c>
      <c r="BC14471" s="11" t="s">
        <v>55817</v>
      </c>
      <c r="BD14471" s="11" t="s">
        <v>57567</v>
      </c>
      <c r="BE14471" s="11" t="s">
        <v>31</v>
      </c>
      <c r="BF14471" s="11" t="s">
        <v>31</v>
      </c>
      <c r="BG14471" s="11" t="s">
        <v>31</v>
      </c>
      <c r="BH14471" s="11" t="s">
        <v>31</v>
      </c>
      <c r="BI14471" s="11" t="s">
        <v>31</v>
      </c>
      <c r="BJ14471" s="11" t="s">
        <v>26354</v>
      </c>
      <c r="BK14471" s="11" t="s">
        <v>31</v>
      </c>
      <c r="BL14471" s="11" t="s">
        <v>34</v>
      </c>
      <c r="BM14471" s="11" t="s">
        <v>486</v>
      </c>
      <c r="BN14471">
        <v>99999</v>
      </c>
      <c r="BO14471" s="11" t="s">
        <v>25817</v>
      </c>
      <c r="BP14471" s="11" t="s">
        <v>31</v>
      </c>
      <c r="BQ14471" s="11" t="s">
        <v>31</v>
      </c>
      <c r="BR14471" s="11" t="s">
        <v>31</v>
      </c>
      <c r="BS14471" s="11" t="s">
        <v>31</v>
      </c>
      <c r="BT14471" s="11" t="s">
        <v>31</v>
      </c>
      <c r="BU14471" s="11" t="s">
        <v>31</v>
      </c>
      <c r="BV14471" s="11" t="s">
        <v>31</v>
      </c>
      <c r="BW14471" s="11" t="s">
        <v>31</v>
      </c>
      <c r="BX14471" s="11" t="s">
        <v>31</v>
      </c>
      <c r="BY14471" s="11" t="s">
        <v>31</v>
      </c>
      <c r="BZ14471" s="11" t="s">
        <v>31</v>
      </c>
      <c r="CA14471" s="11" t="s">
        <v>31</v>
      </c>
      <c r="CB14471" s="11" t="s">
        <v>31</v>
      </c>
      <c r="CC14471" s="11" t="s">
        <v>31</v>
      </c>
      <c r="CD14471" s="11" t="s">
        <v>31</v>
      </c>
      <c r="CE14471" s="11" t="s">
        <v>31</v>
      </c>
      <c r="CF14471" s="11" t="s">
        <v>54500</v>
      </c>
      <c r="CG14471" s="11" t="s">
        <v>25819</v>
      </c>
      <c r="CH14471" t="s">
        <v>31</v>
      </c>
      <c r="CI14471" s="11" t="s">
        <v>100908</v>
      </c>
      <c r="CJ14471">
        <v>60</v>
      </c>
    </row>
    <row r="14472" spans="1:88" ht="16.5" hidden="1" x14ac:dyDescent="0.3">
      <c r="A14472" s="11" t="s">
        <v>24250</v>
      </c>
      <c r="B14472" s="11" t="s">
        <v>20</v>
      </c>
      <c r="C14472" s="11" t="s">
        <v>21</v>
      </c>
      <c r="D14472" s="11" t="s">
        <v>22</v>
      </c>
      <c r="E14472" s="11" t="s">
        <v>23</v>
      </c>
      <c r="F14472" s="11" t="s">
        <v>5032</v>
      </c>
      <c r="G14472" s="11" t="s">
        <v>34</v>
      </c>
      <c r="H14472" s="11" t="s">
        <v>263</v>
      </c>
      <c r="I14472" s="11" t="s">
        <v>36</v>
      </c>
      <c r="J14472" s="12">
        <v>34851</v>
      </c>
      <c r="K14472" s="11" t="s">
        <v>10059</v>
      </c>
      <c r="L14472" s="11" t="s">
        <v>116</v>
      </c>
      <c r="M14472" s="11" t="s">
        <v>117</v>
      </c>
      <c r="N14472" s="11" t="s">
        <v>31</v>
      </c>
      <c r="O14472" s="11" t="s">
        <v>40</v>
      </c>
      <c r="P14472" s="12">
        <v>34851</v>
      </c>
      <c r="Q14472" s="12">
        <v>35217</v>
      </c>
      <c r="R14472" s="12">
        <v>43327</v>
      </c>
      <c r="S14472" s="12">
        <v>43327</v>
      </c>
      <c r="T14472" s="11" t="s">
        <v>24250</v>
      </c>
      <c r="U14472" s="11" t="s">
        <v>100912</v>
      </c>
      <c r="V14472" s="11" t="s">
        <v>100913</v>
      </c>
      <c r="W14472" s="11" t="s">
        <v>116</v>
      </c>
      <c r="X14472" s="11" t="s">
        <v>117</v>
      </c>
      <c r="Y14472" s="11" t="s">
        <v>31</v>
      </c>
      <c r="Z14472" s="12">
        <v>34851</v>
      </c>
      <c r="AA14472" s="11" t="s">
        <v>10059</v>
      </c>
      <c r="AB14472" s="11" t="s">
        <v>26211</v>
      </c>
      <c r="AC14472" s="11" t="s">
        <v>40</v>
      </c>
      <c r="AD14472" s="12">
        <v>43327</v>
      </c>
      <c r="AE14472" s="11" t="s">
        <v>31</v>
      </c>
      <c r="AF14472" s="12">
        <v>43327</v>
      </c>
      <c r="AG14472" s="11" t="s">
        <v>54436</v>
      </c>
      <c r="AH14472" s="11" t="s">
        <v>31</v>
      </c>
      <c r="AI14472">
        <v>0</v>
      </c>
      <c r="AJ14472" s="11" t="s">
        <v>31</v>
      </c>
      <c r="AK14472">
        <v>0</v>
      </c>
      <c r="AL14472" s="11" t="s">
        <v>5032</v>
      </c>
      <c r="AM14472" s="12">
        <v>43327</v>
      </c>
      <c r="AN14472" s="11" t="s">
        <v>26069</v>
      </c>
      <c r="AO14472">
        <v>0</v>
      </c>
      <c r="AP14472" s="12">
        <v>34851</v>
      </c>
      <c r="AQ14472" s="12">
        <v>35217</v>
      </c>
      <c r="AR14472" s="11" t="s">
        <v>43663</v>
      </c>
      <c r="AS14472" s="11" t="s">
        <v>56215</v>
      </c>
      <c r="AT14472" s="11" t="s">
        <v>25868</v>
      </c>
      <c r="AU14472" s="11" t="s">
        <v>56216</v>
      </c>
      <c r="AV14472" s="11" t="s">
        <v>25837</v>
      </c>
      <c r="AW14472">
        <v>5043914</v>
      </c>
      <c r="AX14472" s="11" t="s">
        <v>54328</v>
      </c>
      <c r="AY14472" s="11" t="s">
        <v>72741</v>
      </c>
      <c r="AZ14472" s="11" t="s">
        <v>31</v>
      </c>
      <c r="BA14472" s="11" t="s">
        <v>103</v>
      </c>
      <c r="BB14472" s="11" t="s">
        <v>25815</v>
      </c>
      <c r="BC14472" s="11" t="s">
        <v>100915</v>
      </c>
      <c r="BD14472" s="11" t="s">
        <v>56219</v>
      </c>
      <c r="BE14472" s="11" t="s">
        <v>31</v>
      </c>
      <c r="BF14472" s="11" t="s">
        <v>31</v>
      </c>
      <c r="BG14472" s="11" t="s">
        <v>31</v>
      </c>
      <c r="BH14472" s="11" t="s">
        <v>31</v>
      </c>
      <c r="BI14472" s="11" t="s">
        <v>31</v>
      </c>
      <c r="BJ14472" s="11" t="s">
        <v>26354</v>
      </c>
      <c r="BK14472" s="11" t="s">
        <v>35349</v>
      </c>
      <c r="BL14472" s="11" t="s">
        <v>34</v>
      </c>
      <c r="BM14472" s="11" t="s">
        <v>263</v>
      </c>
      <c r="BN14472">
        <v>99999</v>
      </c>
      <c r="BO14472" s="11" t="s">
        <v>25817</v>
      </c>
      <c r="BP14472" s="11" t="s">
        <v>31</v>
      </c>
      <c r="BQ14472" s="11" t="s">
        <v>31</v>
      </c>
      <c r="BR14472" s="11" t="s">
        <v>31</v>
      </c>
      <c r="BS14472" s="11" t="s">
        <v>31</v>
      </c>
      <c r="BT14472" s="11" t="s">
        <v>31</v>
      </c>
      <c r="BU14472" s="11" t="s">
        <v>31</v>
      </c>
      <c r="BV14472" s="11" t="s">
        <v>31</v>
      </c>
      <c r="BW14472" s="11" t="s">
        <v>31</v>
      </c>
      <c r="BX14472" s="11" t="s">
        <v>31</v>
      </c>
      <c r="BY14472" s="11" t="s">
        <v>31</v>
      </c>
      <c r="BZ14472" s="11" t="s">
        <v>31</v>
      </c>
      <c r="CA14472" s="11" t="s">
        <v>31</v>
      </c>
      <c r="CB14472" s="11" t="s">
        <v>31</v>
      </c>
      <c r="CC14472" s="11" t="s">
        <v>31</v>
      </c>
      <c r="CD14472" s="11" t="s">
        <v>31</v>
      </c>
      <c r="CE14472" s="11" t="s">
        <v>31</v>
      </c>
      <c r="CF14472" s="11" t="s">
        <v>54500</v>
      </c>
      <c r="CG14472" s="11" t="s">
        <v>25819</v>
      </c>
      <c r="CH14472" t="s">
        <v>31</v>
      </c>
      <c r="CI14472" s="11" t="s">
        <v>100916</v>
      </c>
      <c r="CJ14472">
        <v>60</v>
      </c>
    </row>
    <row r="14473" spans="1:88" ht="16.5" hidden="1" x14ac:dyDescent="0.3">
      <c r="A14473" s="11" t="s">
        <v>24696</v>
      </c>
      <c r="B14473" s="11" t="s">
        <v>20</v>
      </c>
      <c r="C14473" s="11" t="s">
        <v>21</v>
      </c>
      <c r="D14473" s="11" t="s">
        <v>22</v>
      </c>
      <c r="E14473" s="11" t="s">
        <v>23</v>
      </c>
      <c r="F14473" s="11" t="s">
        <v>5270</v>
      </c>
      <c r="G14473" s="11" t="s">
        <v>34</v>
      </c>
      <c r="H14473" s="11" t="s">
        <v>110</v>
      </c>
      <c r="I14473" s="11" t="s">
        <v>36</v>
      </c>
      <c r="J14473" s="12">
        <v>39022</v>
      </c>
      <c r="K14473" s="11" t="s">
        <v>6815</v>
      </c>
      <c r="L14473" s="11" t="s">
        <v>38</v>
      </c>
      <c r="M14473" s="11" t="s">
        <v>39</v>
      </c>
      <c r="N14473" s="11" t="s">
        <v>31</v>
      </c>
      <c r="O14473" s="11" t="s">
        <v>31</v>
      </c>
      <c r="P14473" s="12">
        <v>39022</v>
      </c>
      <c r="Q14473" s="12">
        <v>39387</v>
      </c>
      <c r="R14473" s="12">
        <v>43440</v>
      </c>
      <c r="S14473" s="12">
        <v>43439</v>
      </c>
      <c r="T14473" s="11" t="s">
        <v>24696</v>
      </c>
      <c r="U14473" s="11" t="s">
        <v>100923</v>
      </c>
      <c r="V14473" s="11" t="s">
        <v>100924</v>
      </c>
      <c r="W14473" s="11" t="s">
        <v>38</v>
      </c>
      <c r="X14473" s="11" t="s">
        <v>39</v>
      </c>
      <c r="Y14473" s="11" t="s">
        <v>31</v>
      </c>
      <c r="Z14473" s="12">
        <v>39022</v>
      </c>
      <c r="AA14473" s="11" t="s">
        <v>6815</v>
      </c>
      <c r="AB14473" s="11" t="s">
        <v>26211</v>
      </c>
      <c r="AC14473" s="11" t="s">
        <v>31</v>
      </c>
      <c r="AD14473" s="12">
        <v>43439</v>
      </c>
      <c r="AE14473" s="11" t="s">
        <v>31</v>
      </c>
      <c r="AF14473" s="12">
        <v>43440</v>
      </c>
      <c r="AG14473" s="11" t="s">
        <v>54436</v>
      </c>
      <c r="AH14473" s="11" t="s">
        <v>31</v>
      </c>
      <c r="AI14473">
        <v>0</v>
      </c>
      <c r="AJ14473" s="11" t="s">
        <v>31</v>
      </c>
      <c r="AK14473">
        <v>0</v>
      </c>
      <c r="AL14473" s="11" t="s">
        <v>5270</v>
      </c>
      <c r="AM14473" s="12">
        <v>43439</v>
      </c>
      <c r="AN14473" s="11" t="s">
        <v>26069</v>
      </c>
      <c r="AO14473">
        <v>0</v>
      </c>
      <c r="AP14473" s="12">
        <v>39022</v>
      </c>
      <c r="AQ14473" s="12">
        <v>39387</v>
      </c>
      <c r="AR14473" s="11" t="s">
        <v>29783</v>
      </c>
      <c r="AS14473" s="11" t="s">
        <v>62813</v>
      </c>
      <c r="AT14473" s="11" t="s">
        <v>25868</v>
      </c>
      <c r="AU14473" s="11" t="s">
        <v>55471</v>
      </c>
      <c r="AV14473" s="11" t="s">
        <v>25837</v>
      </c>
      <c r="AW14473">
        <v>4485749</v>
      </c>
      <c r="AX14473" s="11" t="s">
        <v>54328</v>
      </c>
      <c r="AY14473" s="11" t="s">
        <v>56690</v>
      </c>
      <c r="AZ14473" s="11" t="s">
        <v>31</v>
      </c>
      <c r="BA14473" s="11" t="s">
        <v>96</v>
      </c>
      <c r="BB14473" s="11" t="s">
        <v>25815</v>
      </c>
      <c r="BC14473" s="11" t="s">
        <v>31</v>
      </c>
      <c r="BD14473" s="11" t="s">
        <v>62814</v>
      </c>
      <c r="BE14473" s="11" t="s">
        <v>31</v>
      </c>
      <c r="BF14473" s="11" t="s">
        <v>31</v>
      </c>
      <c r="BG14473" s="11" t="s">
        <v>31</v>
      </c>
      <c r="BH14473" s="11" t="s">
        <v>31</v>
      </c>
      <c r="BI14473" s="11" t="s">
        <v>31</v>
      </c>
      <c r="BJ14473" s="11" t="s">
        <v>26354</v>
      </c>
      <c r="BK14473" s="11" t="s">
        <v>31</v>
      </c>
      <c r="BL14473" s="11" t="s">
        <v>34</v>
      </c>
      <c r="BM14473" s="11" t="s">
        <v>110</v>
      </c>
      <c r="BN14473">
        <v>99999</v>
      </c>
      <c r="BO14473" s="11" t="s">
        <v>25817</v>
      </c>
      <c r="BP14473" s="11" t="s">
        <v>31</v>
      </c>
      <c r="BQ14473" s="11" t="s">
        <v>31</v>
      </c>
      <c r="BR14473" s="11" t="s">
        <v>31</v>
      </c>
      <c r="BS14473" s="11" t="s">
        <v>31</v>
      </c>
      <c r="BT14473" s="11" t="s">
        <v>31</v>
      </c>
      <c r="BU14473" s="11" t="s">
        <v>31</v>
      </c>
      <c r="BV14473" s="11" t="s">
        <v>31</v>
      </c>
      <c r="BW14473" s="11" t="s">
        <v>31</v>
      </c>
      <c r="BX14473" s="11" t="s">
        <v>31</v>
      </c>
      <c r="BY14473" s="11" t="s">
        <v>31</v>
      </c>
      <c r="BZ14473" s="11" t="s">
        <v>31</v>
      </c>
      <c r="CA14473" s="11" t="s">
        <v>31</v>
      </c>
      <c r="CB14473" s="11" t="s">
        <v>31</v>
      </c>
      <c r="CC14473" s="11" t="s">
        <v>31</v>
      </c>
      <c r="CD14473" s="11" t="s">
        <v>31</v>
      </c>
      <c r="CE14473" s="11" t="s">
        <v>31</v>
      </c>
      <c r="CF14473" s="11" t="s">
        <v>54466</v>
      </c>
      <c r="CG14473" s="11" t="s">
        <v>25819</v>
      </c>
      <c r="CH14473" t="s">
        <v>31</v>
      </c>
      <c r="CI14473" s="11" t="s">
        <v>100925</v>
      </c>
      <c r="CJ14473">
        <v>60</v>
      </c>
    </row>
    <row r="14474" spans="1:88" ht="16.5" hidden="1" x14ac:dyDescent="0.3">
      <c r="A14474" s="11" t="s">
        <v>24738</v>
      </c>
      <c r="B14474" s="11" t="s">
        <v>20</v>
      </c>
      <c r="C14474" s="11" t="s">
        <v>21</v>
      </c>
      <c r="D14474" s="11" t="s">
        <v>22</v>
      </c>
      <c r="E14474" s="11" t="s">
        <v>23</v>
      </c>
      <c r="F14474" s="11" t="s">
        <v>33</v>
      </c>
      <c r="G14474" s="11" t="s">
        <v>34</v>
      </c>
      <c r="H14474" s="11" t="s">
        <v>148</v>
      </c>
      <c r="I14474" s="11" t="s">
        <v>36</v>
      </c>
      <c r="J14474" s="12">
        <v>37257</v>
      </c>
      <c r="K14474" s="11" t="s">
        <v>5017</v>
      </c>
      <c r="L14474" s="11" t="s">
        <v>38</v>
      </c>
      <c r="M14474" s="11" t="s">
        <v>39</v>
      </c>
      <c r="N14474" s="11" t="s">
        <v>31</v>
      </c>
      <c r="O14474" s="11" t="s">
        <v>40</v>
      </c>
      <c r="P14474" s="12">
        <v>37257</v>
      </c>
      <c r="Q14474" s="12">
        <v>37622</v>
      </c>
      <c r="R14474" s="12">
        <v>43332</v>
      </c>
      <c r="S14474" s="12">
        <v>43332</v>
      </c>
      <c r="T14474" s="11" t="s">
        <v>24738</v>
      </c>
      <c r="U14474" s="11" t="s">
        <v>100929</v>
      </c>
      <c r="V14474" s="11" t="s">
        <v>100930</v>
      </c>
      <c r="W14474" s="11" t="s">
        <v>38</v>
      </c>
      <c r="X14474" s="11" t="s">
        <v>39</v>
      </c>
      <c r="Y14474" s="11" t="s">
        <v>31</v>
      </c>
      <c r="Z14474" s="12">
        <v>37257</v>
      </c>
      <c r="AA14474" s="11" t="s">
        <v>5017</v>
      </c>
      <c r="AB14474" s="11" t="s">
        <v>26211</v>
      </c>
      <c r="AC14474" s="11" t="s">
        <v>40</v>
      </c>
      <c r="AD14474" s="12">
        <v>43332</v>
      </c>
      <c r="AE14474" s="11" t="s">
        <v>31</v>
      </c>
      <c r="AF14474" s="12">
        <v>43332</v>
      </c>
      <c r="AG14474" s="11" t="s">
        <v>54436</v>
      </c>
      <c r="AH14474" s="11" t="s">
        <v>31</v>
      </c>
      <c r="AI14474">
        <v>0</v>
      </c>
      <c r="AJ14474" s="11" t="s">
        <v>31</v>
      </c>
      <c r="AK14474">
        <v>0</v>
      </c>
      <c r="AL14474" s="11" t="s">
        <v>33</v>
      </c>
      <c r="AM14474" s="12">
        <v>43332</v>
      </c>
      <c r="AN14474" s="11" t="s">
        <v>30486</v>
      </c>
      <c r="AO14474">
        <v>0</v>
      </c>
      <c r="AP14474" s="12">
        <v>37257</v>
      </c>
      <c r="AQ14474" s="12">
        <v>37622</v>
      </c>
      <c r="AR14474" s="11" t="s">
        <v>87861</v>
      </c>
      <c r="AS14474" s="11" t="s">
        <v>60791</v>
      </c>
      <c r="AT14474" s="11" t="s">
        <v>25868</v>
      </c>
      <c r="AU14474" s="11" t="s">
        <v>29222</v>
      </c>
      <c r="AV14474" s="11" t="s">
        <v>25837</v>
      </c>
      <c r="AW14474">
        <v>3465321</v>
      </c>
      <c r="AX14474" s="11" t="s">
        <v>54328</v>
      </c>
      <c r="AY14474" s="11" t="s">
        <v>77613</v>
      </c>
      <c r="AZ14474" s="11" t="s">
        <v>31</v>
      </c>
      <c r="BA14474" s="11" t="s">
        <v>96</v>
      </c>
      <c r="BB14474" s="11" t="s">
        <v>25815</v>
      </c>
      <c r="BC14474" s="11" t="s">
        <v>31</v>
      </c>
      <c r="BD14474" s="11" t="s">
        <v>87862</v>
      </c>
      <c r="BE14474" s="11" t="s">
        <v>31</v>
      </c>
      <c r="BF14474" s="11" t="s">
        <v>31</v>
      </c>
      <c r="BG14474" s="11" t="s">
        <v>31</v>
      </c>
      <c r="BH14474" s="11" t="s">
        <v>31</v>
      </c>
      <c r="BI14474" s="11" t="s">
        <v>31</v>
      </c>
      <c r="BJ14474" s="11" t="s">
        <v>26354</v>
      </c>
      <c r="BK14474" s="11" t="s">
        <v>31</v>
      </c>
      <c r="BL14474" s="11" t="s">
        <v>34</v>
      </c>
      <c r="BM14474" s="11" t="s">
        <v>148</v>
      </c>
      <c r="BN14474">
        <v>99999</v>
      </c>
      <c r="BO14474" s="11" t="s">
        <v>25817</v>
      </c>
      <c r="BP14474" s="11" t="s">
        <v>31</v>
      </c>
      <c r="BQ14474" s="11" t="s">
        <v>31</v>
      </c>
      <c r="BR14474" s="11" t="s">
        <v>31</v>
      </c>
      <c r="BS14474" s="11" t="s">
        <v>31</v>
      </c>
      <c r="BT14474" s="11" t="s">
        <v>31</v>
      </c>
      <c r="BU14474" s="11" t="s">
        <v>31</v>
      </c>
      <c r="BV14474" s="11" t="s">
        <v>31</v>
      </c>
      <c r="BW14474" s="11" t="s">
        <v>31</v>
      </c>
      <c r="BX14474" s="11" t="s">
        <v>31</v>
      </c>
      <c r="BY14474" s="11" t="s">
        <v>31</v>
      </c>
      <c r="BZ14474" s="11" t="s">
        <v>31</v>
      </c>
      <c r="CA14474" s="11" t="s">
        <v>31</v>
      </c>
      <c r="CB14474" s="11" t="s">
        <v>31</v>
      </c>
      <c r="CC14474" s="11" t="s">
        <v>31</v>
      </c>
      <c r="CD14474" s="11" t="s">
        <v>31</v>
      </c>
      <c r="CE14474" s="11" t="s">
        <v>31</v>
      </c>
      <c r="CF14474" s="11" t="s">
        <v>54440</v>
      </c>
      <c r="CG14474" s="11" t="s">
        <v>25819</v>
      </c>
      <c r="CH14474" t="s">
        <v>31</v>
      </c>
      <c r="CI14474" s="11" t="s">
        <v>100931</v>
      </c>
      <c r="CJ14474">
        <v>60</v>
      </c>
    </row>
    <row r="14475" spans="1:88" ht="16.5" hidden="1" x14ac:dyDescent="0.3">
      <c r="A14475" s="11" t="s">
        <v>24669</v>
      </c>
      <c r="B14475" s="11" t="s">
        <v>20</v>
      </c>
      <c r="C14475" s="11" t="s">
        <v>21</v>
      </c>
      <c r="D14475" s="11" t="s">
        <v>22</v>
      </c>
      <c r="E14475" s="11" t="s">
        <v>23</v>
      </c>
      <c r="F14475" s="11" t="s">
        <v>8752</v>
      </c>
      <c r="G14475" s="11" t="s">
        <v>34</v>
      </c>
      <c r="H14475" s="11" t="s">
        <v>90</v>
      </c>
      <c r="I14475" s="11" t="s">
        <v>36</v>
      </c>
      <c r="J14475" s="12">
        <v>37561</v>
      </c>
      <c r="K14475" s="11" t="s">
        <v>149</v>
      </c>
      <c r="L14475" s="11" t="s">
        <v>38</v>
      </c>
      <c r="M14475" s="11" t="s">
        <v>39</v>
      </c>
      <c r="N14475" s="11" t="s">
        <v>31</v>
      </c>
      <c r="O14475" s="11" t="s">
        <v>40</v>
      </c>
      <c r="P14475" s="12">
        <v>37561</v>
      </c>
      <c r="Q14475" s="12">
        <v>37926</v>
      </c>
      <c r="R14475" s="12">
        <v>43172</v>
      </c>
      <c r="S14475" s="12">
        <v>43164</v>
      </c>
      <c r="T14475" s="11" t="s">
        <v>24669</v>
      </c>
      <c r="U14475" s="11" t="s">
        <v>100932</v>
      </c>
      <c r="V14475" s="11" t="s">
        <v>100933</v>
      </c>
      <c r="W14475" s="11" t="s">
        <v>38</v>
      </c>
      <c r="X14475" s="11" t="s">
        <v>39</v>
      </c>
      <c r="Y14475" s="11" t="s">
        <v>31</v>
      </c>
      <c r="Z14475" s="12">
        <v>37561</v>
      </c>
      <c r="AA14475" s="11" t="s">
        <v>149</v>
      </c>
      <c r="AB14475" s="11" t="s">
        <v>26211</v>
      </c>
      <c r="AC14475" s="11" t="s">
        <v>40</v>
      </c>
      <c r="AD14475" s="12">
        <v>43164</v>
      </c>
      <c r="AE14475" s="11" t="s">
        <v>31</v>
      </c>
      <c r="AF14475" s="12">
        <v>43172</v>
      </c>
      <c r="AG14475" s="11" t="s">
        <v>54436</v>
      </c>
      <c r="AH14475" s="11" t="s">
        <v>31</v>
      </c>
      <c r="AI14475">
        <v>0</v>
      </c>
      <c r="AJ14475" s="11" t="s">
        <v>31</v>
      </c>
      <c r="AK14475">
        <v>0</v>
      </c>
      <c r="AL14475" s="11" t="s">
        <v>8752</v>
      </c>
      <c r="AM14475" s="12">
        <v>43164</v>
      </c>
      <c r="AN14475" s="11" t="s">
        <v>26069</v>
      </c>
      <c r="AO14475">
        <v>0</v>
      </c>
      <c r="AP14475" s="12">
        <v>37561</v>
      </c>
      <c r="AQ14475" s="12">
        <v>37926</v>
      </c>
      <c r="AR14475" s="11" t="s">
        <v>26648</v>
      </c>
      <c r="AS14475" s="11" t="s">
        <v>86037</v>
      </c>
      <c r="AT14475" s="11" t="s">
        <v>25868</v>
      </c>
      <c r="AU14475" s="11" t="s">
        <v>31</v>
      </c>
      <c r="AV14475" s="11" t="s">
        <v>25837</v>
      </c>
      <c r="AW14475">
        <v>2195507</v>
      </c>
      <c r="AX14475" s="11" t="s">
        <v>54328</v>
      </c>
      <c r="AY14475" s="11" t="s">
        <v>65700</v>
      </c>
      <c r="AZ14475" s="11" t="s">
        <v>31</v>
      </c>
      <c r="BA14475" s="11" t="s">
        <v>2811</v>
      </c>
      <c r="BB14475" s="11" t="s">
        <v>25815</v>
      </c>
      <c r="BC14475" s="11" t="s">
        <v>31</v>
      </c>
      <c r="BD14475" s="11" t="s">
        <v>86038</v>
      </c>
      <c r="BE14475" s="11" t="s">
        <v>86039</v>
      </c>
      <c r="BF14475" s="11" t="s">
        <v>226</v>
      </c>
      <c r="BG14475" s="11" t="s">
        <v>25815</v>
      </c>
      <c r="BH14475" s="11" t="s">
        <v>86040</v>
      </c>
      <c r="BI14475" s="11" t="s">
        <v>31</v>
      </c>
      <c r="BJ14475" s="11" t="s">
        <v>26354</v>
      </c>
      <c r="BK14475" s="11" t="s">
        <v>35349</v>
      </c>
      <c r="BL14475" s="11" t="s">
        <v>34</v>
      </c>
      <c r="BM14475" s="11" t="s">
        <v>90</v>
      </c>
      <c r="BN14475">
        <v>99999</v>
      </c>
      <c r="BO14475" s="11" t="s">
        <v>25817</v>
      </c>
      <c r="BP14475" s="11" t="s">
        <v>31</v>
      </c>
      <c r="BQ14475" s="11" t="s">
        <v>31</v>
      </c>
      <c r="BR14475" s="11" t="s">
        <v>31</v>
      </c>
      <c r="BS14475" s="11" t="s">
        <v>31</v>
      </c>
      <c r="BT14475" s="11" t="s">
        <v>31</v>
      </c>
      <c r="BU14475" s="11" t="s">
        <v>31</v>
      </c>
      <c r="BV14475" s="11" t="s">
        <v>31</v>
      </c>
      <c r="BW14475" s="11" t="s">
        <v>31</v>
      </c>
      <c r="BX14475" s="11" t="s">
        <v>31</v>
      </c>
      <c r="BY14475" s="11" t="s">
        <v>31</v>
      </c>
      <c r="BZ14475" s="11" t="s">
        <v>31</v>
      </c>
      <c r="CA14475" s="11" t="s">
        <v>31</v>
      </c>
      <c r="CB14475" s="11" t="s">
        <v>31</v>
      </c>
      <c r="CC14475" s="11" t="s">
        <v>31</v>
      </c>
      <c r="CD14475" s="11" t="s">
        <v>31</v>
      </c>
      <c r="CE14475" s="11" t="s">
        <v>31</v>
      </c>
      <c r="CF14475" s="11" t="s">
        <v>54568</v>
      </c>
      <c r="CG14475" s="11" t="s">
        <v>25819</v>
      </c>
      <c r="CH14475" t="s">
        <v>31</v>
      </c>
      <c r="CI14475" s="11" t="s">
        <v>100934</v>
      </c>
      <c r="CJ14475">
        <v>60</v>
      </c>
    </row>
    <row r="14476" spans="1:88" ht="16.5" hidden="1" x14ac:dyDescent="0.3">
      <c r="A14476" s="11" t="s">
        <v>22761</v>
      </c>
      <c r="B14476" s="11" t="s">
        <v>20</v>
      </c>
      <c r="C14476" s="11" t="s">
        <v>21</v>
      </c>
      <c r="D14476" s="11" t="s">
        <v>22</v>
      </c>
      <c r="E14476" s="11" t="s">
        <v>23</v>
      </c>
      <c r="F14476" s="11" t="s">
        <v>69</v>
      </c>
      <c r="G14476" s="11" t="s">
        <v>34</v>
      </c>
      <c r="H14476" s="11" t="s">
        <v>96</v>
      </c>
      <c r="I14476" s="11" t="s">
        <v>36</v>
      </c>
      <c r="J14476" s="12">
        <v>40330</v>
      </c>
      <c r="K14476" s="11" t="s">
        <v>5249</v>
      </c>
      <c r="L14476" s="11" t="s">
        <v>38</v>
      </c>
      <c r="M14476" s="11" t="s">
        <v>39</v>
      </c>
      <c r="N14476" s="11" t="s">
        <v>31</v>
      </c>
      <c r="O14476" s="11" t="s">
        <v>40</v>
      </c>
      <c r="P14476" s="12">
        <v>40330</v>
      </c>
      <c r="Q14476" s="12">
        <v>40695</v>
      </c>
      <c r="R14476" s="12">
        <v>43374</v>
      </c>
      <c r="S14476" s="12">
        <v>43371</v>
      </c>
      <c r="T14476" s="11" t="s">
        <v>22761</v>
      </c>
      <c r="U14476" s="11" t="s">
        <v>101352</v>
      </c>
      <c r="V14476" s="11" t="s">
        <v>101353</v>
      </c>
      <c r="W14476" s="11" t="s">
        <v>38</v>
      </c>
      <c r="X14476" s="11" t="s">
        <v>39</v>
      </c>
      <c r="Y14476" s="11" t="s">
        <v>31</v>
      </c>
      <c r="Z14476" s="12">
        <v>40330</v>
      </c>
      <c r="AA14476" s="11" t="s">
        <v>5249</v>
      </c>
      <c r="AB14476" s="11" t="s">
        <v>26211</v>
      </c>
      <c r="AC14476" s="11" t="s">
        <v>40</v>
      </c>
      <c r="AD14476" s="12">
        <v>43371</v>
      </c>
      <c r="AE14476" s="11" t="s">
        <v>31</v>
      </c>
      <c r="AF14476" s="12">
        <v>43374</v>
      </c>
      <c r="AG14476" s="11" t="s">
        <v>54436</v>
      </c>
      <c r="AH14476" s="11" t="s">
        <v>31</v>
      </c>
      <c r="AI14476">
        <v>0</v>
      </c>
      <c r="AJ14476" s="11" t="s">
        <v>31</v>
      </c>
      <c r="AK14476">
        <v>0</v>
      </c>
      <c r="AL14476" s="11" t="s">
        <v>69</v>
      </c>
      <c r="AM14476" s="12">
        <v>43371</v>
      </c>
      <c r="AN14476" s="11" t="s">
        <v>27186</v>
      </c>
      <c r="AO14476">
        <v>0</v>
      </c>
      <c r="AP14476" s="12">
        <v>40330</v>
      </c>
      <c r="AQ14476" s="12">
        <v>40695</v>
      </c>
      <c r="AR14476" s="11" t="s">
        <v>29318</v>
      </c>
      <c r="AS14476" s="11" t="s">
        <v>63949</v>
      </c>
      <c r="AT14476" s="11" t="s">
        <v>25868</v>
      </c>
      <c r="AU14476" s="11" t="s">
        <v>54994</v>
      </c>
      <c r="AV14476" s="11" t="s">
        <v>25837</v>
      </c>
      <c r="AW14476">
        <v>20652406</v>
      </c>
      <c r="AX14476" s="11" t="s">
        <v>54328</v>
      </c>
      <c r="AY14476" s="11" t="s">
        <v>54984</v>
      </c>
      <c r="AZ14476" s="11" t="s">
        <v>54985</v>
      </c>
      <c r="BA14476" s="11" t="s">
        <v>96</v>
      </c>
      <c r="BB14476" s="11" t="s">
        <v>25815</v>
      </c>
      <c r="BC14476" s="11" t="s">
        <v>65309</v>
      </c>
      <c r="BD14476" s="11" t="s">
        <v>63950</v>
      </c>
      <c r="BE14476" s="11" t="s">
        <v>29354</v>
      </c>
      <c r="BF14476" s="11" t="s">
        <v>96</v>
      </c>
      <c r="BG14476" s="11" t="s">
        <v>25815</v>
      </c>
      <c r="BH14476" s="11" t="s">
        <v>63951</v>
      </c>
      <c r="BI14476" s="11" t="s">
        <v>31</v>
      </c>
      <c r="BJ14476" s="11" t="s">
        <v>26354</v>
      </c>
      <c r="BK14476" s="11" t="s">
        <v>31</v>
      </c>
      <c r="BL14476" s="11" t="s">
        <v>34</v>
      </c>
      <c r="BM14476" s="11" t="s">
        <v>96</v>
      </c>
      <c r="BN14476">
        <v>99999</v>
      </c>
      <c r="BO14476" s="11" t="s">
        <v>25817</v>
      </c>
      <c r="BP14476" s="11" t="s">
        <v>31</v>
      </c>
      <c r="BQ14476" s="11" t="s">
        <v>31</v>
      </c>
      <c r="BR14476" s="11" t="s">
        <v>31</v>
      </c>
      <c r="BS14476" s="11" t="s">
        <v>31</v>
      </c>
      <c r="BT14476" s="11" t="s">
        <v>31</v>
      </c>
      <c r="BU14476" s="11" t="s">
        <v>31</v>
      </c>
      <c r="BV14476" s="11" t="s">
        <v>31</v>
      </c>
      <c r="BW14476" s="11" t="s">
        <v>31</v>
      </c>
      <c r="BX14476" s="11" t="s">
        <v>31</v>
      </c>
      <c r="BY14476" s="11" t="s">
        <v>31</v>
      </c>
      <c r="BZ14476" s="11" t="s">
        <v>31</v>
      </c>
      <c r="CA14476" s="11" t="s">
        <v>31</v>
      </c>
      <c r="CB14476" s="11" t="s">
        <v>31</v>
      </c>
      <c r="CC14476" s="11" t="s">
        <v>31</v>
      </c>
      <c r="CD14476" s="11" t="s">
        <v>31</v>
      </c>
      <c r="CE14476" s="11" t="s">
        <v>31</v>
      </c>
      <c r="CF14476" s="11" t="s">
        <v>54440</v>
      </c>
      <c r="CG14476" s="11" t="s">
        <v>25819</v>
      </c>
      <c r="CH14476" t="s">
        <v>31</v>
      </c>
      <c r="CI14476" s="11" t="s">
        <v>101354</v>
      </c>
      <c r="CJ14476">
        <v>60</v>
      </c>
    </row>
    <row r="14477" spans="1:88" ht="16.5" hidden="1" x14ac:dyDescent="0.3">
      <c r="A14477" s="11" t="s">
        <v>24690</v>
      </c>
      <c r="B14477" s="11" t="s">
        <v>20</v>
      </c>
      <c r="C14477" s="11" t="s">
        <v>21</v>
      </c>
      <c r="D14477" s="11" t="s">
        <v>22</v>
      </c>
      <c r="E14477" s="11" t="s">
        <v>23</v>
      </c>
      <c r="F14477" s="11" t="s">
        <v>24</v>
      </c>
      <c r="G14477" s="11" t="s">
        <v>109</v>
      </c>
      <c r="H14477" s="11" t="s">
        <v>26</v>
      </c>
      <c r="I14477" s="11" t="s">
        <v>36</v>
      </c>
      <c r="J14477" s="12">
        <v>39151</v>
      </c>
      <c r="K14477" s="11" t="s">
        <v>6107</v>
      </c>
      <c r="L14477" s="11" t="s">
        <v>29</v>
      </c>
      <c r="M14477" s="11" t="s">
        <v>55</v>
      </c>
      <c r="N14477" s="11" t="s">
        <v>31</v>
      </c>
      <c r="O14477" s="11" t="s">
        <v>31</v>
      </c>
      <c r="P14477" s="12">
        <v>39151</v>
      </c>
      <c r="Q14477" s="12">
        <v>39517</v>
      </c>
      <c r="R14477" s="12">
        <v>43411</v>
      </c>
      <c r="S14477" s="12">
        <v>43411</v>
      </c>
      <c r="T14477" s="11" t="s">
        <v>24690</v>
      </c>
      <c r="U14477" s="11" t="s">
        <v>100960</v>
      </c>
      <c r="V14477" s="11" t="s">
        <v>100961</v>
      </c>
      <c r="W14477" s="11" t="s">
        <v>29</v>
      </c>
      <c r="X14477" s="11" t="s">
        <v>55</v>
      </c>
      <c r="Y14477" s="11" t="s">
        <v>31</v>
      </c>
      <c r="Z14477" s="12">
        <v>39151</v>
      </c>
      <c r="AA14477" s="11" t="s">
        <v>6107</v>
      </c>
      <c r="AB14477" s="11" t="s">
        <v>25806</v>
      </c>
      <c r="AC14477" s="11" t="s">
        <v>31</v>
      </c>
      <c r="AD14477" s="12">
        <v>43411</v>
      </c>
      <c r="AE14477" s="11" t="s">
        <v>31</v>
      </c>
      <c r="AF14477" s="12">
        <v>43411</v>
      </c>
      <c r="AG14477" s="11" t="s">
        <v>26158</v>
      </c>
      <c r="AH14477" s="11" t="s">
        <v>25808</v>
      </c>
      <c r="AI14477">
        <v>1</v>
      </c>
      <c r="AJ14477" s="11" t="s">
        <v>31</v>
      </c>
      <c r="AK14477">
        <v>0</v>
      </c>
      <c r="AL14477" s="11" t="s">
        <v>25981</v>
      </c>
      <c r="AM14477" s="12">
        <v>43411</v>
      </c>
      <c r="AN14477" s="11" t="s">
        <v>25809</v>
      </c>
      <c r="AO14477">
        <v>0</v>
      </c>
      <c r="AP14477" s="12">
        <v>39151</v>
      </c>
      <c r="AQ14477" s="12">
        <v>39517</v>
      </c>
      <c r="AR14477" s="11" t="s">
        <v>100962</v>
      </c>
      <c r="AS14477" s="11" t="s">
        <v>26545</v>
      </c>
      <c r="AT14477" s="11" t="s">
        <v>31</v>
      </c>
      <c r="AU14477" s="11" t="s">
        <v>31</v>
      </c>
      <c r="AV14477" s="11" t="s">
        <v>31</v>
      </c>
      <c r="AW14477">
        <v>4966384</v>
      </c>
      <c r="AX14477" s="11" t="s">
        <v>25813</v>
      </c>
      <c r="AY14477" s="11" t="s">
        <v>36176</v>
      </c>
      <c r="AZ14477" s="11" t="s">
        <v>36168</v>
      </c>
      <c r="BA14477" s="11" t="s">
        <v>26</v>
      </c>
      <c r="BB14477" s="11" t="s">
        <v>25815</v>
      </c>
      <c r="BC14477" s="11" t="s">
        <v>36177</v>
      </c>
      <c r="BD14477" s="11" t="s">
        <v>100963</v>
      </c>
      <c r="BE14477" s="11" t="s">
        <v>25</v>
      </c>
      <c r="BF14477" s="11" t="s">
        <v>26</v>
      </c>
      <c r="BG14477" s="11" t="s">
        <v>25815</v>
      </c>
      <c r="BH14477" s="11" t="s">
        <v>8235</v>
      </c>
      <c r="BI14477" s="11" t="s">
        <v>31</v>
      </c>
      <c r="BJ14477" s="11" t="s">
        <v>31</v>
      </c>
      <c r="BK14477" s="11" t="s">
        <v>31</v>
      </c>
      <c r="BL14477" s="11" t="s">
        <v>109</v>
      </c>
      <c r="BM14477" s="11" t="s">
        <v>26</v>
      </c>
      <c r="BN14477">
        <v>99999</v>
      </c>
      <c r="BO14477" s="11" t="s">
        <v>25817</v>
      </c>
      <c r="BP14477" s="11" t="s">
        <v>31</v>
      </c>
      <c r="BQ14477" s="11" t="s">
        <v>31</v>
      </c>
      <c r="BR14477" s="11" t="s">
        <v>31</v>
      </c>
      <c r="BS14477" s="11" t="s">
        <v>31</v>
      </c>
      <c r="BT14477" s="11" t="s">
        <v>31</v>
      </c>
      <c r="BU14477" s="11" t="s">
        <v>31</v>
      </c>
      <c r="BV14477" s="11" t="s">
        <v>31</v>
      </c>
      <c r="BW14477" s="11" t="s">
        <v>31</v>
      </c>
      <c r="BX14477" s="11" t="s">
        <v>31</v>
      </c>
      <c r="BY14477" s="11" t="s">
        <v>31</v>
      </c>
      <c r="BZ14477" s="11" t="s">
        <v>31</v>
      </c>
      <c r="CA14477" s="11" t="s">
        <v>31</v>
      </c>
      <c r="CB14477" s="11" t="s">
        <v>31</v>
      </c>
      <c r="CC14477" s="11" t="s">
        <v>31</v>
      </c>
      <c r="CD14477" s="11" t="s">
        <v>31</v>
      </c>
      <c r="CE14477" s="11" t="s">
        <v>31</v>
      </c>
      <c r="CF14477" s="11" t="s">
        <v>27368</v>
      </c>
      <c r="CG14477" s="11" t="s">
        <v>25819</v>
      </c>
      <c r="CH14477" t="s">
        <v>31</v>
      </c>
      <c r="CI14477" s="11" t="s">
        <v>100964</v>
      </c>
      <c r="CJ14477">
        <v>60</v>
      </c>
    </row>
    <row r="14478" spans="1:88" ht="16.5" hidden="1" x14ac:dyDescent="0.3">
      <c r="A14478" s="11" t="s">
        <v>24597</v>
      </c>
      <c r="B14478" s="11" t="s">
        <v>20</v>
      </c>
      <c r="C14478" s="11" t="s">
        <v>21</v>
      </c>
      <c r="D14478" s="11" t="s">
        <v>22</v>
      </c>
      <c r="E14478" s="11" t="s">
        <v>23</v>
      </c>
      <c r="F14478" s="11" t="s">
        <v>69</v>
      </c>
      <c r="G14478" s="11" t="s">
        <v>34</v>
      </c>
      <c r="H14478" s="11" t="s">
        <v>110</v>
      </c>
      <c r="I14478" s="11" t="s">
        <v>36</v>
      </c>
      <c r="J14478" s="12">
        <v>41398</v>
      </c>
      <c r="K14478" s="11" t="s">
        <v>11429</v>
      </c>
      <c r="L14478" s="11" t="s">
        <v>38</v>
      </c>
      <c r="M14478" s="11" t="s">
        <v>39</v>
      </c>
      <c r="N14478" s="11" t="s">
        <v>31</v>
      </c>
      <c r="O14478" s="11" t="s">
        <v>40</v>
      </c>
      <c r="P14478" s="12">
        <v>41398</v>
      </c>
      <c r="Q14478" s="12">
        <v>41763</v>
      </c>
      <c r="R14478" s="12">
        <v>43262</v>
      </c>
      <c r="S14478" s="12">
        <v>43259</v>
      </c>
      <c r="T14478" s="11" t="s">
        <v>24597</v>
      </c>
      <c r="U14478" s="11" t="s">
        <v>100977</v>
      </c>
      <c r="V14478" s="11" t="s">
        <v>100978</v>
      </c>
      <c r="W14478" s="11" t="s">
        <v>38</v>
      </c>
      <c r="X14478" s="11" t="s">
        <v>39</v>
      </c>
      <c r="Y14478" s="11" t="s">
        <v>31</v>
      </c>
      <c r="Z14478" s="12">
        <v>41398</v>
      </c>
      <c r="AA14478" s="11" t="s">
        <v>11429</v>
      </c>
      <c r="AB14478" s="11" t="s">
        <v>26211</v>
      </c>
      <c r="AC14478" s="11" t="s">
        <v>40</v>
      </c>
      <c r="AD14478" s="12">
        <v>43259</v>
      </c>
      <c r="AE14478" s="11" t="s">
        <v>31</v>
      </c>
      <c r="AF14478" s="12">
        <v>43262</v>
      </c>
      <c r="AG14478" s="11" t="s">
        <v>54436</v>
      </c>
      <c r="AH14478" s="11" t="s">
        <v>31</v>
      </c>
      <c r="AI14478">
        <v>0</v>
      </c>
      <c r="AJ14478" s="11" t="s">
        <v>31</v>
      </c>
      <c r="AK14478">
        <v>0</v>
      </c>
      <c r="AL14478" s="11" t="s">
        <v>69</v>
      </c>
      <c r="AM14478" s="12">
        <v>43259</v>
      </c>
      <c r="AN14478" s="11" t="s">
        <v>33441</v>
      </c>
      <c r="AO14478">
        <v>0</v>
      </c>
      <c r="AP14478" s="12">
        <v>41398</v>
      </c>
      <c r="AQ14478" s="12">
        <v>41763</v>
      </c>
      <c r="AR14478" s="11" t="s">
        <v>41194</v>
      </c>
      <c r="AS14478" s="11" t="s">
        <v>58389</v>
      </c>
      <c r="AT14478" s="11" t="s">
        <v>25868</v>
      </c>
      <c r="AU14478" s="11" t="s">
        <v>41196</v>
      </c>
      <c r="AV14478" s="11" t="s">
        <v>25837</v>
      </c>
      <c r="AW14478">
        <v>27561880</v>
      </c>
      <c r="AX14478" s="11" t="s">
        <v>54328</v>
      </c>
      <c r="AY14478" s="11" t="s">
        <v>41198</v>
      </c>
      <c r="AZ14478" s="11" t="s">
        <v>41010</v>
      </c>
      <c r="BA14478" s="11" t="s">
        <v>110</v>
      </c>
      <c r="BB14478" s="11" t="s">
        <v>25815</v>
      </c>
      <c r="BC14478" s="11" t="s">
        <v>41199</v>
      </c>
      <c r="BD14478" s="11" t="s">
        <v>58390</v>
      </c>
      <c r="BE14478" s="11" t="s">
        <v>41201</v>
      </c>
      <c r="BF14478" s="11" t="s">
        <v>110</v>
      </c>
      <c r="BG14478" s="11" t="s">
        <v>25815</v>
      </c>
      <c r="BH14478" s="11" t="s">
        <v>41202</v>
      </c>
      <c r="BI14478" s="11" t="s">
        <v>31</v>
      </c>
      <c r="BJ14478" s="11" t="s">
        <v>26354</v>
      </c>
      <c r="BK14478" s="11" t="s">
        <v>31</v>
      </c>
      <c r="BL14478" s="11" t="s">
        <v>34</v>
      </c>
      <c r="BM14478" s="11" t="s">
        <v>110</v>
      </c>
      <c r="BN14478">
        <v>99999</v>
      </c>
      <c r="BO14478" s="11" t="s">
        <v>25817</v>
      </c>
      <c r="BP14478" s="11" t="s">
        <v>31</v>
      </c>
      <c r="BQ14478" s="11" t="s">
        <v>31</v>
      </c>
      <c r="BR14478" s="11" t="s">
        <v>31</v>
      </c>
      <c r="BS14478" s="11" t="s">
        <v>31</v>
      </c>
      <c r="BT14478" s="11" t="s">
        <v>31</v>
      </c>
      <c r="BU14478" s="11" t="s">
        <v>31</v>
      </c>
      <c r="BV14478" s="11" t="s">
        <v>31</v>
      </c>
      <c r="BW14478" s="11" t="s">
        <v>31</v>
      </c>
      <c r="BX14478" s="11" t="s">
        <v>31</v>
      </c>
      <c r="BY14478" s="11" t="s">
        <v>31</v>
      </c>
      <c r="BZ14478" s="11" t="s">
        <v>31</v>
      </c>
      <c r="CA14478" s="11" t="s">
        <v>31</v>
      </c>
      <c r="CB14478" s="11" t="s">
        <v>31</v>
      </c>
      <c r="CC14478" s="11" t="s">
        <v>31</v>
      </c>
      <c r="CD14478" s="11" t="s">
        <v>41204</v>
      </c>
      <c r="CE14478" s="11" t="s">
        <v>31</v>
      </c>
      <c r="CF14478" s="11" t="s">
        <v>54466</v>
      </c>
      <c r="CG14478" s="11" t="s">
        <v>25819</v>
      </c>
      <c r="CH14478" t="s">
        <v>31</v>
      </c>
      <c r="CI14478" s="11" t="s">
        <v>100979</v>
      </c>
      <c r="CJ14478">
        <v>60</v>
      </c>
    </row>
    <row r="14479" spans="1:88" ht="16.5" hidden="1" x14ac:dyDescent="0.3">
      <c r="A14479" s="11" t="s">
        <v>22775</v>
      </c>
      <c r="B14479" s="11" t="s">
        <v>20</v>
      </c>
      <c r="C14479" s="11" t="s">
        <v>21</v>
      </c>
      <c r="D14479" s="11" t="s">
        <v>22</v>
      </c>
      <c r="E14479" s="11" t="s">
        <v>23</v>
      </c>
      <c r="F14479" s="11" t="s">
        <v>69</v>
      </c>
      <c r="G14479" s="11" t="s">
        <v>34</v>
      </c>
      <c r="H14479" s="11" t="s">
        <v>148</v>
      </c>
      <c r="I14479" s="11" t="s">
        <v>36</v>
      </c>
      <c r="J14479" s="12">
        <v>39479</v>
      </c>
      <c r="K14479" s="11" t="s">
        <v>5193</v>
      </c>
      <c r="L14479" s="11" t="s">
        <v>38</v>
      </c>
      <c r="M14479" s="11" t="s">
        <v>39</v>
      </c>
      <c r="N14479" s="11" t="s">
        <v>31</v>
      </c>
      <c r="O14479" s="11" t="s">
        <v>40</v>
      </c>
      <c r="P14479" s="12">
        <v>39479</v>
      </c>
      <c r="Q14479" s="12">
        <v>39845</v>
      </c>
      <c r="R14479" s="12">
        <v>43262</v>
      </c>
      <c r="S14479" s="12">
        <v>43262</v>
      </c>
      <c r="T14479" s="11" t="s">
        <v>22775</v>
      </c>
      <c r="U14479" s="11" t="s">
        <v>103341</v>
      </c>
      <c r="V14479" s="11" t="s">
        <v>103342</v>
      </c>
      <c r="W14479" s="11" t="s">
        <v>38</v>
      </c>
      <c r="X14479" s="11" t="s">
        <v>39</v>
      </c>
      <c r="Y14479" s="11" t="s">
        <v>31</v>
      </c>
      <c r="Z14479" s="12">
        <v>39479</v>
      </c>
      <c r="AA14479" s="11" t="s">
        <v>5193</v>
      </c>
      <c r="AB14479" s="11" t="s">
        <v>26211</v>
      </c>
      <c r="AC14479" s="11" t="s">
        <v>40</v>
      </c>
      <c r="AD14479" s="12">
        <v>43262</v>
      </c>
      <c r="AE14479" s="11" t="s">
        <v>31</v>
      </c>
      <c r="AF14479" s="12">
        <v>43262</v>
      </c>
      <c r="AG14479" s="11" t="s">
        <v>54436</v>
      </c>
      <c r="AH14479" s="11" t="s">
        <v>31</v>
      </c>
      <c r="AI14479">
        <v>0</v>
      </c>
      <c r="AJ14479" s="11" t="s">
        <v>31</v>
      </c>
      <c r="AK14479">
        <v>0</v>
      </c>
      <c r="AL14479" s="11" t="s">
        <v>69</v>
      </c>
      <c r="AM14479" s="12">
        <v>43262</v>
      </c>
      <c r="AN14479" s="11" t="s">
        <v>27314</v>
      </c>
      <c r="AO14479">
        <v>0</v>
      </c>
      <c r="AP14479" s="12">
        <v>39479</v>
      </c>
      <c r="AQ14479" s="12">
        <v>39845</v>
      </c>
      <c r="AR14479" s="11" t="s">
        <v>46182</v>
      </c>
      <c r="AS14479" s="11" t="s">
        <v>63490</v>
      </c>
      <c r="AT14479" s="11" t="s">
        <v>25928</v>
      </c>
      <c r="AU14479" s="11" t="s">
        <v>54994</v>
      </c>
      <c r="AV14479" s="11" t="s">
        <v>25837</v>
      </c>
      <c r="AW14479">
        <v>3791434</v>
      </c>
      <c r="AX14479" s="11" t="s">
        <v>54328</v>
      </c>
      <c r="AY14479" s="11" t="s">
        <v>54984</v>
      </c>
      <c r="AZ14479" s="11" t="s">
        <v>54985</v>
      </c>
      <c r="BA14479" s="11" t="s">
        <v>96</v>
      </c>
      <c r="BB14479" s="11" t="s">
        <v>25815</v>
      </c>
      <c r="BC14479" s="11" t="s">
        <v>65309</v>
      </c>
      <c r="BD14479" s="11" t="s">
        <v>63491</v>
      </c>
      <c r="BE14479" s="11" t="s">
        <v>63492</v>
      </c>
      <c r="BF14479" s="11" t="s">
        <v>486</v>
      </c>
      <c r="BG14479" s="11" t="s">
        <v>25815</v>
      </c>
      <c r="BH14479" s="11" t="s">
        <v>5996</v>
      </c>
      <c r="BI14479" s="11" t="s">
        <v>63493</v>
      </c>
      <c r="BJ14479" s="11" t="s">
        <v>31</v>
      </c>
      <c r="BK14479" s="11" t="s">
        <v>34</v>
      </c>
      <c r="BL14479" s="11" t="s">
        <v>34</v>
      </c>
      <c r="BM14479" s="11" t="s">
        <v>148</v>
      </c>
      <c r="BN14479">
        <v>99999</v>
      </c>
      <c r="BO14479" s="11" t="s">
        <v>25817</v>
      </c>
      <c r="BP14479" s="11" t="s">
        <v>31</v>
      </c>
      <c r="BQ14479" s="11" t="s">
        <v>31</v>
      </c>
      <c r="BR14479" s="11" t="s">
        <v>31</v>
      </c>
      <c r="BS14479" s="11" t="s">
        <v>31</v>
      </c>
      <c r="BT14479" s="11" t="s">
        <v>31</v>
      </c>
      <c r="BU14479" s="11" t="s">
        <v>31</v>
      </c>
      <c r="BV14479" s="11" t="s">
        <v>31</v>
      </c>
      <c r="BW14479" s="11" t="s">
        <v>31</v>
      </c>
      <c r="BX14479" s="11" t="s">
        <v>31</v>
      </c>
      <c r="BY14479" s="11" t="s">
        <v>31</v>
      </c>
      <c r="BZ14479" s="11" t="s">
        <v>31</v>
      </c>
      <c r="CA14479" s="11" t="s">
        <v>31</v>
      </c>
      <c r="CB14479" s="11" t="s">
        <v>31</v>
      </c>
      <c r="CC14479" s="11" t="s">
        <v>31</v>
      </c>
      <c r="CD14479" s="11" t="s">
        <v>31</v>
      </c>
      <c r="CE14479" s="11" t="s">
        <v>31</v>
      </c>
      <c r="CF14479" s="11" t="s">
        <v>54440</v>
      </c>
      <c r="CG14479" s="11" t="s">
        <v>25819</v>
      </c>
      <c r="CH14479" t="s">
        <v>31</v>
      </c>
      <c r="CI14479" s="11" t="s">
        <v>103343</v>
      </c>
      <c r="CJ14479">
        <v>60</v>
      </c>
    </row>
    <row r="14480" spans="1:88" ht="16.5" hidden="1" x14ac:dyDescent="0.3">
      <c r="A14480" s="11" t="s">
        <v>24469</v>
      </c>
      <c r="B14480" s="11" t="s">
        <v>20</v>
      </c>
      <c r="C14480" s="11" t="s">
        <v>21</v>
      </c>
      <c r="D14480" s="11" t="s">
        <v>22</v>
      </c>
      <c r="E14480" s="11" t="s">
        <v>23</v>
      </c>
      <c r="F14480" s="11" t="s">
        <v>5420</v>
      </c>
      <c r="G14480" s="11" t="s">
        <v>34</v>
      </c>
      <c r="H14480" s="11" t="s">
        <v>148</v>
      </c>
      <c r="I14480" s="11" t="s">
        <v>36</v>
      </c>
      <c r="J14480" s="12">
        <v>39845</v>
      </c>
      <c r="K14480" s="11" t="s">
        <v>5442</v>
      </c>
      <c r="L14480" s="11" t="s">
        <v>38</v>
      </c>
      <c r="M14480" s="11" t="s">
        <v>39</v>
      </c>
      <c r="N14480" s="11" t="s">
        <v>31</v>
      </c>
      <c r="O14480" s="11" t="s">
        <v>31</v>
      </c>
      <c r="P14480" s="12">
        <v>39845</v>
      </c>
      <c r="Q14480" s="12">
        <v>40210</v>
      </c>
      <c r="R14480" s="12">
        <v>43424</v>
      </c>
      <c r="S14480" s="12">
        <v>43424</v>
      </c>
      <c r="T14480" s="11" t="s">
        <v>24469</v>
      </c>
      <c r="U14480" s="11" t="s">
        <v>101009</v>
      </c>
      <c r="V14480" s="11" t="s">
        <v>101010</v>
      </c>
      <c r="W14480" s="11" t="s">
        <v>38</v>
      </c>
      <c r="X14480" s="11" t="s">
        <v>39</v>
      </c>
      <c r="Y14480" s="11" t="s">
        <v>31</v>
      </c>
      <c r="Z14480" s="12">
        <v>39845</v>
      </c>
      <c r="AA14480" s="11" t="s">
        <v>5442</v>
      </c>
      <c r="AB14480" s="11" t="s">
        <v>26211</v>
      </c>
      <c r="AC14480" s="11" t="s">
        <v>31</v>
      </c>
      <c r="AD14480" s="12">
        <v>43424</v>
      </c>
      <c r="AE14480" s="11" t="s">
        <v>31</v>
      </c>
      <c r="AF14480" s="12">
        <v>43424</v>
      </c>
      <c r="AG14480" s="11" t="s">
        <v>54436</v>
      </c>
      <c r="AH14480" s="11" t="s">
        <v>31</v>
      </c>
      <c r="AI14480">
        <v>0</v>
      </c>
      <c r="AJ14480" s="11" t="s">
        <v>31</v>
      </c>
      <c r="AK14480">
        <v>0</v>
      </c>
      <c r="AL14480" s="11" t="s">
        <v>5420</v>
      </c>
      <c r="AM14480" s="12">
        <v>43424</v>
      </c>
      <c r="AN14480" s="11" t="s">
        <v>27186</v>
      </c>
      <c r="AO14480">
        <v>0</v>
      </c>
      <c r="AP14480" s="12">
        <v>39845</v>
      </c>
      <c r="AQ14480" s="12">
        <v>40210</v>
      </c>
      <c r="AR14480" s="11" t="s">
        <v>27912</v>
      </c>
      <c r="AS14480" s="11" t="s">
        <v>31031</v>
      </c>
      <c r="AT14480" s="11" t="s">
        <v>25868</v>
      </c>
      <c r="AU14480" s="11" t="s">
        <v>54994</v>
      </c>
      <c r="AV14480" s="11" t="s">
        <v>25837</v>
      </c>
      <c r="AW14480">
        <v>37527789</v>
      </c>
      <c r="AX14480" s="11" t="s">
        <v>54328</v>
      </c>
      <c r="AY14480" s="11" t="s">
        <v>54984</v>
      </c>
      <c r="AZ14480" s="11" t="s">
        <v>54985</v>
      </c>
      <c r="BA14480" s="11" t="s">
        <v>96</v>
      </c>
      <c r="BB14480" s="11" t="s">
        <v>25815</v>
      </c>
      <c r="BC14480" s="11" t="s">
        <v>54986</v>
      </c>
      <c r="BD14480" s="11" t="s">
        <v>60906</v>
      </c>
      <c r="BE14480" s="11" t="s">
        <v>31</v>
      </c>
      <c r="BF14480" s="11" t="s">
        <v>31</v>
      </c>
      <c r="BG14480" s="11" t="s">
        <v>31</v>
      </c>
      <c r="BH14480" s="11" t="s">
        <v>31</v>
      </c>
      <c r="BI14480" s="11" t="s">
        <v>60907</v>
      </c>
      <c r="BJ14480" s="11" t="s">
        <v>26354</v>
      </c>
      <c r="BK14480" s="11" t="s">
        <v>34</v>
      </c>
      <c r="BL14480" s="11" t="s">
        <v>34</v>
      </c>
      <c r="BM14480" s="11" t="s">
        <v>148</v>
      </c>
      <c r="BN14480">
        <v>99999</v>
      </c>
      <c r="BO14480" s="11" t="s">
        <v>25817</v>
      </c>
      <c r="BP14480" s="11" t="s">
        <v>31</v>
      </c>
      <c r="BQ14480" s="11" t="s">
        <v>31</v>
      </c>
      <c r="BR14480" s="11" t="s">
        <v>31</v>
      </c>
      <c r="BS14480" s="11" t="s">
        <v>31</v>
      </c>
      <c r="BT14480" s="11" t="s">
        <v>31</v>
      </c>
      <c r="BU14480" s="11" t="s">
        <v>31</v>
      </c>
      <c r="BV14480" s="11" t="s">
        <v>31</v>
      </c>
      <c r="BW14480" s="11" t="s">
        <v>31</v>
      </c>
      <c r="BX14480" s="11" t="s">
        <v>31</v>
      </c>
      <c r="BY14480" s="11" t="s">
        <v>31</v>
      </c>
      <c r="BZ14480" s="11" t="s">
        <v>31</v>
      </c>
      <c r="CA14480" s="11" t="s">
        <v>31</v>
      </c>
      <c r="CB14480" s="11" t="s">
        <v>31</v>
      </c>
      <c r="CC14480" s="11" t="s">
        <v>31</v>
      </c>
      <c r="CD14480" s="11" t="s">
        <v>31</v>
      </c>
      <c r="CE14480" s="11" t="s">
        <v>31</v>
      </c>
      <c r="CF14480" s="11" t="s">
        <v>54466</v>
      </c>
      <c r="CG14480" s="11" t="s">
        <v>25819</v>
      </c>
      <c r="CH14480" t="s">
        <v>31</v>
      </c>
      <c r="CI14480" s="11" t="s">
        <v>101011</v>
      </c>
      <c r="CJ14480">
        <v>60</v>
      </c>
    </row>
    <row r="14481" spans="1:88" ht="16.5" hidden="1" x14ac:dyDescent="0.3">
      <c r="A14481" s="11" t="s">
        <v>25471</v>
      </c>
      <c r="B14481" s="11" t="s">
        <v>20</v>
      </c>
      <c r="C14481" s="11" t="s">
        <v>21</v>
      </c>
      <c r="D14481" s="11" t="s">
        <v>22</v>
      </c>
      <c r="E14481" s="11" t="s">
        <v>23</v>
      </c>
      <c r="F14481" s="11" t="s">
        <v>24</v>
      </c>
      <c r="G14481" s="11" t="s">
        <v>109</v>
      </c>
      <c r="H14481" s="11" t="s">
        <v>26</v>
      </c>
      <c r="I14481" s="11" t="s">
        <v>36</v>
      </c>
      <c r="J14481" s="12">
        <v>38757</v>
      </c>
      <c r="K14481" s="11" t="s">
        <v>8571</v>
      </c>
      <c r="L14481" s="11" t="s">
        <v>29</v>
      </c>
      <c r="M14481" s="11" t="s">
        <v>55</v>
      </c>
      <c r="N14481" s="11" t="s">
        <v>31</v>
      </c>
      <c r="O14481" s="11" t="s">
        <v>31</v>
      </c>
      <c r="P14481" s="12">
        <v>38757</v>
      </c>
      <c r="Q14481" s="12">
        <v>39853</v>
      </c>
      <c r="R14481" s="12">
        <v>43363</v>
      </c>
      <c r="S14481" s="12">
        <v>43363</v>
      </c>
      <c r="T14481" s="11" t="s">
        <v>25471</v>
      </c>
      <c r="U14481" s="11" t="s">
        <v>101012</v>
      </c>
      <c r="V14481" s="11" t="s">
        <v>101013</v>
      </c>
      <c r="W14481" s="11" t="s">
        <v>29</v>
      </c>
      <c r="X14481" s="11" t="s">
        <v>55</v>
      </c>
      <c r="Y14481" s="11" t="s">
        <v>31</v>
      </c>
      <c r="Z14481" s="12">
        <v>38757</v>
      </c>
      <c r="AA14481" s="11" t="s">
        <v>8571</v>
      </c>
      <c r="AB14481" s="11" t="s">
        <v>25806</v>
      </c>
      <c r="AC14481" s="11" t="s">
        <v>31</v>
      </c>
      <c r="AD14481" s="12">
        <v>43363</v>
      </c>
      <c r="AE14481" s="11" t="s">
        <v>607447</v>
      </c>
      <c r="AF14481" s="12">
        <v>43363</v>
      </c>
      <c r="AG14481" s="11" t="s">
        <v>54426</v>
      </c>
      <c r="AH14481" s="11" t="s">
        <v>31</v>
      </c>
      <c r="AI14481">
        <v>0</v>
      </c>
      <c r="AJ14481" s="11" t="s">
        <v>31</v>
      </c>
      <c r="AK14481">
        <v>0</v>
      </c>
      <c r="AL14481" s="11" t="s">
        <v>54608</v>
      </c>
      <c r="AM14481" s="12">
        <v>43363</v>
      </c>
      <c r="AN14481" s="11" t="s">
        <v>25809</v>
      </c>
      <c r="AO14481">
        <v>0</v>
      </c>
      <c r="AP14481" s="12">
        <v>38757</v>
      </c>
      <c r="AQ14481" s="12">
        <v>39853</v>
      </c>
      <c r="AR14481" s="11" t="s">
        <v>31</v>
      </c>
      <c r="AS14481" s="11" t="s">
        <v>31</v>
      </c>
      <c r="AT14481" s="11" t="s">
        <v>31</v>
      </c>
      <c r="AU14481" s="11" t="s">
        <v>31</v>
      </c>
      <c r="AV14481" s="11" t="s">
        <v>31</v>
      </c>
      <c r="AW14481">
        <v>5577384</v>
      </c>
      <c r="AX14481" s="11" t="s">
        <v>54420</v>
      </c>
      <c r="AY14481" s="11" t="s">
        <v>91236</v>
      </c>
      <c r="AZ14481" s="11" t="s">
        <v>4734</v>
      </c>
      <c r="BA14481" s="11" t="s">
        <v>26</v>
      </c>
      <c r="BB14481" s="11" t="s">
        <v>25815</v>
      </c>
      <c r="BC14481" s="11" t="s">
        <v>4911</v>
      </c>
      <c r="BD14481" s="11" t="s">
        <v>101014</v>
      </c>
      <c r="BE14481" s="11" t="s">
        <v>109</v>
      </c>
      <c r="BF14481" s="11" t="s">
        <v>103</v>
      </c>
      <c r="BG14481" s="11" t="s">
        <v>25815</v>
      </c>
      <c r="BH14481" s="11" t="s">
        <v>31</v>
      </c>
      <c r="BI14481" s="11" t="s">
        <v>31</v>
      </c>
      <c r="BJ14481" s="11" t="s">
        <v>31</v>
      </c>
      <c r="BK14481" s="11" t="s">
        <v>31</v>
      </c>
      <c r="BL14481" s="11" t="s">
        <v>109</v>
      </c>
      <c r="BM14481" s="11" t="s">
        <v>26</v>
      </c>
      <c r="BN14481">
        <v>99999</v>
      </c>
      <c r="BO14481" s="11" t="s">
        <v>25817</v>
      </c>
      <c r="BP14481" s="11" t="s">
        <v>31</v>
      </c>
      <c r="BQ14481" s="11" t="s">
        <v>31</v>
      </c>
      <c r="BR14481" s="11" t="s">
        <v>31</v>
      </c>
      <c r="BS14481" s="11" t="s">
        <v>31</v>
      </c>
      <c r="BT14481" s="11" t="s">
        <v>31</v>
      </c>
      <c r="BU14481" s="11" t="s">
        <v>31</v>
      </c>
      <c r="BV14481" s="11" t="s">
        <v>31</v>
      </c>
      <c r="BW14481" s="11" t="s">
        <v>31</v>
      </c>
      <c r="BX14481" s="11" t="s">
        <v>31</v>
      </c>
      <c r="BY14481" s="11" t="s">
        <v>31</v>
      </c>
      <c r="BZ14481" s="11" t="s">
        <v>31</v>
      </c>
      <c r="CA14481" s="11" t="s">
        <v>31</v>
      </c>
      <c r="CB14481" s="11" t="s">
        <v>31</v>
      </c>
      <c r="CC14481" s="11" t="s">
        <v>31</v>
      </c>
      <c r="CD14481" s="11" t="s">
        <v>31</v>
      </c>
      <c r="CE14481" s="11" t="s">
        <v>31</v>
      </c>
      <c r="CF14481" s="11" t="s">
        <v>54949</v>
      </c>
      <c r="CG14481" s="11" t="s">
        <v>25819</v>
      </c>
      <c r="CH14481" t="s">
        <v>31</v>
      </c>
      <c r="CI14481" s="11" t="s">
        <v>101015</v>
      </c>
      <c r="CJ14481">
        <v>60</v>
      </c>
    </row>
    <row r="14482" spans="1:88" ht="16.5" hidden="1" x14ac:dyDescent="0.3">
      <c r="A14482" s="11" t="s">
        <v>22782</v>
      </c>
      <c r="B14482" s="11" t="s">
        <v>20</v>
      </c>
      <c r="C14482" s="11" t="s">
        <v>21</v>
      </c>
      <c r="D14482" s="11" t="s">
        <v>22</v>
      </c>
      <c r="E14482" s="11" t="s">
        <v>23</v>
      </c>
      <c r="F14482" s="11" t="s">
        <v>46</v>
      </c>
      <c r="G14482" s="11" t="s">
        <v>34</v>
      </c>
      <c r="H14482" s="11" t="s">
        <v>35</v>
      </c>
      <c r="I14482" s="11" t="s">
        <v>36</v>
      </c>
      <c r="J14482" s="12">
        <v>37744</v>
      </c>
      <c r="K14482" s="11" t="s">
        <v>7795</v>
      </c>
      <c r="L14482" s="11" t="s">
        <v>49</v>
      </c>
      <c r="M14482" s="11" t="s">
        <v>50</v>
      </c>
      <c r="N14482" s="11" t="s">
        <v>31</v>
      </c>
      <c r="O14482" s="11" t="s">
        <v>40</v>
      </c>
      <c r="P14482" s="12">
        <v>37744</v>
      </c>
      <c r="Q14482" s="12">
        <v>38110</v>
      </c>
      <c r="R14482" s="12">
        <v>43305</v>
      </c>
      <c r="S14482" s="12">
        <v>43305</v>
      </c>
      <c r="T14482" s="11" t="s">
        <v>22782</v>
      </c>
      <c r="U14482" s="11" t="s">
        <v>104641</v>
      </c>
      <c r="V14482" s="11" t="s">
        <v>104642</v>
      </c>
      <c r="W14482" s="11" t="s">
        <v>49</v>
      </c>
      <c r="X14482" s="11" t="s">
        <v>50</v>
      </c>
      <c r="Y14482" s="11" t="s">
        <v>31</v>
      </c>
      <c r="Z14482" s="12">
        <v>37744</v>
      </c>
      <c r="AA14482" s="11" t="s">
        <v>7795</v>
      </c>
      <c r="AB14482" s="11" t="s">
        <v>26211</v>
      </c>
      <c r="AC14482" s="11" t="s">
        <v>40</v>
      </c>
      <c r="AD14482" s="12">
        <v>43305</v>
      </c>
      <c r="AE14482" s="11" t="s">
        <v>31</v>
      </c>
      <c r="AF14482" s="12">
        <v>43305</v>
      </c>
      <c r="AG14482" s="11" t="s">
        <v>54436</v>
      </c>
      <c r="AH14482" s="11" t="s">
        <v>31</v>
      </c>
      <c r="AI14482">
        <v>0</v>
      </c>
      <c r="AJ14482" s="11" t="s">
        <v>31</v>
      </c>
      <c r="AK14482">
        <v>0</v>
      </c>
      <c r="AL14482" s="11" t="s">
        <v>46</v>
      </c>
      <c r="AM14482" s="12">
        <v>43305</v>
      </c>
      <c r="AN14482" s="11" t="s">
        <v>27186</v>
      </c>
      <c r="AO14482">
        <v>0</v>
      </c>
      <c r="AP14482" s="12">
        <v>37744</v>
      </c>
      <c r="AQ14482" s="12">
        <v>38110</v>
      </c>
      <c r="AR14482" s="11" t="s">
        <v>40468</v>
      </c>
      <c r="AS14482" s="11" t="s">
        <v>27768</v>
      </c>
      <c r="AT14482" s="11" t="s">
        <v>25928</v>
      </c>
      <c r="AU14482" s="11" t="s">
        <v>31</v>
      </c>
      <c r="AV14482" s="11" t="s">
        <v>25837</v>
      </c>
      <c r="AW14482">
        <v>7289297</v>
      </c>
      <c r="AX14482" s="11" t="s">
        <v>54328</v>
      </c>
      <c r="AY14482" s="11" t="s">
        <v>48037</v>
      </c>
      <c r="AZ14482" s="11" t="s">
        <v>31</v>
      </c>
      <c r="BA14482" s="11" t="s">
        <v>70</v>
      </c>
      <c r="BB14482" s="11" t="s">
        <v>25815</v>
      </c>
      <c r="BC14482" s="11" t="s">
        <v>31</v>
      </c>
      <c r="BD14482" s="11" t="s">
        <v>54831</v>
      </c>
      <c r="BE14482" s="11" t="s">
        <v>48119</v>
      </c>
      <c r="BF14482" s="11" t="s">
        <v>35</v>
      </c>
      <c r="BG14482" s="11" t="s">
        <v>25815</v>
      </c>
      <c r="BH14482" s="11" t="s">
        <v>20024</v>
      </c>
      <c r="BI14482" s="11" t="s">
        <v>31</v>
      </c>
      <c r="BJ14482" s="11" t="s">
        <v>31</v>
      </c>
      <c r="BK14482" s="11" t="s">
        <v>31</v>
      </c>
      <c r="BL14482" s="11" t="s">
        <v>34</v>
      </c>
      <c r="BM14482" s="11" t="s">
        <v>35</v>
      </c>
      <c r="BN14482">
        <v>99999</v>
      </c>
      <c r="BO14482" s="11" t="s">
        <v>25817</v>
      </c>
      <c r="BP14482" s="11" t="s">
        <v>31</v>
      </c>
      <c r="BQ14482" s="11" t="s">
        <v>31</v>
      </c>
      <c r="BR14482" s="11" t="s">
        <v>31</v>
      </c>
      <c r="BS14482" s="11" t="s">
        <v>31</v>
      </c>
      <c r="BT14482" s="11" t="s">
        <v>31</v>
      </c>
      <c r="BU14482" s="11" t="s">
        <v>31</v>
      </c>
      <c r="BV14482" s="11" t="s">
        <v>31</v>
      </c>
      <c r="BW14482" s="11" t="s">
        <v>31</v>
      </c>
      <c r="BX14482" s="11" t="s">
        <v>31</v>
      </c>
      <c r="BY14482" s="11" t="s">
        <v>31</v>
      </c>
      <c r="BZ14482" s="11" t="s">
        <v>31</v>
      </c>
      <c r="CA14482" s="11" t="s">
        <v>31</v>
      </c>
      <c r="CB14482" s="11" t="s">
        <v>31</v>
      </c>
      <c r="CC14482" s="11" t="s">
        <v>31</v>
      </c>
      <c r="CD14482" s="11" t="s">
        <v>31</v>
      </c>
      <c r="CE14482" s="11" t="s">
        <v>31</v>
      </c>
      <c r="CF14482" s="11" t="s">
        <v>54568</v>
      </c>
      <c r="CG14482" s="11" t="s">
        <v>25819</v>
      </c>
      <c r="CH14482" t="s">
        <v>31</v>
      </c>
      <c r="CI14482" s="11" t="s">
        <v>104643</v>
      </c>
      <c r="CJ14482">
        <v>60</v>
      </c>
    </row>
    <row r="14483" spans="1:88" ht="16.5" hidden="1" x14ac:dyDescent="0.3">
      <c r="A14483" s="11" t="s">
        <v>22788</v>
      </c>
      <c r="B14483" s="11" t="s">
        <v>20</v>
      </c>
      <c r="C14483" s="11" t="s">
        <v>21</v>
      </c>
      <c r="D14483" s="11" t="s">
        <v>22</v>
      </c>
      <c r="E14483" s="11" t="s">
        <v>23</v>
      </c>
      <c r="F14483" s="11" t="s">
        <v>8432</v>
      </c>
      <c r="G14483" s="11" t="s">
        <v>34</v>
      </c>
      <c r="H14483" s="11" t="s">
        <v>263</v>
      </c>
      <c r="I14483" s="11" t="s">
        <v>36</v>
      </c>
      <c r="J14483" s="12">
        <v>42887</v>
      </c>
      <c r="K14483" s="11" t="s">
        <v>6459</v>
      </c>
      <c r="L14483" s="11" t="s">
        <v>61</v>
      </c>
      <c r="M14483" s="11" t="s">
        <v>62</v>
      </c>
      <c r="N14483" s="11" t="s">
        <v>31</v>
      </c>
      <c r="O14483" s="11" t="s">
        <v>31</v>
      </c>
      <c r="P14483" s="12">
        <v>42887</v>
      </c>
      <c r="Q14483" s="12">
        <v>43221</v>
      </c>
      <c r="R14483" s="12">
        <v>43165</v>
      </c>
      <c r="S14483" s="12">
        <v>43165</v>
      </c>
      <c r="T14483" s="11" t="s">
        <v>22788</v>
      </c>
      <c r="U14483" s="11" t="s">
        <v>108038</v>
      </c>
      <c r="V14483" s="11" t="s">
        <v>108039</v>
      </c>
      <c r="W14483" s="11" t="s">
        <v>61</v>
      </c>
      <c r="X14483" s="11" t="s">
        <v>62</v>
      </c>
      <c r="Y14483" s="11" t="s">
        <v>31</v>
      </c>
      <c r="Z14483" s="12">
        <v>42887</v>
      </c>
      <c r="AA14483" s="11" t="s">
        <v>6459</v>
      </c>
      <c r="AB14483" s="11" t="s">
        <v>25898</v>
      </c>
      <c r="AC14483" s="11" t="s">
        <v>31</v>
      </c>
      <c r="AD14483" s="12">
        <v>43165</v>
      </c>
      <c r="AE14483" s="11" t="s">
        <v>31</v>
      </c>
      <c r="AF14483" s="12">
        <v>43165</v>
      </c>
      <c r="AG14483" s="11" t="s">
        <v>54461</v>
      </c>
      <c r="AH14483" s="11" t="s">
        <v>31</v>
      </c>
      <c r="AI14483">
        <v>0</v>
      </c>
      <c r="AJ14483" s="11" t="s">
        <v>31</v>
      </c>
      <c r="AK14483">
        <v>0</v>
      </c>
      <c r="AL14483" s="11" t="s">
        <v>102499</v>
      </c>
      <c r="AM14483" s="12">
        <v>43165</v>
      </c>
      <c r="AN14483" s="11" t="s">
        <v>25836</v>
      </c>
      <c r="AO14483">
        <v>0</v>
      </c>
      <c r="AP14483" s="12">
        <v>42887</v>
      </c>
      <c r="AQ14483" s="12">
        <v>43221</v>
      </c>
      <c r="AR14483" s="11" t="s">
        <v>31</v>
      </c>
      <c r="AS14483" s="11" t="s">
        <v>31</v>
      </c>
      <c r="AT14483" s="11" t="s">
        <v>31</v>
      </c>
      <c r="AU14483" s="11" t="s">
        <v>31</v>
      </c>
      <c r="AV14483" s="11" t="s">
        <v>25808</v>
      </c>
      <c r="AW14483">
        <v>31428134</v>
      </c>
      <c r="AX14483" s="11" t="s">
        <v>54328</v>
      </c>
      <c r="AY14483" s="11" t="s">
        <v>69692</v>
      </c>
      <c r="AZ14483" s="11" t="s">
        <v>31</v>
      </c>
      <c r="BA14483" s="11" t="s">
        <v>263</v>
      </c>
      <c r="BB14483" s="11" t="s">
        <v>25815</v>
      </c>
      <c r="BC14483" s="11" t="s">
        <v>405</v>
      </c>
      <c r="BD14483" s="11" t="s">
        <v>108040</v>
      </c>
      <c r="BE14483" s="11" t="s">
        <v>31</v>
      </c>
      <c r="BF14483" s="11" t="s">
        <v>31</v>
      </c>
      <c r="BG14483" s="11" t="s">
        <v>25815</v>
      </c>
      <c r="BH14483" s="11" t="s">
        <v>31</v>
      </c>
      <c r="BI14483" s="11" t="s">
        <v>31</v>
      </c>
      <c r="BJ14483" s="11" t="s">
        <v>31</v>
      </c>
      <c r="BK14483" s="11" t="s">
        <v>31</v>
      </c>
      <c r="BL14483" s="11" t="s">
        <v>34</v>
      </c>
      <c r="BM14483" s="11" t="s">
        <v>263</v>
      </c>
      <c r="BN14483">
        <v>99999</v>
      </c>
      <c r="BO14483" s="11" t="s">
        <v>25817</v>
      </c>
      <c r="BP14483" s="11" t="s">
        <v>31</v>
      </c>
      <c r="BQ14483" s="11" t="s">
        <v>31</v>
      </c>
      <c r="BR14483" s="11" t="s">
        <v>31</v>
      </c>
      <c r="BS14483" s="11" t="s">
        <v>31</v>
      </c>
      <c r="BT14483" s="11" t="s">
        <v>31</v>
      </c>
      <c r="BU14483" s="11" t="s">
        <v>31</v>
      </c>
      <c r="BV14483" s="11" t="s">
        <v>31</v>
      </c>
      <c r="BW14483" s="11" t="s">
        <v>31</v>
      </c>
      <c r="BX14483" s="11" t="s">
        <v>31</v>
      </c>
      <c r="BY14483" s="11" t="s">
        <v>31</v>
      </c>
      <c r="BZ14483" s="11" t="s">
        <v>31</v>
      </c>
      <c r="CA14483" s="11" t="s">
        <v>31</v>
      </c>
      <c r="CB14483" s="11" t="s">
        <v>31</v>
      </c>
      <c r="CC14483" s="11" t="s">
        <v>31</v>
      </c>
      <c r="CD14483" s="11" t="s">
        <v>31</v>
      </c>
      <c r="CE14483" s="11" t="s">
        <v>31</v>
      </c>
      <c r="CF14483" s="11" t="s">
        <v>54466</v>
      </c>
      <c r="CG14483" s="11" t="s">
        <v>25819</v>
      </c>
      <c r="CH14483" t="s">
        <v>31</v>
      </c>
      <c r="CI14483" s="11" t="s">
        <v>108041</v>
      </c>
      <c r="CJ14483">
        <v>60</v>
      </c>
    </row>
    <row r="14484" spans="1:88" ht="16.5" hidden="1" x14ac:dyDescent="0.3">
      <c r="A14484" s="11" t="s">
        <v>25434</v>
      </c>
      <c r="B14484" s="11" t="s">
        <v>20</v>
      </c>
      <c r="C14484" s="11" t="s">
        <v>21</v>
      </c>
      <c r="D14484" s="11" t="s">
        <v>22</v>
      </c>
      <c r="E14484" s="11" t="s">
        <v>23</v>
      </c>
      <c r="F14484" s="11" t="s">
        <v>5558</v>
      </c>
      <c r="G14484" s="11" t="s">
        <v>126</v>
      </c>
      <c r="H14484" s="11" t="s">
        <v>127</v>
      </c>
      <c r="I14484" s="11" t="s">
        <v>128</v>
      </c>
      <c r="J14484" s="12">
        <v>30225</v>
      </c>
      <c r="K14484" s="11" t="s">
        <v>7833</v>
      </c>
      <c r="L14484" s="11" t="s">
        <v>61</v>
      </c>
      <c r="M14484" s="11" t="s">
        <v>62</v>
      </c>
      <c r="N14484" s="11" t="s">
        <v>31</v>
      </c>
      <c r="O14484" s="11" t="s">
        <v>40</v>
      </c>
      <c r="P14484" s="12">
        <v>30225</v>
      </c>
      <c r="Q14484" s="12">
        <v>30590</v>
      </c>
      <c r="R14484" s="12">
        <v>43448</v>
      </c>
      <c r="S14484" s="12">
        <v>43447</v>
      </c>
      <c r="T14484" s="11" t="s">
        <v>25434</v>
      </c>
      <c r="U14484" s="11" t="s">
        <v>101042</v>
      </c>
      <c r="V14484" s="11" t="s">
        <v>101043</v>
      </c>
      <c r="W14484" s="11" t="s">
        <v>61</v>
      </c>
      <c r="X14484" s="11" t="s">
        <v>62</v>
      </c>
      <c r="Y14484" s="11" t="s">
        <v>31</v>
      </c>
      <c r="Z14484" s="12">
        <v>30225</v>
      </c>
      <c r="AA14484" s="11" t="s">
        <v>7833</v>
      </c>
      <c r="AB14484" s="11" t="s">
        <v>25898</v>
      </c>
      <c r="AC14484" s="11" t="s">
        <v>40</v>
      </c>
      <c r="AD14484" s="12">
        <v>43447</v>
      </c>
      <c r="AE14484" s="11" t="s">
        <v>31</v>
      </c>
      <c r="AF14484" s="12">
        <v>43448</v>
      </c>
      <c r="AG14484" s="11" t="s">
        <v>54461</v>
      </c>
      <c r="AH14484" s="11" t="s">
        <v>31</v>
      </c>
      <c r="AI14484">
        <v>0</v>
      </c>
      <c r="AJ14484" s="11" t="s">
        <v>31</v>
      </c>
      <c r="AK14484">
        <v>0</v>
      </c>
      <c r="AL14484" s="11" t="s">
        <v>5558</v>
      </c>
      <c r="AM14484" s="12">
        <v>43447</v>
      </c>
      <c r="AN14484" s="11" t="s">
        <v>27314</v>
      </c>
      <c r="AO14484">
        <v>0</v>
      </c>
      <c r="AP14484" s="12">
        <v>30225</v>
      </c>
      <c r="AQ14484" s="12">
        <v>30590</v>
      </c>
      <c r="AR14484" s="11" t="s">
        <v>54632</v>
      </c>
      <c r="AS14484" s="11" t="s">
        <v>42233</v>
      </c>
      <c r="AT14484" s="11" t="s">
        <v>25928</v>
      </c>
      <c r="AU14484" s="11" t="s">
        <v>54881</v>
      </c>
      <c r="AV14484" s="11" t="s">
        <v>25837</v>
      </c>
      <c r="AW14484">
        <v>1185754</v>
      </c>
      <c r="AX14484" s="11" t="s">
        <v>54328</v>
      </c>
      <c r="AY14484" s="11" t="s">
        <v>58034</v>
      </c>
      <c r="AZ14484" s="11" t="s">
        <v>173</v>
      </c>
      <c r="BA14484" s="11" t="s">
        <v>173</v>
      </c>
      <c r="BB14484" s="11" t="s">
        <v>25815</v>
      </c>
      <c r="BC14484" s="11" t="s">
        <v>11162</v>
      </c>
      <c r="BD14484" s="11" t="s">
        <v>54636</v>
      </c>
      <c r="BE14484" s="11" t="s">
        <v>31</v>
      </c>
      <c r="BF14484" s="11" t="s">
        <v>31</v>
      </c>
      <c r="BG14484" s="11" t="s">
        <v>31</v>
      </c>
      <c r="BH14484" s="11" t="s">
        <v>31</v>
      </c>
      <c r="BI14484" s="11" t="s">
        <v>31</v>
      </c>
      <c r="BJ14484" s="11" t="s">
        <v>31</v>
      </c>
      <c r="BK14484" s="11" t="s">
        <v>31</v>
      </c>
      <c r="BL14484" s="11" t="s">
        <v>126</v>
      </c>
      <c r="BM14484" s="11" t="s">
        <v>127</v>
      </c>
      <c r="BN14484">
        <v>46312</v>
      </c>
      <c r="BO14484" s="11" t="s">
        <v>25817</v>
      </c>
      <c r="BP14484" s="11" t="s">
        <v>31</v>
      </c>
      <c r="BQ14484" s="11" t="s">
        <v>31</v>
      </c>
      <c r="BR14484" s="11" t="s">
        <v>31</v>
      </c>
      <c r="BS14484" s="11" t="s">
        <v>31</v>
      </c>
      <c r="BT14484" s="11" t="s">
        <v>31</v>
      </c>
      <c r="BU14484" s="11" t="s">
        <v>31</v>
      </c>
      <c r="BV14484" s="11" t="s">
        <v>31</v>
      </c>
      <c r="BW14484" s="11" t="s">
        <v>31</v>
      </c>
      <c r="BX14484" s="11" t="s">
        <v>31</v>
      </c>
      <c r="BY14484" s="11" t="s">
        <v>31</v>
      </c>
      <c r="BZ14484" s="11" t="s">
        <v>31</v>
      </c>
      <c r="CA14484" s="11" t="s">
        <v>31</v>
      </c>
      <c r="CB14484" s="11" t="s">
        <v>31</v>
      </c>
      <c r="CC14484" s="11" t="s">
        <v>31</v>
      </c>
      <c r="CD14484" s="11" t="s">
        <v>31</v>
      </c>
      <c r="CE14484" s="11" t="s">
        <v>31</v>
      </c>
      <c r="CF14484" s="11" t="s">
        <v>54500</v>
      </c>
      <c r="CG14484" s="11" t="s">
        <v>25819</v>
      </c>
      <c r="CH14484" t="s">
        <v>31</v>
      </c>
      <c r="CI14484" s="11" t="s">
        <v>101044</v>
      </c>
      <c r="CJ14484">
        <v>60</v>
      </c>
    </row>
    <row r="14485" spans="1:88" ht="16.5" hidden="1" x14ac:dyDescent="0.3">
      <c r="A14485" s="11" t="s">
        <v>25413</v>
      </c>
      <c r="B14485" s="11" t="s">
        <v>20</v>
      </c>
      <c r="C14485" s="11" t="s">
        <v>21</v>
      </c>
      <c r="D14485" s="11" t="s">
        <v>22</v>
      </c>
      <c r="E14485" s="11" t="s">
        <v>23</v>
      </c>
      <c r="F14485" s="11" t="s">
        <v>25414</v>
      </c>
      <c r="G14485" s="11" t="s">
        <v>25415</v>
      </c>
      <c r="H14485" s="11" t="s">
        <v>90</v>
      </c>
      <c r="I14485" s="11" t="s">
        <v>25416</v>
      </c>
      <c r="J14485" s="12">
        <v>40452</v>
      </c>
      <c r="K14485" s="11" t="s">
        <v>5461</v>
      </c>
      <c r="L14485" s="11" t="s">
        <v>232</v>
      </c>
      <c r="M14485" s="11" t="s">
        <v>55</v>
      </c>
      <c r="N14485" s="11" t="s">
        <v>31</v>
      </c>
      <c r="O14485" s="11" t="s">
        <v>31</v>
      </c>
      <c r="P14485" s="12">
        <v>40452</v>
      </c>
      <c r="Q14485" s="12">
        <v>40817</v>
      </c>
      <c r="R14485" s="12">
        <v>43304</v>
      </c>
      <c r="S14485" s="12">
        <v>43304</v>
      </c>
      <c r="T14485" s="11" t="s">
        <v>25413</v>
      </c>
      <c r="U14485" s="11" t="s">
        <v>101063</v>
      </c>
      <c r="V14485" s="11" t="s">
        <v>101064</v>
      </c>
      <c r="W14485" s="11" t="s">
        <v>232</v>
      </c>
      <c r="X14485" s="11" t="s">
        <v>55</v>
      </c>
      <c r="Y14485" s="11" t="s">
        <v>31</v>
      </c>
      <c r="Z14485" s="12">
        <v>40452</v>
      </c>
      <c r="AA14485" s="11" t="s">
        <v>5461</v>
      </c>
      <c r="AB14485" s="11" t="s">
        <v>25849</v>
      </c>
      <c r="AC14485" s="11" t="s">
        <v>31</v>
      </c>
      <c r="AD14485" s="12">
        <v>43304</v>
      </c>
      <c r="AE14485" s="11" t="s">
        <v>31</v>
      </c>
      <c r="AF14485" s="12">
        <v>43304</v>
      </c>
      <c r="AG14485" s="11" t="s">
        <v>47684</v>
      </c>
      <c r="AH14485" s="11" t="s">
        <v>31</v>
      </c>
      <c r="AI14485">
        <v>42000</v>
      </c>
      <c r="AJ14485" s="11" t="s">
        <v>31</v>
      </c>
      <c r="AK14485">
        <v>0</v>
      </c>
      <c r="AL14485" s="11" t="s">
        <v>101065</v>
      </c>
      <c r="AM14485" s="12">
        <v>43304</v>
      </c>
      <c r="AN14485" s="11" t="s">
        <v>25836</v>
      </c>
      <c r="AO14485">
        <v>0</v>
      </c>
      <c r="AP14485" s="12">
        <v>40452</v>
      </c>
      <c r="AQ14485" s="12">
        <v>40817</v>
      </c>
      <c r="AR14485" s="11" t="s">
        <v>31</v>
      </c>
      <c r="AS14485" s="11" t="s">
        <v>31</v>
      </c>
      <c r="AT14485" s="11" t="s">
        <v>31</v>
      </c>
      <c r="AU14485" s="11" t="s">
        <v>31</v>
      </c>
      <c r="AV14485" s="11" t="s">
        <v>25837</v>
      </c>
      <c r="AW14485">
        <v>4581561</v>
      </c>
      <c r="AX14485" s="11" t="s">
        <v>25813</v>
      </c>
      <c r="AY14485" s="11" t="s">
        <v>28997</v>
      </c>
      <c r="AZ14485" s="11" t="s">
        <v>183</v>
      </c>
      <c r="BA14485" s="11" t="s">
        <v>26</v>
      </c>
      <c r="BB14485" s="11" t="s">
        <v>31</v>
      </c>
      <c r="BC14485" s="11" t="s">
        <v>28998</v>
      </c>
      <c r="BD14485" s="11" t="s">
        <v>101067</v>
      </c>
      <c r="BE14485" s="11" t="s">
        <v>31</v>
      </c>
      <c r="BF14485" s="11" t="s">
        <v>31</v>
      </c>
      <c r="BG14485" s="11" t="s">
        <v>25815</v>
      </c>
      <c r="BH14485" s="11" t="s">
        <v>31</v>
      </c>
      <c r="BI14485" s="11" t="s">
        <v>26879</v>
      </c>
      <c r="BJ14485" s="11" t="s">
        <v>31</v>
      </c>
      <c r="BK14485" s="11" t="s">
        <v>31</v>
      </c>
      <c r="BL14485" s="11" t="s">
        <v>25415</v>
      </c>
      <c r="BM14485" s="11" t="s">
        <v>90</v>
      </c>
      <c r="BN14485">
        <v>60521</v>
      </c>
      <c r="BO14485" s="11" t="s">
        <v>25817</v>
      </c>
      <c r="BP14485" s="11" t="s">
        <v>31</v>
      </c>
      <c r="BQ14485" s="11" t="s">
        <v>31</v>
      </c>
      <c r="BR14485" s="11" t="s">
        <v>31</v>
      </c>
      <c r="BS14485" s="11" t="s">
        <v>31</v>
      </c>
      <c r="BT14485" s="11" t="s">
        <v>31</v>
      </c>
      <c r="BU14485" s="11" t="s">
        <v>31</v>
      </c>
      <c r="BV14485" s="11" t="s">
        <v>31</v>
      </c>
      <c r="BW14485" s="11" t="s">
        <v>31</v>
      </c>
      <c r="BX14485" s="11" t="s">
        <v>31</v>
      </c>
      <c r="BY14485" s="11" t="s">
        <v>31</v>
      </c>
      <c r="BZ14485" s="11" t="s">
        <v>31</v>
      </c>
      <c r="CA14485" s="11" t="s">
        <v>31</v>
      </c>
      <c r="CB14485" s="11" t="s">
        <v>31</v>
      </c>
      <c r="CC14485" s="11" t="s">
        <v>31</v>
      </c>
      <c r="CD14485" s="11" t="s">
        <v>31</v>
      </c>
      <c r="CE14485" s="11" t="s">
        <v>31</v>
      </c>
      <c r="CF14485" s="11" t="s">
        <v>47687</v>
      </c>
      <c r="CG14485" s="11" t="s">
        <v>25819</v>
      </c>
      <c r="CH14485">
        <v>2</v>
      </c>
      <c r="CI14485" s="11" t="s">
        <v>101068</v>
      </c>
      <c r="CJ14485">
        <v>60</v>
      </c>
    </row>
    <row r="14486" spans="1:88" ht="16.5" hidden="1" x14ac:dyDescent="0.3">
      <c r="A14486" s="11" t="s">
        <v>25451</v>
      </c>
      <c r="B14486" s="11" t="s">
        <v>20</v>
      </c>
      <c r="C14486" s="11" t="s">
        <v>21</v>
      </c>
      <c r="D14486" s="11" t="s">
        <v>22</v>
      </c>
      <c r="E14486" s="11" t="s">
        <v>23</v>
      </c>
      <c r="F14486" s="11" t="s">
        <v>113</v>
      </c>
      <c r="G14486" s="11" t="s">
        <v>34</v>
      </c>
      <c r="H14486" s="11" t="s">
        <v>114</v>
      </c>
      <c r="I14486" s="11" t="s">
        <v>36</v>
      </c>
      <c r="J14486" s="12">
        <v>35064</v>
      </c>
      <c r="K14486" s="11" t="s">
        <v>6287</v>
      </c>
      <c r="L14486" s="11" t="s">
        <v>116</v>
      </c>
      <c r="M14486" s="11" t="s">
        <v>117</v>
      </c>
      <c r="N14486" s="11" t="s">
        <v>31</v>
      </c>
      <c r="O14486" s="11" t="s">
        <v>40</v>
      </c>
      <c r="P14486" s="12">
        <v>35064</v>
      </c>
      <c r="Q14486" s="12">
        <v>35430</v>
      </c>
      <c r="R14486" s="12">
        <v>43430</v>
      </c>
      <c r="S14486" s="12">
        <v>43425</v>
      </c>
      <c r="T14486" s="11" t="s">
        <v>25451</v>
      </c>
      <c r="U14486" s="11" t="s">
        <v>101072</v>
      </c>
      <c r="V14486" s="11" t="s">
        <v>101073</v>
      </c>
      <c r="W14486" s="11" t="s">
        <v>116</v>
      </c>
      <c r="X14486" s="11" t="s">
        <v>117</v>
      </c>
      <c r="Y14486" s="11" t="s">
        <v>31</v>
      </c>
      <c r="Z14486" s="12">
        <v>35064</v>
      </c>
      <c r="AA14486" s="11" t="s">
        <v>6287</v>
      </c>
      <c r="AB14486" s="11" t="s">
        <v>26211</v>
      </c>
      <c r="AC14486" s="11" t="s">
        <v>40</v>
      </c>
      <c r="AD14486" s="12">
        <v>43425</v>
      </c>
      <c r="AE14486" s="11" t="s">
        <v>31</v>
      </c>
      <c r="AF14486" s="12">
        <v>43430</v>
      </c>
      <c r="AG14486" s="11" t="s">
        <v>54436</v>
      </c>
      <c r="AH14486" s="11" t="s">
        <v>31</v>
      </c>
      <c r="AI14486">
        <v>0</v>
      </c>
      <c r="AJ14486" s="11" t="s">
        <v>31</v>
      </c>
      <c r="AK14486">
        <v>0</v>
      </c>
      <c r="AL14486" s="11" t="s">
        <v>113</v>
      </c>
      <c r="AM14486" s="12">
        <v>43425</v>
      </c>
      <c r="AN14486" s="11" t="s">
        <v>27186</v>
      </c>
      <c r="AO14486">
        <v>0</v>
      </c>
      <c r="AP14486" s="12">
        <v>35064</v>
      </c>
      <c r="AQ14486" s="12">
        <v>35430</v>
      </c>
      <c r="AR14486" s="11" t="s">
        <v>26648</v>
      </c>
      <c r="AS14486" s="11" t="s">
        <v>27315</v>
      </c>
      <c r="AT14486" s="11" t="s">
        <v>25868</v>
      </c>
      <c r="AU14486" s="11" t="s">
        <v>55008</v>
      </c>
      <c r="AV14486" s="11" t="s">
        <v>25837</v>
      </c>
      <c r="AW14486">
        <v>9320248</v>
      </c>
      <c r="AX14486" s="11" t="s">
        <v>54328</v>
      </c>
      <c r="AY14486" s="11" t="s">
        <v>66206</v>
      </c>
      <c r="AZ14486" s="11" t="s">
        <v>2047</v>
      </c>
      <c r="BA14486" s="11" t="s">
        <v>70</v>
      </c>
      <c r="BB14486" s="11" t="s">
        <v>25815</v>
      </c>
      <c r="BC14486" s="11" t="s">
        <v>36</v>
      </c>
      <c r="BD14486" s="11" t="s">
        <v>27321</v>
      </c>
      <c r="BE14486" s="11" t="s">
        <v>31</v>
      </c>
      <c r="BF14486" s="11" t="s">
        <v>31</v>
      </c>
      <c r="BG14486" s="11" t="s">
        <v>31</v>
      </c>
      <c r="BH14486" s="11" t="s">
        <v>31</v>
      </c>
      <c r="BI14486" s="11" t="s">
        <v>27322</v>
      </c>
      <c r="BJ14486" s="11" t="s">
        <v>26354</v>
      </c>
      <c r="BK14486" s="11" t="s">
        <v>55011</v>
      </c>
      <c r="BL14486" s="11" t="s">
        <v>34</v>
      </c>
      <c r="BM14486" s="11" t="s">
        <v>114</v>
      </c>
      <c r="BN14486">
        <v>99999</v>
      </c>
      <c r="BO14486" s="11" t="s">
        <v>25817</v>
      </c>
      <c r="BP14486" s="11" t="s">
        <v>31</v>
      </c>
      <c r="BQ14486" s="11" t="s">
        <v>31</v>
      </c>
      <c r="BR14486" s="11" t="s">
        <v>31</v>
      </c>
      <c r="BS14486" s="11" t="s">
        <v>31</v>
      </c>
      <c r="BT14486" s="11" t="s">
        <v>31</v>
      </c>
      <c r="BU14486" s="11" t="s">
        <v>31</v>
      </c>
      <c r="BV14486" s="11" t="s">
        <v>31</v>
      </c>
      <c r="BW14486" s="11" t="s">
        <v>31</v>
      </c>
      <c r="BX14486" s="11" t="s">
        <v>31</v>
      </c>
      <c r="BY14486" s="11" t="s">
        <v>31</v>
      </c>
      <c r="BZ14486" s="11" t="s">
        <v>31</v>
      </c>
      <c r="CA14486" s="11" t="s">
        <v>31</v>
      </c>
      <c r="CB14486" s="11" t="s">
        <v>31</v>
      </c>
      <c r="CC14486" s="11" t="s">
        <v>31</v>
      </c>
      <c r="CD14486" s="11" t="s">
        <v>31</v>
      </c>
      <c r="CE14486" s="11" t="s">
        <v>31</v>
      </c>
      <c r="CF14486" s="11" t="s">
        <v>54466</v>
      </c>
      <c r="CG14486" s="11" t="s">
        <v>25819</v>
      </c>
      <c r="CH14486" t="s">
        <v>31</v>
      </c>
      <c r="CI14486" s="11" t="s">
        <v>101074</v>
      </c>
      <c r="CJ14486">
        <v>60</v>
      </c>
    </row>
    <row r="14487" spans="1:88" ht="16.5" hidden="1" x14ac:dyDescent="0.3">
      <c r="A14487" s="11" t="s">
        <v>22800</v>
      </c>
      <c r="B14487" s="11" t="s">
        <v>20</v>
      </c>
      <c r="C14487" s="11" t="s">
        <v>21</v>
      </c>
      <c r="D14487" s="11" t="s">
        <v>22</v>
      </c>
      <c r="E14487" s="11" t="s">
        <v>23</v>
      </c>
      <c r="F14487" s="11" t="s">
        <v>69</v>
      </c>
      <c r="G14487" s="11" t="s">
        <v>34</v>
      </c>
      <c r="H14487" s="11" t="s">
        <v>96</v>
      </c>
      <c r="I14487" s="11" t="s">
        <v>36</v>
      </c>
      <c r="J14487" s="12">
        <v>39114</v>
      </c>
      <c r="K14487" s="11" t="s">
        <v>5028</v>
      </c>
      <c r="L14487" s="11" t="s">
        <v>38</v>
      </c>
      <c r="M14487" s="11" t="s">
        <v>39</v>
      </c>
      <c r="N14487" s="11" t="s">
        <v>31</v>
      </c>
      <c r="O14487" s="11" t="s">
        <v>40</v>
      </c>
      <c r="P14487" s="12">
        <v>39114</v>
      </c>
      <c r="Q14487" s="12">
        <v>39479</v>
      </c>
      <c r="R14487" s="12">
        <v>43424</v>
      </c>
      <c r="S14487" s="12">
        <v>43424</v>
      </c>
      <c r="T14487" s="11" t="s">
        <v>22800</v>
      </c>
      <c r="U14487" s="11" t="s">
        <v>107674</v>
      </c>
      <c r="V14487" s="11" t="s">
        <v>107675</v>
      </c>
      <c r="W14487" s="11" t="s">
        <v>38</v>
      </c>
      <c r="X14487" s="11" t="s">
        <v>39</v>
      </c>
      <c r="Y14487" s="11" t="s">
        <v>31</v>
      </c>
      <c r="Z14487" s="12">
        <v>39114</v>
      </c>
      <c r="AA14487" s="11" t="s">
        <v>5028</v>
      </c>
      <c r="AB14487" s="11" t="s">
        <v>26211</v>
      </c>
      <c r="AC14487" s="11" t="s">
        <v>40</v>
      </c>
      <c r="AD14487" s="12">
        <v>43424</v>
      </c>
      <c r="AE14487" s="11" t="s">
        <v>31</v>
      </c>
      <c r="AF14487" s="12">
        <v>43424</v>
      </c>
      <c r="AG14487" s="11" t="s">
        <v>54436</v>
      </c>
      <c r="AH14487" s="11" t="s">
        <v>31</v>
      </c>
      <c r="AI14487">
        <v>0</v>
      </c>
      <c r="AJ14487" s="11" t="s">
        <v>31</v>
      </c>
      <c r="AK14487">
        <v>0</v>
      </c>
      <c r="AL14487" s="11" t="s">
        <v>69</v>
      </c>
      <c r="AM14487" s="12">
        <v>43424</v>
      </c>
      <c r="AN14487" s="11" t="s">
        <v>27186</v>
      </c>
      <c r="AO14487">
        <v>0</v>
      </c>
      <c r="AP14487" s="12">
        <v>39114</v>
      </c>
      <c r="AQ14487" s="12">
        <v>39479</v>
      </c>
      <c r="AR14487" s="11" t="s">
        <v>31988</v>
      </c>
      <c r="AS14487" s="11" t="s">
        <v>30854</v>
      </c>
      <c r="AT14487" s="11" t="s">
        <v>25868</v>
      </c>
      <c r="AU14487" s="11" t="s">
        <v>54994</v>
      </c>
      <c r="AV14487" s="11" t="s">
        <v>25837</v>
      </c>
      <c r="AW14487">
        <v>8274060</v>
      </c>
      <c r="AX14487" s="11" t="s">
        <v>54328</v>
      </c>
      <c r="AY14487" s="11" t="s">
        <v>54984</v>
      </c>
      <c r="AZ14487" s="11" t="s">
        <v>31</v>
      </c>
      <c r="BA14487" s="11" t="s">
        <v>96</v>
      </c>
      <c r="BB14487" s="11" t="s">
        <v>25815</v>
      </c>
      <c r="BC14487" s="11" t="s">
        <v>36</v>
      </c>
      <c r="BD14487" s="11" t="s">
        <v>61608</v>
      </c>
      <c r="BE14487" s="11" t="s">
        <v>61609</v>
      </c>
      <c r="BF14487" s="11" t="s">
        <v>96</v>
      </c>
      <c r="BG14487" s="11" t="s">
        <v>25815</v>
      </c>
      <c r="BH14487" s="11" t="s">
        <v>39272</v>
      </c>
      <c r="BI14487" s="11" t="s">
        <v>31</v>
      </c>
      <c r="BJ14487" s="11" t="s">
        <v>26354</v>
      </c>
      <c r="BK14487" s="11" t="s">
        <v>35349</v>
      </c>
      <c r="BL14487" s="11" t="s">
        <v>34</v>
      </c>
      <c r="BM14487" s="11" t="s">
        <v>96</v>
      </c>
      <c r="BN14487">
        <v>99999</v>
      </c>
      <c r="BO14487" s="11" t="s">
        <v>25817</v>
      </c>
      <c r="BP14487" s="11" t="s">
        <v>31</v>
      </c>
      <c r="BQ14487" s="11" t="s">
        <v>31</v>
      </c>
      <c r="BR14487" s="11" t="s">
        <v>31</v>
      </c>
      <c r="BS14487" s="11" t="s">
        <v>31</v>
      </c>
      <c r="BT14487" s="11" t="s">
        <v>31</v>
      </c>
      <c r="BU14487" s="11" t="s">
        <v>31</v>
      </c>
      <c r="BV14487" s="11" t="s">
        <v>31</v>
      </c>
      <c r="BW14487" s="11" t="s">
        <v>31</v>
      </c>
      <c r="BX14487" s="11" t="s">
        <v>31</v>
      </c>
      <c r="BY14487" s="11" t="s">
        <v>31</v>
      </c>
      <c r="BZ14487" s="11" t="s">
        <v>31</v>
      </c>
      <c r="CA14487" s="11" t="s">
        <v>31</v>
      </c>
      <c r="CB14487" s="11" t="s">
        <v>31</v>
      </c>
      <c r="CC14487" s="11" t="s">
        <v>31</v>
      </c>
      <c r="CD14487" s="11" t="s">
        <v>31</v>
      </c>
      <c r="CE14487" s="11" t="s">
        <v>31</v>
      </c>
      <c r="CF14487" s="11" t="s">
        <v>54440</v>
      </c>
      <c r="CG14487" s="11" t="s">
        <v>25819</v>
      </c>
      <c r="CH14487" t="s">
        <v>31</v>
      </c>
      <c r="CI14487" s="11" t="s">
        <v>107676</v>
      </c>
      <c r="CJ14487">
        <v>60</v>
      </c>
    </row>
    <row r="14488" spans="1:88" ht="16.5" hidden="1" x14ac:dyDescent="0.3">
      <c r="A14488" s="11" t="s">
        <v>22801</v>
      </c>
      <c r="B14488" s="11" t="s">
        <v>20</v>
      </c>
      <c r="C14488" s="11" t="s">
        <v>21</v>
      </c>
      <c r="D14488" s="11" t="s">
        <v>22</v>
      </c>
      <c r="E14488" s="11" t="s">
        <v>23</v>
      </c>
      <c r="F14488" s="11" t="s">
        <v>5645</v>
      </c>
      <c r="G14488" s="11" t="s">
        <v>5646</v>
      </c>
      <c r="H14488" s="11" t="s">
        <v>110</v>
      </c>
      <c r="I14488" s="11" t="s">
        <v>5647</v>
      </c>
      <c r="J14488" s="12">
        <v>29952</v>
      </c>
      <c r="K14488" s="11" t="s">
        <v>5086</v>
      </c>
      <c r="L14488" s="11" t="s">
        <v>61</v>
      </c>
      <c r="M14488" s="11" t="s">
        <v>62</v>
      </c>
      <c r="N14488" s="11" t="s">
        <v>31</v>
      </c>
      <c r="O14488" s="11" t="s">
        <v>40</v>
      </c>
      <c r="P14488" s="12">
        <v>29952</v>
      </c>
      <c r="Q14488" s="12">
        <v>30317</v>
      </c>
      <c r="R14488" s="12">
        <v>43243</v>
      </c>
      <c r="S14488" s="12">
        <v>43243</v>
      </c>
      <c r="T14488" s="11" t="s">
        <v>22801</v>
      </c>
      <c r="U14488" s="11" t="s">
        <v>107677</v>
      </c>
      <c r="V14488" s="11" t="s">
        <v>107678</v>
      </c>
      <c r="W14488" s="11" t="s">
        <v>61</v>
      </c>
      <c r="X14488" s="11" t="s">
        <v>62</v>
      </c>
      <c r="Y14488" s="11" t="s">
        <v>31</v>
      </c>
      <c r="Z14488" s="12">
        <v>29952</v>
      </c>
      <c r="AA14488" s="11" t="s">
        <v>5086</v>
      </c>
      <c r="AB14488" s="11" t="s">
        <v>25898</v>
      </c>
      <c r="AC14488" s="11" t="s">
        <v>40</v>
      </c>
      <c r="AD14488" s="12">
        <v>43243</v>
      </c>
      <c r="AE14488" s="11" t="s">
        <v>31</v>
      </c>
      <c r="AF14488" s="12">
        <v>43243</v>
      </c>
      <c r="AG14488" s="11" t="s">
        <v>54461</v>
      </c>
      <c r="AH14488" s="11" t="s">
        <v>31</v>
      </c>
      <c r="AI14488">
        <v>0</v>
      </c>
      <c r="AJ14488" s="11" t="s">
        <v>31</v>
      </c>
      <c r="AK14488">
        <v>0</v>
      </c>
      <c r="AL14488" s="11" t="s">
        <v>5645</v>
      </c>
      <c r="AM14488" s="12">
        <v>43243</v>
      </c>
      <c r="AN14488" s="11" t="s">
        <v>26069</v>
      </c>
      <c r="AO14488">
        <v>0</v>
      </c>
      <c r="AP14488" s="12">
        <v>29952</v>
      </c>
      <c r="AQ14488" s="12">
        <v>30317</v>
      </c>
      <c r="AR14488" s="11" t="s">
        <v>32999</v>
      </c>
      <c r="AS14488" s="11" t="s">
        <v>59184</v>
      </c>
      <c r="AT14488" s="11" t="s">
        <v>25928</v>
      </c>
      <c r="AU14488" s="11" t="s">
        <v>31</v>
      </c>
      <c r="AV14488" s="11" t="s">
        <v>25837</v>
      </c>
      <c r="AW14488">
        <v>5522880</v>
      </c>
      <c r="AX14488" s="11" t="s">
        <v>54328</v>
      </c>
      <c r="AY14488" s="11" t="s">
        <v>65926</v>
      </c>
      <c r="AZ14488" s="11" t="s">
        <v>109</v>
      </c>
      <c r="BA14488" s="11" t="s">
        <v>1097</v>
      </c>
      <c r="BB14488" s="11" t="s">
        <v>25815</v>
      </c>
      <c r="BC14488" s="11" t="s">
        <v>36</v>
      </c>
      <c r="BD14488" s="11" t="s">
        <v>59187</v>
      </c>
      <c r="BE14488" s="11" t="s">
        <v>59188</v>
      </c>
      <c r="BF14488" s="11" t="s">
        <v>110</v>
      </c>
      <c r="BG14488" s="11" t="s">
        <v>25815</v>
      </c>
      <c r="BH14488" s="11" t="s">
        <v>5647</v>
      </c>
      <c r="BI14488" s="11" t="s">
        <v>31</v>
      </c>
      <c r="BJ14488" s="11" t="s">
        <v>31</v>
      </c>
      <c r="BK14488" s="11" t="s">
        <v>31</v>
      </c>
      <c r="BL14488" s="11" t="s">
        <v>5646</v>
      </c>
      <c r="BM14488" s="11" t="s">
        <v>110</v>
      </c>
      <c r="BN14488">
        <v>14120</v>
      </c>
      <c r="BO14488" s="11" t="s">
        <v>25817</v>
      </c>
      <c r="BP14488" s="11" t="s">
        <v>31</v>
      </c>
      <c r="BQ14488" s="11" t="s">
        <v>31</v>
      </c>
      <c r="BR14488" s="11" t="s">
        <v>31</v>
      </c>
      <c r="BS14488" s="11" t="s">
        <v>31</v>
      </c>
      <c r="BT14488" s="11" t="s">
        <v>31</v>
      </c>
      <c r="BU14488" s="11" t="s">
        <v>31</v>
      </c>
      <c r="BV14488" s="11" t="s">
        <v>31</v>
      </c>
      <c r="BW14488" s="11" t="s">
        <v>31</v>
      </c>
      <c r="BX14488" s="11" t="s">
        <v>31</v>
      </c>
      <c r="BY14488" s="11" t="s">
        <v>31</v>
      </c>
      <c r="BZ14488" s="11" t="s">
        <v>31</v>
      </c>
      <c r="CA14488" s="11" t="s">
        <v>31</v>
      </c>
      <c r="CB14488" s="11" t="s">
        <v>31</v>
      </c>
      <c r="CC14488" s="11" t="s">
        <v>31</v>
      </c>
      <c r="CD14488" s="11" t="s">
        <v>31</v>
      </c>
      <c r="CE14488" s="11" t="s">
        <v>31</v>
      </c>
      <c r="CF14488" s="11" t="s">
        <v>54500</v>
      </c>
      <c r="CG14488" s="11" t="s">
        <v>25819</v>
      </c>
      <c r="CH14488" t="s">
        <v>31</v>
      </c>
      <c r="CI14488" s="11" t="s">
        <v>107679</v>
      </c>
      <c r="CJ14488">
        <v>60</v>
      </c>
    </row>
    <row r="14489" spans="1:88" ht="16.5" hidden="1" x14ac:dyDescent="0.3">
      <c r="A14489" s="11" t="s">
        <v>23883</v>
      </c>
      <c r="B14489" s="11" t="s">
        <v>20</v>
      </c>
      <c r="C14489" s="11" t="s">
        <v>21</v>
      </c>
      <c r="D14489" s="11" t="s">
        <v>22</v>
      </c>
      <c r="E14489" s="11" t="s">
        <v>23</v>
      </c>
      <c r="F14489" s="11" t="s">
        <v>5225</v>
      </c>
      <c r="G14489" s="11" t="s">
        <v>523</v>
      </c>
      <c r="H14489" s="11" t="s">
        <v>114</v>
      </c>
      <c r="I14489" s="11" t="s">
        <v>36</v>
      </c>
      <c r="J14489" s="12">
        <v>42073</v>
      </c>
      <c r="K14489" s="11" t="s">
        <v>13370</v>
      </c>
      <c r="L14489" s="11" t="s">
        <v>146</v>
      </c>
      <c r="M14489" s="11" t="s">
        <v>62</v>
      </c>
      <c r="N14489" s="11" t="s">
        <v>31</v>
      </c>
      <c r="O14489" s="11" t="s">
        <v>31</v>
      </c>
      <c r="P14489" s="12">
        <v>42073</v>
      </c>
      <c r="Q14489" s="12">
        <v>42795</v>
      </c>
      <c r="R14489" s="12">
        <v>43376</v>
      </c>
      <c r="S14489" s="12">
        <v>43376</v>
      </c>
      <c r="T14489" s="11" t="s">
        <v>23883</v>
      </c>
      <c r="U14489" s="11" t="s">
        <v>101093</v>
      </c>
      <c r="V14489" s="11" t="s">
        <v>101094</v>
      </c>
      <c r="W14489" s="11" t="s">
        <v>146</v>
      </c>
      <c r="X14489" s="11" t="s">
        <v>62</v>
      </c>
      <c r="Y14489" s="11" t="s">
        <v>31</v>
      </c>
      <c r="Z14489" s="12">
        <v>42073</v>
      </c>
      <c r="AA14489" s="11" t="s">
        <v>13370</v>
      </c>
      <c r="AB14489" s="11" t="s">
        <v>25898</v>
      </c>
      <c r="AC14489" s="11" t="s">
        <v>31</v>
      </c>
      <c r="AD14489" s="12">
        <v>43376</v>
      </c>
      <c r="AE14489" s="11" t="s">
        <v>31</v>
      </c>
      <c r="AF14489" s="12">
        <v>43376</v>
      </c>
      <c r="AG14489" s="11" t="s">
        <v>54461</v>
      </c>
      <c r="AH14489" s="11" t="s">
        <v>31</v>
      </c>
      <c r="AI14489">
        <v>0</v>
      </c>
      <c r="AJ14489" s="11" t="s">
        <v>31</v>
      </c>
      <c r="AK14489">
        <v>0</v>
      </c>
      <c r="AL14489" s="11" t="s">
        <v>5225</v>
      </c>
      <c r="AM14489" s="12">
        <v>43376</v>
      </c>
      <c r="AN14489" s="11" t="s">
        <v>27314</v>
      </c>
      <c r="AO14489">
        <v>0</v>
      </c>
      <c r="AP14489" s="12">
        <v>42073</v>
      </c>
      <c r="AQ14489" s="12">
        <v>42795</v>
      </c>
      <c r="AR14489" s="11" t="s">
        <v>31</v>
      </c>
      <c r="AS14489" s="11" t="s">
        <v>31</v>
      </c>
      <c r="AT14489" s="11" t="s">
        <v>31</v>
      </c>
      <c r="AU14489" s="11" t="s">
        <v>63398</v>
      </c>
      <c r="AV14489" s="11" t="s">
        <v>25837</v>
      </c>
      <c r="AW14489">
        <v>26157548</v>
      </c>
      <c r="AX14489" s="11" t="s">
        <v>54328</v>
      </c>
      <c r="AY14489" s="11" t="s">
        <v>60990</v>
      </c>
      <c r="AZ14489" s="11" t="s">
        <v>60991</v>
      </c>
      <c r="BA14489" s="11" t="s">
        <v>263</v>
      </c>
      <c r="BB14489" s="11" t="s">
        <v>25815</v>
      </c>
      <c r="BC14489" s="11" t="s">
        <v>60992</v>
      </c>
      <c r="BD14489" s="11" t="s">
        <v>56055</v>
      </c>
      <c r="BE14489" s="11" t="s">
        <v>892</v>
      </c>
      <c r="BF14489" s="11" t="s">
        <v>114</v>
      </c>
      <c r="BG14489" s="11" t="s">
        <v>25815</v>
      </c>
      <c r="BH14489" s="11" t="s">
        <v>31</v>
      </c>
      <c r="BI14489" s="11" t="s">
        <v>31</v>
      </c>
      <c r="BJ14489" s="11" t="s">
        <v>31</v>
      </c>
      <c r="BK14489" s="11" t="s">
        <v>31</v>
      </c>
      <c r="BL14489" s="11" t="s">
        <v>523</v>
      </c>
      <c r="BM14489" s="11" t="s">
        <v>114</v>
      </c>
      <c r="BN14489">
        <v>99999</v>
      </c>
      <c r="BO14489" s="11" t="s">
        <v>25817</v>
      </c>
      <c r="BP14489" s="11" t="s">
        <v>31</v>
      </c>
      <c r="BQ14489" s="11" t="s">
        <v>31</v>
      </c>
      <c r="BR14489" s="11" t="s">
        <v>31</v>
      </c>
      <c r="BS14489" s="11" t="s">
        <v>31</v>
      </c>
      <c r="BT14489" s="11" t="s">
        <v>31</v>
      </c>
      <c r="BU14489" s="11" t="s">
        <v>31</v>
      </c>
      <c r="BV14489" s="11" t="s">
        <v>31</v>
      </c>
      <c r="BW14489" s="11" t="s">
        <v>31</v>
      </c>
      <c r="BX14489" s="11" t="s">
        <v>31</v>
      </c>
      <c r="BY14489" s="11" t="s">
        <v>31</v>
      </c>
      <c r="BZ14489" s="11" t="s">
        <v>31</v>
      </c>
      <c r="CA14489" s="11" t="s">
        <v>31</v>
      </c>
      <c r="CB14489" s="11" t="s">
        <v>31</v>
      </c>
      <c r="CC14489" s="11" t="s">
        <v>31</v>
      </c>
      <c r="CD14489" s="11" t="s">
        <v>31</v>
      </c>
      <c r="CE14489" s="11" t="s">
        <v>31</v>
      </c>
      <c r="CF14489" s="11" t="s">
        <v>54500</v>
      </c>
      <c r="CG14489" s="11" t="s">
        <v>25819</v>
      </c>
      <c r="CH14489" t="s">
        <v>31</v>
      </c>
      <c r="CI14489" s="11" t="s">
        <v>101095</v>
      </c>
      <c r="CJ14489">
        <v>60</v>
      </c>
    </row>
    <row r="14490" spans="1:88" ht="16.5" hidden="1" x14ac:dyDescent="0.3">
      <c r="A14490" s="11" t="s">
        <v>23898</v>
      </c>
      <c r="B14490" s="11" t="s">
        <v>20</v>
      </c>
      <c r="C14490" s="11" t="s">
        <v>21</v>
      </c>
      <c r="D14490" s="11" t="s">
        <v>22</v>
      </c>
      <c r="E14490" s="11" t="s">
        <v>23</v>
      </c>
      <c r="F14490" s="11" t="s">
        <v>24</v>
      </c>
      <c r="G14490" s="11" t="s">
        <v>23899</v>
      </c>
      <c r="H14490" s="11" t="s">
        <v>1324</v>
      </c>
      <c r="I14490" s="11" t="s">
        <v>23900</v>
      </c>
      <c r="J14490" s="12">
        <v>39660</v>
      </c>
      <c r="K14490" s="11" t="s">
        <v>23901</v>
      </c>
      <c r="L14490" s="11" t="s">
        <v>81</v>
      </c>
      <c r="M14490" s="11" t="s">
        <v>55</v>
      </c>
      <c r="N14490" s="11" t="s">
        <v>31</v>
      </c>
      <c r="O14490" s="11" t="s">
        <v>31</v>
      </c>
      <c r="P14490" s="12">
        <v>39660</v>
      </c>
      <c r="Q14490" s="12">
        <v>40025</v>
      </c>
      <c r="R14490" s="12">
        <v>43270</v>
      </c>
      <c r="S14490" s="12">
        <v>43270</v>
      </c>
      <c r="T14490" s="11" t="s">
        <v>23898</v>
      </c>
      <c r="U14490" s="11" t="s">
        <v>101096</v>
      </c>
      <c r="V14490" s="11" t="s">
        <v>101097</v>
      </c>
      <c r="W14490" s="11" t="s">
        <v>81</v>
      </c>
      <c r="X14490" s="11" t="s">
        <v>55</v>
      </c>
      <c r="Y14490" s="11" t="s">
        <v>31</v>
      </c>
      <c r="Z14490" s="12">
        <v>39660</v>
      </c>
      <c r="AA14490" s="11" t="s">
        <v>23901</v>
      </c>
      <c r="AB14490" s="11" t="s">
        <v>25806</v>
      </c>
      <c r="AC14490" s="11" t="s">
        <v>31</v>
      </c>
      <c r="AD14490" s="12">
        <v>43270</v>
      </c>
      <c r="AE14490" s="11" t="s">
        <v>31</v>
      </c>
      <c r="AF14490" s="12">
        <v>43270</v>
      </c>
      <c r="AG14490" s="11" t="s">
        <v>26137</v>
      </c>
      <c r="AH14490" s="11" t="s">
        <v>25808</v>
      </c>
      <c r="AI14490">
        <v>1000</v>
      </c>
      <c r="AJ14490" s="11" t="s">
        <v>31</v>
      </c>
      <c r="AK14490">
        <v>0</v>
      </c>
      <c r="AL14490" s="11" t="s">
        <v>24</v>
      </c>
      <c r="AM14490" s="12">
        <v>43270</v>
      </c>
      <c r="AN14490" s="11" t="s">
        <v>27835</v>
      </c>
      <c r="AO14490">
        <v>0</v>
      </c>
      <c r="AP14490" s="12">
        <v>39660</v>
      </c>
      <c r="AQ14490" s="12">
        <v>40025</v>
      </c>
      <c r="AR14490" s="11" t="s">
        <v>31</v>
      </c>
      <c r="AS14490" s="11" t="s">
        <v>31</v>
      </c>
      <c r="AT14490" s="11" t="s">
        <v>31</v>
      </c>
      <c r="AU14490" s="11" t="s">
        <v>31</v>
      </c>
      <c r="AV14490" s="11" t="s">
        <v>31</v>
      </c>
      <c r="AW14490">
        <v>15848621</v>
      </c>
      <c r="AX14490" s="11" t="s">
        <v>25813</v>
      </c>
      <c r="AY14490" s="11" t="s">
        <v>101099</v>
      </c>
      <c r="AZ14490" s="11" t="s">
        <v>101100</v>
      </c>
      <c r="BA14490" s="11" t="s">
        <v>1324</v>
      </c>
      <c r="BB14490" s="11" t="s">
        <v>25815</v>
      </c>
      <c r="BC14490" s="11" t="s">
        <v>101101</v>
      </c>
      <c r="BD14490" s="11" t="s">
        <v>101102</v>
      </c>
      <c r="BE14490" s="11" t="s">
        <v>23899</v>
      </c>
      <c r="BF14490" s="11" t="s">
        <v>1324</v>
      </c>
      <c r="BG14490" s="11" t="s">
        <v>25815</v>
      </c>
      <c r="BH14490" s="11" t="s">
        <v>23900</v>
      </c>
      <c r="BI14490" s="11" t="s">
        <v>31</v>
      </c>
      <c r="BJ14490" s="11" t="s">
        <v>31</v>
      </c>
      <c r="BK14490" s="11" t="s">
        <v>31</v>
      </c>
      <c r="BL14490" s="11" t="s">
        <v>23899</v>
      </c>
      <c r="BM14490" s="11" t="s">
        <v>1324</v>
      </c>
      <c r="BN14490">
        <v>97017</v>
      </c>
      <c r="BO14490" s="11" t="s">
        <v>25817</v>
      </c>
      <c r="BP14490" s="11" t="s">
        <v>31</v>
      </c>
      <c r="BQ14490" s="11" t="s">
        <v>31</v>
      </c>
      <c r="BR14490" s="11" t="s">
        <v>31</v>
      </c>
      <c r="BS14490" s="11" t="s">
        <v>31</v>
      </c>
      <c r="BT14490" s="11" t="s">
        <v>31</v>
      </c>
      <c r="BU14490" s="11" t="s">
        <v>31</v>
      </c>
      <c r="BV14490" s="11" t="s">
        <v>31</v>
      </c>
      <c r="BW14490" s="11" t="s">
        <v>31</v>
      </c>
      <c r="BX14490" s="11" t="s">
        <v>31</v>
      </c>
      <c r="BY14490" s="11" t="s">
        <v>31</v>
      </c>
      <c r="BZ14490" s="11" t="s">
        <v>31</v>
      </c>
      <c r="CA14490" s="11" t="s">
        <v>31</v>
      </c>
      <c r="CB14490" s="11" t="s">
        <v>31</v>
      </c>
      <c r="CC14490" s="11" t="s">
        <v>31</v>
      </c>
      <c r="CD14490" s="11" t="s">
        <v>31</v>
      </c>
      <c r="CE14490" s="11" t="s">
        <v>31</v>
      </c>
      <c r="CF14490" s="11" t="s">
        <v>29235</v>
      </c>
      <c r="CG14490" s="11" t="s">
        <v>25819</v>
      </c>
      <c r="CH14490" t="s">
        <v>31</v>
      </c>
      <c r="CI14490" s="11" t="s">
        <v>101103</v>
      </c>
      <c r="CJ14490">
        <v>60</v>
      </c>
    </row>
    <row r="14491" spans="1:88" ht="16.5" hidden="1" x14ac:dyDescent="0.3">
      <c r="A14491" s="11" t="s">
        <v>23794</v>
      </c>
      <c r="B14491" s="11" t="s">
        <v>20</v>
      </c>
      <c r="C14491" s="11" t="s">
        <v>21</v>
      </c>
      <c r="D14491" s="11" t="s">
        <v>22</v>
      </c>
      <c r="E14491" s="11" t="s">
        <v>23</v>
      </c>
      <c r="F14491" s="11" t="s">
        <v>188</v>
      </c>
      <c r="G14491" s="11" t="s">
        <v>34</v>
      </c>
      <c r="H14491" s="11" t="s">
        <v>90</v>
      </c>
      <c r="I14491" s="11" t="s">
        <v>36</v>
      </c>
      <c r="J14491" s="12">
        <v>39600</v>
      </c>
      <c r="K14491" s="11" t="s">
        <v>5226</v>
      </c>
      <c r="L14491" s="11" t="s">
        <v>38</v>
      </c>
      <c r="M14491" s="11" t="s">
        <v>39</v>
      </c>
      <c r="N14491" s="11" t="s">
        <v>31</v>
      </c>
      <c r="O14491" s="11" t="s">
        <v>31</v>
      </c>
      <c r="P14491" s="12">
        <v>39600</v>
      </c>
      <c r="Q14491" s="12">
        <v>39965</v>
      </c>
      <c r="R14491" s="12">
        <v>43133</v>
      </c>
      <c r="S14491" s="12">
        <v>43131</v>
      </c>
      <c r="T14491" s="11" t="s">
        <v>23794</v>
      </c>
      <c r="U14491" s="11" t="s">
        <v>101110</v>
      </c>
      <c r="V14491" s="11" t="s">
        <v>101111</v>
      </c>
      <c r="W14491" s="11" t="s">
        <v>38</v>
      </c>
      <c r="X14491" s="11" t="s">
        <v>39</v>
      </c>
      <c r="Y14491" s="11" t="s">
        <v>31</v>
      </c>
      <c r="Z14491" s="12">
        <v>39600</v>
      </c>
      <c r="AA14491" s="11" t="s">
        <v>5226</v>
      </c>
      <c r="AB14491" s="11" t="s">
        <v>26211</v>
      </c>
      <c r="AC14491" s="11" t="s">
        <v>31</v>
      </c>
      <c r="AD14491" s="12">
        <v>43131</v>
      </c>
      <c r="AE14491" s="11" t="s">
        <v>31</v>
      </c>
      <c r="AF14491" s="12">
        <v>43133</v>
      </c>
      <c r="AG14491" s="11" t="s">
        <v>54436</v>
      </c>
      <c r="AH14491" s="11" t="s">
        <v>31</v>
      </c>
      <c r="AI14491">
        <v>0</v>
      </c>
      <c r="AJ14491" s="11" t="s">
        <v>31</v>
      </c>
      <c r="AK14491">
        <v>0</v>
      </c>
      <c r="AL14491" s="11" t="s">
        <v>188</v>
      </c>
      <c r="AM14491" s="12">
        <v>43131</v>
      </c>
      <c r="AN14491" s="11" t="s">
        <v>30486</v>
      </c>
      <c r="AO14491">
        <v>0</v>
      </c>
      <c r="AP14491" s="12">
        <v>39600</v>
      </c>
      <c r="AQ14491" s="12">
        <v>39965</v>
      </c>
      <c r="AR14491" s="11" t="s">
        <v>55971</v>
      </c>
      <c r="AS14491" s="11" t="s">
        <v>61019</v>
      </c>
      <c r="AT14491" s="11" t="s">
        <v>25928</v>
      </c>
      <c r="AU14491" s="11" t="s">
        <v>54512</v>
      </c>
      <c r="AV14491" s="11" t="s">
        <v>25837</v>
      </c>
      <c r="AW14491">
        <v>8766481</v>
      </c>
      <c r="AX14491" s="11" t="s">
        <v>54328</v>
      </c>
      <c r="AY14491" s="11" t="s">
        <v>54514</v>
      </c>
      <c r="AZ14491" s="11" t="s">
        <v>378</v>
      </c>
      <c r="BA14491" s="11" t="s">
        <v>110</v>
      </c>
      <c r="BB14491" s="11" t="s">
        <v>25815</v>
      </c>
      <c r="BC14491" s="11" t="s">
        <v>54900</v>
      </c>
      <c r="BD14491" s="11" t="s">
        <v>61020</v>
      </c>
      <c r="BE14491" s="11" t="s">
        <v>31</v>
      </c>
      <c r="BF14491" s="11" t="s">
        <v>31</v>
      </c>
      <c r="BG14491" s="11" t="s">
        <v>31</v>
      </c>
      <c r="BH14491" s="11" t="s">
        <v>31</v>
      </c>
      <c r="BI14491" s="11" t="s">
        <v>61021</v>
      </c>
      <c r="BJ14491" s="11" t="s">
        <v>28253</v>
      </c>
      <c r="BK14491" s="11" t="s">
        <v>34</v>
      </c>
      <c r="BL14491" s="11" t="s">
        <v>34</v>
      </c>
      <c r="BM14491" s="11" t="s">
        <v>90</v>
      </c>
      <c r="BN14491">
        <v>99999</v>
      </c>
      <c r="BO14491" s="11" t="s">
        <v>25817</v>
      </c>
      <c r="BP14491" s="11" t="s">
        <v>31</v>
      </c>
      <c r="BQ14491" s="11" t="s">
        <v>31</v>
      </c>
      <c r="BR14491" s="11" t="s">
        <v>31</v>
      </c>
      <c r="BS14491" s="11" t="s">
        <v>31</v>
      </c>
      <c r="BT14491" s="11" t="s">
        <v>31</v>
      </c>
      <c r="BU14491" s="11" t="s">
        <v>31</v>
      </c>
      <c r="BV14491" s="11" t="s">
        <v>31</v>
      </c>
      <c r="BW14491" s="11" t="s">
        <v>31</v>
      </c>
      <c r="BX14491" s="11" t="s">
        <v>31</v>
      </c>
      <c r="BY14491" s="11" t="s">
        <v>31</v>
      </c>
      <c r="BZ14491" s="11" t="s">
        <v>31</v>
      </c>
      <c r="CA14491" s="11" t="s">
        <v>31</v>
      </c>
      <c r="CB14491" s="11" t="s">
        <v>31</v>
      </c>
      <c r="CC14491" s="11" t="s">
        <v>31</v>
      </c>
      <c r="CD14491" s="11" t="s">
        <v>31</v>
      </c>
      <c r="CE14491" s="11" t="s">
        <v>31</v>
      </c>
      <c r="CF14491" s="11" t="s">
        <v>54466</v>
      </c>
      <c r="CG14491" s="11" t="s">
        <v>25819</v>
      </c>
      <c r="CH14491" t="s">
        <v>31</v>
      </c>
      <c r="CI14491" s="11" t="s">
        <v>101112</v>
      </c>
      <c r="CJ14491">
        <v>60</v>
      </c>
    </row>
    <row r="14492" spans="1:88" ht="16.5" hidden="1" x14ac:dyDescent="0.3">
      <c r="A14492" s="11" t="s">
        <v>23795</v>
      </c>
      <c r="B14492" s="11" t="s">
        <v>20</v>
      </c>
      <c r="C14492" s="11" t="s">
        <v>21</v>
      </c>
      <c r="D14492" s="11" t="s">
        <v>22</v>
      </c>
      <c r="E14492" s="11" t="s">
        <v>23</v>
      </c>
      <c r="F14492" s="11" t="s">
        <v>5149</v>
      </c>
      <c r="G14492" s="11" t="s">
        <v>34</v>
      </c>
      <c r="H14492" s="11" t="s">
        <v>96</v>
      </c>
      <c r="I14492" s="11" t="s">
        <v>36</v>
      </c>
      <c r="J14492" s="12">
        <v>41791</v>
      </c>
      <c r="K14492" s="11" t="s">
        <v>8890</v>
      </c>
      <c r="L14492" s="11" t="s">
        <v>116</v>
      </c>
      <c r="M14492" s="11" t="s">
        <v>117</v>
      </c>
      <c r="N14492" s="11" t="s">
        <v>31</v>
      </c>
      <c r="O14492" s="11" t="s">
        <v>40</v>
      </c>
      <c r="P14492" s="12">
        <v>41791</v>
      </c>
      <c r="Q14492" s="12">
        <v>42156</v>
      </c>
      <c r="R14492" s="12">
        <v>43186</v>
      </c>
      <c r="S14492" s="12">
        <v>43184</v>
      </c>
      <c r="T14492" s="11" t="s">
        <v>23795</v>
      </c>
      <c r="U14492" s="11" t="s">
        <v>101113</v>
      </c>
      <c r="V14492" s="11" t="s">
        <v>101114</v>
      </c>
      <c r="W14492" s="11" t="s">
        <v>116</v>
      </c>
      <c r="X14492" s="11" t="s">
        <v>117</v>
      </c>
      <c r="Y14492" s="11" t="s">
        <v>31</v>
      </c>
      <c r="Z14492" s="12">
        <v>41791</v>
      </c>
      <c r="AA14492" s="11" t="s">
        <v>8890</v>
      </c>
      <c r="AB14492" s="11" t="s">
        <v>26211</v>
      </c>
      <c r="AC14492" s="11" t="s">
        <v>40</v>
      </c>
      <c r="AD14492" s="12">
        <v>43184</v>
      </c>
      <c r="AE14492" s="11" t="s">
        <v>31</v>
      </c>
      <c r="AF14492" s="12">
        <v>43186</v>
      </c>
      <c r="AG14492" s="11" t="s">
        <v>54436</v>
      </c>
      <c r="AH14492" s="11" t="s">
        <v>31</v>
      </c>
      <c r="AI14492">
        <v>0</v>
      </c>
      <c r="AJ14492" s="11" t="s">
        <v>31</v>
      </c>
      <c r="AK14492">
        <v>0</v>
      </c>
      <c r="AL14492" s="11" t="s">
        <v>5149</v>
      </c>
      <c r="AM14492" s="12">
        <v>43184</v>
      </c>
      <c r="AN14492" s="11" t="s">
        <v>25852</v>
      </c>
      <c r="AO14492">
        <v>0</v>
      </c>
      <c r="AP14492" s="12">
        <v>41791</v>
      </c>
      <c r="AQ14492" s="12">
        <v>42156</v>
      </c>
      <c r="AR14492" s="11" t="s">
        <v>27451</v>
      </c>
      <c r="AS14492" s="11" t="s">
        <v>53561</v>
      </c>
      <c r="AT14492" s="11" t="s">
        <v>25868</v>
      </c>
      <c r="AU14492" s="11" t="s">
        <v>78476</v>
      </c>
      <c r="AV14492" s="11" t="s">
        <v>25837</v>
      </c>
      <c r="AW14492">
        <v>18802645</v>
      </c>
      <c r="AX14492" s="11" t="s">
        <v>54328</v>
      </c>
      <c r="AY14492" s="11" t="s">
        <v>42933</v>
      </c>
      <c r="AZ14492" s="11" t="s">
        <v>1905</v>
      </c>
      <c r="BA14492" s="11" t="s">
        <v>26</v>
      </c>
      <c r="BB14492" s="11" t="s">
        <v>25815</v>
      </c>
      <c r="BC14492" s="11" t="s">
        <v>42934</v>
      </c>
      <c r="BD14492" s="11" t="s">
        <v>55988</v>
      </c>
      <c r="BE14492" s="11" t="s">
        <v>31</v>
      </c>
      <c r="BF14492" s="11" t="s">
        <v>31</v>
      </c>
      <c r="BG14492" s="11" t="s">
        <v>31</v>
      </c>
      <c r="BH14492" s="11" t="s">
        <v>31</v>
      </c>
      <c r="BI14492" s="11" t="s">
        <v>31</v>
      </c>
      <c r="BJ14492" s="11" t="s">
        <v>26354</v>
      </c>
      <c r="BK14492" s="11" t="s">
        <v>31</v>
      </c>
      <c r="BL14492" s="11" t="s">
        <v>34</v>
      </c>
      <c r="BM14492" s="11" t="s">
        <v>96</v>
      </c>
      <c r="BN14492">
        <v>99999</v>
      </c>
      <c r="BO14492" s="11" t="s">
        <v>25817</v>
      </c>
      <c r="BP14492" s="11" t="s">
        <v>31</v>
      </c>
      <c r="BQ14492" s="11" t="s">
        <v>31</v>
      </c>
      <c r="BR14492" s="11" t="s">
        <v>31</v>
      </c>
      <c r="BS14492" s="11" t="s">
        <v>31</v>
      </c>
      <c r="BT14492" s="11" t="s">
        <v>31</v>
      </c>
      <c r="BU14492" s="11" t="s">
        <v>31</v>
      </c>
      <c r="BV14492" s="11" t="s">
        <v>31</v>
      </c>
      <c r="BW14492" s="11" t="s">
        <v>31</v>
      </c>
      <c r="BX14492" s="11" t="s">
        <v>31</v>
      </c>
      <c r="BY14492" s="11" t="s">
        <v>31</v>
      </c>
      <c r="BZ14492" s="11" t="s">
        <v>31</v>
      </c>
      <c r="CA14492" s="11" t="s">
        <v>31</v>
      </c>
      <c r="CB14492" s="11" t="s">
        <v>31</v>
      </c>
      <c r="CC14492" s="11" t="s">
        <v>31</v>
      </c>
      <c r="CD14492" s="11" t="s">
        <v>31</v>
      </c>
      <c r="CE14492" s="11" t="s">
        <v>31</v>
      </c>
      <c r="CF14492" s="11" t="s">
        <v>54568</v>
      </c>
      <c r="CG14492" s="11" t="s">
        <v>25819</v>
      </c>
      <c r="CH14492" t="s">
        <v>31</v>
      </c>
      <c r="CI14492" s="11" t="s">
        <v>101115</v>
      </c>
      <c r="CJ14492">
        <v>60</v>
      </c>
    </row>
    <row r="14493" spans="1:88" ht="16.5" hidden="1" x14ac:dyDescent="0.3">
      <c r="A14493" s="11" t="s">
        <v>23824</v>
      </c>
      <c r="B14493" s="11" t="s">
        <v>20</v>
      </c>
      <c r="C14493" s="11" t="s">
        <v>21</v>
      </c>
      <c r="D14493" s="11" t="s">
        <v>22</v>
      </c>
      <c r="E14493" s="11" t="s">
        <v>23</v>
      </c>
      <c r="F14493" s="11" t="s">
        <v>5420</v>
      </c>
      <c r="G14493" s="11" t="s">
        <v>34</v>
      </c>
      <c r="H14493" s="11" t="s">
        <v>148</v>
      </c>
      <c r="I14493" s="11" t="s">
        <v>36</v>
      </c>
      <c r="J14493" s="12">
        <v>38749</v>
      </c>
      <c r="K14493" s="11" t="s">
        <v>6195</v>
      </c>
      <c r="L14493" s="11" t="s">
        <v>38</v>
      </c>
      <c r="M14493" s="11" t="s">
        <v>39</v>
      </c>
      <c r="N14493" s="11" t="s">
        <v>31</v>
      </c>
      <c r="O14493" s="11" t="s">
        <v>40</v>
      </c>
      <c r="P14493" s="12">
        <v>38749</v>
      </c>
      <c r="Q14493" s="12">
        <v>39114</v>
      </c>
      <c r="R14493" s="12">
        <v>43119</v>
      </c>
      <c r="S14493" s="12">
        <v>43119</v>
      </c>
      <c r="T14493" s="11" t="s">
        <v>23824</v>
      </c>
      <c r="U14493" s="11" t="s">
        <v>101116</v>
      </c>
      <c r="V14493" s="11" t="s">
        <v>101117</v>
      </c>
      <c r="W14493" s="11" t="s">
        <v>38</v>
      </c>
      <c r="X14493" s="11" t="s">
        <v>39</v>
      </c>
      <c r="Y14493" s="11" t="s">
        <v>31</v>
      </c>
      <c r="Z14493" s="12">
        <v>38749</v>
      </c>
      <c r="AA14493" s="11" t="s">
        <v>6195</v>
      </c>
      <c r="AB14493" s="11" t="s">
        <v>26211</v>
      </c>
      <c r="AC14493" s="11" t="s">
        <v>40</v>
      </c>
      <c r="AD14493" s="12">
        <v>43119</v>
      </c>
      <c r="AE14493" s="11" t="s">
        <v>31</v>
      </c>
      <c r="AF14493" s="12">
        <v>43119</v>
      </c>
      <c r="AG14493" s="11" t="s">
        <v>54436</v>
      </c>
      <c r="AH14493" s="11" t="s">
        <v>31</v>
      </c>
      <c r="AI14493">
        <v>0</v>
      </c>
      <c r="AJ14493" s="11" t="s">
        <v>31</v>
      </c>
      <c r="AK14493">
        <v>0</v>
      </c>
      <c r="AL14493" s="11" t="s">
        <v>5420</v>
      </c>
      <c r="AM14493" s="12">
        <v>43119</v>
      </c>
      <c r="AN14493" s="11" t="s">
        <v>27186</v>
      </c>
      <c r="AO14493">
        <v>0</v>
      </c>
      <c r="AP14493" s="12">
        <v>38749</v>
      </c>
      <c r="AQ14493" s="12">
        <v>39114</v>
      </c>
      <c r="AR14493" s="11" t="s">
        <v>28192</v>
      </c>
      <c r="AS14493" s="11" t="s">
        <v>71423</v>
      </c>
      <c r="AT14493" s="11" t="s">
        <v>25868</v>
      </c>
      <c r="AU14493" s="11" t="s">
        <v>54982</v>
      </c>
      <c r="AV14493" s="11" t="s">
        <v>25837</v>
      </c>
      <c r="AW14493">
        <v>6849580</v>
      </c>
      <c r="AX14493" s="11" t="s">
        <v>54328</v>
      </c>
      <c r="AY14493" s="11" t="s">
        <v>64367</v>
      </c>
      <c r="AZ14493" s="11" t="s">
        <v>31</v>
      </c>
      <c r="BA14493" s="11" t="s">
        <v>96</v>
      </c>
      <c r="BB14493" s="11" t="s">
        <v>25815</v>
      </c>
      <c r="BC14493" s="11" t="s">
        <v>31</v>
      </c>
      <c r="BD14493" s="11" t="s">
        <v>71424</v>
      </c>
      <c r="BE14493" s="11" t="s">
        <v>31</v>
      </c>
      <c r="BF14493" s="11" t="s">
        <v>31</v>
      </c>
      <c r="BG14493" s="11" t="s">
        <v>31</v>
      </c>
      <c r="BH14493" s="11" t="s">
        <v>31</v>
      </c>
      <c r="BI14493" s="11" t="s">
        <v>71425</v>
      </c>
      <c r="BJ14493" s="11" t="s">
        <v>26354</v>
      </c>
      <c r="BK14493" s="11" t="s">
        <v>34</v>
      </c>
      <c r="BL14493" s="11" t="s">
        <v>34</v>
      </c>
      <c r="BM14493" s="11" t="s">
        <v>148</v>
      </c>
      <c r="BN14493">
        <v>99999</v>
      </c>
      <c r="BO14493" s="11" t="s">
        <v>25817</v>
      </c>
      <c r="BP14493" s="11" t="s">
        <v>31</v>
      </c>
      <c r="BQ14493" s="11" t="s">
        <v>31</v>
      </c>
      <c r="BR14493" s="11" t="s">
        <v>31</v>
      </c>
      <c r="BS14493" s="11" t="s">
        <v>31</v>
      </c>
      <c r="BT14493" s="11" t="s">
        <v>31</v>
      </c>
      <c r="BU14493" s="11" t="s">
        <v>31</v>
      </c>
      <c r="BV14493" s="11" t="s">
        <v>31</v>
      </c>
      <c r="BW14493" s="11" t="s">
        <v>31</v>
      </c>
      <c r="BX14493" s="11" t="s">
        <v>31</v>
      </c>
      <c r="BY14493" s="11" t="s">
        <v>31</v>
      </c>
      <c r="BZ14493" s="11" t="s">
        <v>31</v>
      </c>
      <c r="CA14493" s="11" t="s">
        <v>31</v>
      </c>
      <c r="CB14493" s="11" t="s">
        <v>31</v>
      </c>
      <c r="CC14493" s="11" t="s">
        <v>31</v>
      </c>
      <c r="CD14493" s="11" t="s">
        <v>31</v>
      </c>
      <c r="CE14493" s="11" t="s">
        <v>31</v>
      </c>
      <c r="CF14493" s="11" t="s">
        <v>54500</v>
      </c>
      <c r="CG14493" s="11" t="s">
        <v>25819</v>
      </c>
      <c r="CH14493" t="s">
        <v>31</v>
      </c>
      <c r="CI14493" s="11" t="s">
        <v>101118</v>
      </c>
      <c r="CJ14493">
        <v>60</v>
      </c>
    </row>
    <row r="14494" spans="1:88" ht="16.5" hidden="1" x14ac:dyDescent="0.3">
      <c r="A14494" s="11" t="s">
        <v>23867</v>
      </c>
      <c r="B14494" s="11" t="s">
        <v>20</v>
      </c>
      <c r="C14494" s="11" t="s">
        <v>21</v>
      </c>
      <c r="D14494" s="11" t="s">
        <v>22</v>
      </c>
      <c r="E14494" s="11" t="s">
        <v>23</v>
      </c>
      <c r="F14494" s="11" t="s">
        <v>5141</v>
      </c>
      <c r="G14494" s="11" t="s">
        <v>34</v>
      </c>
      <c r="H14494" s="11" t="s">
        <v>127</v>
      </c>
      <c r="I14494" s="11" t="s">
        <v>36</v>
      </c>
      <c r="J14494" s="12">
        <v>34318</v>
      </c>
      <c r="K14494" s="11" t="s">
        <v>8260</v>
      </c>
      <c r="L14494" s="11" t="s">
        <v>49</v>
      </c>
      <c r="M14494" s="11" t="s">
        <v>50</v>
      </c>
      <c r="N14494" s="11" t="s">
        <v>31</v>
      </c>
      <c r="O14494" s="11" t="s">
        <v>40</v>
      </c>
      <c r="P14494" s="12">
        <v>34318</v>
      </c>
      <c r="Q14494" s="12">
        <v>34683</v>
      </c>
      <c r="R14494" s="12">
        <v>43360</v>
      </c>
      <c r="S14494" s="12">
        <v>43357</v>
      </c>
      <c r="T14494" s="11" t="s">
        <v>23867</v>
      </c>
      <c r="U14494" s="11" t="s">
        <v>101122</v>
      </c>
      <c r="V14494" s="11" t="s">
        <v>101123</v>
      </c>
      <c r="W14494" s="11" t="s">
        <v>49</v>
      </c>
      <c r="X14494" s="11" t="s">
        <v>50</v>
      </c>
      <c r="Y14494" s="11" t="s">
        <v>31</v>
      </c>
      <c r="Z14494" s="12">
        <v>34318</v>
      </c>
      <c r="AA14494" s="11" t="s">
        <v>8260</v>
      </c>
      <c r="AB14494" s="11" t="s">
        <v>26211</v>
      </c>
      <c r="AC14494" s="11" t="s">
        <v>40</v>
      </c>
      <c r="AD14494" s="12">
        <v>43357</v>
      </c>
      <c r="AE14494" s="11" t="s">
        <v>31</v>
      </c>
      <c r="AF14494" s="12">
        <v>43360</v>
      </c>
      <c r="AG14494" s="11" t="s">
        <v>54436</v>
      </c>
      <c r="AH14494" s="11" t="s">
        <v>31</v>
      </c>
      <c r="AI14494">
        <v>0</v>
      </c>
      <c r="AJ14494" s="11" t="s">
        <v>31</v>
      </c>
      <c r="AK14494">
        <v>0</v>
      </c>
      <c r="AL14494" s="11" t="s">
        <v>5141</v>
      </c>
      <c r="AM14494" s="12">
        <v>43357</v>
      </c>
      <c r="AN14494" s="11" t="s">
        <v>27186</v>
      </c>
      <c r="AO14494">
        <v>0</v>
      </c>
      <c r="AP14494" s="12">
        <v>34318</v>
      </c>
      <c r="AQ14494" s="12">
        <v>34683</v>
      </c>
      <c r="AR14494" s="11" t="s">
        <v>1127</v>
      </c>
      <c r="AS14494" s="11" t="s">
        <v>55049</v>
      </c>
      <c r="AT14494" s="11" t="s">
        <v>25868</v>
      </c>
      <c r="AU14494" s="11" t="s">
        <v>55050</v>
      </c>
      <c r="AV14494" s="11" t="s">
        <v>25837</v>
      </c>
      <c r="AW14494">
        <v>3092718</v>
      </c>
      <c r="AX14494" s="11" t="s">
        <v>54328</v>
      </c>
      <c r="AY14494" s="11" t="s">
        <v>64179</v>
      </c>
      <c r="AZ14494" s="11" t="s">
        <v>31</v>
      </c>
      <c r="BA14494" s="11" t="s">
        <v>70</v>
      </c>
      <c r="BB14494" s="11" t="s">
        <v>25815</v>
      </c>
      <c r="BC14494" s="11" t="s">
        <v>31</v>
      </c>
      <c r="BD14494" s="11" t="s">
        <v>55051</v>
      </c>
      <c r="BE14494" s="11" t="s">
        <v>55052</v>
      </c>
      <c r="BF14494" s="11" t="s">
        <v>127</v>
      </c>
      <c r="BG14494" s="11" t="s">
        <v>25815</v>
      </c>
      <c r="BH14494" s="11" t="s">
        <v>55053</v>
      </c>
      <c r="BI14494" s="11" t="s">
        <v>31</v>
      </c>
      <c r="BJ14494" s="11" t="s">
        <v>26354</v>
      </c>
      <c r="BK14494" s="11" t="s">
        <v>31</v>
      </c>
      <c r="BL14494" s="11" t="s">
        <v>34</v>
      </c>
      <c r="BM14494" s="11" t="s">
        <v>127</v>
      </c>
      <c r="BN14494">
        <v>99999</v>
      </c>
      <c r="BO14494" s="11" t="s">
        <v>25817</v>
      </c>
      <c r="BP14494" s="11" t="s">
        <v>31</v>
      </c>
      <c r="BQ14494" s="11" t="s">
        <v>31</v>
      </c>
      <c r="BR14494" s="11" t="s">
        <v>31</v>
      </c>
      <c r="BS14494" s="11" t="s">
        <v>31</v>
      </c>
      <c r="BT14494" s="11" t="s">
        <v>31</v>
      </c>
      <c r="BU14494" s="11" t="s">
        <v>31</v>
      </c>
      <c r="BV14494" s="11" t="s">
        <v>31</v>
      </c>
      <c r="BW14494" s="11" t="s">
        <v>31</v>
      </c>
      <c r="BX14494" s="11" t="s">
        <v>31</v>
      </c>
      <c r="BY14494" s="11" t="s">
        <v>31</v>
      </c>
      <c r="BZ14494" s="11" t="s">
        <v>31</v>
      </c>
      <c r="CA14494" s="11" t="s">
        <v>31</v>
      </c>
      <c r="CB14494" s="11" t="s">
        <v>31</v>
      </c>
      <c r="CC14494" s="11" t="s">
        <v>31</v>
      </c>
      <c r="CD14494" s="11" t="s">
        <v>31</v>
      </c>
      <c r="CE14494" s="11" t="s">
        <v>31</v>
      </c>
      <c r="CF14494" s="11" t="s">
        <v>54440</v>
      </c>
      <c r="CG14494" s="11" t="s">
        <v>25819</v>
      </c>
      <c r="CH14494" t="s">
        <v>31</v>
      </c>
      <c r="CI14494" s="11" t="s">
        <v>101124</v>
      </c>
      <c r="CJ14494">
        <v>60</v>
      </c>
    </row>
    <row r="14495" spans="1:88" ht="16.5" hidden="1" x14ac:dyDescent="0.3">
      <c r="A14495" s="11" t="s">
        <v>23156</v>
      </c>
      <c r="B14495" s="11" t="s">
        <v>20</v>
      </c>
      <c r="C14495" s="11" t="s">
        <v>21</v>
      </c>
      <c r="D14495" s="11" t="s">
        <v>22</v>
      </c>
      <c r="E14495" s="11" t="s">
        <v>23</v>
      </c>
      <c r="F14495" s="11" t="s">
        <v>5272</v>
      </c>
      <c r="G14495" s="11" t="s">
        <v>5023</v>
      </c>
      <c r="H14495" s="11" t="s">
        <v>318</v>
      </c>
      <c r="I14495" s="11" t="s">
        <v>36</v>
      </c>
      <c r="J14495" s="12">
        <v>38869</v>
      </c>
      <c r="K14495" s="11" t="s">
        <v>5402</v>
      </c>
      <c r="L14495" s="11" t="s">
        <v>92</v>
      </c>
      <c r="M14495" s="11" t="s">
        <v>2190</v>
      </c>
      <c r="N14495" s="11" t="s">
        <v>31</v>
      </c>
      <c r="O14495" s="11" t="s">
        <v>31</v>
      </c>
      <c r="P14495" s="12">
        <v>38869</v>
      </c>
      <c r="Q14495" s="12">
        <v>39234</v>
      </c>
      <c r="R14495" s="12">
        <v>43159</v>
      </c>
      <c r="S14495" s="12">
        <v>43154</v>
      </c>
      <c r="T14495" s="11" t="s">
        <v>23156</v>
      </c>
      <c r="U14495" s="11" t="s">
        <v>101154</v>
      </c>
      <c r="V14495" s="11" t="s">
        <v>101155</v>
      </c>
      <c r="W14495" s="11" t="s">
        <v>92</v>
      </c>
      <c r="X14495" s="11" t="s">
        <v>2190</v>
      </c>
      <c r="Y14495" s="11" t="s">
        <v>31</v>
      </c>
      <c r="Z14495" s="12">
        <v>38869</v>
      </c>
      <c r="AA14495" s="11" t="s">
        <v>5402</v>
      </c>
      <c r="AB14495" s="11" t="s">
        <v>25849</v>
      </c>
      <c r="AC14495" s="11" t="s">
        <v>31</v>
      </c>
      <c r="AD14495" s="12">
        <v>43154</v>
      </c>
      <c r="AE14495" s="11" t="s">
        <v>31</v>
      </c>
      <c r="AF14495" s="12">
        <v>43159</v>
      </c>
      <c r="AG14495" s="11" t="s">
        <v>54526</v>
      </c>
      <c r="AH14495" s="11" t="s">
        <v>31</v>
      </c>
      <c r="AI14495">
        <v>0</v>
      </c>
      <c r="AJ14495" s="11" t="s">
        <v>31</v>
      </c>
      <c r="AK14495">
        <v>0</v>
      </c>
      <c r="AL14495" s="11" t="s">
        <v>5272</v>
      </c>
      <c r="AM14495" s="12">
        <v>43154</v>
      </c>
      <c r="AN14495" s="11" t="s">
        <v>54527</v>
      </c>
      <c r="AO14495">
        <v>0</v>
      </c>
      <c r="AP14495" s="12">
        <v>38869</v>
      </c>
      <c r="AQ14495" s="12">
        <v>39234</v>
      </c>
      <c r="AR14495" s="11" t="s">
        <v>31</v>
      </c>
      <c r="AS14495" s="11" t="s">
        <v>31</v>
      </c>
      <c r="AT14495" s="11" t="s">
        <v>31</v>
      </c>
      <c r="AU14495" s="11" t="s">
        <v>54512</v>
      </c>
      <c r="AV14495" s="11" t="s">
        <v>25837</v>
      </c>
      <c r="AW14495">
        <v>5077432</v>
      </c>
      <c r="AX14495" s="11" t="s">
        <v>54328</v>
      </c>
      <c r="AY14495" s="11" t="s">
        <v>59838</v>
      </c>
      <c r="AZ14495" s="11" t="s">
        <v>58057</v>
      </c>
      <c r="BA14495" s="11" t="s">
        <v>110</v>
      </c>
      <c r="BB14495" s="11" t="s">
        <v>25815</v>
      </c>
      <c r="BC14495" s="11" t="s">
        <v>54900</v>
      </c>
      <c r="BD14495" s="11" t="s">
        <v>59839</v>
      </c>
      <c r="BE14495" s="11" t="s">
        <v>34</v>
      </c>
      <c r="BF14495" s="11" t="s">
        <v>318</v>
      </c>
      <c r="BG14495" s="11" t="s">
        <v>25815</v>
      </c>
      <c r="BH14495" s="11" t="s">
        <v>31</v>
      </c>
      <c r="BI14495" s="11" t="s">
        <v>31</v>
      </c>
      <c r="BJ14495" s="11" t="s">
        <v>31</v>
      </c>
      <c r="BK14495" s="11" t="s">
        <v>31</v>
      </c>
      <c r="BL14495" s="11" t="s">
        <v>5023</v>
      </c>
      <c r="BM14495" s="11" t="s">
        <v>318</v>
      </c>
      <c r="BN14495">
        <v>99999</v>
      </c>
      <c r="BO14495" s="11" t="s">
        <v>25817</v>
      </c>
      <c r="BP14495" s="11" t="s">
        <v>31</v>
      </c>
      <c r="BQ14495" s="11" t="s">
        <v>31</v>
      </c>
      <c r="BR14495" s="11" t="s">
        <v>31</v>
      </c>
      <c r="BS14495" s="11" t="s">
        <v>31</v>
      </c>
      <c r="BT14495" s="11" t="s">
        <v>31</v>
      </c>
      <c r="BU14495" s="11" t="s">
        <v>31</v>
      </c>
      <c r="BV14495" s="11" t="s">
        <v>31</v>
      </c>
      <c r="BW14495" s="11" t="s">
        <v>31</v>
      </c>
      <c r="BX14495" s="11" t="s">
        <v>31</v>
      </c>
      <c r="BY14495" s="11" t="s">
        <v>31</v>
      </c>
      <c r="BZ14495" s="11" t="s">
        <v>31</v>
      </c>
      <c r="CA14495" s="11" t="s">
        <v>31</v>
      </c>
      <c r="CB14495" s="11" t="s">
        <v>31</v>
      </c>
      <c r="CC14495" s="11" t="s">
        <v>31</v>
      </c>
      <c r="CD14495" s="11" t="s">
        <v>31</v>
      </c>
      <c r="CE14495" s="11" t="s">
        <v>31</v>
      </c>
      <c r="CF14495" s="11" t="s">
        <v>54532</v>
      </c>
      <c r="CG14495" s="11" t="s">
        <v>25819</v>
      </c>
      <c r="CH14495">
        <v>1</v>
      </c>
      <c r="CI14495" s="11" t="s">
        <v>101157</v>
      </c>
      <c r="CJ14495">
        <v>60</v>
      </c>
    </row>
    <row r="14496" spans="1:88" ht="16.5" hidden="1" x14ac:dyDescent="0.3">
      <c r="A14496" s="11" t="s">
        <v>23157</v>
      </c>
      <c r="B14496" s="11" t="s">
        <v>20</v>
      </c>
      <c r="C14496" s="11" t="s">
        <v>21</v>
      </c>
      <c r="D14496" s="11" t="s">
        <v>22</v>
      </c>
      <c r="E14496" s="11" t="s">
        <v>23</v>
      </c>
      <c r="F14496" s="11" t="s">
        <v>5404</v>
      </c>
      <c r="G14496" s="11" t="s">
        <v>34</v>
      </c>
      <c r="H14496" s="11" t="s">
        <v>96</v>
      </c>
      <c r="I14496" s="11" t="s">
        <v>36</v>
      </c>
      <c r="J14496" s="12">
        <v>41548</v>
      </c>
      <c r="K14496" s="11" t="s">
        <v>5098</v>
      </c>
      <c r="L14496" s="11" t="s">
        <v>116</v>
      </c>
      <c r="M14496" s="11" t="s">
        <v>117</v>
      </c>
      <c r="N14496" s="11" t="s">
        <v>31</v>
      </c>
      <c r="O14496" s="11" t="s">
        <v>40</v>
      </c>
      <c r="P14496" s="12">
        <v>41548</v>
      </c>
      <c r="Q14496" s="12">
        <v>41913</v>
      </c>
      <c r="R14496" s="12">
        <v>43461</v>
      </c>
      <c r="S14496" s="12">
        <v>43460</v>
      </c>
      <c r="T14496" s="11" t="s">
        <v>23157</v>
      </c>
      <c r="U14496" s="11" t="s">
        <v>101164</v>
      </c>
      <c r="V14496" s="11" t="s">
        <v>101165</v>
      </c>
      <c r="W14496" s="11" t="s">
        <v>116</v>
      </c>
      <c r="X14496" s="11" t="s">
        <v>117</v>
      </c>
      <c r="Y14496" s="11" t="s">
        <v>31</v>
      </c>
      <c r="Z14496" s="12">
        <v>41548</v>
      </c>
      <c r="AA14496" s="11" t="s">
        <v>5098</v>
      </c>
      <c r="AB14496" s="11" t="s">
        <v>26211</v>
      </c>
      <c r="AC14496" s="11" t="s">
        <v>40</v>
      </c>
      <c r="AD14496" s="12">
        <v>43460</v>
      </c>
      <c r="AE14496" s="11" t="s">
        <v>31</v>
      </c>
      <c r="AF14496" s="12">
        <v>43461</v>
      </c>
      <c r="AG14496" s="11" t="s">
        <v>54436</v>
      </c>
      <c r="AH14496" s="11" t="s">
        <v>31</v>
      </c>
      <c r="AI14496">
        <v>0</v>
      </c>
      <c r="AJ14496" s="11" t="s">
        <v>31</v>
      </c>
      <c r="AK14496">
        <v>0</v>
      </c>
      <c r="AL14496" s="11" t="s">
        <v>5404</v>
      </c>
      <c r="AM14496" s="12">
        <v>43460</v>
      </c>
      <c r="AN14496" s="11" t="s">
        <v>27314</v>
      </c>
      <c r="AO14496">
        <v>0</v>
      </c>
      <c r="AP14496" s="12">
        <v>41548</v>
      </c>
      <c r="AQ14496" s="12">
        <v>41913</v>
      </c>
      <c r="AR14496" s="11" t="s">
        <v>28192</v>
      </c>
      <c r="AS14496" s="11" t="s">
        <v>55587</v>
      </c>
      <c r="AT14496" s="11" t="s">
        <v>25868</v>
      </c>
      <c r="AU14496" s="11" t="s">
        <v>101166</v>
      </c>
      <c r="AV14496" s="11" t="s">
        <v>25837</v>
      </c>
      <c r="AW14496">
        <v>5430820</v>
      </c>
      <c r="AX14496" s="11" t="s">
        <v>54328</v>
      </c>
      <c r="AY14496" s="11" t="s">
        <v>55590</v>
      </c>
      <c r="AZ14496" s="11" t="s">
        <v>3308</v>
      </c>
      <c r="BA14496" s="11" t="s">
        <v>263</v>
      </c>
      <c r="BB14496" s="11" t="s">
        <v>25815</v>
      </c>
      <c r="BC14496" s="11" t="s">
        <v>55591</v>
      </c>
      <c r="BD14496" s="11" t="s">
        <v>55592</v>
      </c>
      <c r="BE14496" s="11" t="s">
        <v>31</v>
      </c>
      <c r="BF14496" s="11" t="s">
        <v>31</v>
      </c>
      <c r="BG14496" s="11" t="s">
        <v>31</v>
      </c>
      <c r="BH14496" s="11" t="s">
        <v>31</v>
      </c>
      <c r="BI14496" s="11" t="s">
        <v>31</v>
      </c>
      <c r="BJ14496" s="11" t="s">
        <v>26354</v>
      </c>
      <c r="BK14496" s="11" t="s">
        <v>31</v>
      </c>
      <c r="BL14496" s="11" t="s">
        <v>34</v>
      </c>
      <c r="BM14496" s="11" t="s">
        <v>96</v>
      </c>
      <c r="BN14496">
        <v>99999</v>
      </c>
      <c r="BO14496" s="11" t="s">
        <v>25817</v>
      </c>
      <c r="BP14496" s="11" t="s">
        <v>31</v>
      </c>
      <c r="BQ14496" s="11" t="s">
        <v>31</v>
      </c>
      <c r="BR14496" s="11" t="s">
        <v>31</v>
      </c>
      <c r="BS14496" s="11" t="s">
        <v>31</v>
      </c>
      <c r="BT14496" s="11" t="s">
        <v>31</v>
      </c>
      <c r="BU14496" s="11" t="s">
        <v>31</v>
      </c>
      <c r="BV14496" s="11" t="s">
        <v>31</v>
      </c>
      <c r="BW14496" s="11" t="s">
        <v>31</v>
      </c>
      <c r="BX14496" s="11" t="s">
        <v>31</v>
      </c>
      <c r="BY14496" s="11" t="s">
        <v>31</v>
      </c>
      <c r="BZ14496" s="11" t="s">
        <v>31</v>
      </c>
      <c r="CA14496" s="11" t="s">
        <v>31</v>
      </c>
      <c r="CB14496" s="11" t="s">
        <v>31</v>
      </c>
      <c r="CC14496" s="11" t="s">
        <v>31</v>
      </c>
      <c r="CD14496" s="11" t="s">
        <v>31</v>
      </c>
      <c r="CE14496" s="11" t="s">
        <v>31</v>
      </c>
      <c r="CF14496" s="11" t="s">
        <v>54440</v>
      </c>
      <c r="CG14496" s="11" t="s">
        <v>25819</v>
      </c>
      <c r="CH14496" t="s">
        <v>31</v>
      </c>
      <c r="CI14496" s="11" t="s">
        <v>101167</v>
      </c>
      <c r="CJ14496">
        <v>60</v>
      </c>
    </row>
    <row r="14497" spans="1:88" ht="16.5" hidden="1" x14ac:dyDescent="0.3">
      <c r="A14497" s="11" t="s">
        <v>22828</v>
      </c>
      <c r="B14497" s="11" t="s">
        <v>20</v>
      </c>
      <c r="C14497" s="11" t="s">
        <v>21</v>
      </c>
      <c r="D14497" s="11" t="s">
        <v>22</v>
      </c>
      <c r="E14497" s="11" t="s">
        <v>23</v>
      </c>
      <c r="F14497" s="11" t="s">
        <v>22829</v>
      </c>
      <c r="G14497" s="11" t="s">
        <v>109</v>
      </c>
      <c r="H14497" s="11" t="s">
        <v>318</v>
      </c>
      <c r="I14497" s="11" t="s">
        <v>36</v>
      </c>
      <c r="J14497" s="12">
        <v>42795</v>
      </c>
      <c r="K14497" s="11" t="s">
        <v>3428</v>
      </c>
      <c r="L14497" s="11" t="s">
        <v>232</v>
      </c>
      <c r="M14497" s="11" t="s">
        <v>55</v>
      </c>
      <c r="N14497" s="11" t="s">
        <v>31</v>
      </c>
      <c r="O14497" s="11" t="s">
        <v>31</v>
      </c>
      <c r="P14497" s="12">
        <v>42795</v>
      </c>
      <c r="Q14497" s="12">
        <v>43160</v>
      </c>
      <c r="R14497" s="12">
        <v>43242</v>
      </c>
      <c r="S14497" s="12">
        <v>43224</v>
      </c>
      <c r="T14497" s="11" t="s">
        <v>22828</v>
      </c>
      <c r="U14497" s="11" t="s">
        <v>108807</v>
      </c>
      <c r="V14497" s="11" t="s">
        <v>108808</v>
      </c>
      <c r="W14497" s="11" t="s">
        <v>232</v>
      </c>
      <c r="X14497" s="11" t="s">
        <v>55</v>
      </c>
      <c r="Y14497" s="11" t="s">
        <v>31</v>
      </c>
      <c r="Z14497" s="12">
        <v>42795</v>
      </c>
      <c r="AA14497" s="11" t="s">
        <v>3428</v>
      </c>
      <c r="AB14497" s="11" t="s">
        <v>25849</v>
      </c>
      <c r="AC14497" s="11" t="s">
        <v>31</v>
      </c>
      <c r="AD14497" s="12">
        <v>43224</v>
      </c>
      <c r="AE14497" s="11" t="s">
        <v>607478</v>
      </c>
      <c r="AF14497" s="12">
        <v>43242</v>
      </c>
      <c r="AG14497" s="11" t="s">
        <v>26027</v>
      </c>
      <c r="AH14497" s="11" t="s">
        <v>31</v>
      </c>
      <c r="AI14497">
        <v>0</v>
      </c>
      <c r="AJ14497" s="11" t="s">
        <v>31</v>
      </c>
      <c r="AK14497">
        <v>0</v>
      </c>
      <c r="AL14497" s="11" t="s">
        <v>22829</v>
      </c>
      <c r="AM14497" s="12">
        <v>43224</v>
      </c>
      <c r="AN14497" s="11" t="s">
        <v>25836</v>
      </c>
      <c r="AO14497">
        <v>0</v>
      </c>
      <c r="AP14497" s="12">
        <v>42795</v>
      </c>
      <c r="AQ14497" s="12">
        <v>43160</v>
      </c>
      <c r="AR14497" s="11" t="s">
        <v>31</v>
      </c>
      <c r="AS14497" s="11" t="s">
        <v>31</v>
      </c>
      <c r="AT14497" s="11" t="s">
        <v>31</v>
      </c>
      <c r="AU14497" s="11" t="s">
        <v>31</v>
      </c>
      <c r="AV14497" s="11" t="s">
        <v>25837</v>
      </c>
      <c r="AW14497">
        <v>5180135</v>
      </c>
      <c r="AX14497" s="11" t="s">
        <v>40906</v>
      </c>
      <c r="AY14497" s="11" t="s">
        <v>108810</v>
      </c>
      <c r="AZ14497" s="11" t="s">
        <v>1892</v>
      </c>
      <c r="BA14497" s="11" t="s">
        <v>90</v>
      </c>
      <c r="BB14497" s="11" t="s">
        <v>25815</v>
      </c>
      <c r="BC14497" s="11" t="s">
        <v>108811</v>
      </c>
      <c r="BD14497" s="11" t="s">
        <v>108812</v>
      </c>
      <c r="BE14497" s="11" t="s">
        <v>109</v>
      </c>
      <c r="BF14497" s="11" t="s">
        <v>318</v>
      </c>
      <c r="BG14497" s="11" t="s">
        <v>25815</v>
      </c>
      <c r="BH14497" s="11" t="s">
        <v>31</v>
      </c>
      <c r="BI14497" s="11" t="s">
        <v>31</v>
      </c>
      <c r="BJ14497" s="11" t="s">
        <v>31</v>
      </c>
      <c r="BK14497" s="11" t="s">
        <v>31</v>
      </c>
      <c r="BL14497" s="11" t="s">
        <v>109</v>
      </c>
      <c r="BM14497" s="11" t="s">
        <v>318</v>
      </c>
      <c r="BN14497">
        <v>99999</v>
      </c>
      <c r="BO14497" s="11" t="s">
        <v>25817</v>
      </c>
      <c r="BP14497" s="11" t="s">
        <v>31</v>
      </c>
      <c r="BQ14497" s="11" t="s">
        <v>31</v>
      </c>
      <c r="BR14497" s="11" t="s">
        <v>31</v>
      </c>
      <c r="BS14497" s="11" t="s">
        <v>31</v>
      </c>
      <c r="BT14497" s="11" t="s">
        <v>31</v>
      </c>
      <c r="BU14497" s="11" t="s">
        <v>31</v>
      </c>
      <c r="BV14497" s="11" t="s">
        <v>31</v>
      </c>
      <c r="BW14497" s="11" t="s">
        <v>31</v>
      </c>
      <c r="BX14497" s="11" t="s">
        <v>31</v>
      </c>
      <c r="BY14497" s="11" t="s">
        <v>31</v>
      </c>
      <c r="BZ14497" s="11" t="s">
        <v>31</v>
      </c>
      <c r="CA14497" s="11" t="s">
        <v>31</v>
      </c>
      <c r="CB14497" s="11" t="s">
        <v>31</v>
      </c>
      <c r="CC14497" s="11" t="s">
        <v>31</v>
      </c>
      <c r="CD14497" s="11" t="s">
        <v>31</v>
      </c>
      <c r="CE14497" s="11" t="s">
        <v>31</v>
      </c>
      <c r="CF14497" s="11" t="s">
        <v>28212</v>
      </c>
      <c r="CG14497" s="11" t="s">
        <v>25819</v>
      </c>
      <c r="CH14497">
        <v>2</v>
      </c>
      <c r="CI14497" s="11" t="s">
        <v>108813</v>
      </c>
      <c r="CJ14497">
        <v>60</v>
      </c>
    </row>
    <row r="14498" spans="1:88" ht="16.5" hidden="1" x14ac:dyDescent="0.3">
      <c r="A14498" s="11" t="s">
        <v>24718</v>
      </c>
      <c r="B14498" s="11" t="s">
        <v>20</v>
      </c>
      <c r="C14498" s="11" t="s">
        <v>21</v>
      </c>
      <c r="D14498" s="11" t="s">
        <v>22</v>
      </c>
      <c r="E14498" s="11" t="s">
        <v>23</v>
      </c>
      <c r="F14498" s="11" t="s">
        <v>33</v>
      </c>
      <c r="G14498" s="11" t="s">
        <v>34</v>
      </c>
      <c r="H14498" s="11" t="s">
        <v>90</v>
      </c>
      <c r="I14498" s="11" t="s">
        <v>36</v>
      </c>
      <c r="J14498" s="12">
        <v>41030</v>
      </c>
      <c r="K14498" s="11" t="s">
        <v>5254</v>
      </c>
      <c r="L14498" s="11" t="s">
        <v>38</v>
      </c>
      <c r="M14498" s="11" t="s">
        <v>39</v>
      </c>
      <c r="N14498" s="11" t="s">
        <v>31</v>
      </c>
      <c r="O14498" s="11" t="s">
        <v>40</v>
      </c>
      <c r="P14498" s="12">
        <v>41030</v>
      </c>
      <c r="Q14498" s="12">
        <v>41395</v>
      </c>
      <c r="R14498" s="12">
        <v>43411</v>
      </c>
      <c r="S14498" s="12">
        <v>43410</v>
      </c>
      <c r="T14498" s="11" t="s">
        <v>24718</v>
      </c>
      <c r="U14498" s="11" t="s">
        <v>101188</v>
      </c>
      <c r="V14498" s="11" t="s">
        <v>101189</v>
      </c>
      <c r="W14498" s="11" t="s">
        <v>38</v>
      </c>
      <c r="X14498" s="11" t="s">
        <v>39</v>
      </c>
      <c r="Y14498" s="11" t="s">
        <v>31</v>
      </c>
      <c r="Z14498" s="12">
        <v>41030</v>
      </c>
      <c r="AA14498" s="11" t="s">
        <v>5254</v>
      </c>
      <c r="AB14498" s="11" t="s">
        <v>26211</v>
      </c>
      <c r="AC14498" s="11" t="s">
        <v>40</v>
      </c>
      <c r="AD14498" s="12">
        <v>43410</v>
      </c>
      <c r="AE14498" s="11" t="s">
        <v>31</v>
      </c>
      <c r="AF14498" s="12">
        <v>43411</v>
      </c>
      <c r="AG14498" s="11" t="s">
        <v>54436</v>
      </c>
      <c r="AH14498" s="11" t="s">
        <v>31</v>
      </c>
      <c r="AI14498">
        <v>0</v>
      </c>
      <c r="AJ14498" s="11" t="s">
        <v>31</v>
      </c>
      <c r="AK14498">
        <v>0</v>
      </c>
      <c r="AL14498" s="11" t="s">
        <v>33</v>
      </c>
      <c r="AM14498" s="12">
        <v>43410</v>
      </c>
      <c r="AN14498" s="11" t="s">
        <v>27186</v>
      </c>
      <c r="AO14498">
        <v>0</v>
      </c>
      <c r="AP14498" s="12">
        <v>41030</v>
      </c>
      <c r="AQ14498" s="12">
        <v>41395</v>
      </c>
      <c r="AR14498" s="11" t="s">
        <v>58567</v>
      </c>
      <c r="AS14498" s="11" t="s">
        <v>54770</v>
      </c>
      <c r="AT14498" s="11" t="s">
        <v>25868</v>
      </c>
      <c r="AU14498" s="11" t="s">
        <v>59172</v>
      </c>
      <c r="AV14498" s="11" t="s">
        <v>25837</v>
      </c>
      <c r="AW14498">
        <v>13273172</v>
      </c>
      <c r="AX14498" s="11" t="s">
        <v>54328</v>
      </c>
      <c r="AY14498" s="11" t="s">
        <v>55224</v>
      </c>
      <c r="AZ14498" s="11" t="s">
        <v>1853</v>
      </c>
      <c r="BA14498" s="11" t="s">
        <v>263</v>
      </c>
      <c r="BB14498" s="11" t="s">
        <v>25815</v>
      </c>
      <c r="BC14498" s="11" t="s">
        <v>64658</v>
      </c>
      <c r="BD14498" s="11" t="s">
        <v>59133</v>
      </c>
      <c r="BE14498" s="11" t="s">
        <v>31</v>
      </c>
      <c r="BF14498" s="11" t="s">
        <v>31</v>
      </c>
      <c r="BG14498" s="11" t="s">
        <v>31</v>
      </c>
      <c r="BH14498" s="11" t="s">
        <v>31</v>
      </c>
      <c r="BI14498" s="11" t="s">
        <v>31</v>
      </c>
      <c r="BJ14498" s="11" t="s">
        <v>26354</v>
      </c>
      <c r="BK14498" s="11" t="s">
        <v>31</v>
      </c>
      <c r="BL14498" s="11" t="s">
        <v>34</v>
      </c>
      <c r="BM14498" s="11" t="s">
        <v>90</v>
      </c>
      <c r="BN14498">
        <v>99999</v>
      </c>
      <c r="BO14498" s="11" t="s">
        <v>25817</v>
      </c>
      <c r="BP14498" s="11" t="s">
        <v>31</v>
      </c>
      <c r="BQ14498" s="11" t="s">
        <v>31</v>
      </c>
      <c r="BR14498" s="11" t="s">
        <v>31</v>
      </c>
      <c r="BS14498" s="11" t="s">
        <v>31</v>
      </c>
      <c r="BT14498" s="11" t="s">
        <v>31</v>
      </c>
      <c r="BU14498" s="11" t="s">
        <v>31</v>
      </c>
      <c r="BV14498" s="11" t="s">
        <v>31</v>
      </c>
      <c r="BW14498" s="11" t="s">
        <v>31</v>
      </c>
      <c r="BX14498" s="11" t="s">
        <v>31</v>
      </c>
      <c r="BY14498" s="11" t="s">
        <v>31</v>
      </c>
      <c r="BZ14498" s="11" t="s">
        <v>31</v>
      </c>
      <c r="CA14498" s="11" t="s">
        <v>31</v>
      </c>
      <c r="CB14498" s="11" t="s">
        <v>31</v>
      </c>
      <c r="CC14498" s="11" t="s">
        <v>31</v>
      </c>
      <c r="CD14498" s="11" t="s">
        <v>31</v>
      </c>
      <c r="CE14498" s="11" t="s">
        <v>31</v>
      </c>
      <c r="CF14498" s="11" t="s">
        <v>54440</v>
      </c>
      <c r="CG14498" s="11" t="s">
        <v>25819</v>
      </c>
      <c r="CH14498" t="s">
        <v>31</v>
      </c>
      <c r="CI14498" s="11" t="s">
        <v>101190</v>
      </c>
      <c r="CJ14498">
        <v>60</v>
      </c>
    </row>
    <row r="14499" spans="1:88" ht="16.5" hidden="1" x14ac:dyDescent="0.3">
      <c r="A14499" s="11" t="s">
        <v>24724</v>
      </c>
      <c r="B14499" s="11" t="s">
        <v>20</v>
      </c>
      <c r="C14499" s="11" t="s">
        <v>21</v>
      </c>
      <c r="D14499" s="11" t="s">
        <v>22</v>
      </c>
      <c r="E14499" s="11" t="s">
        <v>23</v>
      </c>
      <c r="F14499" s="11" t="s">
        <v>7061</v>
      </c>
      <c r="G14499" s="11" t="s">
        <v>34</v>
      </c>
      <c r="H14499" s="11" t="s">
        <v>110</v>
      </c>
      <c r="I14499" s="11" t="s">
        <v>36</v>
      </c>
      <c r="J14499" s="12">
        <v>32969</v>
      </c>
      <c r="K14499" s="11" t="s">
        <v>24725</v>
      </c>
      <c r="L14499" s="11" t="s">
        <v>61</v>
      </c>
      <c r="M14499" s="11" t="s">
        <v>62</v>
      </c>
      <c r="N14499" s="11" t="s">
        <v>31</v>
      </c>
      <c r="O14499" s="11" t="s">
        <v>40</v>
      </c>
      <c r="P14499" s="12">
        <v>32969</v>
      </c>
      <c r="Q14499" s="12">
        <v>33359</v>
      </c>
      <c r="R14499" s="12">
        <v>43280</v>
      </c>
      <c r="S14499" s="12">
        <v>43280</v>
      </c>
      <c r="T14499" s="11" t="s">
        <v>24724</v>
      </c>
      <c r="U14499" s="11" t="s">
        <v>101191</v>
      </c>
      <c r="V14499" s="11" t="s">
        <v>101192</v>
      </c>
      <c r="W14499" s="11" t="s">
        <v>61</v>
      </c>
      <c r="X14499" s="11" t="s">
        <v>62</v>
      </c>
      <c r="Y14499" s="11" t="s">
        <v>31</v>
      </c>
      <c r="Z14499" s="12">
        <v>32969</v>
      </c>
      <c r="AA14499" s="11" t="s">
        <v>24725</v>
      </c>
      <c r="AB14499" s="11" t="s">
        <v>25898</v>
      </c>
      <c r="AC14499" s="11" t="s">
        <v>40</v>
      </c>
      <c r="AD14499" s="12">
        <v>43280</v>
      </c>
      <c r="AE14499" s="11" t="s">
        <v>31</v>
      </c>
      <c r="AF14499" s="12">
        <v>43280</v>
      </c>
      <c r="AG14499" s="11" t="s">
        <v>54461</v>
      </c>
      <c r="AH14499" s="11" t="s">
        <v>31</v>
      </c>
      <c r="AI14499">
        <v>0</v>
      </c>
      <c r="AJ14499" s="11" t="s">
        <v>31</v>
      </c>
      <c r="AK14499">
        <v>0</v>
      </c>
      <c r="AL14499" s="11" t="s">
        <v>7061</v>
      </c>
      <c r="AM14499" s="12">
        <v>43280</v>
      </c>
      <c r="AN14499" s="11" t="s">
        <v>26069</v>
      </c>
      <c r="AO14499">
        <v>0</v>
      </c>
      <c r="AP14499" s="12">
        <v>32969</v>
      </c>
      <c r="AQ14499" s="12">
        <v>33359</v>
      </c>
      <c r="AR14499" s="11" t="s">
        <v>29415</v>
      </c>
      <c r="AS14499" s="11" t="s">
        <v>38666</v>
      </c>
      <c r="AT14499" s="11" t="s">
        <v>25868</v>
      </c>
      <c r="AU14499" s="11" t="s">
        <v>31</v>
      </c>
      <c r="AV14499" s="11" t="s">
        <v>25837</v>
      </c>
      <c r="AW14499">
        <v>3079392</v>
      </c>
      <c r="AX14499" s="11" t="s">
        <v>54328</v>
      </c>
      <c r="AY14499" s="11" t="s">
        <v>82405</v>
      </c>
      <c r="AZ14499" s="11" t="s">
        <v>31</v>
      </c>
      <c r="BA14499" s="11" t="s">
        <v>96</v>
      </c>
      <c r="BB14499" s="11" t="s">
        <v>25815</v>
      </c>
      <c r="BC14499" s="11" t="s">
        <v>36</v>
      </c>
      <c r="BD14499" s="11" t="s">
        <v>57208</v>
      </c>
      <c r="BE14499" s="11" t="s">
        <v>31</v>
      </c>
      <c r="BF14499" s="11" t="s">
        <v>31</v>
      </c>
      <c r="BG14499" s="11" t="s">
        <v>31</v>
      </c>
      <c r="BH14499" s="11" t="s">
        <v>31</v>
      </c>
      <c r="BI14499" s="11" t="s">
        <v>31</v>
      </c>
      <c r="BJ14499" s="11" t="s">
        <v>26354</v>
      </c>
      <c r="BK14499" s="11" t="s">
        <v>31</v>
      </c>
      <c r="BL14499" s="11" t="s">
        <v>34</v>
      </c>
      <c r="BM14499" s="11" t="s">
        <v>110</v>
      </c>
      <c r="BN14499">
        <v>99999</v>
      </c>
      <c r="BO14499" s="11" t="s">
        <v>25817</v>
      </c>
      <c r="BP14499" s="11" t="s">
        <v>31</v>
      </c>
      <c r="BQ14499" s="11" t="s">
        <v>31</v>
      </c>
      <c r="BR14499" s="11" t="s">
        <v>31</v>
      </c>
      <c r="BS14499" s="11" t="s">
        <v>31</v>
      </c>
      <c r="BT14499" s="11" t="s">
        <v>31</v>
      </c>
      <c r="BU14499" s="11" t="s">
        <v>31</v>
      </c>
      <c r="BV14499" s="11" t="s">
        <v>31</v>
      </c>
      <c r="BW14499" s="11" t="s">
        <v>31</v>
      </c>
      <c r="BX14499" s="11" t="s">
        <v>31</v>
      </c>
      <c r="BY14499" s="11" t="s">
        <v>31</v>
      </c>
      <c r="BZ14499" s="11" t="s">
        <v>31</v>
      </c>
      <c r="CA14499" s="11" t="s">
        <v>31</v>
      </c>
      <c r="CB14499" s="11" t="s">
        <v>31</v>
      </c>
      <c r="CC14499" s="11" t="s">
        <v>31</v>
      </c>
      <c r="CD14499" s="11" t="s">
        <v>31</v>
      </c>
      <c r="CE14499" s="11" t="s">
        <v>31</v>
      </c>
      <c r="CF14499" s="11" t="s">
        <v>54466</v>
      </c>
      <c r="CG14499" s="11" t="s">
        <v>25819</v>
      </c>
      <c r="CH14499" t="s">
        <v>31</v>
      </c>
      <c r="CI14499" s="11" t="s">
        <v>101194</v>
      </c>
      <c r="CJ14499">
        <v>60</v>
      </c>
    </row>
    <row r="14500" spans="1:88" ht="16.5" hidden="1" x14ac:dyDescent="0.3">
      <c r="A14500" s="11" t="s">
        <v>24754</v>
      </c>
      <c r="B14500" s="11" t="s">
        <v>20</v>
      </c>
      <c r="C14500" s="11" t="s">
        <v>21</v>
      </c>
      <c r="D14500" s="11" t="s">
        <v>22</v>
      </c>
      <c r="E14500" s="11" t="s">
        <v>23</v>
      </c>
      <c r="F14500" s="11" t="s">
        <v>122</v>
      </c>
      <c r="G14500" s="11" t="s">
        <v>34</v>
      </c>
      <c r="H14500" s="11" t="s">
        <v>226</v>
      </c>
      <c r="I14500" s="11" t="s">
        <v>36</v>
      </c>
      <c r="J14500" s="12">
        <v>40330</v>
      </c>
      <c r="K14500" s="11" t="s">
        <v>5249</v>
      </c>
      <c r="L14500" s="11" t="s">
        <v>38</v>
      </c>
      <c r="M14500" s="11" t="s">
        <v>39</v>
      </c>
      <c r="N14500" s="11" t="s">
        <v>31</v>
      </c>
      <c r="O14500" s="11" t="s">
        <v>40</v>
      </c>
      <c r="P14500" s="12">
        <v>40330</v>
      </c>
      <c r="Q14500" s="12">
        <v>40695</v>
      </c>
      <c r="R14500" s="12">
        <v>43137</v>
      </c>
      <c r="S14500" s="12">
        <v>43131</v>
      </c>
      <c r="T14500" s="11" t="s">
        <v>24754</v>
      </c>
      <c r="U14500" s="11" t="s">
        <v>101195</v>
      </c>
      <c r="V14500" s="11" t="s">
        <v>101196</v>
      </c>
      <c r="W14500" s="11" t="s">
        <v>38</v>
      </c>
      <c r="X14500" s="11" t="s">
        <v>39</v>
      </c>
      <c r="Y14500" s="11" t="s">
        <v>31</v>
      </c>
      <c r="Z14500" s="12">
        <v>40330</v>
      </c>
      <c r="AA14500" s="11" t="s">
        <v>5249</v>
      </c>
      <c r="AB14500" s="11" t="s">
        <v>26211</v>
      </c>
      <c r="AC14500" s="11" t="s">
        <v>40</v>
      </c>
      <c r="AD14500" s="12">
        <v>43131</v>
      </c>
      <c r="AE14500" s="11" t="s">
        <v>31</v>
      </c>
      <c r="AF14500" s="12">
        <v>43137</v>
      </c>
      <c r="AG14500" s="11" t="s">
        <v>54436</v>
      </c>
      <c r="AH14500" s="11" t="s">
        <v>31</v>
      </c>
      <c r="AI14500">
        <v>0</v>
      </c>
      <c r="AJ14500" s="11" t="s">
        <v>31</v>
      </c>
      <c r="AK14500">
        <v>0</v>
      </c>
      <c r="AL14500" s="11" t="s">
        <v>122</v>
      </c>
      <c r="AM14500" s="12">
        <v>43131</v>
      </c>
      <c r="AN14500" s="11" t="s">
        <v>27186</v>
      </c>
      <c r="AO14500">
        <v>0</v>
      </c>
      <c r="AP14500" s="12">
        <v>40330</v>
      </c>
      <c r="AQ14500" s="12">
        <v>40695</v>
      </c>
      <c r="AR14500" s="11" t="s">
        <v>57966</v>
      </c>
      <c r="AS14500" s="11" t="s">
        <v>57967</v>
      </c>
      <c r="AT14500" s="11" t="s">
        <v>25928</v>
      </c>
      <c r="AU14500" s="11" t="s">
        <v>54512</v>
      </c>
      <c r="AV14500" s="11" t="s">
        <v>25837</v>
      </c>
      <c r="AW14500">
        <v>15972342</v>
      </c>
      <c r="AX14500" s="11" t="s">
        <v>54328</v>
      </c>
      <c r="AY14500" s="11" t="s">
        <v>54514</v>
      </c>
      <c r="AZ14500" s="11" t="s">
        <v>378</v>
      </c>
      <c r="BA14500" s="11" t="s">
        <v>110</v>
      </c>
      <c r="BB14500" s="11" t="s">
        <v>25815</v>
      </c>
      <c r="BC14500" s="11" t="s">
        <v>54900</v>
      </c>
      <c r="BD14500" s="11" t="s">
        <v>57968</v>
      </c>
      <c r="BE14500" s="11" t="s">
        <v>31</v>
      </c>
      <c r="BF14500" s="11" t="s">
        <v>31</v>
      </c>
      <c r="BG14500" s="11" t="s">
        <v>31</v>
      </c>
      <c r="BH14500" s="11" t="s">
        <v>31</v>
      </c>
      <c r="BI14500" s="11" t="s">
        <v>57969</v>
      </c>
      <c r="BJ14500" s="11" t="s">
        <v>54546</v>
      </c>
      <c r="BK14500" s="11" t="s">
        <v>31</v>
      </c>
      <c r="BL14500" s="11" t="s">
        <v>34</v>
      </c>
      <c r="BM14500" s="11" t="s">
        <v>226</v>
      </c>
      <c r="BN14500">
        <v>99999</v>
      </c>
      <c r="BO14500" s="11" t="s">
        <v>25817</v>
      </c>
      <c r="BP14500" s="11" t="s">
        <v>31</v>
      </c>
      <c r="BQ14500" s="11" t="s">
        <v>31</v>
      </c>
      <c r="BR14500" s="11" t="s">
        <v>31</v>
      </c>
      <c r="BS14500" s="11" t="s">
        <v>31</v>
      </c>
      <c r="BT14500" s="11" t="s">
        <v>31</v>
      </c>
      <c r="BU14500" s="11" t="s">
        <v>31</v>
      </c>
      <c r="BV14500" s="11" t="s">
        <v>31</v>
      </c>
      <c r="BW14500" s="11" t="s">
        <v>31</v>
      </c>
      <c r="BX14500" s="11" t="s">
        <v>31</v>
      </c>
      <c r="BY14500" s="11" t="s">
        <v>31</v>
      </c>
      <c r="BZ14500" s="11" t="s">
        <v>31</v>
      </c>
      <c r="CA14500" s="11" t="s">
        <v>31</v>
      </c>
      <c r="CB14500" s="11" t="s">
        <v>31</v>
      </c>
      <c r="CC14500" s="11" t="s">
        <v>31</v>
      </c>
      <c r="CD14500" s="11" t="s">
        <v>31</v>
      </c>
      <c r="CE14500" s="11" t="s">
        <v>31</v>
      </c>
      <c r="CF14500" s="11" t="s">
        <v>54466</v>
      </c>
      <c r="CG14500" s="11" t="s">
        <v>25819</v>
      </c>
      <c r="CH14500" t="s">
        <v>31</v>
      </c>
      <c r="CI14500" s="11" t="s">
        <v>101197</v>
      </c>
      <c r="CJ14500">
        <v>60</v>
      </c>
    </row>
    <row r="14501" spans="1:88" ht="16.5" hidden="1" x14ac:dyDescent="0.3">
      <c r="A14501" s="11" t="s">
        <v>24438</v>
      </c>
      <c r="B14501" s="11" t="s">
        <v>20</v>
      </c>
      <c r="C14501" s="11" t="s">
        <v>21</v>
      </c>
      <c r="D14501" s="11" t="s">
        <v>22</v>
      </c>
      <c r="E14501" s="11" t="s">
        <v>23</v>
      </c>
      <c r="F14501" s="11" t="s">
        <v>6232</v>
      </c>
      <c r="G14501" s="11" t="s">
        <v>34</v>
      </c>
      <c r="H14501" s="11" t="s">
        <v>26</v>
      </c>
      <c r="I14501" s="11" t="s">
        <v>36</v>
      </c>
      <c r="J14501" s="12">
        <v>43160</v>
      </c>
      <c r="K14501" s="11" t="s">
        <v>2375</v>
      </c>
      <c r="L14501" s="11" t="s">
        <v>98</v>
      </c>
      <c r="M14501" s="11" t="s">
        <v>99</v>
      </c>
      <c r="N14501" s="11" t="s">
        <v>31</v>
      </c>
      <c r="O14501" s="11" t="s">
        <v>31</v>
      </c>
      <c r="P14501" s="12">
        <v>43160</v>
      </c>
      <c r="Q14501" s="12">
        <v>43525</v>
      </c>
      <c r="R14501" s="12">
        <v>43213</v>
      </c>
      <c r="S14501" s="12">
        <v>43209</v>
      </c>
      <c r="T14501" s="11" t="s">
        <v>24438</v>
      </c>
      <c r="U14501" s="11" t="s">
        <v>101214</v>
      </c>
      <c r="V14501" s="11" t="s">
        <v>101215</v>
      </c>
      <c r="W14501" s="11" t="s">
        <v>98</v>
      </c>
      <c r="X14501" s="11" t="s">
        <v>99</v>
      </c>
      <c r="Y14501" s="11" t="s">
        <v>31</v>
      </c>
      <c r="Z14501" s="12">
        <v>43160</v>
      </c>
      <c r="AA14501" s="11" t="s">
        <v>2375</v>
      </c>
      <c r="AB14501" s="11" t="s">
        <v>26211</v>
      </c>
      <c r="AC14501" s="11" t="s">
        <v>31</v>
      </c>
      <c r="AD14501" s="12">
        <v>43209</v>
      </c>
      <c r="AE14501" s="11" t="s">
        <v>31</v>
      </c>
      <c r="AF14501" s="12">
        <v>43213</v>
      </c>
      <c r="AG14501" s="11" t="s">
        <v>54436</v>
      </c>
      <c r="AH14501" s="11" t="s">
        <v>31</v>
      </c>
      <c r="AI14501">
        <v>0</v>
      </c>
      <c r="AJ14501" s="11" t="s">
        <v>31</v>
      </c>
      <c r="AK14501">
        <v>0</v>
      </c>
      <c r="AL14501" s="11" t="s">
        <v>6232</v>
      </c>
      <c r="AM14501" s="12">
        <v>43209</v>
      </c>
      <c r="AN14501" s="11" t="s">
        <v>25852</v>
      </c>
      <c r="AO14501">
        <v>0</v>
      </c>
      <c r="AP14501" s="12">
        <v>43160</v>
      </c>
      <c r="AQ14501" s="12">
        <v>43525</v>
      </c>
      <c r="AR14501" s="11" t="s">
        <v>34336</v>
      </c>
      <c r="AS14501" s="11" t="s">
        <v>34337</v>
      </c>
      <c r="AT14501" s="11" t="s">
        <v>25868</v>
      </c>
      <c r="AU14501" s="11" t="s">
        <v>101216</v>
      </c>
      <c r="AV14501" s="11" t="s">
        <v>25837</v>
      </c>
      <c r="AW14501">
        <v>5180112</v>
      </c>
      <c r="AX14501" s="11" t="s">
        <v>54328</v>
      </c>
      <c r="AY14501" s="11" t="s">
        <v>101218</v>
      </c>
      <c r="AZ14501" s="11" t="s">
        <v>36617</v>
      </c>
      <c r="BA14501" s="11" t="s">
        <v>90</v>
      </c>
      <c r="BB14501" s="11" t="s">
        <v>25815</v>
      </c>
      <c r="BC14501" s="11" t="s">
        <v>101219</v>
      </c>
      <c r="BD14501" s="11" t="s">
        <v>34340</v>
      </c>
      <c r="BE14501" s="11" t="s">
        <v>31</v>
      </c>
      <c r="BF14501" s="11" t="s">
        <v>31</v>
      </c>
      <c r="BG14501" s="11" t="s">
        <v>31</v>
      </c>
      <c r="BH14501" s="11" t="s">
        <v>31</v>
      </c>
      <c r="BI14501" s="11" t="s">
        <v>31</v>
      </c>
      <c r="BJ14501" s="11" t="s">
        <v>26354</v>
      </c>
      <c r="BK14501" s="11" t="s">
        <v>34</v>
      </c>
      <c r="BL14501" s="11" t="s">
        <v>34</v>
      </c>
      <c r="BM14501" s="11" t="s">
        <v>26</v>
      </c>
      <c r="BN14501">
        <v>99999</v>
      </c>
      <c r="BO14501" s="11" t="s">
        <v>25817</v>
      </c>
      <c r="BP14501" s="11" t="s">
        <v>31</v>
      </c>
      <c r="BQ14501" s="11" t="s">
        <v>31</v>
      </c>
      <c r="BR14501" s="11" t="s">
        <v>31</v>
      </c>
      <c r="BS14501" s="11" t="s">
        <v>31</v>
      </c>
      <c r="BT14501" s="11" t="s">
        <v>31</v>
      </c>
      <c r="BU14501" s="11" t="s">
        <v>31</v>
      </c>
      <c r="BV14501" s="11" t="s">
        <v>31</v>
      </c>
      <c r="BW14501" s="11" t="s">
        <v>31</v>
      </c>
      <c r="BX14501" s="11" t="s">
        <v>31</v>
      </c>
      <c r="BY14501" s="11" t="s">
        <v>31</v>
      </c>
      <c r="BZ14501" s="11" t="s">
        <v>31</v>
      </c>
      <c r="CA14501" s="11" t="s">
        <v>31</v>
      </c>
      <c r="CB14501" s="11" t="s">
        <v>31</v>
      </c>
      <c r="CC14501" s="11" t="s">
        <v>31</v>
      </c>
      <c r="CD14501" s="11" t="s">
        <v>31</v>
      </c>
      <c r="CE14501" s="11" t="s">
        <v>31</v>
      </c>
      <c r="CF14501" s="11" t="s">
        <v>54440</v>
      </c>
      <c r="CG14501" s="11" t="s">
        <v>25819</v>
      </c>
      <c r="CH14501" t="s">
        <v>31</v>
      </c>
      <c r="CI14501" s="11" t="s">
        <v>101220</v>
      </c>
      <c r="CJ14501">
        <v>60</v>
      </c>
    </row>
    <row r="14502" spans="1:88" ht="16.5" hidden="1" x14ac:dyDescent="0.3">
      <c r="A14502" s="11" t="s">
        <v>24364</v>
      </c>
      <c r="B14502" s="11" t="s">
        <v>20</v>
      </c>
      <c r="C14502" s="11" t="s">
        <v>21</v>
      </c>
      <c r="D14502" s="11" t="s">
        <v>22</v>
      </c>
      <c r="E14502" s="11" t="s">
        <v>23</v>
      </c>
      <c r="F14502" s="11" t="s">
        <v>6637</v>
      </c>
      <c r="G14502" s="11" t="s">
        <v>34</v>
      </c>
      <c r="H14502" s="11" t="s">
        <v>26</v>
      </c>
      <c r="I14502" s="11" t="s">
        <v>36</v>
      </c>
      <c r="J14502" s="12">
        <v>38869</v>
      </c>
      <c r="K14502" s="11" t="s">
        <v>5402</v>
      </c>
      <c r="L14502" s="11" t="s">
        <v>38</v>
      </c>
      <c r="M14502" s="11" t="s">
        <v>39</v>
      </c>
      <c r="N14502" s="11" t="s">
        <v>31</v>
      </c>
      <c r="O14502" s="11" t="s">
        <v>31</v>
      </c>
      <c r="P14502" s="12">
        <v>38869</v>
      </c>
      <c r="Q14502" s="12">
        <v>39234</v>
      </c>
      <c r="R14502" s="12">
        <v>43180</v>
      </c>
      <c r="S14502" s="12">
        <v>43179</v>
      </c>
      <c r="T14502" s="11" t="s">
        <v>24364</v>
      </c>
      <c r="U14502" s="11" t="s">
        <v>101221</v>
      </c>
      <c r="V14502" s="11" t="s">
        <v>101222</v>
      </c>
      <c r="W14502" s="11" t="s">
        <v>38</v>
      </c>
      <c r="X14502" s="11" t="s">
        <v>39</v>
      </c>
      <c r="Y14502" s="11" t="s">
        <v>31</v>
      </c>
      <c r="Z14502" s="12">
        <v>38869</v>
      </c>
      <c r="AA14502" s="11" t="s">
        <v>5402</v>
      </c>
      <c r="AB14502" s="11" t="s">
        <v>26211</v>
      </c>
      <c r="AC14502" s="11" t="s">
        <v>31</v>
      </c>
      <c r="AD14502" s="12">
        <v>43179</v>
      </c>
      <c r="AE14502" s="11" t="s">
        <v>31</v>
      </c>
      <c r="AF14502" s="12">
        <v>43180</v>
      </c>
      <c r="AG14502" s="11" t="s">
        <v>54436</v>
      </c>
      <c r="AH14502" s="11" t="s">
        <v>31</v>
      </c>
      <c r="AI14502">
        <v>0</v>
      </c>
      <c r="AJ14502" s="11" t="s">
        <v>31</v>
      </c>
      <c r="AK14502">
        <v>0</v>
      </c>
      <c r="AL14502" s="11" t="s">
        <v>6637</v>
      </c>
      <c r="AM14502" s="12">
        <v>43179</v>
      </c>
      <c r="AN14502" s="11" t="s">
        <v>27186</v>
      </c>
      <c r="AO14502">
        <v>0</v>
      </c>
      <c r="AP14502" s="12">
        <v>38869</v>
      </c>
      <c r="AQ14502" s="12">
        <v>39234</v>
      </c>
      <c r="AR14502" s="11" t="s">
        <v>30531</v>
      </c>
      <c r="AS14502" s="11" t="s">
        <v>59745</v>
      </c>
      <c r="AT14502" s="11" t="s">
        <v>31</v>
      </c>
      <c r="AU14502" s="11" t="s">
        <v>31</v>
      </c>
      <c r="AV14502" s="11" t="s">
        <v>25837</v>
      </c>
      <c r="AW14502">
        <v>4485405</v>
      </c>
      <c r="AX14502" s="11" t="s">
        <v>54328</v>
      </c>
      <c r="AY14502" s="11" t="s">
        <v>54514</v>
      </c>
      <c r="AZ14502" s="11" t="s">
        <v>31</v>
      </c>
      <c r="BA14502" s="11" t="s">
        <v>110</v>
      </c>
      <c r="BB14502" s="11" t="s">
        <v>25815</v>
      </c>
      <c r="BC14502" s="11" t="s">
        <v>31</v>
      </c>
      <c r="BD14502" s="11" t="s">
        <v>59746</v>
      </c>
      <c r="BE14502" s="11" t="s">
        <v>31</v>
      </c>
      <c r="BF14502" s="11" t="s">
        <v>31</v>
      </c>
      <c r="BG14502" s="11" t="s">
        <v>31</v>
      </c>
      <c r="BH14502" s="11" t="s">
        <v>31</v>
      </c>
      <c r="BI14502" s="11" t="s">
        <v>31</v>
      </c>
      <c r="BJ14502" s="11" t="s">
        <v>26354</v>
      </c>
      <c r="BK14502" s="11" t="s">
        <v>31</v>
      </c>
      <c r="BL14502" s="11" t="s">
        <v>34</v>
      </c>
      <c r="BM14502" s="11" t="s">
        <v>26</v>
      </c>
      <c r="BN14502">
        <v>99999</v>
      </c>
      <c r="BO14502" s="11" t="s">
        <v>25817</v>
      </c>
      <c r="BP14502" s="11" t="s">
        <v>31</v>
      </c>
      <c r="BQ14502" s="11" t="s">
        <v>31</v>
      </c>
      <c r="BR14502" s="11" t="s">
        <v>31</v>
      </c>
      <c r="BS14502" s="11" t="s">
        <v>31</v>
      </c>
      <c r="BT14502" s="11" t="s">
        <v>31</v>
      </c>
      <c r="BU14502" s="11" t="s">
        <v>31</v>
      </c>
      <c r="BV14502" s="11" t="s">
        <v>31</v>
      </c>
      <c r="BW14502" s="11" t="s">
        <v>31</v>
      </c>
      <c r="BX14502" s="11" t="s">
        <v>31</v>
      </c>
      <c r="BY14502" s="11" t="s">
        <v>31</v>
      </c>
      <c r="BZ14502" s="11" t="s">
        <v>31</v>
      </c>
      <c r="CA14502" s="11" t="s">
        <v>31</v>
      </c>
      <c r="CB14502" s="11" t="s">
        <v>31</v>
      </c>
      <c r="CC14502" s="11" t="s">
        <v>31</v>
      </c>
      <c r="CD14502" s="11" t="s">
        <v>31</v>
      </c>
      <c r="CE14502" s="11" t="s">
        <v>31</v>
      </c>
      <c r="CF14502" s="11" t="s">
        <v>54440</v>
      </c>
      <c r="CG14502" s="11" t="s">
        <v>25819</v>
      </c>
      <c r="CH14502" t="s">
        <v>31</v>
      </c>
      <c r="CI14502" s="11" t="s">
        <v>101223</v>
      </c>
      <c r="CJ14502">
        <v>60</v>
      </c>
    </row>
    <row r="14503" spans="1:88" ht="16.5" hidden="1" x14ac:dyDescent="0.3">
      <c r="A14503" s="11" t="s">
        <v>24422</v>
      </c>
      <c r="B14503" s="11" t="s">
        <v>20</v>
      </c>
      <c r="C14503" s="11" t="s">
        <v>21</v>
      </c>
      <c r="D14503" s="11" t="s">
        <v>22</v>
      </c>
      <c r="E14503" s="11" t="s">
        <v>23</v>
      </c>
      <c r="F14503" s="11" t="s">
        <v>6405</v>
      </c>
      <c r="G14503" s="11" t="s">
        <v>34</v>
      </c>
      <c r="H14503" s="11" t="s">
        <v>148</v>
      </c>
      <c r="I14503" s="11" t="s">
        <v>36</v>
      </c>
      <c r="J14503" s="12">
        <v>37926</v>
      </c>
      <c r="K14503" s="11" t="s">
        <v>5421</v>
      </c>
      <c r="L14503" s="11" t="s">
        <v>38</v>
      </c>
      <c r="M14503" s="11" t="s">
        <v>39</v>
      </c>
      <c r="N14503" s="11" t="s">
        <v>31</v>
      </c>
      <c r="O14503" s="11" t="s">
        <v>40</v>
      </c>
      <c r="P14503" s="12">
        <v>37926</v>
      </c>
      <c r="Q14503" s="12">
        <v>38292</v>
      </c>
      <c r="R14503" s="12">
        <v>43172</v>
      </c>
      <c r="S14503" s="12">
        <v>43164</v>
      </c>
      <c r="T14503" s="11" t="s">
        <v>24422</v>
      </c>
      <c r="U14503" s="11" t="s">
        <v>101224</v>
      </c>
      <c r="V14503" s="11" t="s">
        <v>101225</v>
      </c>
      <c r="W14503" s="11" t="s">
        <v>38</v>
      </c>
      <c r="X14503" s="11" t="s">
        <v>39</v>
      </c>
      <c r="Y14503" s="11" t="s">
        <v>31</v>
      </c>
      <c r="Z14503" s="12">
        <v>37926</v>
      </c>
      <c r="AA14503" s="11" t="s">
        <v>5421</v>
      </c>
      <c r="AB14503" s="11" t="s">
        <v>26211</v>
      </c>
      <c r="AC14503" s="11" t="s">
        <v>40</v>
      </c>
      <c r="AD14503" s="12">
        <v>43164</v>
      </c>
      <c r="AE14503" s="11" t="s">
        <v>31</v>
      </c>
      <c r="AF14503" s="12">
        <v>43172</v>
      </c>
      <c r="AG14503" s="11" t="s">
        <v>54436</v>
      </c>
      <c r="AH14503" s="11" t="s">
        <v>31</v>
      </c>
      <c r="AI14503">
        <v>0</v>
      </c>
      <c r="AJ14503" s="11" t="s">
        <v>31</v>
      </c>
      <c r="AK14503">
        <v>0</v>
      </c>
      <c r="AL14503" s="11" t="s">
        <v>6405</v>
      </c>
      <c r="AM14503" s="12">
        <v>43164</v>
      </c>
      <c r="AN14503" s="11" t="s">
        <v>26069</v>
      </c>
      <c r="AO14503">
        <v>0</v>
      </c>
      <c r="AP14503" s="12">
        <v>37926</v>
      </c>
      <c r="AQ14503" s="12">
        <v>38292</v>
      </c>
      <c r="AR14503" s="11" t="s">
        <v>29415</v>
      </c>
      <c r="AS14503" s="11" t="s">
        <v>18278</v>
      </c>
      <c r="AT14503" s="11" t="s">
        <v>25868</v>
      </c>
      <c r="AU14503" s="11" t="s">
        <v>31</v>
      </c>
      <c r="AV14503" s="11" t="s">
        <v>25837</v>
      </c>
      <c r="AW14503">
        <v>2977892</v>
      </c>
      <c r="AX14503" s="11" t="s">
        <v>54328</v>
      </c>
      <c r="AY14503" s="11" t="s">
        <v>65700</v>
      </c>
      <c r="AZ14503" s="11" t="s">
        <v>31</v>
      </c>
      <c r="BA14503" s="11" t="s">
        <v>2811</v>
      </c>
      <c r="BB14503" s="11" t="s">
        <v>25815</v>
      </c>
      <c r="BC14503" s="11" t="s">
        <v>31</v>
      </c>
      <c r="BD14503" s="11" t="s">
        <v>58523</v>
      </c>
      <c r="BE14503" s="11" t="s">
        <v>31</v>
      </c>
      <c r="BF14503" s="11" t="s">
        <v>31</v>
      </c>
      <c r="BG14503" s="11" t="s">
        <v>31</v>
      </c>
      <c r="BH14503" s="11" t="s">
        <v>31</v>
      </c>
      <c r="BI14503" s="11" t="s">
        <v>55619</v>
      </c>
      <c r="BJ14503" s="11" t="s">
        <v>31</v>
      </c>
      <c r="BK14503" s="11" t="s">
        <v>34</v>
      </c>
      <c r="BL14503" s="11" t="s">
        <v>34</v>
      </c>
      <c r="BM14503" s="11" t="s">
        <v>148</v>
      </c>
      <c r="BN14503">
        <v>99999</v>
      </c>
      <c r="BO14503" s="11" t="s">
        <v>25817</v>
      </c>
      <c r="BP14503" s="11" t="s">
        <v>31</v>
      </c>
      <c r="BQ14503" s="11" t="s">
        <v>31</v>
      </c>
      <c r="BR14503" s="11" t="s">
        <v>31</v>
      </c>
      <c r="BS14503" s="11" t="s">
        <v>31</v>
      </c>
      <c r="BT14503" s="11" t="s">
        <v>31</v>
      </c>
      <c r="BU14503" s="11" t="s">
        <v>31</v>
      </c>
      <c r="BV14503" s="11" t="s">
        <v>31</v>
      </c>
      <c r="BW14503" s="11" t="s">
        <v>31</v>
      </c>
      <c r="BX14503" s="11" t="s">
        <v>31</v>
      </c>
      <c r="BY14503" s="11" t="s">
        <v>31</v>
      </c>
      <c r="BZ14503" s="11" t="s">
        <v>31</v>
      </c>
      <c r="CA14503" s="11" t="s">
        <v>31</v>
      </c>
      <c r="CB14503" s="11" t="s">
        <v>31</v>
      </c>
      <c r="CC14503" s="11" t="s">
        <v>31</v>
      </c>
      <c r="CD14503" s="11" t="s">
        <v>31</v>
      </c>
      <c r="CE14503" s="11" t="s">
        <v>31</v>
      </c>
      <c r="CF14503" s="11" t="s">
        <v>54568</v>
      </c>
      <c r="CG14503" s="11" t="s">
        <v>25819</v>
      </c>
      <c r="CH14503" t="s">
        <v>31</v>
      </c>
      <c r="CI14503" s="11" t="s">
        <v>101226</v>
      </c>
      <c r="CJ14503">
        <v>60</v>
      </c>
    </row>
    <row r="14504" spans="1:88" ht="16.5" hidden="1" x14ac:dyDescent="0.3">
      <c r="A14504" s="11" t="s">
        <v>25440</v>
      </c>
      <c r="B14504" s="11" t="s">
        <v>20</v>
      </c>
      <c r="C14504" s="11" t="s">
        <v>21</v>
      </c>
      <c r="D14504" s="11" t="s">
        <v>22</v>
      </c>
      <c r="E14504" s="11" t="s">
        <v>23</v>
      </c>
      <c r="F14504" s="11" t="s">
        <v>5153</v>
      </c>
      <c r="G14504" s="11" t="s">
        <v>5519</v>
      </c>
      <c r="H14504" s="11" t="s">
        <v>26</v>
      </c>
      <c r="I14504" s="11" t="s">
        <v>5576</v>
      </c>
      <c r="J14504" s="12">
        <v>39723</v>
      </c>
      <c r="K14504" s="11" t="s">
        <v>9407</v>
      </c>
      <c r="L14504" s="11" t="s">
        <v>29</v>
      </c>
      <c r="M14504" s="11" t="s">
        <v>55</v>
      </c>
      <c r="N14504" s="11" t="s">
        <v>31</v>
      </c>
      <c r="O14504" s="11" t="s">
        <v>31</v>
      </c>
      <c r="P14504" s="12">
        <v>39723</v>
      </c>
      <c r="Q14504" s="12">
        <v>40088</v>
      </c>
      <c r="R14504" s="12">
        <v>43173</v>
      </c>
      <c r="S14504" s="12">
        <v>43172</v>
      </c>
      <c r="T14504" s="11" t="s">
        <v>25440</v>
      </c>
      <c r="U14504" s="11" t="s">
        <v>101233</v>
      </c>
      <c r="V14504" s="11" t="s">
        <v>101234</v>
      </c>
      <c r="W14504" s="11" t="s">
        <v>29</v>
      </c>
      <c r="X14504" s="11" t="s">
        <v>55</v>
      </c>
      <c r="Y14504" s="11" t="s">
        <v>31</v>
      </c>
      <c r="Z14504" s="12">
        <v>39723</v>
      </c>
      <c r="AA14504" s="11" t="s">
        <v>9407</v>
      </c>
      <c r="AB14504" s="11" t="s">
        <v>25806</v>
      </c>
      <c r="AC14504" s="11" t="s">
        <v>31</v>
      </c>
      <c r="AD14504" s="12">
        <v>43172</v>
      </c>
      <c r="AE14504" s="11" t="s">
        <v>31</v>
      </c>
      <c r="AF14504" s="12">
        <v>43173</v>
      </c>
      <c r="AG14504" s="11" t="s">
        <v>26158</v>
      </c>
      <c r="AH14504" s="11" t="s">
        <v>25808</v>
      </c>
      <c r="AI14504">
        <v>1</v>
      </c>
      <c r="AJ14504" s="11" t="s">
        <v>31</v>
      </c>
      <c r="AK14504">
        <v>0</v>
      </c>
      <c r="AL14504" s="11" t="s">
        <v>5153</v>
      </c>
      <c r="AM14504" s="12">
        <v>43172</v>
      </c>
      <c r="AN14504" s="11" t="s">
        <v>25836</v>
      </c>
      <c r="AO14504">
        <v>0</v>
      </c>
      <c r="AP14504" s="12">
        <v>39723</v>
      </c>
      <c r="AQ14504" s="12">
        <v>40088</v>
      </c>
      <c r="AR14504" s="11" t="s">
        <v>32537</v>
      </c>
      <c r="AS14504" s="11" t="s">
        <v>78403</v>
      </c>
      <c r="AT14504" s="11" t="s">
        <v>31</v>
      </c>
      <c r="AU14504" s="11" t="s">
        <v>31</v>
      </c>
      <c r="AV14504" s="11" t="s">
        <v>25837</v>
      </c>
      <c r="AW14504">
        <v>23462331</v>
      </c>
      <c r="AX14504" s="11" t="s">
        <v>25813</v>
      </c>
      <c r="AY14504" s="11" t="s">
        <v>68893</v>
      </c>
      <c r="AZ14504" s="11" t="s">
        <v>2257</v>
      </c>
      <c r="BA14504" s="11" t="s">
        <v>26</v>
      </c>
      <c r="BB14504" s="11" t="s">
        <v>25815</v>
      </c>
      <c r="BC14504" s="11" t="s">
        <v>8796</v>
      </c>
      <c r="BD14504" s="11" t="s">
        <v>78404</v>
      </c>
      <c r="BE14504" s="11" t="s">
        <v>8360</v>
      </c>
      <c r="BF14504" s="11" t="s">
        <v>26</v>
      </c>
      <c r="BG14504" s="11" t="s">
        <v>25815</v>
      </c>
      <c r="BH14504" s="11" t="s">
        <v>5576</v>
      </c>
      <c r="BI14504" s="11" t="s">
        <v>31</v>
      </c>
      <c r="BJ14504" s="11" t="s">
        <v>31</v>
      </c>
      <c r="BK14504" s="11" t="s">
        <v>31</v>
      </c>
      <c r="BL14504" s="11" t="s">
        <v>5519</v>
      </c>
      <c r="BM14504" s="11" t="s">
        <v>26</v>
      </c>
      <c r="BN14504">
        <v>95742</v>
      </c>
      <c r="BO14504" s="11" t="s">
        <v>25817</v>
      </c>
      <c r="BP14504" s="11" t="s">
        <v>31</v>
      </c>
      <c r="BQ14504" s="11" t="s">
        <v>31</v>
      </c>
      <c r="BR14504" s="11" t="s">
        <v>31</v>
      </c>
      <c r="BS14504" s="11" t="s">
        <v>31</v>
      </c>
      <c r="BT14504" s="11" t="s">
        <v>31</v>
      </c>
      <c r="BU14504" s="11" t="s">
        <v>31</v>
      </c>
      <c r="BV14504" s="11" t="s">
        <v>31</v>
      </c>
      <c r="BW14504" s="11" t="s">
        <v>31</v>
      </c>
      <c r="BX14504" s="11" t="s">
        <v>31</v>
      </c>
      <c r="BY14504" s="11" t="s">
        <v>31</v>
      </c>
      <c r="BZ14504" s="11" t="s">
        <v>31</v>
      </c>
      <c r="CA14504" s="11" t="s">
        <v>31</v>
      </c>
      <c r="CB14504" s="11" t="s">
        <v>31</v>
      </c>
      <c r="CC14504" s="11" t="s">
        <v>31</v>
      </c>
      <c r="CD14504" s="11" t="s">
        <v>31</v>
      </c>
      <c r="CE14504" s="11" t="s">
        <v>31</v>
      </c>
      <c r="CF14504" s="11" t="s">
        <v>25885</v>
      </c>
      <c r="CG14504" s="11" t="s">
        <v>25819</v>
      </c>
      <c r="CH14504" t="s">
        <v>31</v>
      </c>
      <c r="CI14504" s="11" t="s">
        <v>101235</v>
      </c>
      <c r="CJ14504">
        <v>60</v>
      </c>
    </row>
    <row r="14505" spans="1:88" ht="16.5" hidden="1" x14ac:dyDescent="0.3">
      <c r="A14505" s="11" t="s">
        <v>25500</v>
      </c>
      <c r="B14505" s="11" t="s">
        <v>20</v>
      </c>
      <c r="C14505" s="11" t="s">
        <v>21</v>
      </c>
      <c r="D14505" s="11" t="s">
        <v>22</v>
      </c>
      <c r="E14505" s="11" t="s">
        <v>23</v>
      </c>
      <c r="F14505" s="11" t="s">
        <v>5032</v>
      </c>
      <c r="G14505" s="11" t="s">
        <v>34</v>
      </c>
      <c r="H14505" s="11" t="s">
        <v>263</v>
      </c>
      <c r="I14505" s="11" t="s">
        <v>36</v>
      </c>
      <c r="J14505" s="12">
        <v>34851</v>
      </c>
      <c r="K14505" s="11" t="s">
        <v>10059</v>
      </c>
      <c r="L14505" s="11" t="s">
        <v>116</v>
      </c>
      <c r="M14505" s="11" t="s">
        <v>117</v>
      </c>
      <c r="N14505" s="11" t="s">
        <v>31</v>
      </c>
      <c r="O14505" s="11" t="s">
        <v>40</v>
      </c>
      <c r="P14505" s="12">
        <v>34851</v>
      </c>
      <c r="Q14505" s="12">
        <v>35217</v>
      </c>
      <c r="R14505" s="12">
        <v>43327</v>
      </c>
      <c r="S14505" s="12">
        <v>43327</v>
      </c>
      <c r="T14505" s="11" t="s">
        <v>25500</v>
      </c>
      <c r="U14505" s="11" t="s">
        <v>101239</v>
      </c>
      <c r="V14505" s="11" t="s">
        <v>101240</v>
      </c>
      <c r="W14505" s="11" t="s">
        <v>116</v>
      </c>
      <c r="X14505" s="11" t="s">
        <v>117</v>
      </c>
      <c r="Y14505" s="11" t="s">
        <v>31</v>
      </c>
      <c r="Z14505" s="12">
        <v>34851</v>
      </c>
      <c r="AA14505" s="11" t="s">
        <v>10059</v>
      </c>
      <c r="AB14505" s="11" t="s">
        <v>26211</v>
      </c>
      <c r="AC14505" s="11" t="s">
        <v>40</v>
      </c>
      <c r="AD14505" s="12">
        <v>43327</v>
      </c>
      <c r="AE14505" s="11" t="s">
        <v>31</v>
      </c>
      <c r="AF14505" s="12">
        <v>43327</v>
      </c>
      <c r="AG14505" s="11" t="s">
        <v>54436</v>
      </c>
      <c r="AH14505" s="11" t="s">
        <v>31</v>
      </c>
      <c r="AI14505">
        <v>0</v>
      </c>
      <c r="AJ14505" s="11" t="s">
        <v>31</v>
      </c>
      <c r="AK14505">
        <v>0</v>
      </c>
      <c r="AL14505" s="11" t="s">
        <v>5032</v>
      </c>
      <c r="AM14505" s="12">
        <v>43327</v>
      </c>
      <c r="AN14505" s="11" t="s">
        <v>27314</v>
      </c>
      <c r="AO14505">
        <v>0</v>
      </c>
      <c r="AP14505" s="12">
        <v>34851</v>
      </c>
      <c r="AQ14505" s="12">
        <v>35217</v>
      </c>
      <c r="AR14505" s="11" t="s">
        <v>43663</v>
      </c>
      <c r="AS14505" s="11" t="s">
        <v>56215</v>
      </c>
      <c r="AT14505" s="11" t="s">
        <v>25868</v>
      </c>
      <c r="AU14505" s="11" t="s">
        <v>56216</v>
      </c>
      <c r="AV14505" s="11" t="s">
        <v>25837</v>
      </c>
      <c r="AW14505">
        <v>8668939</v>
      </c>
      <c r="AX14505" s="11" t="s">
        <v>54328</v>
      </c>
      <c r="AY14505" s="11" t="s">
        <v>55348</v>
      </c>
      <c r="AZ14505" s="11" t="s">
        <v>31</v>
      </c>
      <c r="BA14505" s="11" t="s">
        <v>103</v>
      </c>
      <c r="BB14505" s="11" t="s">
        <v>25815</v>
      </c>
      <c r="BC14505" s="11" t="s">
        <v>31</v>
      </c>
      <c r="BD14505" s="11" t="s">
        <v>56219</v>
      </c>
      <c r="BE14505" s="11" t="s">
        <v>31</v>
      </c>
      <c r="BF14505" s="11" t="s">
        <v>31</v>
      </c>
      <c r="BG14505" s="11" t="s">
        <v>31</v>
      </c>
      <c r="BH14505" s="11" t="s">
        <v>31</v>
      </c>
      <c r="BI14505" s="11" t="s">
        <v>31</v>
      </c>
      <c r="BJ14505" s="11" t="s">
        <v>26354</v>
      </c>
      <c r="BK14505" s="11" t="s">
        <v>35349</v>
      </c>
      <c r="BL14505" s="11" t="s">
        <v>34</v>
      </c>
      <c r="BM14505" s="11" t="s">
        <v>263</v>
      </c>
      <c r="BN14505">
        <v>99999</v>
      </c>
      <c r="BO14505" s="11" t="s">
        <v>25817</v>
      </c>
      <c r="BP14505" s="11" t="s">
        <v>31</v>
      </c>
      <c r="BQ14505" s="11" t="s">
        <v>31</v>
      </c>
      <c r="BR14505" s="11" t="s">
        <v>31</v>
      </c>
      <c r="BS14505" s="11" t="s">
        <v>31</v>
      </c>
      <c r="BT14505" s="11" t="s">
        <v>31</v>
      </c>
      <c r="BU14505" s="11" t="s">
        <v>31</v>
      </c>
      <c r="BV14505" s="11" t="s">
        <v>31</v>
      </c>
      <c r="BW14505" s="11" t="s">
        <v>31</v>
      </c>
      <c r="BX14505" s="11" t="s">
        <v>31</v>
      </c>
      <c r="BY14505" s="11" t="s">
        <v>31</v>
      </c>
      <c r="BZ14505" s="11" t="s">
        <v>31</v>
      </c>
      <c r="CA14505" s="11" t="s">
        <v>31</v>
      </c>
      <c r="CB14505" s="11" t="s">
        <v>31</v>
      </c>
      <c r="CC14505" s="11" t="s">
        <v>31</v>
      </c>
      <c r="CD14505" s="11" t="s">
        <v>31</v>
      </c>
      <c r="CE14505" s="11" t="s">
        <v>31</v>
      </c>
      <c r="CF14505" s="11" t="s">
        <v>54500</v>
      </c>
      <c r="CG14505" s="11" t="s">
        <v>25819</v>
      </c>
      <c r="CH14505" t="s">
        <v>31</v>
      </c>
      <c r="CI14505" s="11" t="s">
        <v>101241</v>
      </c>
      <c r="CJ14505">
        <v>60</v>
      </c>
    </row>
    <row r="14506" spans="1:88" ht="16.5" hidden="1" x14ac:dyDescent="0.3">
      <c r="A14506" s="11" t="s">
        <v>22863</v>
      </c>
      <c r="B14506" s="11" t="s">
        <v>20</v>
      </c>
      <c r="C14506" s="11" t="s">
        <v>21</v>
      </c>
      <c r="D14506" s="11" t="s">
        <v>22</v>
      </c>
      <c r="E14506" s="11" t="s">
        <v>23</v>
      </c>
      <c r="F14506" s="11" t="s">
        <v>24</v>
      </c>
      <c r="G14506" s="11" t="s">
        <v>1853</v>
      </c>
      <c r="H14506" s="11" t="s">
        <v>263</v>
      </c>
      <c r="I14506" s="11" t="s">
        <v>22864</v>
      </c>
      <c r="J14506" s="12">
        <v>42889</v>
      </c>
      <c r="K14506" s="11" t="s">
        <v>22865</v>
      </c>
      <c r="L14506" s="11" t="s">
        <v>29</v>
      </c>
      <c r="M14506" s="11" t="s">
        <v>55</v>
      </c>
      <c r="N14506" s="11" t="s">
        <v>31</v>
      </c>
      <c r="O14506" s="11" t="s">
        <v>31</v>
      </c>
      <c r="P14506" s="12">
        <v>42889</v>
      </c>
      <c r="Q14506" s="12">
        <v>43160</v>
      </c>
      <c r="R14506" s="12">
        <v>43355</v>
      </c>
      <c r="S14506" s="12">
        <v>43353</v>
      </c>
      <c r="T14506" s="11" t="s">
        <v>22863</v>
      </c>
      <c r="U14506" s="11" t="s">
        <v>108060</v>
      </c>
      <c r="V14506" s="11" t="s">
        <v>108061</v>
      </c>
      <c r="W14506" s="11" t="s">
        <v>29</v>
      </c>
      <c r="X14506" s="11" t="s">
        <v>55</v>
      </c>
      <c r="Y14506" s="11" t="s">
        <v>31</v>
      </c>
      <c r="Z14506" s="12">
        <v>42889</v>
      </c>
      <c r="AA14506" s="11" t="s">
        <v>22865</v>
      </c>
      <c r="AB14506" s="11" t="s">
        <v>25806</v>
      </c>
      <c r="AC14506" s="11" t="s">
        <v>31</v>
      </c>
      <c r="AD14506" s="12">
        <v>43353</v>
      </c>
      <c r="AE14506" s="11" t="s">
        <v>31</v>
      </c>
      <c r="AF14506" s="12">
        <v>43355</v>
      </c>
      <c r="AG14506" s="11" t="s">
        <v>25807</v>
      </c>
      <c r="AH14506" s="11" t="s">
        <v>25808</v>
      </c>
      <c r="AI14506">
        <v>1</v>
      </c>
      <c r="AJ14506" s="11" t="s">
        <v>31</v>
      </c>
      <c r="AK14506">
        <v>0</v>
      </c>
      <c r="AL14506" s="11" t="s">
        <v>24</v>
      </c>
      <c r="AM14506" s="12">
        <v>43353</v>
      </c>
      <c r="AN14506" s="11" t="s">
        <v>25836</v>
      </c>
      <c r="AO14506">
        <v>0</v>
      </c>
      <c r="AP14506" s="12">
        <v>42889</v>
      </c>
      <c r="AQ14506" s="12">
        <v>43160</v>
      </c>
      <c r="AR14506" s="11" t="s">
        <v>31</v>
      </c>
      <c r="AS14506" s="11" t="s">
        <v>31</v>
      </c>
      <c r="AT14506" s="11" t="s">
        <v>31</v>
      </c>
      <c r="AU14506" s="11" t="s">
        <v>31</v>
      </c>
      <c r="AV14506" s="11" t="s">
        <v>25837</v>
      </c>
      <c r="AW14506">
        <v>4613965</v>
      </c>
      <c r="AX14506" s="11" t="s">
        <v>25813</v>
      </c>
      <c r="AY14506" s="11" t="s">
        <v>108063</v>
      </c>
      <c r="AZ14506" s="11" t="s">
        <v>108064</v>
      </c>
      <c r="BA14506" s="11" t="s">
        <v>263</v>
      </c>
      <c r="BB14506" s="11" t="s">
        <v>25815</v>
      </c>
      <c r="BC14506" s="11" t="s">
        <v>108065</v>
      </c>
      <c r="BD14506" s="11" t="s">
        <v>108066</v>
      </c>
      <c r="BE14506" s="11" t="s">
        <v>1853</v>
      </c>
      <c r="BF14506" s="11" t="s">
        <v>263</v>
      </c>
      <c r="BG14506" s="11" t="s">
        <v>25815</v>
      </c>
      <c r="BH14506" s="11" t="s">
        <v>31</v>
      </c>
      <c r="BI14506" s="11" t="s">
        <v>31</v>
      </c>
      <c r="BJ14506" s="11" t="s">
        <v>31</v>
      </c>
      <c r="BK14506" s="11" t="s">
        <v>31</v>
      </c>
      <c r="BL14506" s="11" t="s">
        <v>1853</v>
      </c>
      <c r="BM14506" s="11" t="s">
        <v>263</v>
      </c>
      <c r="BN14506">
        <v>78237</v>
      </c>
      <c r="BO14506" s="11" t="s">
        <v>25817</v>
      </c>
      <c r="BP14506" s="11" t="s">
        <v>31</v>
      </c>
      <c r="BQ14506" s="11" t="s">
        <v>31</v>
      </c>
      <c r="BR14506" s="11" t="s">
        <v>31</v>
      </c>
      <c r="BS14506" s="11" t="s">
        <v>31</v>
      </c>
      <c r="BT14506" s="11" t="s">
        <v>31</v>
      </c>
      <c r="BU14506" s="11" t="s">
        <v>31</v>
      </c>
      <c r="BV14506" s="11" t="s">
        <v>31</v>
      </c>
      <c r="BW14506" s="11" t="s">
        <v>31</v>
      </c>
      <c r="BX14506" s="11" t="s">
        <v>31</v>
      </c>
      <c r="BY14506" s="11" t="s">
        <v>31</v>
      </c>
      <c r="BZ14506" s="11" t="s">
        <v>31</v>
      </c>
      <c r="CA14506" s="11" t="s">
        <v>31</v>
      </c>
      <c r="CB14506" s="11" t="s">
        <v>31</v>
      </c>
      <c r="CC14506" s="11" t="s">
        <v>31</v>
      </c>
      <c r="CD14506" s="11" t="s">
        <v>108067</v>
      </c>
      <c r="CE14506" s="11" t="s">
        <v>31</v>
      </c>
      <c r="CF14506" s="11" t="s">
        <v>25988</v>
      </c>
      <c r="CG14506" s="11" t="s">
        <v>25819</v>
      </c>
      <c r="CH14506" t="s">
        <v>31</v>
      </c>
      <c r="CI14506" s="11" t="s">
        <v>108068</v>
      </c>
      <c r="CJ14506">
        <v>60</v>
      </c>
    </row>
    <row r="14507" spans="1:88" ht="16.5" hidden="1" x14ac:dyDescent="0.3">
      <c r="A14507" s="11" t="s">
        <v>22875</v>
      </c>
      <c r="B14507" s="11" t="s">
        <v>20</v>
      </c>
      <c r="C14507" s="11" t="s">
        <v>21</v>
      </c>
      <c r="D14507" s="11" t="s">
        <v>22</v>
      </c>
      <c r="E14507" s="11" t="s">
        <v>23</v>
      </c>
      <c r="F14507" s="11" t="s">
        <v>24</v>
      </c>
      <c r="G14507" s="11" t="s">
        <v>15038</v>
      </c>
      <c r="H14507" s="11" t="s">
        <v>173</v>
      </c>
      <c r="I14507" s="11" t="s">
        <v>9449</v>
      </c>
      <c r="J14507" s="12">
        <v>37738</v>
      </c>
      <c r="K14507" s="11" t="s">
        <v>22876</v>
      </c>
      <c r="L14507" s="11" t="s">
        <v>5342</v>
      </c>
      <c r="M14507" s="11" t="s">
        <v>55</v>
      </c>
      <c r="N14507" s="11" t="s">
        <v>31</v>
      </c>
      <c r="O14507" s="11" t="s">
        <v>31</v>
      </c>
      <c r="P14507" s="12">
        <v>37738</v>
      </c>
      <c r="Q14507" s="12">
        <v>38104</v>
      </c>
      <c r="R14507" s="12">
        <v>43332</v>
      </c>
      <c r="S14507" s="12">
        <v>43329</v>
      </c>
      <c r="T14507" s="11" t="s">
        <v>22875</v>
      </c>
      <c r="U14507" s="11" t="s">
        <v>106594</v>
      </c>
      <c r="V14507" s="11" t="s">
        <v>106595</v>
      </c>
      <c r="W14507" s="11" t="s">
        <v>5342</v>
      </c>
      <c r="X14507" s="11" t="s">
        <v>55</v>
      </c>
      <c r="Y14507" s="11" t="s">
        <v>31</v>
      </c>
      <c r="Z14507" s="12">
        <v>37738</v>
      </c>
      <c r="AA14507" s="11" t="s">
        <v>22876</v>
      </c>
      <c r="AB14507" s="11" t="s">
        <v>25806</v>
      </c>
      <c r="AC14507" s="11" t="s">
        <v>31</v>
      </c>
      <c r="AD14507" s="12">
        <v>43329</v>
      </c>
      <c r="AE14507" s="11" t="s">
        <v>31</v>
      </c>
      <c r="AF14507" s="12">
        <v>43332</v>
      </c>
      <c r="AG14507" s="11" t="s">
        <v>26158</v>
      </c>
      <c r="AH14507" s="11" t="s">
        <v>25808</v>
      </c>
      <c r="AI14507">
        <v>1</v>
      </c>
      <c r="AJ14507" s="11" t="s">
        <v>31</v>
      </c>
      <c r="AK14507">
        <v>0</v>
      </c>
      <c r="AL14507" s="11" t="s">
        <v>24</v>
      </c>
      <c r="AM14507" s="12">
        <v>43329</v>
      </c>
      <c r="AN14507" s="11" t="s">
        <v>25809</v>
      </c>
      <c r="AO14507">
        <v>0</v>
      </c>
      <c r="AP14507" s="12">
        <v>37738</v>
      </c>
      <c r="AQ14507" s="12">
        <v>38104</v>
      </c>
      <c r="AR14507" s="11" t="s">
        <v>31</v>
      </c>
      <c r="AS14507" s="11" t="s">
        <v>31</v>
      </c>
      <c r="AT14507" s="11" t="s">
        <v>31</v>
      </c>
      <c r="AU14507" s="11" t="s">
        <v>31</v>
      </c>
      <c r="AV14507" s="11" t="s">
        <v>31</v>
      </c>
      <c r="AW14507">
        <v>2272206</v>
      </c>
      <c r="AX14507" s="11" t="s">
        <v>25813</v>
      </c>
      <c r="AY14507" s="11" t="s">
        <v>106597</v>
      </c>
      <c r="AZ14507" s="11" t="s">
        <v>31</v>
      </c>
      <c r="BA14507" s="11" t="s">
        <v>110</v>
      </c>
      <c r="BB14507" s="11" t="s">
        <v>25815</v>
      </c>
      <c r="BC14507" s="11" t="s">
        <v>31</v>
      </c>
      <c r="BD14507" s="11" t="s">
        <v>72874</v>
      </c>
      <c r="BE14507" s="11" t="s">
        <v>31</v>
      </c>
      <c r="BF14507" s="11" t="s">
        <v>31</v>
      </c>
      <c r="BG14507" s="11" t="s">
        <v>25815</v>
      </c>
      <c r="BH14507" s="11" t="s">
        <v>31</v>
      </c>
      <c r="BI14507" s="11" t="s">
        <v>31</v>
      </c>
      <c r="BJ14507" s="11" t="s">
        <v>31</v>
      </c>
      <c r="BK14507" s="11" t="s">
        <v>31</v>
      </c>
      <c r="BL14507" s="11" t="s">
        <v>15038</v>
      </c>
      <c r="BM14507" s="11" t="s">
        <v>173</v>
      </c>
      <c r="BN14507">
        <v>32080</v>
      </c>
      <c r="BO14507" s="11" t="s">
        <v>25817</v>
      </c>
      <c r="BP14507" s="11" t="s">
        <v>31</v>
      </c>
      <c r="BQ14507" s="11" t="s">
        <v>31</v>
      </c>
      <c r="BR14507" s="11" t="s">
        <v>31</v>
      </c>
      <c r="BS14507" s="11" t="s">
        <v>31</v>
      </c>
      <c r="BT14507" s="11" t="s">
        <v>31</v>
      </c>
      <c r="BU14507" s="11" t="s">
        <v>31</v>
      </c>
      <c r="BV14507" s="11" t="s">
        <v>31</v>
      </c>
      <c r="BW14507" s="11" t="s">
        <v>31</v>
      </c>
      <c r="BX14507" s="11" t="s">
        <v>31</v>
      </c>
      <c r="BY14507" s="11" t="s">
        <v>31</v>
      </c>
      <c r="BZ14507" s="11" t="s">
        <v>31</v>
      </c>
      <c r="CA14507" s="11" t="s">
        <v>31</v>
      </c>
      <c r="CB14507" s="11" t="s">
        <v>31</v>
      </c>
      <c r="CC14507" s="11" t="s">
        <v>31</v>
      </c>
      <c r="CD14507" s="11" t="s">
        <v>31</v>
      </c>
      <c r="CE14507" s="11" t="s">
        <v>31</v>
      </c>
      <c r="CF14507" s="11" t="s">
        <v>29480</v>
      </c>
      <c r="CG14507" s="11" t="s">
        <v>25819</v>
      </c>
      <c r="CH14507" t="s">
        <v>31</v>
      </c>
      <c r="CI14507" s="11" t="s">
        <v>106598</v>
      </c>
      <c r="CJ14507">
        <v>60</v>
      </c>
    </row>
    <row r="14508" spans="1:88" ht="16.5" hidden="1" x14ac:dyDescent="0.3">
      <c r="A14508" s="11" t="s">
        <v>23580</v>
      </c>
      <c r="B14508" s="11" t="s">
        <v>20</v>
      </c>
      <c r="C14508" s="11" t="s">
        <v>21</v>
      </c>
      <c r="D14508" s="11" t="s">
        <v>22</v>
      </c>
      <c r="E14508" s="11" t="s">
        <v>23</v>
      </c>
      <c r="F14508" s="11" t="s">
        <v>15107</v>
      </c>
      <c r="G14508" s="11" t="s">
        <v>15108</v>
      </c>
      <c r="H14508" s="11" t="s">
        <v>35</v>
      </c>
      <c r="I14508" s="11" t="s">
        <v>15109</v>
      </c>
      <c r="J14508" s="12">
        <v>31998</v>
      </c>
      <c r="K14508" s="11" t="s">
        <v>23581</v>
      </c>
      <c r="L14508" s="11" t="s">
        <v>61</v>
      </c>
      <c r="M14508" s="11" t="s">
        <v>62</v>
      </c>
      <c r="N14508" s="11" t="s">
        <v>31</v>
      </c>
      <c r="O14508" s="11" t="s">
        <v>40</v>
      </c>
      <c r="P14508" s="12">
        <v>31998</v>
      </c>
      <c r="Q14508" s="12">
        <v>32364</v>
      </c>
      <c r="R14508" s="12">
        <v>43280</v>
      </c>
      <c r="S14508" s="12">
        <v>43270</v>
      </c>
      <c r="T14508" s="11" t="s">
        <v>23580</v>
      </c>
      <c r="U14508" s="11" t="s">
        <v>101284</v>
      </c>
      <c r="V14508" s="11" t="s">
        <v>101285</v>
      </c>
      <c r="W14508" s="11" t="s">
        <v>61</v>
      </c>
      <c r="X14508" s="11" t="s">
        <v>62</v>
      </c>
      <c r="Y14508" s="11" t="s">
        <v>31</v>
      </c>
      <c r="Z14508" s="12">
        <v>31998</v>
      </c>
      <c r="AA14508" s="11" t="s">
        <v>23581</v>
      </c>
      <c r="AB14508" s="11" t="s">
        <v>25898</v>
      </c>
      <c r="AC14508" s="11" t="s">
        <v>40</v>
      </c>
      <c r="AD14508" s="12">
        <v>43270</v>
      </c>
      <c r="AE14508" s="11" t="s">
        <v>31</v>
      </c>
      <c r="AF14508" s="12">
        <v>43280</v>
      </c>
      <c r="AG14508" s="11" t="s">
        <v>54461</v>
      </c>
      <c r="AH14508" s="11" t="s">
        <v>31</v>
      </c>
      <c r="AI14508">
        <v>0</v>
      </c>
      <c r="AJ14508" s="11" t="s">
        <v>31</v>
      </c>
      <c r="AK14508">
        <v>0</v>
      </c>
      <c r="AL14508" s="11" t="s">
        <v>15107</v>
      </c>
      <c r="AM14508" s="12">
        <v>43270</v>
      </c>
      <c r="AN14508" s="11" t="s">
        <v>26069</v>
      </c>
      <c r="AO14508">
        <v>0</v>
      </c>
      <c r="AP14508" s="12">
        <v>31998</v>
      </c>
      <c r="AQ14508" s="12">
        <v>32364</v>
      </c>
      <c r="AR14508" s="11" t="s">
        <v>25942</v>
      </c>
      <c r="AS14508" s="11" t="s">
        <v>68446</v>
      </c>
      <c r="AT14508" s="11" t="s">
        <v>25868</v>
      </c>
      <c r="AU14508" s="11" t="s">
        <v>68447</v>
      </c>
      <c r="AV14508" s="11" t="s">
        <v>25837</v>
      </c>
      <c r="AW14508">
        <v>9191121</v>
      </c>
      <c r="AX14508" s="11" t="s">
        <v>54328</v>
      </c>
      <c r="AY14508" s="11" t="s">
        <v>68449</v>
      </c>
      <c r="AZ14508" s="11" t="s">
        <v>31</v>
      </c>
      <c r="BA14508" s="11" t="s">
        <v>35</v>
      </c>
      <c r="BB14508" s="11" t="s">
        <v>25815</v>
      </c>
      <c r="BC14508" s="11" t="s">
        <v>31</v>
      </c>
      <c r="BD14508" s="11" t="s">
        <v>68450</v>
      </c>
      <c r="BE14508" s="11" t="s">
        <v>3547</v>
      </c>
      <c r="BF14508" s="11" t="s">
        <v>90</v>
      </c>
      <c r="BG14508" s="11" t="s">
        <v>25815</v>
      </c>
      <c r="BH14508" s="11" t="s">
        <v>88464</v>
      </c>
      <c r="BI14508" s="11" t="s">
        <v>31</v>
      </c>
      <c r="BJ14508" s="11" t="s">
        <v>26354</v>
      </c>
      <c r="BK14508" s="11" t="s">
        <v>31</v>
      </c>
      <c r="BL14508" s="11" t="s">
        <v>15108</v>
      </c>
      <c r="BM14508" s="11" t="s">
        <v>35</v>
      </c>
      <c r="BN14508">
        <v>63033</v>
      </c>
      <c r="BO14508" s="11" t="s">
        <v>25817</v>
      </c>
      <c r="BP14508" s="11" t="s">
        <v>31</v>
      </c>
      <c r="BQ14508" s="11" t="s">
        <v>31</v>
      </c>
      <c r="BR14508" s="11" t="s">
        <v>31</v>
      </c>
      <c r="BS14508" s="11" t="s">
        <v>31</v>
      </c>
      <c r="BT14508" s="11" t="s">
        <v>31</v>
      </c>
      <c r="BU14508" s="11" t="s">
        <v>31</v>
      </c>
      <c r="BV14508" s="11" t="s">
        <v>31</v>
      </c>
      <c r="BW14508" s="11" t="s">
        <v>31</v>
      </c>
      <c r="BX14508" s="11" t="s">
        <v>31</v>
      </c>
      <c r="BY14508" s="11" t="s">
        <v>31</v>
      </c>
      <c r="BZ14508" s="11" t="s">
        <v>31</v>
      </c>
      <c r="CA14508" s="11" t="s">
        <v>31</v>
      </c>
      <c r="CB14508" s="11" t="s">
        <v>31</v>
      </c>
      <c r="CC14508" s="11" t="s">
        <v>31</v>
      </c>
      <c r="CD14508" s="11" t="s">
        <v>31</v>
      </c>
      <c r="CE14508" s="11" t="s">
        <v>31</v>
      </c>
      <c r="CF14508" s="11" t="s">
        <v>54440</v>
      </c>
      <c r="CG14508" s="11" t="s">
        <v>25819</v>
      </c>
      <c r="CH14508" t="s">
        <v>31</v>
      </c>
      <c r="CI14508" s="11" t="s">
        <v>101287</v>
      </c>
      <c r="CJ14508">
        <v>60</v>
      </c>
    </row>
    <row r="14509" spans="1:88" ht="16.5" hidden="1" x14ac:dyDescent="0.3">
      <c r="A14509" s="11" t="s">
        <v>24693</v>
      </c>
      <c r="B14509" s="11" t="s">
        <v>20</v>
      </c>
      <c r="C14509" s="11" t="s">
        <v>21</v>
      </c>
      <c r="D14509" s="11" t="s">
        <v>22</v>
      </c>
      <c r="E14509" s="11" t="s">
        <v>23</v>
      </c>
      <c r="F14509" s="11" t="s">
        <v>5348</v>
      </c>
      <c r="G14509" s="11" t="s">
        <v>34</v>
      </c>
      <c r="H14509" s="11" t="s">
        <v>43</v>
      </c>
      <c r="I14509" s="11" t="s">
        <v>36</v>
      </c>
      <c r="J14509" s="12">
        <v>38353</v>
      </c>
      <c r="K14509" s="11" t="s">
        <v>5307</v>
      </c>
      <c r="L14509" s="11" t="s">
        <v>38</v>
      </c>
      <c r="M14509" s="11" t="s">
        <v>39</v>
      </c>
      <c r="N14509" s="11" t="s">
        <v>31</v>
      </c>
      <c r="O14509" s="11" t="s">
        <v>40</v>
      </c>
      <c r="P14509" s="12">
        <v>38353</v>
      </c>
      <c r="Q14509" s="12">
        <v>38718</v>
      </c>
      <c r="R14509" s="12">
        <v>43287</v>
      </c>
      <c r="S14509" s="12">
        <v>43286</v>
      </c>
      <c r="T14509" s="11" t="s">
        <v>24693</v>
      </c>
      <c r="U14509" s="11" t="s">
        <v>101325</v>
      </c>
      <c r="V14509" s="11" t="s">
        <v>101326</v>
      </c>
      <c r="W14509" s="11" t="s">
        <v>38</v>
      </c>
      <c r="X14509" s="11" t="s">
        <v>39</v>
      </c>
      <c r="Y14509" s="11" t="s">
        <v>31</v>
      </c>
      <c r="Z14509" s="12">
        <v>38353</v>
      </c>
      <c r="AA14509" s="11" t="s">
        <v>5307</v>
      </c>
      <c r="AB14509" s="11" t="s">
        <v>26211</v>
      </c>
      <c r="AC14509" s="11" t="s">
        <v>40</v>
      </c>
      <c r="AD14509" s="12">
        <v>43286</v>
      </c>
      <c r="AE14509" s="11" t="s">
        <v>31</v>
      </c>
      <c r="AF14509" s="12">
        <v>43287</v>
      </c>
      <c r="AG14509" s="11" t="s">
        <v>54436</v>
      </c>
      <c r="AH14509" s="11" t="s">
        <v>31</v>
      </c>
      <c r="AI14509">
        <v>0</v>
      </c>
      <c r="AJ14509" s="11" t="s">
        <v>31</v>
      </c>
      <c r="AK14509">
        <v>0</v>
      </c>
      <c r="AL14509" s="11" t="s">
        <v>5348</v>
      </c>
      <c r="AM14509" s="12">
        <v>43286</v>
      </c>
      <c r="AN14509" s="11" t="s">
        <v>27186</v>
      </c>
      <c r="AO14509">
        <v>0</v>
      </c>
      <c r="AP14509" s="12">
        <v>38353</v>
      </c>
      <c r="AQ14509" s="12">
        <v>38718</v>
      </c>
      <c r="AR14509" s="11" t="s">
        <v>27464</v>
      </c>
      <c r="AS14509" s="11" t="s">
        <v>56365</v>
      </c>
      <c r="AT14509" s="11" t="s">
        <v>31</v>
      </c>
      <c r="AU14509" s="11" t="s">
        <v>31</v>
      </c>
      <c r="AV14509" s="11" t="s">
        <v>25837</v>
      </c>
      <c r="AW14509">
        <v>2979825</v>
      </c>
      <c r="AX14509" s="11" t="s">
        <v>54328</v>
      </c>
      <c r="AY14509" s="11" t="s">
        <v>54852</v>
      </c>
      <c r="AZ14509" s="11" t="s">
        <v>31</v>
      </c>
      <c r="BA14509" s="11" t="s">
        <v>96</v>
      </c>
      <c r="BB14509" s="11" t="s">
        <v>25815</v>
      </c>
      <c r="BC14509" s="11" t="s">
        <v>31</v>
      </c>
      <c r="BD14509" s="11" t="s">
        <v>56366</v>
      </c>
      <c r="BE14509" s="11" t="s">
        <v>56367</v>
      </c>
      <c r="BF14509" s="11" t="s">
        <v>263</v>
      </c>
      <c r="BG14509" s="11" t="s">
        <v>25815</v>
      </c>
      <c r="BH14509" s="11" t="s">
        <v>56368</v>
      </c>
      <c r="BI14509" s="11" t="s">
        <v>31</v>
      </c>
      <c r="BJ14509" s="11" t="s">
        <v>31</v>
      </c>
      <c r="BK14509" s="11" t="s">
        <v>31</v>
      </c>
      <c r="BL14509" s="11" t="s">
        <v>34</v>
      </c>
      <c r="BM14509" s="11" t="s">
        <v>43</v>
      </c>
      <c r="BN14509">
        <v>99999</v>
      </c>
      <c r="BO14509" s="11" t="s">
        <v>25817</v>
      </c>
      <c r="BP14509" s="11" t="s">
        <v>31</v>
      </c>
      <c r="BQ14509" s="11" t="s">
        <v>31</v>
      </c>
      <c r="BR14509" s="11" t="s">
        <v>31</v>
      </c>
      <c r="BS14509" s="11" t="s">
        <v>31</v>
      </c>
      <c r="BT14509" s="11" t="s">
        <v>31</v>
      </c>
      <c r="BU14509" s="11" t="s">
        <v>31</v>
      </c>
      <c r="BV14509" s="11" t="s">
        <v>31</v>
      </c>
      <c r="BW14509" s="11" t="s">
        <v>31</v>
      </c>
      <c r="BX14509" s="11" t="s">
        <v>31</v>
      </c>
      <c r="BY14509" s="11" t="s">
        <v>31</v>
      </c>
      <c r="BZ14509" s="11" t="s">
        <v>31</v>
      </c>
      <c r="CA14509" s="11" t="s">
        <v>31</v>
      </c>
      <c r="CB14509" s="11" t="s">
        <v>31</v>
      </c>
      <c r="CC14509" s="11" t="s">
        <v>31</v>
      </c>
      <c r="CD14509" s="11" t="s">
        <v>31</v>
      </c>
      <c r="CE14509" s="11" t="s">
        <v>31</v>
      </c>
      <c r="CF14509" s="11" t="s">
        <v>54568</v>
      </c>
      <c r="CG14509" s="11" t="s">
        <v>25819</v>
      </c>
      <c r="CH14509" t="s">
        <v>31</v>
      </c>
      <c r="CI14509" s="11" t="s">
        <v>101327</v>
      </c>
      <c r="CJ14509">
        <v>60</v>
      </c>
    </row>
    <row r="14510" spans="1:88" ht="16.5" hidden="1" x14ac:dyDescent="0.3">
      <c r="A14510" s="11" t="s">
        <v>25141</v>
      </c>
      <c r="B14510" s="11" t="s">
        <v>20</v>
      </c>
      <c r="C14510" s="11" t="s">
        <v>21</v>
      </c>
      <c r="D14510" s="11" t="s">
        <v>22</v>
      </c>
      <c r="E14510" s="11" t="s">
        <v>23</v>
      </c>
      <c r="F14510" s="11" t="s">
        <v>5926</v>
      </c>
      <c r="G14510" s="11" t="s">
        <v>84</v>
      </c>
      <c r="H14510" s="11" t="s">
        <v>35</v>
      </c>
      <c r="I14510" s="11" t="s">
        <v>85</v>
      </c>
      <c r="J14510" s="12">
        <v>27760</v>
      </c>
      <c r="K14510" s="11" t="s">
        <v>6383</v>
      </c>
      <c r="L14510" s="11" t="s">
        <v>61</v>
      </c>
      <c r="M14510" s="11" t="s">
        <v>62</v>
      </c>
      <c r="N14510" s="11" t="s">
        <v>31</v>
      </c>
      <c r="O14510" s="11" t="s">
        <v>40</v>
      </c>
      <c r="P14510" s="12">
        <v>27760</v>
      </c>
      <c r="Q14510" s="12">
        <v>28126</v>
      </c>
      <c r="R14510" s="12">
        <v>43378</v>
      </c>
      <c r="S14510" s="12">
        <v>43378</v>
      </c>
      <c r="T14510" s="11" t="s">
        <v>25141</v>
      </c>
      <c r="U14510" s="11" t="s">
        <v>101334</v>
      </c>
      <c r="V14510" s="11" t="s">
        <v>101335</v>
      </c>
      <c r="W14510" s="11" t="s">
        <v>61</v>
      </c>
      <c r="X14510" s="11" t="s">
        <v>62</v>
      </c>
      <c r="Y14510" s="11" t="s">
        <v>31</v>
      </c>
      <c r="Z14510" s="12">
        <v>27760</v>
      </c>
      <c r="AA14510" s="11" t="s">
        <v>6383</v>
      </c>
      <c r="AB14510" s="11" t="s">
        <v>25898</v>
      </c>
      <c r="AC14510" s="11" t="s">
        <v>40</v>
      </c>
      <c r="AD14510" s="12">
        <v>43378</v>
      </c>
      <c r="AE14510" s="11" t="s">
        <v>31</v>
      </c>
      <c r="AF14510" s="12">
        <v>43378</v>
      </c>
      <c r="AG14510" s="11" t="s">
        <v>54461</v>
      </c>
      <c r="AH14510" s="11" t="s">
        <v>31</v>
      </c>
      <c r="AI14510">
        <v>0</v>
      </c>
      <c r="AJ14510" s="11" t="s">
        <v>31</v>
      </c>
      <c r="AK14510">
        <v>0</v>
      </c>
      <c r="AL14510" s="11" t="s">
        <v>5926</v>
      </c>
      <c r="AM14510" s="12">
        <v>43378</v>
      </c>
      <c r="AN14510" s="11" t="s">
        <v>26069</v>
      </c>
      <c r="AO14510">
        <v>0</v>
      </c>
      <c r="AP14510" s="12">
        <v>27760</v>
      </c>
      <c r="AQ14510" s="12">
        <v>28126</v>
      </c>
      <c r="AR14510" s="11" t="s">
        <v>56348</v>
      </c>
      <c r="AS14510" s="11" t="s">
        <v>67154</v>
      </c>
      <c r="AT14510" s="11" t="s">
        <v>25928</v>
      </c>
      <c r="AU14510" s="11" t="s">
        <v>54975</v>
      </c>
      <c r="AV14510" s="11" t="s">
        <v>25837</v>
      </c>
      <c r="AW14510">
        <v>5000317</v>
      </c>
      <c r="AX14510" s="11" t="s">
        <v>54328</v>
      </c>
      <c r="AY14510" s="11" t="s">
        <v>71556</v>
      </c>
      <c r="AZ14510" s="11" t="s">
        <v>109</v>
      </c>
      <c r="BA14510" s="11" t="s">
        <v>90</v>
      </c>
      <c r="BB14510" s="11" t="s">
        <v>25815</v>
      </c>
      <c r="BC14510" s="11" t="s">
        <v>36</v>
      </c>
      <c r="BD14510" s="11" t="s">
        <v>67157</v>
      </c>
      <c r="BE14510" s="11" t="s">
        <v>31</v>
      </c>
      <c r="BF14510" s="11" t="s">
        <v>31</v>
      </c>
      <c r="BG14510" s="11" t="s">
        <v>31</v>
      </c>
      <c r="BH14510" s="11" t="s">
        <v>31</v>
      </c>
      <c r="BI14510" s="11" t="s">
        <v>31</v>
      </c>
      <c r="BJ14510" s="11" t="s">
        <v>31</v>
      </c>
      <c r="BK14510" s="11" t="s">
        <v>31</v>
      </c>
      <c r="BL14510" s="11" t="s">
        <v>84</v>
      </c>
      <c r="BM14510" s="11" t="s">
        <v>35</v>
      </c>
      <c r="BN14510">
        <v>65020</v>
      </c>
      <c r="BO14510" s="11" t="s">
        <v>25817</v>
      </c>
      <c r="BP14510" s="11" t="s">
        <v>31</v>
      </c>
      <c r="BQ14510" s="11" t="s">
        <v>31</v>
      </c>
      <c r="BR14510" s="11" t="s">
        <v>31</v>
      </c>
      <c r="BS14510" s="11" t="s">
        <v>31</v>
      </c>
      <c r="BT14510" s="11" t="s">
        <v>31</v>
      </c>
      <c r="BU14510" s="11" t="s">
        <v>31</v>
      </c>
      <c r="BV14510" s="11" t="s">
        <v>31</v>
      </c>
      <c r="BW14510" s="11" t="s">
        <v>31</v>
      </c>
      <c r="BX14510" s="11" t="s">
        <v>31</v>
      </c>
      <c r="BY14510" s="11" t="s">
        <v>31</v>
      </c>
      <c r="BZ14510" s="11" t="s">
        <v>31</v>
      </c>
      <c r="CA14510" s="11" t="s">
        <v>31</v>
      </c>
      <c r="CB14510" s="11" t="s">
        <v>31</v>
      </c>
      <c r="CC14510" s="11" t="s">
        <v>31</v>
      </c>
      <c r="CD14510" s="11" t="s">
        <v>31</v>
      </c>
      <c r="CE14510" s="11" t="s">
        <v>31</v>
      </c>
      <c r="CF14510" s="11" t="s">
        <v>54500</v>
      </c>
      <c r="CG14510" s="11" t="s">
        <v>25819</v>
      </c>
      <c r="CH14510" t="s">
        <v>31</v>
      </c>
      <c r="CI14510" s="11" t="s">
        <v>101337</v>
      </c>
      <c r="CJ14510">
        <v>60</v>
      </c>
    </row>
    <row r="14511" spans="1:88" ht="16.5" hidden="1" x14ac:dyDescent="0.3">
      <c r="A14511" s="11" t="s">
        <v>25138</v>
      </c>
      <c r="B14511" s="11" t="s">
        <v>20</v>
      </c>
      <c r="C14511" s="11" t="s">
        <v>21</v>
      </c>
      <c r="D14511" s="11" t="s">
        <v>22</v>
      </c>
      <c r="E14511" s="11" t="s">
        <v>23</v>
      </c>
      <c r="F14511" s="11" t="s">
        <v>210</v>
      </c>
      <c r="G14511" s="11" t="s">
        <v>19718</v>
      </c>
      <c r="H14511" s="11" t="s">
        <v>263</v>
      </c>
      <c r="I14511" s="11" t="s">
        <v>20783</v>
      </c>
      <c r="J14511" s="12">
        <v>41518</v>
      </c>
      <c r="K14511" s="11" t="s">
        <v>8088</v>
      </c>
      <c r="L14511" s="11" t="s">
        <v>81</v>
      </c>
      <c r="M14511" s="11" t="s">
        <v>55</v>
      </c>
      <c r="N14511" s="11" t="s">
        <v>31</v>
      </c>
      <c r="O14511" s="11" t="s">
        <v>31</v>
      </c>
      <c r="P14511" s="12">
        <v>41518</v>
      </c>
      <c r="Q14511" s="12">
        <v>41883</v>
      </c>
      <c r="R14511" s="12">
        <v>43385</v>
      </c>
      <c r="S14511" s="12">
        <v>43350</v>
      </c>
      <c r="T14511" s="11" t="s">
        <v>25138</v>
      </c>
      <c r="U14511" s="11" t="s">
        <v>101341</v>
      </c>
      <c r="V14511" s="11" t="s">
        <v>101342</v>
      </c>
      <c r="W14511" s="11" t="s">
        <v>81</v>
      </c>
      <c r="X14511" s="11" t="s">
        <v>55</v>
      </c>
      <c r="Y14511" s="11" t="s">
        <v>31</v>
      </c>
      <c r="Z14511" s="12">
        <v>41518</v>
      </c>
      <c r="AA14511" s="11" t="s">
        <v>8088</v>
      </c>
      <c r="AB14511" s="11" t="s">
        <v>25806</v>
      </c>
      <c r="AC14511" s="11" t="s">
        <v>31</v>
      </c>
      <c r="AD14511" s="12">
        <v>43350</v>
      </c>
      <c r="AE14511" s="11" t="s">
        <v>607514</v>
      </c>
      <c r="AF14511" s="12">
        <v>43385</v>
      </c>
      <c r="AG14511" s="11" t="s">
        <v>26137</v>
      </c>
      <c r="AH14511" s="11" t="s">
        <v>31</v>
      </c>
      <c r="AI14511">
        <v>0</v>
      </c>
      <c r="AJ14511" s="11" t="s">
        <v>31</v>
      </c>
      <c r="AK14511">
        <v>0</v>
      </c>
      <c r="AL14511" s="11" t="s">
        <v>210</v>
      </c>
      <c r="AM14511" s="12">
        <v>43350</v>
      </c>
      <c r="AN14511" s="11" t="s">
        <v>25836</v>
      </c>
      <c r="AO14511">
        <v>0</v>
      </c>
      <c r="AP14511" s="12">
        <v>41518</v>
      </c>
      <c r="AQ14511" s="12">
        <v>41883</v>
      </c>
      <c r="AR14511" s="11" t="s">
        <v>31</v>
      </c>
      <c r="AS14511" s="11" t="s">
        <v>31</v>
      </c>
      <c r="AT14511" s="11" t="s">
        <v>31</v>
      </c>
      <c r="AU14511" s="11" t="s">
        <v>31</v>
      </c>
      <c r="AV14511" s="11" t="s">
        <v>25837</v>
      </c>
      <c r="AW14511">
        <v>1617020</v>
      </c>
      <c r="AX14511" s="11" t="s">
        <v>40906</v>
      </c>
      <c r="AY14511" s="11" t="s">
        <v>54002</v>
      </c>
      <c r="AZ14511" s="11" t="s">
        <v>27102</v>
      </c>
      <c r="BA14511" s="11" t="s">
        <v>5203</v>
      </c>
      <c r="BB14511" s="11" t="s">
        <v>25815</v>
      </c>
      <c r="BC14511" s="11" t="s">
        <v>31</v>
      </c>
      <c r="BD14511" s="11" t="s">
        <v>101343</v>
      </c>
      <c r="BE14511" s="11" t="s">
        <v>109</v>
      </c>
      <c r="BF14511" s="11" t="s">
        <v>26</v>
      </c>
      <c r="BG14511" s="11" t="s">
        <v>25815</v>
      </c>
      <c r="BH14511" s="11" t="s">
        <v>31</v>
      </c>
      <c r="BI14511" s="11" t="s">
        <v>31</v>
      </c>
      <c r="BJ14511" s="11" t="s">
        <v>31</v>
      </c>
      <c r="BK14511" s="11" t="s">
        <v>31</v>
      </c>
      <c r="BL14511" s="11" t="s">
        <v>19718</v>
      </c>
      <c r="BM14511" s="11" t="s">
        <v>263</v>
      </c>
      <c r="BN14511">
        <v>78526</v>
      </c>
      <c r="BO14511" s="11" t="s">
        <v>25817</v>
      </c>
      <c r="BP14511" s="11" t="s">
        <v>31</v>
      </c>
      <c r="BQ14511" s="11" t="s">
        <v>31</v>
      </c>
      <c r="BR14511" s="11" t="s">
        <v>31</v>
      </c>
      <c r="BS14511" s="11" t="s">
        <v>31</v>
      </c>
      <c r="BT14511" s="11" t="s">
        <v>31</v>
      </c>
      <c r="BU14511" s="11" t="s">
        <v>31</v>
      </c>
      <c r="BV14511" s="11" t="s">
        <v>31</v>
      </c>
      <c r="BW14511" s="11" t="s">
        <v>31</v>
      </c>
      <c r="BX14511" s="11" t="s">
        <v>31</v>
      </c>
      <c r="BY14511" s="11" t="s">
        <v>31</v>
      </c>
      <c r="BZ14511" s="11" t="s">
        <v>31</v>
      </c>
      <c r="CA14511" s="11" t="s">
        <v>31</v>
      </c>
      <c r="CB14511" s="11" t="s">
        <v>31</v>
      </c>
      <c r="CC14511" s="11" t="s">
        <v>31</v>
      </c>
      <c r="CD14511" s="11" t="s">
        <v>31</v>
      </c>
      <c r="CE14511" s="11" t="s">
        <v>31</v>
      </c>
      <c r="CF14511" s="11" t="s">
        <v>26867</v>
      </c>
      <c r="CG14511" s="11" t="s">
        <v>25819</v>
      </c>
      <c r="CH14511" t="s">
        <v>31</v>
      </c>
      <c r="CI14511" s="11" t="s">
        <v>101344</v>
      </c>
      <c r="CJ14511">
        <v>60</v>
      </c>
    </row>
    <row r="14512" spans="1:88" ht="16.5" hidden="1" x14ac:dyDescent="0.3">
      <c r="A14512" s="11" t="s">
        <v>24715</v>
      </c>
      <c r="B14512" s="11" t="s">
        <v>20</v>
      </c>
      <c r="C14512" s="11" t="s">
        <v>21</v>
      </c>
      <c r="D14512" s="11" t="s">
        <v>22</v>
      </c>
      <c r="E14512" s="11" t="s">
        <v>23</v>
      </c>
      <c r="F14512" s="11" t="s">
        <v>5149</v>
      </c>
      <c r="G14512" s="11" t="s">
        <v>34</v>
      </c>
      <c r="H14512" s="11" t="s">
        <v>90</v>
      </c>
      <c r="I14512" s="11" t="s">
        <v>36</v>
      </c>
      <c r="J14512" s="12">
        <v>38108</v>
      </c>
      <c r="K14512" s="11" t="s">
        <v>5068</v>
      </c>
      <c r="L14512" s="11" t="s">
        <v>116</v>
      </c>
      <c r="M14512" s="11" t="s">
        <v>117</v>
      </c>
      <c r="N14512" s="11" t="s">
        <v>31</v>
      </c>
      <c r="O14512" s="11" t="s">
        <v>40</v>
      </c>
      <c r="P14512" s="12">
        <v>38108</v>
      </c>
      <c r="Q14512" s="12">
        <v>38473</v>
      </c>
      <c r="R14512" s="12">
        <v>43137</v>
      </c>
      <c r="S14512" s="12">
        <v>43132</v>
      </c>
      <c r="T14512" s="11" t="s">
        <v>24715</v>
      </c>
      <c r="U14512" s="11" t="s">
        <v>101345</v>
      </c>
      <c r="V14512" s="11" t="s">
        <v>101346</v>
      </c>
      <c r="W14512" s="11" t="s">
        <v>116</v>
      </c>
      <c r="X14512" s="11" t="s">
        <v>117</v>
      </c>
      <c r="Y14512" s="11" t="s">
        <v>31</v>
      </c>
      <c r="Z14512" s="12">
        <v>38108</v>
      </c>
      <c r="AA14512" s="11" t="s">
        <v>5068</v>
      </c>
      <c r="AB14512" s="11" t="s">
        <v>26211</v>
      </c>
      <c r="AC14512" s="11" t="s">
        <v>40</v>
      </c>
      <c r="AD14512" s="12">
        <v>43132</v>
      </c>
      <c r="AE14512" s="11" t="s">
        <v>31</v>
      </c>
      <c r="AF14512" s="12">
        <v>43137</v>
      </c>
      <c r="AG14512" s="11" t="s">
        <v>54436</v>
      </c>
      <c r="AH14512" s="11" t="s">
        <v>31</v>
      </c>
      <c r="AI14512">
        <v>0</v>
      </c>
      <c r="AJ14512" s="11" t="s">
        <v>31</v>
      </c>
      <c r="AK14512">
        <v>0</v>
      </c>
      <c r="AL14512" s="11" t="s">
        <v>5149</v>
      </c>
      <c r="AM14512" s="12">
        <v>43132</v>
      </c>
      <c r="AN14512" s="11" t="s">
        <v>30486</v>
      </c>
      <c r="AO14512">
        <v>0</v>
      </c>
      <c r="AP14512" s="12">
        <v>38108</v>
      </c>
      <c r="AQ14512" s="12">
        <v>38473</v>
      </c>
      <c r="AR14512" s="11" t="s">
        <v>26348</v>
      </c>
      <c r="AS14512" s="11" t="s">
        <v>28204</v>
      </c>
      <c r="AT14512" s="11" t="s">
        <v>25868</v>
      </c>
      <c r="AU14512" s="11" t="s">
        <v>101347</v>
      </c>
      <c r="AV14512" s="11" t="s">
        <v>25837</v>
      </c>
      <c r="AW14512">
        <v>7410467</v>
      </c>
      <c r="AX14512" s="11" t="s">
        <v>54328</v>
      </c>
      <c r="AY14512" s="11" t="s">
        <v>55224</v>
      </c>
      <c r="AZ14512" s="11" t="s">
        <v>31</v>
      </c>
      <c r="BA14512" s="11" t="s">
        <v>263</v>
      </c>
      <c r="BB14512" s="11" t="s">
        <v>25815</v>
      </c>
      <c r="BC14512" s="11" t="s">
        <v>31</v>
      </c>
      <c r="BD14512" s="11" t="s">
        <v>61910</v>
      </c>
      <c r="BE14512" s="11" t="s">
        <v>31</v>
      </c>
      <c r="BF14512" s="11" t="s">
        <v>31</v>
      </c>
      <c r="BG14512" s="11" t="s">
        <v>31</v>
      </c>
      <c r="BH14512" s="11" t="s">
        <v>31</v>
      </c>
      <c r="BI14512" s="11" t="s">
        <v>31</v>
      </c>
      <c r="BJ14512" s="11" t="s">
        <v>26354</v>
      </c>
      <c r="BK14512" s="11" t="s">
        <v>34</v>
      </c>
      <c r="BL14512" s="11" t="s">
        <v>34</v>
      </c>
      <c r="BM14512" s="11" t="s">
        <v>90</v>
      </c>
      <c r="BN14512">
        <v>99999</v>
      </c>
      <c r="BO14512" s="11" t="s">
        <v>25817</v>
      </c>
      <c r="BP14512" s="11" t="s">
        <v>31</v>
      </c>
      <c r="BQ14512" s="11" t="s">
        <v>31</v>
      </c>
      <c r="BR14512" s="11" t="s">
        <v>31</v>
      </c>
      <c r="BS14512" s="11" t="s">
        <v>31</v>
      </c>
      <c r="BT14512" s="11" t="s">
        <v>31</v>
      </c>
      <c r="BU14512" s="11" t="s">
        <v>31</v>
      </c>
      <c r="BV14512" s="11" t="s">
        <v>31</v>
      </c>
      <c r="BW14512" s="11" t="s">
        <v>31</v>
      </c>
      <c r="BX14512" s="11" t="s">
        <v>31</v>
      </c>
      <c r="BY14512" s="11" t="s">
        <v>31</v>
      </c>
      <c r="BZ14512" s="11" t="s">
        <v>31</v>
      </c>
      <c r="CA14512" s="11" t="s">
        <v>31</v>
      </c>
      <c r="CB14512" s="11" t="s">
        <v>31</v>
      </c>
      <c r="CC14512" s="11" t="s">
        <v>31</v>
      </c>
      <c r="CD14512" s="11" t="s">
        <v>31</v>
      </c>
      <c r="CE14512" s="11" t="s">
        <v>31</v>
      </c>
      <c r="CF14512" s="11" t="s">
        <v>54500</v>
      </c>
      <c r="CG14512" s="11" t="s">
        <v>25819</v>
      </c>
      <c r="CH14512" t="s">
        <v>31</v>
      </c>
      <c r="CI14512" s="11" t="s">
        <v>101348</v>
      </c>
      <c r="CJ14512">
        <v>60</v>
      </c>
    </row>
    <row r="14513" spans="1:88" ht="16.5" hidden="1" x14ac:dyDescent="0.3">
      <c r="A14513" s="11" t="s">
        <v>22901</v>
      </c>
      <c r="B14513" s="11" t="s">
        <v>20</v>
      </c>
      <c r="C14513" s="11" t="s">
        <v>21</v>
      </c>
      <c r="D14513" s="11" t="s">
        <v>22</v>
      </c>
      <c r="E14513" s="11" t="s">
        <v>23</v>
      </c>
      <c r="F14513" s="11" t="s">
        <v>5969</v>
      </c>
      <c r="G14513" s="11" t="s">
        <v>34</v>
      </c>
      <c r="H14513" s="11" t="s">
        <v>96</v>
      </c>
      <c r="I14513" s="11" t="s">
        <v>36</v>
      </c>
      <c r="J14513" s="12">
        <v>40909</v>
      </c>
      <c r="K14513" s="11" t="s">
        <v>5397</v>
      </c>
      <c r="L14513" s="11" t="s">
        <v>49</v>
      </c>
      <c r="M14513" s="11" t="s">
        <v>160</v>
      </c>
      <c r="N14513" s="11" t="s">
        <v>31</v>
      </c>
      <c r="O14513" s="11" t="s">
        <v>40</v>
      </c>
      <c r="P14513" s="12">
        <v>40909</v>
      </c>
      <c r="Q14513" s="12">
        <v>41275</v>
      </c>
      <c r="R14513" s="12">
        <v>43353</v>
      </c>
      <c r="S14513" s="12">
        <v>43350</v>
      </c>
      <c r="T14513" s="11" t="s">
        <v>22901</v>
      </c>
      <c r="U14513" s="11" t="s">
        <v>108257</v>
      </c>
      <c r="V14513" s="11" t="s">
        <v>108258</v>
      </c>
      <c r="W14513" s="11" t="s">
        <v>49</v>
      </c>
      <c r="X14513" s="11" t="s">
        <v>160</v>
      </c>
      <c r="Y14513" s="11" t="s">
        <v>31</v>
      </c>
      <c r="Z14513" s="12">
        <v>40909</v>
      </c>
      <c r="AA14513" s="11" t="s">
        <v>5397</v>
      </c>
      <c r="AB14513" s="11" t="s">
        <v>26211</v>
      </c>
      <c r="AC14513" s="11" t="s">
        <v>40</v>
      </c>
      <c r="AD14513" s="12">
        <v>43350</v>
      </c>
      <c r="AE14513" s="11" t="s">
        <v>31</v>
      </c>
      <c r="AF14513" s="12">
        <v>43353</v>
      </c>
      <c r="AG14513" s="11" t="s">
        <v>54436</v>
      </c>
      <c r="AH14513" s="11" t="s">
        <v>31</v>
      </c>
      <c r="AI14513">
        <v>0</v>
      </c>
      <c r="AJ14513" s="11" t="s">
        <v>31</v>
      </c>
      <c r="AK14513">
        <v>0</v>
      </c>
      <c r="AL14513" s="11" t="s">
        <v>5969</v>
      </c>
      <c r="AM14513" s="12">
        <v>43350</v>
      </c>
      <c r="AN14513" s="11" t="s">
        <v>27186</v>
      </c>
      <c r="AO14513">
        <v>0</v>
      </c>
      <c r="AP14513" s="12">
        <v>40909</v>
      </c>
      <c r="AQ14513" s="12">
        <v>41275</v>
      </c>
      <c r="AR14513" s="11" t="s">
        <v>28808</v>
      </c>
      <c r="AS14513" s="11" t="s">
        <v>27927</v>
      </c>
      <c r="AT14513" s="11" t="s">
        <v>25928</v>
      </c>
      <c r="AU14513" s="11" t="s">
        <v>54842</v>
      </c>
      <c r="AV14513" s="11" t="s">
        <v>25837</v>
      </c>
      <c r="AW14513">
        <v>25030682</v>
      </c>
      <c r="AX14513" s="11" t="s">
        <v>54328</v>
      </c>
      <c r="AY14513" s="11" t="s">
        <v>65162</v>
      </c>
      <c r="AZ14513" s="11" t="s">
        <v>55473</v>
      </c>
      <c r="BA14513" s="11" t="s">
        <v>96</v>
      </c>
      <c r="BB14513" s="11" t="s">
        <v>25815</v>
      </c>
      <c r="BC14513" s="11" t="s">
        <v>55817</v>
      </c>
      <c r="BD14513" s="11" t="s">
        <v>62121</v>
      </c>
      <c r="BE14513" s="11" t="s">
        <v>31</v>
      </c>
      <c r="BF14513" s="11" t="s">
        <v>31</v>
      </c>
      <c r="BG14513" s="11" t="s">
        <v>31</v>
      </c>
      <c r="BH14513" s="11" t="s">
        <v>31</v>
      </c>
      <c r="BI14513" s="11" t="s">
        <v>31</v>
      </c>
      <c r="BJ14513" s="11" t="s">
        <v>318</v>
      </c>
      <c r="BK14513" s="11" t="s">
        <v>31</v>
      </c>
      <c r="BL14513" s="11" t="s">
        <v>34</v>
      </c>
      <c r="BM14513" s="11" t="s">
        <v>96</v>
      </c>
      <c r="BN14513">
        <v>99999</v>
      </c>
      <c r="BO14513" s="11" t="s">
        <v>25817</v>
      </c>
      <c r="BP14513" s="11" t="s">
        <v>31</v>
      </c>
      <c r="BQ14513" s="11" t="s">
        <v>31</v>
      </c>
      <c r="BR14513" s="11" t="s">
        <v>31</v>
      </c>
      <c r="BS14513" s="11" t="s">
        <v>31</v>
      </c>
      <c r="BT14513" s="11" t="s">
        <v>31</v>
      </c>
      <c r="BU14513" s="11" t="s">
        <v>31</v>
      </c>
      <c r="BV14513" s="11" t="s">
        <v>31</v>
      </c>
      <c r="BW14513" s="11" t="s">
        <v>31</v>
      </c>
      <c r="BX14513" s="11" t="s">
        <v>31</v>
      </c>
      <c r="BY14513" s="11" t="s">
        <v>31</v>
      </c>
      <c r="BZ14513" s="11" t="s">
        <v>31</v>
      </c>
      <c r="CA14513" s="11" t="s">
        <v>31</v>
      </c>
      <c r="CB14513" s="11" t="s">
        <v>31</v>
      </c>
      <c r="CC14513" s="11" t="s">
        <v>31</v>
      </c>
      <c r="CD14513" s="11" t="s">
        <v>31</v>
      </c>
      <c r="CE14513" s="11" t="s">
        <v>31</v>
      </c>
      <c r="CF14513" s="11" t="s">
        <v>54466</v>
      </c>
      <c r="CG14513" s="11" t="s">
        <v>25819</v>
      </c>
      <c r="CH14513" t="s">
        <v>31</v>
      </c>
      <c r="CI14513" s="11" t="s">
        <v>108259</v>
      </c>
      <c r="CJ14513">
        <v>60</v>
      </c>
    </row>
    <row r="14514" spans="1:88" ht="16.5" hidden="1" x14ac:dyDescent="0.3">
      <c r="A14514" s="11" t="s">
        <v>24736</v>
      </c>
      <c r="B14514" s="11" t="s">
        <v>20</v>
      </c>
      <c r="C14514" s="11" t="s">
        <v>21</v>
      </c>
      <c r="D14514" s="11" t="s">
        <v>22</v>
      </c>
      <c r="E14514" s="11" t="s">
        <v>23</v>
      </c>
      <c r="F14514" s="11" t="s">
        <v>69</v>
      </c>
      <c r="G14514" s="11" t="s">
        <v>34</v>
      </c>
      <c r="H14514" s="11" t="s">
        <v>70</v>
      </c>
      <c r="I14514" s="11" t="s">
        <v>36</v>
      </c>
      <c r="J14514" s="12">
        <v>41640</v>
      </c>
      <c r="K14514" s="11" t="s">
        <v>5113</v>
      </c>
      <c r="L14514" s="11" t="s">
        <v>38</v>
      </c>
      <c r="M14514" s="11" t="s">
        <v>39</v>
      </c>
      <c r="N14514" s="11" t="s">
        <v>31</v>
      </c>
      <c r="O14514" s="11" t="s">
        <v>40</v>
      </c>
      <c r="P14514" s="12">
        <v>41640</v>
      </c>
      <c r="Q14514" s="12">
        <v>42005</v>
      </c>
      <c r="R14514" s="12">
        <v>43297</v>
      </c>
      <c r="S14514" s="12">
        <v>43294</v>
      </c>
      <c r="T14514" s="11" t="s">
        <v>24736</v>
      </c>
      <c r="U14514" s="11" t="s">
        <v>101372</v>
      </c>
      <c r="V14514" s="11" t="s">
        <v>101373</v>
      </c>
      <c r="W14514" s="11" t="s">
        <v>38</v>
      </c>
      <c r="X14514" s="11" t="s">
        <v>39</v>
      </c>
      <c r="Y14514" s="11" t="s">
        <v>31</v>
      </c>
      <c r="Z14514" s="12">
        <v>41640</v>
      </c>
      <c r="AA14514" s="11" t="s">
        <v>5113</v>
      </c>
      <c r="AB14514" s="11" t="s">
        <v>26211</v>
      </c>
      <c r="AC14514" s="11" t="s">
        <v>40</v>
      </c>
      <c r="AD14514" s="12">
        <v>43294</v>
      </c>
      <c r="AE14514" s="11" t="s">
        <v>31</v>
      </c>
      <c r="AF14514" s="12">
        <v>43297</v>
      </c>
      <c r="AG14514" s="11" t="s">
        <v>26212</v>
      </c>
      <c r="AH14514" s="11" t="s">
        <v>31</v>
      </c>
      <c r="AI14514">
        <v>0</v>
      </c>
      <c r="AJ14514" s="11" t="s">
        <v>31</v>
      </c>
      <c r="AK14514">
        <v>0</v>
      </c>
      <c r="AL14514" s="11" t="s">
        <v>69</v>
      </c>
      <c r="AM14514" s="12">
        <v>43294</v>
      </c>
      <c r="AN14514" s="11" t="s">
        <v>27314</v>
      </c>
      <c r="AO14514">
        <v>0</v>
      </c>
      <c r="AP14514" s="12">
        <v>41640</v>
      </c>
      <c r="AQ14514" s="12">
        <v>42005</v>
      </c>
      <c r="AR14514" s="11" t="s">
        <v>59298</v>
      </c>
      <c r="AS14514" s="11" t="s">
        <v>39191</v>
      </c>
      <c r="AT14514" s="11" t="s">
        <v>25928</v>
      </c>
      <c r="AU14514" s="11" t="s">
        <v>31</v>
      </c>
      <c r="AV14514" s="11" t="s">
        <v>25837</v>
      </c>
      <c r="AW14514">
        <v>696955</v>
      </c>
      <c r="AX14514" s="11" t="s">
        <v>54328</v>
      </c>
      <c r="AY14514" s="11" t="s">
        <v>44433</v>
      </c>
      <c r="AZ14514" s="11" t="s">
        <v>29295</v>
      </c>
      <c r="BA14514" s="11" t="s">
        <v>96</v>
      </c>
      <c r="BB14514" s="11" t="s">
        <v>25815</v>
      </c>
      <c r="BC14514" s="11" t="s">
        <v>44434</v>
      </c>
      <c r="BD14514" s="11" t="s">
        <v>59299</v>
      </c>
      <c r="BE14514" s="11" t="s">
        <v>42527</v>
      </c>
      <c r="BF14514" s="11" t="s">
        <v>47</v>
      </c>
      <c r="BG14514" s="11" t="s">
        <v>25815</v>
      </c>
      <c r="BH14514" s="11" t="s">
        <v>39195</v>
      </c>
      <c r="BI14514" s="11" t="s">
        <v>31</v>
      </c>
      <c r="BJ14514" s="11" t="s">
        <v>31</v>
      </c>
      <c r="BK14514" s="11" t="s">
        <v>31</v>
      </c>
      <c r="BL14514" s="11" t="s">
        <v>34</v>
      </c>
      <c r="BM14514" s="11" t="s">
        <v>70</v>
      </c>
      <c r="BN14514">
        <v>99999</v>
      </c>
      <c r="BO14514" s="11" t="s">
        <v>25817</v>
      </c>
      <c r="BP14514" s="11" t="s">
        <v>31</v>
      </c>
      <c r="BQ14514" s="11" t="s">
        <v>31</v>
      </c>
      <c r="BR14514" s="11" t="s">
        <v>31</v>
      </c>
      <c r="BS14514" s="11" t="s">
        <v>31</v>
      </c>
      <c r="BT14514" s="11" t="s">
        <v>31</v>
      </c>
      <c r="BU14514" s="11" t="s">
        <v>31</v>
      </c>
      <c r="BV14514" s="11" t="s">
        <v>31</v>
      </c>
      <c r="BW14514" s="11" t="s">
        <v>31</v>
      </c>
      <c r="BX14514" s="11" t="s">
        <v>31</v>
      </c>
      <c r="BY14514" s="11" t="s">
        <v>31</v>
      </c>
      <c r="BZ14514" s="11" t="s">
        <v>31</v>
      </c>
      <c r="CA14514" s="11" t="s">
        <v>31</v>
      </c>
      <c r="CB14514" s="11" t="s">
        <v>31</v>
      </c>
      <c r="CC14514" s="11" t="s">
        <v>31</v>
      </c>
      <c r="CD14514" s="11" t="s">
        <v>31</v>
      </c>
      <c r="CE14514" s="11" t="s">
        <v>31</v>
      </c>
      <c r="CF14514" s="11" t="s">
        <v>54500</v>
      </c>
      <c r="CG14514" s="11" t="s">
        <v>25819</v>
      </c>
      <c r="CH14514" t="s">
        <v>31</v>
      </c>
      <c r="CI14514" s="11" t="s">
        <v>101374</v>
      </c>
      <c r="CJ14514">
        <v>60</v>
      </c>
    </row>
    <row r="14515" spans="1:88" ht="16.5" hidden="1" x14ac:dyDescent="0.3">
      <c r="A14515" s="11" t="s">
        <v>22905</v>
      </c>
      <c r="B14515" s="11" t="s">
        <v>20</v>
      </c>
      <c r="C14515" s="11" t="s">
        <v>21</v>
      </c>
      <c r="D14515" s="11" t="s">
        <v>22</v>
      </c>
      <c r="E14515" s="11" t="s">
        <v>23</v>
      </c>
      <c r="F14515" s="11" t="s">
        <v>13162</v>
      </c>
      <c r="G14515" s="11" t="s">
        <v>34</v>
      </c>
      <c r="H14515" s="11" t="s">
        <v>90</v>
      </c>
      <c r="I14515" s="11" t="s">
        <v>36</v>
      </c>
      <c r="J14515" s="12">
        <v>41153</v>
      </c>
      <c r="K14515" s="11" t="s">
        <v>13382</v>
      </c>
      <c r="L14515" s="11" t="s">
        <v>38</v>
      </c>
      <c r="M14515" s="11" t="s">
        <v>39</v>
      </c>
      <c r="N14515" s="11" t="s">
        <v>31</v>
      </c>
      <c r="O14515" s="11" t="s">
        <v>40</v>
      </c>
      <c r="P14515" s="12">
        <v>41153</v>
      </c>
      <c r="Q14515" s="12">
        <v>41518</v>
      </c>
      <c r="R14515" s="12">
        <v>43412</v>
      </c>
      <c r="S14515" s="12">
        <v>43411</v>
      </c>
      <c r="T14515" s="11" t="s">
        <v>22905</v>
      </c>
      <c r="U14515" s="11" t="s">
        <v>103332</v>
      </c>
      <c r="V14515" s="11" t="s">
        <v>103333</v>
      </c>
      <c r="W14515" s="11" t="s">
        <v>38</v>
      </c>
      <c r="X14515" s="11" t="s">
        <v>39</v>
      </c>
      <c r="Y14515" s="11" t="s">
        <v>31</v>
      </c>
      <c r="Z14515" s="12">
        <v>41153</v>
      </c>
      <c r="AA14515" s="11" t="s">
        <v>13382</v>
      </c>
      <c r="AB14515" s="11" t="s">
        <v>26211</v>
      </c>
      <c r="AC14515" s="11" t="s">
        <v>40</v>
      </c>
      <c r="AD14515" s="12">
        <v>43411</v>
      </c>
      <c r="AE14515" s="11" t="s">
        <v>31</v>
      </c>
      <c r="AF14515" s="12">
        <v>43412</v>
      </c>
      <c r="AG14515" s="11" t="s">
        <v>54436</v>
      </c>
      <c r="AH14515" s="11" t="s">
        <v>31</v>
      </c>
      <c r="AI14515">
        <v>0</v>
      </c>
      <c r="AJ14515" s="11" t="s">
        <v>31</v>
      </c>
      <c r="AK14515">
        <v>0</v>
      </c>
      <c r="AL14515" s="11" t="s">
        <v>13162</v>
      </c>
      <c r="AM14515" s="12">
        <v>43411</v>
      </c>
      <c r="AN14515" s="11" t="s">
        <v>27314</v>
      </c>
      <c r="AO14515">
        <v>0</v>
      </c>
      <c r="AP14515" s="12">
        <v>41153</v>
      </c>
      <c r="AQ14515" s="12">
        <v>41518</v>
      </c>
      <c r="AR14515" s="11" t="s">
        <v>57556</v>
      </c>
      <c r="AS14515" s="11" t="s">
        <v>29966</v>
      </c>
      <c r="AT14515" s="11" t="s">
        <v>25868</v>
      </c>
      <c r="AU14515" s="11" t="s">
        <v>31</v>
      </c>
      <c r="AV14515" s="11" t="s">
        <v>25837</v>
      </c>
      <c r="AW14515">
        <v>7146381</v>
      </c>
      <c r="AX14515" s="11" t="s">
        <v>54328</v>
      </c>
      <c r="AY14515" s="11" t="s">
        <v>57558</v>
      </c>
      <c r="AZ14515" s="11" t="s">
        <v>553</v>
      </c>
      <c r="BA14515" s="11" t="s">
        <v>226</v>
      </c>
      <c r="BB14515" s="11" t="s">
        <v>25815</v>
      </c>
      <c r="BC14515" s="11" t="s">
        <v>57559</v>
      </c>
      <c r="BD14515" s="11" t="s">
        <v>57560</v>
      </c>
      <c r="BE14515" s="11" t="s">
        <v>31</v>
      </c>
      <c r="BF14515" s="11" t="s">
        <v>31</v>
      </c>
      <c r="BG14515" s="11" t="s">
        <v>31</v>
      </c>
      <c r="BH14515" s="11" t="s">
        <v>31</v>
      </c>
      <c r="BI14515" s="11" t="s">
        <v>31</v>
      </c>
      <c r="BJ14515" s="11" t="s">
        <v>26354</v>
      </c>
      <c r="BK14515" s="11" t="s">
        <v>34</v>
      </c>
      <c r="BL14515" s="11" t="s">
        <v>34</v>
      </c>
      <c r="BM14515" s="11" t="s">
        <v>90</v>
      </c>
      <c r="BN14515">
        <v>99999</v>
      </c>
      <c r="BO14515" s="11" t="s">
        <v>25817</v>
      </c>
      <c r="BP14515" s="11" t="s">
        <v>31</v>
      </c>
      <c r="BQ14515" s="11" t="s">
        <v>31</v>
      </c>
      <c r="BR14515" s="11" t="s">
        <v>31</v>
      </c>
      <c r="BS14515" s="11" t="s">
        <v>31</v>
      </c>
      <c r="BT14515" s="11" t="s">
        <v>31</v>
      </c>
      <c r="BU14515" s="11" t="s">
        <v>31</v>
      </c>
      <c r="BV14515" s="11" t="s">
        <v>31</v>
      </c>
      <c r="BW14515" s="11" t="s">
        <v>31</v>
      </c>
      <c r="BX14515" s="11" t="s">
        <v>31</v>
      </c>
      <c r="BY14515" s="11" t="s">
        <v>31</v>
      </c>
      <c r="BZ14515" s="11" t="s">
        <v>31</v>
      </c>
      <c r="CA14515" s="11" t="s">
        <v>31</v>
      </c>
      <c r="CB14515" s="11" t="s">
        <v>31</v>
      </c>
      <c r="CC14515" s="11" t="s">
        <v>31</v>
      </c>
      <c r="CD14515" s="11" t="s">
        <v>57561</v>
      </c>
      <c r="CE14515" s="11" t="s">
        <v>31</v>
      </c>
      <c r="CF14515" s="11" t="s">
        <v>54466</v>
      </c>
      <c r="CG14515" s="11" t="s">
        <v>25819</v>
      </c>
      <c r="CH14515" t="s">
        <v>31</v>
      </c>
      <c r="CI14515" s="11" t="s">
        <v>103334</v>
      </c>
      <c r="CJ14515">
        <v>60</v>
      </c>
    </row>
    <row r="14516" spans="1:88" ht="16.5" hidden="1" x14ac:dyDescent="0.3">
      <c r="A14516" s="11" t="s">
        <v>24761</v>
      </c>
      <c r="B14516" s="11" t="s">
        <v>20</v>
      </c>
      <c r="C14516" s="11" t="s">
        <v>21</v>
      </c>
      <c r="D14516" s="11" t="s">
        <v>22</v>
      </c>
      <c r="E14516" s="11" t="s">
        <v>23</v>
      </c>
      <c r="F14516" s="11" t="s">
        <v>24</v>
      </c>
      <c r="G14516" s="11" t="s">
        <v>5913</v>
      </c>
      <c r="H14516" s="11" t="s">
        <v>173</v>
      </c>
      <c r="I14516" s="11" t="s">
        <v>5914</v>
      </c>
      <c r="J14516" s="12">
        <v>39711</v>
      </c>
      <c r="K14516" s="11" t="s">
        <v>175</v>
      </c>
      <c r="L14516" s="11" t="s">
        <v>29</v>
      </c>
      <c r="M14516" s="11" t="s">
        <v>55</v>
      </c>
      <c r="N14516" s="11" t="s">
        <v>31</v>
      </c>
      <c r="O14516" s="11" t="s">
        <v>31</v>
      </c>
      <c r="P14516" s="12">
        <v>39711</v>
      </c>
      <c r="Q14516" s="12">
        <v>40076</v>
      </c>
      <c r="R14516" s="12">
        <v>43412</v>
      </c>
      <c r="S14516" s="12">
        <v>43411</v>
      </c>
      <c r="T14516" s="11" t="s">
        <v>24761</v>
      </c>
      <c r="U14516" s="11" t="s">
        <v>101378</v>
      </c>
      <c r="V14516" s="11" t="s">
        <v>101379</v>
      </c>
      <c r="W14516" s="11" t="s">
        <v>29</v>
      </c>
      <c r="X14516" s="11" t="s">
        <v>55</v>
      </c>
      <c r="Y14516" s="11" t="s">
        <v>31</v>
      </c>
      <c r="Z14516" s="12">
        <v>39711</v>
      </c>
      <c r="AA14516" s="11" t="s">
        <v>175</v>
      </c>
      <c r="AB14516" s="11" t="s">
        <v>25806</v>
      </c>
      <c r="AC14516" s="11" t="s">
        <v>31</v>
      </c>
      <c r="AD14516" s="12">
        <v>43411</v>
      </c>
      <c r="AE14516" s="11" t="s">
        <v>607639</v>
      </c>
      <c r="AF14516" s="12">
        <v>43412</v>
      </c>
      <c r="AG14516" s="11" t="s">
        <v>26158</v>
      </c>
      <c r="AH14516" s="11" t="s">
        <v>25808</v>
      </c>
      <c r="AI14516">
        <v>0</v>
      </c>
      <c r="AJ14516" s="11" t="s">
        <v>31</v>
      </c>
      <c r="AK14516">
        <v>0</v>
      </c>
      <c r="AL14516" s="11" t="s">
        <v>25981</v>
      </c>
      <c r="AM14516" s="12">
        <v>43411</v>
      </c>
      <c r="AN14516" s="11" t="s">
        <v>27835</v>
      </c>
      <c r="AO14516">
        <v>0</v>
      </c>
      <c r="AP14516" s="12">
        <v>39711</v>
      </c>
      <c r="AQ14516" s="12">
        <v>40076</v>
      </c>
      <c r="AR14516" s="11" t="s">
        <v>27825</v>
      </c>
      <c r="AS14516" s="11" t="s">
        <v>101380</v>
      </c>
      <c r="AT14516" s="11" t="s">
        <v>31</v>
      </c>
      <c r="AU14516" s="11" t="s">
        <v>31</v>
      </c>
      <c r="AV14516" s="11" t="s">
        <v>31</v>
      </c>
      <c r="AW14516">
        <v>15849549</v>
      </c>
      <c r="AX14516" s="11" t="s">
        <v>40906</v>
      </c>
      <c r="AY14516" s="11" t="s">
        <v>28609</v>
      </c>
      <c r="AZ14516" s="11" t="s">
        <v>3175</v>
      </c>
      <c r="BA14516" s="11" t="s">
        <v>173</v>
      </c>
      <c r="BB14516" s="11" t="s">
        <v>25815</v>
      </c>
      <c r="BC14516" s="11" t="s">
        <v>13897</v>
      </c>
      <c r="BD14516" s="11" t="s">
        <v>101381</v>
      </c>
      <c r="BE14516" s="11" t="s">
        <v>5913</v>
      </c>
      <c r="BF14516" s="11" t="s">
        <v>173</v>
      </c>
      <c r="BG14516" s="11" t="s">
        <v>25815</v>
      </c>
      <c r="BH14516" s="11" t="s">
        <v>5914</v>
      </c>
      <c r="BI14516" s="11" t="s">
        <v>31</v>
      </c>
      <c r="BJ14516" s="11" t="s">
        <v>31</v>
      </c>
      <c r="BK14516" s="11" t="s">
        <v>31</v>
      </c>
      <c r="BL14516" s="11" t="s">
        <v>5913</v>
      </c>
      <c r="BM14516" s="11" t="s">
        <v>173</v>
      </c>
      <c r="BN14516">
        <v>33860</v>
      </c>
      <c r="BO14516" s="11" t="s">
        <v>25817</v>
      </c>
      <c r="BP14516" s="11" t="s">
        <v>31</v>
      </c>
      <c r="BQ14516" s="11" t="s">
        <v>31</v>
      </c>
      <c r="BR14516" s="11" t="s">
        <v>31</v>
      </c>
      <c r="BS14516" s="11" t="s">
        <v>31</v>
      </c>
      <c r="BT14516" s="11" t="s">
        <v>31</v>
      </c>
      <c r="BU14516" s="11" t="s">
        <v>31</v>
      </c>
      <c r="BV14516" s="11" t="s">
        <v>31</v>
      </c>
      <c r="BW14516" s="11" t="s">
        <v>31</v>
      </c>
      <c r="BX14516" s="11" t="s">
        <v>31</v>
      </c>
      <c r="BY14516" s="11" t="s">
        <v>31</v>
      </c>
      <c r="BZ14516" s="11" t="s">
        <v>31</v>
      </c>
      <c r="CA14516" s="11" t="s">
        <v>31</v>
      </c>
      <c r="CB14516" s="11" t="s">
        <v>31</v>
      </c>
      <c r="CC14516" s="11" t="s">
        <v>31</v>
      </c>
      <c r="CD14516" s="11" t="s">
        <v>31</v>
      </c>
      <c r="CE14516" s="11" t="s">
        <v>31</v>
      </c>
      <c r="CF14516" s="11" t="s">
        <v>26486</v>
      </c>
      <c r="CG14516" s="11" t="s">
        <v>25819</v>
      </c>
      <c r="CH14516" t="s">
        <v>31</v>
      </c>
      <c r="CI14516" s="11" t="s">
        <v>101382</v>
      </c>
      <c r="CJ14516">
        <v>60</v>
      </c>
    </row>
    <row r="14517" spans="1:88" ht="16.5" hidden="1" x14ac:dyDescent="0.3">
      <c r="A14517" s="11" t="s">
        <v>23169</v>
      </c>
      <c r="B14517" s="11" t="s">
        <v>20</v>
      </c>
      <c r="C14517" s="11" t="s">
        <v>21</v>
      </c>
      <c r="D14517" s="11" t="s">
        <v>22</v>
      </c>
      <c r="E14517" s="11" t="s">
        <v>23</v>
      </c>
      <c r="F14517" s="11" t="s">
        <v>5088</v>
      </c>
      <c r="G14517" s="11" t="s">
        <v>6429</v>
      </c>
      <c r="H14517" s="11" t="s">
        <v>486</v>
      </c>
      <c r="I14517" s="11" t="s">
        <v>23170</v>
      </c>
      <c r="J14517" s="12">
        <v>40268</v>
      </c>
      <c r="K14517" s="11" t="s">
        <v>6453</v>
      </c>
      <c r="L14517" s="11" t="s">
        <v>186</v>
      </c>
      <c r="M14517" s="11" t="s">
        <v>55</v>
      </c>
      <c r="N14517" s="11" t="s">
        <v>31</v>
      </c>
      <c r="O14517" s="11" t="s">
        <v>31</v>
      </c>
      <c r="P14517" s="12">
        <v>40268</v>
      </c>
      <c r="Q14517" s="12">
        <v>40633</v>
      </c>
      <c r="R14517" s="12">
        <v>43244</v>
      </c>
      <c r="S14517" s="12">
        <v>43244</v>
      </c>
      <c r="T14517" s="11" t="s">
        <v>23169</v>
      </c>
      <c r="U14517" s="11" t="s">
        <v>101395</v>
      </c>
      <c r="V14517" s="11" t="s">
        <v>101396</v>
      </c>
      <c r="W14517" s="11" t="s">
        <v>186</v>
      </c>
      <c r="X14517" s="11" t="s">
        <v>55</v>
      </c>
      <c r="Y14517" s="11" t="s">
        <v>31</v>
      </c>
      <c r="Z14517" s="12">
        <v>40268</v>
      </c>
      <c r="AA14517" s="11" t="s">
        <v>6453</v>
      </c>
      <c r="AB14517" s="11" t="s">
        <v>25806</v>
      </c>
      <c r="AC14517" s="11" t="s">
        <v>31</v>
      </c>
      <c r="AD14517" s="12">
        <v>43244</v>
      </c>
      <c r="AE14517" s="11" t="s">
        <v>607402</v>
      </c>
      <c r="AF14517" s="12">
        <v>43244</v>
      </c>
      <c r="AG14517" s="11" t="s">
        <v>26137</v>
      </c>
      <c r="AH14517" s="11" t="s">
        <v>25808</v>
      </c>
      <c r="AI14517">
        <v>0</v>
      </c>
      <c r="AJ14517" s="11" t="s">
        <v>31</v>
      </c>
      <c r="AK14517">
        <v>0</v>
      </c>
      <c r="AL14517" s="11" t="s">
        <v>5088</v>
      </c>
      <c r="AM14517" s="12">
        <v>43244</v>
      </c>
      <c r="AN14517" s="11" t="s">
        <v>25809</v>
      </c>
      <c r="AO14517">
        <v>0</v>
      </c>
      <c r="AP14517" s="12">
        <v>40268</v>
      </c>
      <c r="AQ14517" s="12">
        <v>40633</v>
      </c>
      <c r="AR14517" s="11" t="s">
        <v>31</v>
      </c>
      <c r="AS14517" s="11" t="s">
        <v>31</v>
      </c>
      <c r="AT14517" s="11" t="s">
        <v>31</v>
      </c>
      <c r="AU14517" s="11" t="s">
        <v>31</v>
      </c>
      <c r="AV14517" s="11" t="s">
        <v>25837</v>
      </c>
      <c r="AW14517">
        <v>4376443</v>
      </c>
      <c r="AX14517" s="11" t="s">
        <v>40906</v>
      </c>
      <c r="AY14517" s="11" t="s">
        <v>26312</v>
      </c>
      <c r="AZ14517" s="11" t="s">
        <v>5863</v>
      </c>
      <c r="BA14517" s="11" t="s">
        <v>35</v>
      </c>
      <c r="BB14517" s="11" t="s">
        <v>25815</v>
      </c>
      <c r="BC14517" s="11" t="s">
        <v>9856</v>
      </c>
      <c r="BD14517" s="11" t="s">
        <v>63305</v>
      </c>
      <c r="BE14517" s="11" t="s">
        <v>6429</v>
      </c>
      <c r="BF14517" s="11" t="s">
        <v>486</v>
      </c>
      <c r="BG14517" s="11" t="s">
        <v>25815</v>
      </c>
      <c r="BH14517" s="11" t="s">
        <v>31</v>
      </c>
      <c r="BI14517" s="11" t="s">
        <v>31</v>
      </c>
      <c r="BJ14517" s="11" t="s">
        <v>31</v>
      </c>
      <c r="BK14517" s="11" t="s">
        <v>31</v>
      </c>
      <c r="BL14517" s="11" t="s">
        <v>6429</v>
      </c>
      <c r="BM14517" s="11" t="s">
        <v>486</v>
      </c>
      <c r="BN14517">
        <v>29579</v>
      </c>
      <c r="BO14517" s="11" t="s">
        <v>25817</v>
      </c>
      <c r="BP14517" s="11" t="s">
        <v>31</v>
      </c>
      <c r="BQ14517" s="11" t="s">
        <v>31</v>
      </c>
      <c r="BR14517" s="11" t="s">
        <v>31</v>
      </c>
      <c r="BS14517" s="11" t="s">
        <v>31</v>
      </c>
      <c r="BT14517" s="11" t="s">
        <v>31</v>
      </c>
      <c r="BU14517" s="11" t="s">
        <v>31</v>
      </c>
      <c r="BV14517" s="11" t="s">
        <v>31</v>
      </c>
      <c r="BW14517" s="11" t="s">
        <v>31</v>
      </c>
      <c r="BX14517" s="11" t="s">
        <v>31</v>
      </c>
      <c r="BY14517" s="11" t="s">
        <v>31</v>
      </c>
      <c r="BZ14517" s="11" t="s">
        <v>31</v>
      </c>
      <c r="CA14517" s="11" t="s">
        <v>31</v>
      </c>
      <c r="CB14517" s="11" t="s">
        <v>31</v>
      </c>
      <c r="CC14517" s="11" t="s">
        <v>31</v>
      </c>
      <c r="CD14517" s="11" t="s">
        <v>31</v>
      </c>
      <c r="CE14517" s="11" t="s">
        <v>31</v>
      </c>
      <c r="CF14517" s="11" t="s">
        <v>26314</v>
      </c>
      <c r="CG14517" s="11" t="s">
        <v>25819</v>
      </c>
      <c r="CH14517" t="s">
        <v>31</v>
      </c>
      <c r="CI14517" s="11" t="s">
        <v>101397</v>
      </c>
      <c r="CJ14517">
        <v>60</v>
      </c>
    </row>
    <row r="14518" spans="1:88" ht="16.5" hidden="1" x14ac:dyDescent="0.3">
      <c r="A14518" s="11" t="s">
        <v>22912</v>
      </c>
      <c r="B14518" s="11" t="s">
        <v>20</v>
      </c>
      <c r="C14518" s="11" t="s">
        <v>21</v>
      </c>
      <c r="D14518" s="11" t="s">
        <v>22</v>
      </c>
      <c r="E14518" s="11" t="s">
        <v>23</v>
      </c>
      <c r="F14518" s="11" t="s">
        <v>166</v>
      </c>
      <c r="G14518" s="11" t="s">
        <v>34</v>
      </c>
      <c r="H14518" s="11" t="s">
        <v>43</v>
      </c>
      <c r="I14518" s="11" t="s">
        <v>36</v>
      </c>
      <c r="J14518" s="12">
        <v>40696</v>
      </c>
      <c r="K14518" s="11" t="s">
        <v>19795</v>
      </c>
      <c r="L14518" s="11" t="s">
        <v>116</v>
      </c>
      <c r="M14518" s="11" t="s">
        <v>117</v>
      </c>
      <c r="N14518" s="11" t="s">
        <v>31</v>
      </c>
      <c r="O14518" s="11" t="s">
        <v>40</v>
      </c>
      <c r="P14518" s="12">
        <v>40696</v>
      </c>
      <c r="Q14518" s="12">
        <v>41062</v>
      </c>
      <c r="R14518" s="12">
        <v>43433</v>
      </c>
      <c r="S14518" s="12">
        <v>43432</v>
      </c>
      <c r="T14518" s="11" t="s">
        <v>22912</v>
      </c>
      <c r="U14518" s="11" t="s">
        <v>107536</v>
      </c>
      <c r="V14518" s="11" t="s">
        <v>107537</v>
      </c>
      <c r="W14518" s="11" t="s">
        <v>116</v>
      </c>
      <c r="X14518" s="11" t="s">
        <v>117</v>
      </c>
      <c r="Y14518" s="11" t="s">
        <v>31</v>
      </c>
      <c r="Z14518" s="12">
        <v>40696</v>
      </c>
      <c r="AA14518" s="11" t="s">
        <v>19795</v>
      </c>
      <c r="AB14518" s="11" t="s">
        <v>26211</v>
      </c>
      <c r="AC14518" s="11" t="s">
        <v>40</v>
      </c>
      <c r="AD14518" s="12">
        <v>43432</v>
      </c>
      <c r="AE14518" s="11" t="s">
        <v>31</v>
      </c>
      <c r="AF14518" s="12">
        <v>43433</v>
      </c>
      <c r="AG14518" s="11" t="s">
        <v>54436</v>
      </c>
      <c r="AH14518" s="11" t="s">
        <v>31</v>
      </c>
      <c r="AI14518">
        <v>0</v>
      </c>
      <c r="AJ14518" s="11" t="s">
        <v>31</v>
      </c>
      <c r="AK14518">
        <v>0</v>
      </c>
      <c r="AL14518" s="11" t="s">
        <v>166</v>
      </c>
      <c r="AM14518" s="12">
        <v>43432</v>
      </c>
      <c r="AN14518" s="11" t="s">
        <v>26326</v>
      </c>
      <c r="AO14518">
        <v>0</v>
      </c>
      <c r="AP14518" s="12">
        <v>40696</v>
      </c>
      <c r="AQ14518" s="12">
        <v>41062</v>
      </c>
      <c r="AR14518" s="11" t="s">
        <v>54539</v>
      </c>
      <c r="AS14518" s="11" t="s">
        <v>40140</v>
      </c>
      <c r="AT14518" s="11" t="s">
        <v>25928</v>
      </c>
      <c r="AU14518" s="11" t="s">
        <v>54540</v>
      </c>
      <c r="AV14518" s="11" t="s">
        <v>25837</v>
      </c>
      <c r="AW14518">
        <v>1899064</v>
      </c>
      <c r="AX14518" s="11" t="s">
        <v>54328</v>
      </c>
      <c r="AY14518" s="11" t="s">
        <v>54542</v>
      </c>
      <c r="AZ14518" s="11" t="s">
        <v>4588</v>
      </c>
      <c r="BA14518" s="11" t="s">
        <v>43</v>
      </c>
      <c r="BB14518" s="11" t="s">
        <v>25815</v>
      </c>
      <c r="BC14518" s="11" t="s">
        <v>1263</v>
      </c>
      <c r="BD14518" s="11" t="s">
        <v>54543</v>
      </c>
      <c r="BE14518" s="11" t="s">
        <v>54544</v>
      </c>
      <c r="BF14518" s="11" t="s">
        <v>43</v>
      </c>
      <c r="BG14518" s="11" t="s">
        <v>25815</v>
      </c>
      <c r="BH14518" s="11" t="s">
        <v>54545</v>
      </c>
      <c r="BI14518" s="11" t="s">
        <v>31</v>
      </c>
      <c r="BJ14518" s="11" t="s">
        <v>54546</v>
      </c>
      <c r="BK14518" s="11" t="s">
        <v>34</v>
      </c>
      <c r="BL14518" s="11" t="s">
        <v>34</v>
      </c>
      <c r="BM14518" s="11" t="s">
        <v>43</v>
      </c>
      <c r="BN14518">
        <v>99999</v>
      </c>
      <c r="BO14518" s="11" t="s">
        <v>25817</v>
      </c>
      <c r="BP14518" s="11" t="s">
        <v>31</v>
      </c>
      <c r="BQ14518" s="11" t="s">
        <v>31</v>
      </c>
      <c r="BR14518" s="11" t="s">
        <v>31</v>
      </c>
      <c r="BS14518" s="11" t="s">
        <v>31</v>
      </c>
      <c r="BT14518" s="11" t="s">
        <v>31</v>
      </c>
      <c r="BU14518" s="11" t="s">
        <v>31</v>
      </c>
      <c r="BV14518" s="11" t="s">
        <v>31</v>
      </c>
      <c r="BW14518" s="11" t="s">
        <v>31</v>
      </c>
      <c r="BX14518" s="11" t="s">
        <v>31</v>
      </c>
      <c r="BY14518" s="11" t="s">
        <v>31</v>
      </c>
      <c r="BZ14518" s="11" t="s">
        <v>31</v>
      </c>
      <c r="CA14518" s="11" t="s">
        <v>31</v>
      </c>
      <c r="CB14518" s="11" t="s">
        <v>31</v>
      </c>
      <c r="CC14518" s="11" t="s">
        <v>31</v>
      </c>
      <c r="CD14518" s="11" t="s">
        <v>31</v>
      </c>
      <c r="CE14518" s="11" t="s">
        <v>31</v>
      </c>
      <c r="CF14518" s="11" t="s">
        <v>54500</v>
      </c>
      <c r="CG14518" s="11" t="s">
        <v>25819</v>
      </c>
      <c r="CH14518" t="s">
        <v>31</v>
      </c>
      <c r="CI14518" s="11" t="s">
        <v>107538</v>
      </c>
      <c r="CJ14518">
        <v>60</v>
      </c>
    </row>
    <row r="14519" spans="1:88" ht="16.5" hidden="1" x14ac:dyDescent="0.3">
      <c r="A14519" s="11" t="s">
        <v>23125</v>
      </c>
      <c r="B14519" s="11" t="s">
        <v>20</v>
      </c>
      <c r="C14519" s="11" t="s">
        <v>21</v>
      </c>
      <c r="D14519" s="11" t="s">
        <v>22</v>
      </c>
      <c r="E14519" s="11" t="s">
        <v>23</v>
      </c>
      <c r="F14519" s="11" t="s">
        <v>5100</v>
      </c>
      <c r="G14519" s="11" t="s">
        <v>126</v>
      </c>
      <c r="H14519" s="11" t="s">
        <v>127</v>
      </c>
      <c r="I14519" s="11" t="s">
        <v>128</v>
      </c>
      <c r="J14519" s="12">
        <v>32051</v>
      </c>
      <c r="K14519" s="11" t="s">
        <v>6243</v>
      </c>
      <c r="L14519" s="11" t="s">
        <v>98</v>
      </c>
      <c r="M14519" s="11" t="s">
        <v>99</v>
      </c>
      <c r="N14519" s="11" t="s">
        <v>31</v>
      </c>
      <c r="O14519" s="11" t="s">
        <v>40</v>
      </c>
      <c r="P14519" s="12">
        <v>32051</v>
      </c>
      <c r="Q14519" s="12">
        <v>32417</v>
      </c>
      <c r="R14519" s="12">
        <v>43460</v>
      </c>
      <c r="S14519" s="12">
        <v>43447</v>
      </c>
      <c r="T14519" s="11" t="s">
        <v>23125</v>
      </c>
      <c r="U14519" s="11" t="s">
        <v>101407</v>
      </c>
      <c r="V14519" s="11" t="s">
        <v>101408</v>
      </c>
      <c r="W14519" s="11" t="s">
        <v>98</v>
      </c>
      <c r="X14519" s="11" t="s">
        <v>99</v>
      </c>
      <c r="Y14519" s="11" t="s">
        <v>31</v>
      </c>
      <c r="Z14519" s="12">
        <v>32051</v>
      </c>
      <c r="AA14519" s="11" t="s">
        <v>6243</v>
      </c>
      <c r="AB14519" s="11" t="s">
        <v>26211</v>
      </c>
      <c r="AC14519" s="11" t="s">
        <v>40</v>
      </c>
      <c r="AD14519" s="12">
        <v>43447</v>
      </c>
      <c r="AE14519" s="11" t="s">
        <v>31</v>
      </c>
      <c r="AF14519" s="12">
        <v>43460</v>
      </c>
      <c r="AG14519" s="11" t="s">
        <v>54436</v>
      </c>
      <c r="AH14519" s="11" t="s">
        <v>31</v>
      </c>
      <c r="AI14519">
        <v>0</v>
      </c>
      <c r="AJ14519" s="11" t="s">
        <v>31</v>
      </c>
      <c r="AK14519">
        <v>0</v>
      </c>
      <c r="AL14519" s="11" t="s">
        <v>5100</v>
      </c>
      <c r="AM14519" s="12">
        <v>43447</v>
      </c>
      <c r="AN14519" s="11" t="s">
        <v>26510</v>
      </c>
      <c r="AO14519">
        <v>0</v>
      </c>
      <c r="AP14519" s="12">
        <v>32051</v>
      </c>
      <c r="AQ14519" s="12">
        <v>32417</v>
      </c>
      <c r="AR14519" s="11" t="s">
        <v>54632</v>
      </c>
      <c r="AS14519" s="11" t="s">
        <v>42233</v>
      </c>
      <c r="AT14519" s="11" t="s">
        <v>25928</v>
      </c>
      <c r="AU14519" s="11" t="s">
        <v>54633</v>
      </c>
      <c r="AV14519" s="11" t="s">
        <v>25837</v>
      </c>
      <c r="AW14519">
        <v>5812206</v>
      </c>
      <c r="AX14519" s="11" t="s">
        <v>54328</v>
      </c>
      <c r="AY14519" s="11" t="s">
        <v>86750</v>
      </c>
      <c r="AZ14519" s="11" t="s">
        <v>4842</v>
      </c>
      <c r="BA14519" s="11" t="s">
        <v>173</v>
      </c>
      <c r="BB14519" s="11" t="s">
        <v>25815</v>
      </c>
      <c r="BC14519" s="11" t="s">
        <v>11162</v>
      </c>
      <c r="BD14519" s="11" t="s">
        <v>54636</v>
      </c>
      <c r="BE14519" s="11" t="s">
        <v>31</v>
      </c>
      <c r="BF14519" s="11" t="s">
        <v>31</v>
      </c>
      <c r="BG14519" s="11" t="s">
        <v>31</v>
      </c>
      <c r="BH14519" s="11" t="s">
        <v>31</v>
      </c>
      <c r="BI14519" s="11" t="s">
        <v>31</v>
      </c>
      <c r="BJ14519" s="11" t="s">
        <v>31</v>
      </c>
      <c r="BK14519" s="11" t="s">
        <v>31</v>
      </c>
      <c r="BL14519" s="11" t="s">
        <v>126</v>
      </c>
      <c r="BM14519" s="11" t="s">
        <v>127</v>
      </c>
      <c r="BN14519">
        <v>46312</v>
      </c>
      <c r="BO14519" s="11" t="s">
        <v>25817</v>
      </c>
      <c r="BP14519" s="11" t="s">
        <v>31</v>
      </c>
      <c r="BQ14519" s="11" t="s">
        <v>31</v>
      </c>
      <c r="BR14519" s="11" t="s">
        <v>31</v>
      </c>
      <c r="BS14519" s="11" t="s">
        <v>31</v>
      </c>
      <c r="BT14519" s="11" t="s">
        <v>31</v>
      </c>
      <c r="BU14519" s="11" t="s">
        <v>31</v>
      </c>
      <c r="BV14519" s="11" t="s">
        <v>31</v>
      </c>
      <c r="BW14519" s="11" t="s">
        <v>31</v>
      </c>
      <c r="BX14519" s="11" t="s">
        <v>31</v>
      </c>
      <c r="BY14519" s="11" t="s">
        <v>31</v>
      </c>
      <c r="BZ14519" s="11" t="s">
        <v>31</v>
      </c>
      <c r="CA14519" s="11" t="s">
        <v>31</v>
      </c>
      <c r="CB14519" s="11" t="s">
        <v>31</v>
      </c>
      <c r="CC14519" s="11" t="s">
        <v>31</v>
      </c>
      <c r="CD14519" s="11" t="s">
        <v>31</v>
      </c>
      <c r="CE14519" s="11" t="s">
        <v>31</v>
      </c>
      <c r="CF14519" s="11" t="s">
        <v>54440</v>
      </c>
      <c r="CG14519" s="11" t="s">
        <v>25819</v>
      </c>
      <c r="CH14519" t="s">
        <v>31</v>
      </c>
      <c r="CI14519" s="11" t="s">
        <v>101409</v>
      </c>
      <c r="CJ14519">
        <v>60</v>
      </c>
    </row>
    <row r="14520" spans="1:88" ht="16.5" hidden="1" x14ac:dyDescent="0.3">
      <c r="A14520" s="11" t="s">
        <v>22918</v>
      </c>
      <c r="B14520" s="11" t="s">
        <v>20</v>
      </c>
      <c r="C14520" s="11" t="s">
        <v>21</v>
      </c>
      <c r="D14520" s="11" t="s">
        <v>22</v>
      </c>
      <c r="E14520" s="11" t="s">
        <v>23</v>
      </c>
      <c r="F14520" s="11" t="s">
        <v>15172</v>
      </c>
      <c r="G14520" s="11" t="s">
        <v>126</v>
      </c>
      <c r="H14520" s="11" t="s">
        <v>127</v>
      </c>
      <c r="I14520" s="11" t="s">
        <v>128</v>
      </c>
      <c r="J14520" s="12">
        <v>33512</v>
      </c>
      <c r="K14520" s="11" t="s">
        <v>9413</v>
      </c>
      <c r="L14520" s="11" t="s">
        <v>61</v>
      </c>
      <c r="M14520" s="11" t="s">
        <v>62</v>
      </c>
      <c r="N14520" s="11" t="s">
        <v>31</v>
      </c>
      <c r="O14520" s="11" t="s">
        <v>40</v>
      </c>
      <c r="P14520" s="12">
        <v>33512</v>
      </c>
      <c r="Q14520" s="12">
        <v>33878</v>
      </c>
      <c r="R14520" s="12">
        <v>43448</v>
      </c>
      <c r="S14520" s="12">
        <v>43447</v>
      </c>
      <c r="T14520" s="11" t="s">
        <v>22918</v>
      </c>
      <c r="U14520" s="11" t="s">
        <v>109839</v>
      </c>
      <c r="V14520" s="11" t="s">
        <v>109840</v>
      </c>
      <c r="W14520" s="11" t="s">
        <v>61</v>
      </c>
      <c r="X14520" s="11" t="s">
        <v>62</v>
      </c>
      <c r="Y14520" s="11" t="s">
        <v>31</v>
      </c>
      <c r="Z14520" s="12">
        <v>33512</v>
      </c>
      <c r="AA14520" s="11" t="s">
        <v>9413</v>
      </c>
      <c r="AB14520" s="11" t="s">
        <v>25898</v>
      </c>
      <c r="AC14520" s="11" t="s">
        <v>40</v>
      </c>
      <c r="AD14520" s="12">
        <v>43447</v>
      </c>
      <c r="AE14520" s="11" t="s">
        <v>31</v>
      </c>
      <c r="AF14520" s="12">
        <v>43448</v>
      </c>
      <c r="AG14520" s="11" t="s">
        <v>54461</v>
      </c>
      <c r="AH14520" s="11" t="s">
        <v>31</v>
      </c>
      <c r="AI14520">
        <v>0</v>
      </c>
      <c r="AJ14520" s="11" t="s">
        <v>31</v>
      </c>
      <c r="AK14520">
        <v>0</v>
      </c>
      <c r="AL14520" s="11" t="s">
        <v>15172</v>
      </c>
      <c r="AM14520" s="12">
        <v>43447</v>
      </c>
      <c r="AN14520" s="11" t="s">
        <v>25852</v>
      </c>
      <c r="AO14520">
        <v>0</v>
      </c>
      <c r="AP14520" s="12">
        <v>33512</v>
      </c>
      <c r="AQ14520" s="12">
        <v>33878</v>
      </c>
      <c r="AR14520" s="11" t="s">
        <v>54632</v>
      </c>
      <c r="AS14520" s="11" t="s">
        <v>42233</v>
      </c>
      <c r="AT14520" s="11" t="s">
        <v>25928</v>
      </c>
      <c r="AU14520" s="11" t="s">
        <v>54881</v>
      </c>
      <c r="AV14520" s="11" t="s">
        <v>25837</v>
      </c>
      <c r="AW14520">
        <v>3258307</v>
      </c>
      <c r="AX14520" s="11" t="s">
        <v>54328</v>
      </c>
      <c r="AY14520" s="11" t="s">
        <v>77015</v>
      </c>
      <c r="AZ14520" s="11" t="s">
        <v>4842</v>
      </c>
      <c r="BA14520" s="11" t="s">
        <v>173</v>
      </c>
      <c r="BB14520" s="11" t="s">
        <v>25815</v>
      </c>
      <c r="BC14520" s="11" t="s">
        <v>11162</v>
      </c>
      <c r="BD14520" s="11" t="s">
        <v>54636</v>
      </c>
      <c r="BE14520" s="11" t="s">
        <v>31</v>
      </c>
      <c r="BF14520" s="11" t="s">
        <v>31</v>
      </c>
      <c r="BG14520" s="11" t="s">
        <v>31</v>
      </c>
      <c r="BH14520" s="11" t="s">
        <v>31</v>
      </c>
      <c r="BI14520" s="11" t="s">
        <v>31</v>
      </c>
      <c r="BJ14520" s="11" t="s">
        <v>31</v>
      </c>
      <c r="BK14520" s="11" t="s">
        <v>31</v>
      </c>
      <c r="BL14520" s="11" t="s">
        <v>126</v>
      </c>
      <c r="BM14520" s="11" t="s">
        <v>127</v>
      </c>
      <c r="BN14520">
        <v>46312</v>
      </c>
      <c r="BO14520" s="11" t="s">
        <v>25817</v>
      </c>
      <c r="BP14520" s="11" t="s">
        <v>31</v>
      </c>
      <c r="BQ14520" s="11" t="s">
        <v>31</v>
      </c>
      <c r="BR14520" s="11" t="s">
        <v>31</v>
      </c>
      <c r="BS14520" s="11" t="s">
        <v>31</v>
      </c>
      <c r="BT14520" s="11" t="s">
        <v>31</v>
      </c>
      <c r="BU14520" s="11" t="s">
        <v>31</v>
      </c>
      <c r="BV14520" s="11" t="s">
        <v>31</v>
      </c>
      <c r="BW14520" s="11" t="s">
        <v>31</v>
      </c>
      <c r="BX14520" s="11" t="s">
        <v>31</v>
      </c>
      <c r="BY14520" s="11" t="s">
        <v>31</v>
      </c>
      <c r="BZ14520" s="11" t="s">
        <v>31</v>
      </c>
      <c r="CA14520" s="11" t="s">
        <v>31</v>
      </c>
      <c r="CB14520" s="11" t="s">
        <v>31</v>
      </c>
      <c r="CC14520" s="11" t="s">
        <v>31</v>
      </c>
      <c r="CD14520" s="11" t="s">
        <v>31</v>
      </c>
      <c r="CE14520" s="11" t="s">
        <v>31</v>
      </c>
      <c r="CF14520" s="11" t="s">
        <v>54500</v>
      </c>
      <c r="CG14520" s="11" t="s">
        <v>25819</v>
      </c>
      <c r="CH14520" t="s">
        <v>31</v>
      </c>
      <c r="CI14520" s="11" t="s">
        <v>109841</v>
      </c>
      <c r="CJ14520">
        <v>60</v>
      </c>
    </row>
    <row r="14521" spans="1:88" ht="16.5" hidden="1" x14ac:dyDescent="0.3">
      <c r="A14521" s="11" t="s">
        <v>24956</v>
      </c>
      <c r="B14521" s="11" t="s">
        <v>20</v>
      </c>
      <c r="C14521" s="11" t="s">
        <v>21</v>
      </c>
      <c r="D14521" s="11" t="s">
        <v>22</v>
      </c>
      <c r="E14521" s="11" t="s">
        <v>23</v>
      </c>
      <c r="F14521" s="11" t="s">
        <v>6081</v>
      </c>
      <c r="G14521" s="11" t="s">
        <v>34</v>
      </c>
      <c r="H14521" s="11" t="s">
        <v>96</v>
      </c>
      <c r="I14521" s="11" t="s">
        <v>36</v>
      </c>
      <c r="J14521" s="12">
        <v>33604</v>
      </c>
      <c r="K14521" s="11" t="s">
        <v>7774</v>
      </c>
      <c r="L14521" s="11" t="s">
        <v>116</v>
      </c>
      <c r="M14521" s="11" t="s">
        <v>117</v>
      </c>
      <c r="N14521" s="11" t="s">
        <v>31</v>
      </c>
      <c r="O14521" s="11" t="s">
        <v>40</v>
      </c>
      <c r="P14521" s="12">
        <v>33604</v>
      </c>
      <c r="Q14521" s="12">
        <v>33970</v>
      </c>
      <c r="R14521" s="12">
        <v>43228</v>
      </c>
      <c r="S14521" s="12">
        <v>43228</v>
      </c>
      <c r="T14521" s="11" t="s">
        <v>24956</v>
      </c>
      <c r="U14521" s="11" t="s">
        <v>101422</v>
      </c>
      <c r="V14521" s="11" t="s">
        <v>101423</v>
      </c>
      <c r="W14521" s="11" t="s">
        <v>116</v>
      </c>
      <c r="X14521" s="11" t="s">
        <v>117</v>
      </c>
      <c r="Y14521" s="11" t="s">
        <v>31</v>
      </c>
      <c r="Z14521" s="12">
        <v>33604</v>
      </c>
      <c r="AA14521" s="11" t="s">
        <v>7774</v>
      </c>
      <c r="AB14521" s="11" t="s">
        <v>26211</v>
      </c>
      <c r="AC14521" s="11" t="s">
        <v>40</v>
      </c>
      <c r="AD14521" s="12">
        <v>43228</v>
      </c>
      <c r="AE14521" s="11" t="s">
        <v>31</v>
      </c>
      <c r="AF14521" s="12">
        <v>43228</v>
      </c>
      <c r="AG14521" s="11" t="s">
        <v>54436</v>
      </c>
      <c r="AH14521" s="11" t="s">
        <v>31</v>
      </c>
      <c r="AI14521">
        <v>0</v>
      </c>
      <c r="AJ14521" s="11" t="s">
        <v>31</v>
      </c>
      <c r="AK14521">
        <v>0</v>
      </c>
      <c r="AL14521" s="11" t="s">
        <v>6081</v>
      </c>
      <c r="AM14521" s="12">
        <v>43228</v>
      </c>
      <c r="AN14521" s="11" t="s">
        <v>27186</v>
      </c>
      <c r="AO14521">
        <v>0</v>
      </c>
      <c r="AP14521" s="12">
        <v>33604</v>
      </c>
      <c r="AQ14521" s="12">
        <v>33970</v>
      </c>
      <c r="AR14521" s="11" t="s">
        <v>27069</v>
      </c>
      <c r="AS14521" s="11" t="s">
        <v>1127</v>
      </c>
      <c r="AT14521" s="11" t="s">
        <v>25868</v>
      </c>
      <c r="AU14521" s="11" t="s">
        <v>55008</v>
      </c>
      <c r="AV14521" s="11" t="s">
        <v>25837</v>
      </c>
      <c r="AW14521">
        <v>3085964</v>
      </c>
      <c r="AX14521" s="11" t="s">
        <v>54328</v>
      </c>
      <c r="AY14521" s="11" t="s">
        <v>90794</v>
      </c>
      <c r="AZ14521" s="11" t="s">
        <v>31</v>
      </c>
      <c r="BA14521" s="11" t="s">
        <v>70</v>
      </c>
      <c r="BB14521" s="11" t="s">
        <v>25815</v>
      </c>
      <c r="BC14521" s="11" t="s">
        <v>31</v>
      </c>
      <c r="BD14521" s="11" t="s">
        <v>43308</v>
      </c>
      <c r="BE14521" s="11" t="s">
        <v>43645</v>
      </c>
      <c r="BF14521" s="11" t="s">
        <v>96</v>
      </c>
      <c r="BG14521" s="11" t="s">
        <v>25815</v>
      </c>
      <c r="BH14521" s="11" t="s">
        <v>25015</v>
      </c>
      <c r="BI14521" s="11" t="s">
        <v>31</v>
      </c>
      <c r="BJ14521" s="11" t="s">
        <v>26354</v>
      </c>
      <c r="BK14521" s="11" t="s">
        <v>31</v>
      </c>
      <c r="BL14521" s="11" t="s">
        <v>34</v>
      </c>
      <c r="BM14521" s="11" t="s">
        <v>96</v>
      </c>
      <c r="BN14521">
        <v>99999</v>
      </c>
      <c r="BO14521" s="11" t="s">
        <v>25817</v>
      </c>
      <c r="BP14521" s="11" t="s">
        <v>31</v>
      </c>
      <c r="BQ14521" s="11" t="s">
        <v>31</v>
      </c>
      <c r="BR14521" s="11" t="s">
        <v>31</v>
      </c>
      <c r="BS14521" s="11" t="s">
        <v>31</v>
      </c>
      <c r="BT14521" s="11" t="s">
        <v>31</v>
      </c>
      <c r="BU14521" s="11" t="s">
        <v>31</v>
      </c>
      <c r="BV14521" s="11" t="s">
        <v>31</v>
      </c>
      <c r="BW14521" s="11" t="s">
        <v>31</v>
      </c>
      <c r="BX14521" s="11" t="s">
        <v>31</v>
      </c>
      <c r="BY14521" s="11" t="s">
        <v>31</v>
      </c>
      <c r="BZ14521" s="11" t="s">
        <v>31</v>
      </c>
      <c r="CA14521" s="11" t="s">
        <v>31</v>
      </c>
      <c r="CB14521" s="11" t="s">
        <v>31</v>
      </c>
      <c r="CC14521" s="11" t="s">
        <v>31</v>
      </c>
      <c r="CD14521" s="11" t="s">
        <v>31</v>
      </c>
      <c r="CE14521" s="11" t="s">
        <v>31</v>
      </c>
      <c r="CF14521" s="11" t="s">
        <v>54440</v>
      </c>
      <c r="CG14521" s="11" t="s">
        <v>25819</v>
      </c>
      <c r="CH14521" t="s">
        <v>31</v>
      </c>
      <c r="CI14521" s="11" t="s">
        <v>101424</v>
      </c>
      <c r="CJ14521">
        <v>60</v>
      </c>
    </row>
    <row r="14522" spans="1:88" ht="16.5" hidden="1" x14ac:dyDescent="0.3">
      <c r="A14522" s="11" t="s">
        <v>25010</v>
      </c>
      <c r="B14522" s="11" t="s">
        <v>20</v>
      </c>
      <c r="C14522" s="11" t="s">
        <v>21</v>
      </c>
      <c r="D14522" s="11" t="s">
        <v>22</v>
      </c>
      <c r="E14522" s="11" t="s">
        <v>23</v>
      </c>
      <c r="F14522" s="11" t="s">
        <v>5448</v>
      </c>
      <c r="G14522" s="11" t="s">
        <v>5449</v>
      </c>
      <c r="H14522" s="11" t="s">
        <v>26</v>
      </c>
      <c r="I14522" s="11" t="s">
        <v>5450</v>
      </c>
      <c r="J14522" s="12">
        <v>31553</v>
      </c>
      <c r="K14522" s="11" t="s">
        <v>7112</v>
      </c>
      <c r="L14522" s="11" t="s">
        <v>61</v>
      </c>
      <c r="M14522" s="11" t="s">
        <v>62</v>
      </c>
      <c r="N14522" s="11" t="s">
        <v>31</v>
      </c>
      <c r="O14522" s="11" t="s">
        <v>31</v>
      </c>
      <c r="P14522" s="12">
        <v>31553</v>
      </c>
      <c r="Q14522" s="12">
        <v>31918</v>
      </c>
      <c r="R14522" s="12">
        <v>43252</v>
      </c>
      <c r="S14522" s="12">
        <v>43251</v>
      </c>
      <c r="T14522" s="11" t="s">
        <v>25010</v>
      </c>
      <c r="U14522" s="11" t="s">
        <v>101431</v>
      </c>
      <c r="V14522" s="11" t="s">
        <v>101432</v>
      </c>
      <c r="W14522" s="11" t="s">
        <v>61</v>
      </c>
      <c r="X14522" s="11" t="s">
        <v>62</v>
      </c>
      <c r="Y14522" s="11" t="s">
        <v>31</v>
      </c>
      <c r="Z14522" s="12">
        <v>31553</v>
      </c>
      <c r="AA14522" s="11" t="s">
        <v>7112</v>
      </c>
      <c r="AB14522" s="11" t="s">
        <v>25898</v>
      </c>
      <c r="AC14522" s="11" t="s">
        <v>31</v>
      </c>
      <c r="AD14522" s="12">
        <v>43251</v>
      </c>
      <c r="AE14522" s="11" t="s">
        <v>31</v>
      </c>
      <c r="AF14522" s="12">
        <v>43252</v>
      </c>
      <c r="AG14522" s="11" t="s">
        <v>54461</v>
      </c>
      <c r="AH14522" s="11" t="s">
        <v>31</v>
      </c>
      <c r="AI14522">
        <v>0</v>
      </c>
      <c r="AJ14522" s="11" t="s">
        <v>31</v>
      </c>
      <c r="AK14522">
        <v>0</v>
      </c>
      <c r="AL14522" s="11" t="s">
        <v>5448</v>
      </c>
      <c r="AM14522" s="12">
        <v>43251</v>
      </c>
      <c r="AN14522" s="11" t="s">
        <v>56990</v>
      </c>
      <c r="AO14522">
        <v>0</v>
      </c>
      <c r="AP14522" s="12">
        <v>31553</v>
      </c>
      <c r="AQ14522" s="12">
        <v>31918</v>
      </c>
      <c r="AR14522" s="11" t="s">
        <v>31</v>
      </c>
      <c r="AS14522" s="11" t="s">
        <v>31</v>
      </c>
      <c r="AT14522" s="11" t="s">
        <v>31</v>
      </c>
      <c r="AU14522" s="11" t="s">
        <v>54470</v>
      </c>
      <c r="AV14522" s="11" t="s">
        <v>25837</v>
      </c>
      <c r="AW14522">
        <v>1991797</v>
      </c>
      <c r="AX14522" s="11" t="s">
        <v>54328</v>
      </c>
      <c r="AY14522" s="11" t="s">
        <v>55154</v>
      </c>
      <c r="AZ14522" s="11" t="s">
        <v>31</v>
      </c>
      <c r="BA14522" s="11" t="s">
        <v>110</v>
      </c>
      <c r="BB14522" s="11" t="s">
        <v>25815</v>
      </c>
      <c r="BC14522" s="11" t="s">
        <v>36</v>
      </c>
      <c r="BD14522" s="11" t="s">
        <v>55090</v>
      </c>
      <c r="BE14522" s="11" t="s">
        <v>5449</v>
      </c>
      <c r="BF14522" s="11" t="s">
        <v>26</v>
      </c>
      <c r="BG14522" s="11" t="s">
        <v>25815</v>
      </c>
      <c r="BH14522" s="11" t="s">
        <v>31</v>
      </c>
      <c r="BI14522" s="11" t="s">
        <v>31</v>
      </c>
      <c r="BJ14522" s="11" t="s">
        <v>31</v>
      </c>
      <c r="BK14522" s="11" t="s">
        <v>31</v>
      </c>
      <c r="BL14522" s="11" t="s">
        <v>5449</v>
      </c>
      <c r="BM14522" s="11" t="s">
        <v>26</v>
      </c>
      <c r="BN14522">
        <v>94510</v>
      </c>
      <c r="BO14522" s="11" t="s">
        <v>25817</v>
      </c>
      <c r="BP14522" s="11" t="s">
        <v>31</v>
      </c>
      <c r="BQ14522" s="11" t="s">
        <v>31</v>
      </c>
      <c r="BR14522" s="11" t="s">
        <v>31</v>
      </c>
      <c r="BS14522" s="11" t="s">
        <v>31</v>
      </c>
      <c r="BT14522" s="11" t="s">
        <v>31</v>
      </c>
      <c r="BU14522" s="11" t="s">
        <v>31</v>
      </c>
      <c r="BV14522" s="11" t="s">
        <v>31</v>
      </c>
      <c r="BW14522" s="11" t="s">
        <v>31</v>
      </c>
      <c r="BX14522" s="11" t="s">
        <v>31</v>
      </c>
      <c r="BY14522" s="11" t="s">
        <v>31</v>
      </c>
      <c r="BZ14522" s="11" t="s">
        <v>31</v>
      </c>
      <c r="CA14522" s="11" t="s">
        <v>31</v>
      </c>
      <c r="CB14522" s="11" t="s">
        <v>31</v>
      </c>
      <c r="CC14522" s="11" t="s">
        <v>31</v>
      </c>
      <c r="CD14522" s="11" t="s">
        <v>31</v>
      </c>
      <c r="CE14522" s="11" t="s">
        <v>31</v>
      </c>
      <c r="CF14522" s="11" t="s">
        <v>54466</v>
      </c>
      <c r="CG14522" s="11" t="s">
        <v>25819</v>
      </c>
      <c r="CH14522" t="s">
        <v>31</v>
      </c>
      <c r="CI14522" s="11" t="s">
        <v>101433</v>
      </c>
      <c r="CJ14522">
        <v>60</v>
      </c>
    </row>
    <row r="14523" spans="1:88" ht="16.5" hidden="1" x14ac:dyDescent="0.3">
      <c r="A14523" s="11" t="s">
        <v>25060</v>
      </c>
      <c r="B14523" s="11" t="s">
        <v>20</v>
      </c>
      <c r="C14523" s="11" t="s">
        <v>21</v>
      </c>
      <c r="D14523" s="11" t="s">
        <v>22</v>
      </c>
      <c r="E14523" s="11" t="s">
        <v>23</v>
      </c>
      <c r="F14523" s="11" t="s">
        <v>24</v>
      </c>
      <c r="G14523" s="11" t="s">
        <v>23570</v>
      </c>
      <c r="H14523" s="11" t="s">
        <v>263</v>
      </c>
      <c r="I14523" s="11" t="s">
        <v>23571</v>
      </c>
      <c r="J14523" s="12">
        <v>40346</v>
      </c>
      <c r="K14523" s="11" t="s">
        <v>23572</v>
      </c>
      <c r="L14523" s="11" t="s">
        <v>29</v>
      </c>
      <c r="M14523" s="11" t="s">
        <v>55</v>
      </c>
      <c r="N14523" s="11" t="s">
        <v>31</v>
      </c>
      <c r="O14523" s="11" t="s">
        <v>31</v>
      </c>
      <c r="P14523" s="12">
        <v>40346</v>
      </c>
      <c r="Q14523" s="12">
        <v>40711</v>
      </c>
      <c r="R14523" s="12">
        <v>43189</v>
      </c>
      <c r="S14523" s="12">
        <v>43189</v>
      </c>
      <c r="T14523" s="11" t="s">
        <v>25060</v>
      </c>
      <c r="U14523" s="11" t="s">
        <v>101447</v>
      </c>
      <c r="V14523" s="11" t="s">
        <v>101448</v>
      </c>
      <c r="W14523" s="11" t="s">
        <v>29</v>
      </c>
      <c r="X14523" s="11" t="s">
        <v>55</v>
      </c>
      <c r="Y14523" s="11" t="s">
        <v>31</v>
      </c>
      <c r="Z14523" s="12">
        <v>40346</v>
      </c>
      <c r="AA14523" s="11" t="s">
        <v>23572</v>
      </c>
      <c r="AB14523" s="11" t="s">
        <v>25806</v>
      </c>
      <c r="AC14523" s="11" t="s">
        <v>31</v>
      </c>
      <c r="AD14523" s="12">
        <v>43189</v>
      </c>
      <c r="AE14523" s="11" t="s">
        <v>31</v>
      </c>
      <c r="AF14523" s="12">
        <v>43189</v>
      </c>
      <c r="AG14523" s="11" t="s">
        <v>26158</v>
      </c>
      <c r="AH14523" s="11" t="s">
        <v>25808</v>
      </c>
      <c r="AI14523">
        <v>1</v>
      </c>
      <c r="AJ14523" s="11" t="s">
        <v>31</v>
      </c>
      <c r="AK14523">
        <v>0</v>
      </c>
      <c r="AL14523" s="11" t="s">
        <v>24</v>
      </c>
      <c r="AM14523" s="12">
        <v>43189</v>
      </c>
      <c r="AN14523" s="11" t="s">
        <v>25836</v>
      </c>
      <c r="AO14523">
        <v>0</v>
      </c>
      <c r="AP14523" s="12">
        <v>40346</v>
      </c>
      <c r="AQ14523" s="12">
        <v>40711</v>
      </c>
      <c r="AR14523" s="11" t="s">
        <v>31</v>
      </c>
      <c r="AS14523" s="11" t="s">
        <v>31</v>
      </c>
      <c r="AT14523" s="11" t="s">
        <v>31</v>
      </c>
      <c r="AU14523" s="11" t="s">
        <v>31</v>
      </c>
      <c r="AV14523" s="11" t="s">
        <v>25837</v>
      </c>
      <c r="AW14523">
        <v>31428151</v>
      </c>
      <c r="AX14523" s="11" t="s">
        <v>25813</v>
      </c>
      <c r="AY14523" s="11" t="s">
        <v>95701</v>
      </c>
      <c r="AZ14523" s="11" t="s">
        <v>4926</v>
      </c>
      <c r="BA14523" s="11" t="s">
        <v>263</v>
      </c>
      <c r="BB14523" s="11" t="s">
        <v>25815</v>
      </c>
      <c r="BC14523" s="11" t="s">
        <v>4927</v>
      </c>
      <c r="BD14523" s="11" t="s">
        <v>95664</v>
      </c>
      <c r="BE14523" s="11" t="s">
        <v>23570</v>
      </c>
      <c r="BF14523" s="11" t="s">
        <v>263</v>
      </c>
      <c r="BG14523" s="11" t="s">
        <v>25815</v>
      </c>
      <c r="BH14523" s="11" t="s">
        <v>31</v>
      </c>
      <c r="BI14523" s="11" t="s">
        <v>31</v>
      </c>
      <c r="BJ14523" s="11" t="s">
        <v>31</v>
      </c>
      <c r="BK14523" s="11" t="s">
        <v>31</v>
      </c>
      <c r="BL14523" s="11" t="s">
        <v>23570</v>
      </c>
      <c r="BM14523" s="11" t="s">
        <v>263</v>
      </c>
      <c r="BN14523">
        <v>78584</v>
      </c>
      <c r="BO14523" s="11" t="s">
        <v>25817</v>
      </c>
      <c r="BP14523" s="11" t="s">
        <v>31</v>
      </c>
      <c r="BQ14523" s="11" t="s">
        <v>31</v>
      </c>
      <c r="BR14523" s="11" t="s">
        <v>31</v>
      </c>
      <c r="BS14523" s="11" t="s">
        <v>31</v>
      </c>
      <c r="BT14523" s="11" t="s">
        <v>31</v>
      </c>
      <c r="BU14523" s="11" t="s">
        <v>31</v>
      </c>
      <c r="BV14523" s="11" t="s">
        <v>31</v>
      </c>
      <c r="BW14523" s="11" t="s">
        <v>31</v>
      </c>
      <c r="BX14523" s="11" t="s">
        <v>31</v>
      </c>
      <c r="BY14523" s="11" t="s">
        <v>31</v>
      </c>
      <c r="BZ14523" s="11" t="s">
        <v>31</v>
      </c>
      <c r="CA14523" s="11" t="s">
        <v>31</v>
      </c>
      <c r="CB14523" s="11" t="s">
        <v>31</v>
      </c>
      <c r="CC14523" s="11" t="s">
        <v>31</v>
      </c>
      <c r="CD14523" s="11" t="s">
        <v>31</v>
      </c>
      <c r="CE14523" s="11" t="s">
        <v>31</v>
      </c>
      <c r="CF14523" s="11" t="s">
        <v>27368</v>
      </c>
      <c r="CG14523" s="11" t="s">
        <v>25819</v>
      </c>
      <c r="CH14523" t="s">
        <v>31</v>
      </c>
      <c r="CI14523" s="11" t="s">
        <v>101449</v>
      </c>
      <c r="CJ14523">
        <v>60</v>
      </c>
    </row>
    <row r="14524" spans="1:88" ht="16.5" hidden="1" x14ac:dyDescent="0.3">
      <c r="A14524" s="11" t="s">
        <v>22929</v>
      </c>
      <c r="B14524" s="11" t="s">
        <v>20</v>
      </c>
      <c r="C14524" s="11" t="s">
        <v>21</v>
      </c>
      <c r="D14524" s="11" t="s">
        <v>22</v>
      </c>
      <c r="E14524" s="11" t="s">
        <v>23</v>
      </c>
      <c r="F14524" s="11" t="s">
        <v>5171</v>
      </c>
      <c r="G14524" s="11" t="s">
        <v>5172</v>
      </c>
      <c r="H14524" s="11" t="s">
        <v>26</v>
      </c>
      <c r="I14524" s="11" t="s">
        <v>5173</v>
      </c>
      <c r="J14524" s="12">
        <v>30092</v>
      </c>
      <c r="K14524" s="11" t="s">
        <v>10251</v>
      </c>
      <c r="L14524" s="11" t="s">
        <v>61</v>
      </c>
      <c r="M14524" s="11" t="s">
        <v>62</v>
      </c>
      <c r="N14524" s="11" t="s">
        <v>31</v>
      </c>
      <c r="O14524" s="11" t="s">
        <v>31</v>
      </c>
      <c r="P14524" s="12">
        <v>30092</v>
      </c>
      <c r="Q14524" s="12">
        <v>30457</v>
      </c>
      <c r="R14524" s="12">
        <v>43252</v>
      </c>
      <c r="S14524" s="12">
        <v>43251</v>
      </c>
      <c r="T14524" s="11" t="s">
        <v>22929</v>
      </c>
      <c r="U14524" s="11" t="s">
        <v>105224</v>
      </c>
      <c r="V14524" s="11" t="s">
        <v>105225</v>
      </c>
      <c r="W14524" s="11" t="s">
        <v>61</v>
      </c>
      <c r="X14524" s="11" t="s">
        <v>62</v>
      </c>
      <c r="Y14524" s="11" t="s">
        <v>31</v>
      </c>
      <c r="Z14524" s="12">
        <v>30092</v>
      </c>
      <c r="AA14524" s="11" t="s">
        <v>10251</v>
      </c>
      <c r="AB14524" s="11" t="s">
        <v>25898</v>
      </c>
      <c r="AC14524" s="11" t="s">
        <v>31</v>
      </c>
      <c r="AD14524" s="12">
        <v>43251</v>
      </c>
      <c r="AE14524" s="11" t="s">
        <v>31</v>
      </c>
      <c r="AF14524" s="12">
        <v>43252</v>
      </c>
      <c r="AG14524" s="11" t="s">
        <v>54461</v>
      </c>
      <c r="AH14524" s="11" t="s">
        <v>31</v>
      </c>
      <c r="AI14524">
        <v>0</v>
      </c>
      <c r="AJ14524" s="11" t="s">
        <v>31</v>
      </c>
      <c r="AK14524">
        <v>0</v>
      </c>
      <c r="AL14524" s="11" t="s">
        <v>5171</v>
      </c>
      <c r="AM14524" s="12">
        <v>43251</v>
      </c>
      <c r="AN14524" s="11" t="s">
        <v>25881</v>
      </c>
      <c r="AO14524">
        <v>0</v>
      </c>
      <c r="AP14524" s="12">
        <v>30092</v>
      </c>
      <c r="AQ14524" s="12">
        <v>30457</v>
      </c>
      <c r="AR14524" s="11" t="s">
        <v>31</v>
      </c>
      <c r="AS14524" s="11" t="s">
        <v>31</v>
      </c>
      <c r="AT14524" s="11" t="s">
        <v>31</v>
      </c>
      <c r="AU14524" s="11" t="s">
        <v>54470</v>
      </c>
      <c r="AV14524" s="11" t="s">
        <v>25837</v>
      </c>
      <c r="AW14524">
        <v>9603117</v>
      </c>
      <c r="AX14524" s="11" t="s">
        <v>54328</v>
      </c>
      <c r="AY14524" s="11" t="s">
        <v>54472</v>
      </c>
      <c r="AZ14524" s="11" t="s">
        <v>31</v>
      </c>
      <c r="BA14524" s="11" t="s">
        <v>110</v>
      </c>
      <c r="BB14524" s="11" t="s">
        <v>25815</v>
      </c>
      <c r="BC14524" s="11" t="s">
        <v>54473</v>
      </c>
      <c r="BD14524" s="11" t="s">
        <v>56615</v>
      </c>
      <c r="BE14524" s="11" t="s">
        <v>5172</v>
      </c>
      <c r="BF14524" s="11" t="s">
        <v>26</v>
      </c>
      <c r="BG14524" s="11" t="s">
        <v>25815</v>
      </c>
      <c r="BH14524" s="11" t="s">
        <v>31</v>
      </c>
      <c r="BI14524" s="11" t="s">
        <v>31</v>
      </c>
      <c r="BJ14524" s="11" t="s">
        <v>31</v>
      </c>
      <c r="BK14524" s="11" t="s">
        <v>31</v>
      </c>
      <c r="BL14524" s="11" t="s">
        <v>5172</v>
      </c>
      <c r="BM14524" s="11" t="s">
        <v>26</v>
      </c>
      <c r="BN14524">
        <v>94553</v>
      </c>
      <c r="BO14524" s="11" t="s">
        <v>25817</v>
      </c>
      <c r="BP14524" s="11" t="s">
        <v>31</v>
      </c>
      <c r="BQ14524" s="11" t="s">
        <v>31</v>
      </c>
      <c r="BR14524" s="11" t="s">
        <v>31</v>
      </c>
      <c r="BS14524" s="11" t="s">
        <v>31</v>
      </c>
      <c r="BT14524" s="11" t="s">
        <v>31</v>
      </c>
      <c r="BU14524" s="11" t="s">
        <v>31</v>
      </c>
      <c r="BV14524" s="11" t="s">
        <v>31</v>
      </c>
      <c r="BW14524" s="11" t="s">
        <v>31</v>
      </c>
      <c r="BX14524" s="11" t="s">
        <v>31</v>
      </c>
      <c r="BY14524" s="11" t="s">
        <v>31</v>
      </c>
      <c r="BZ14524" s="11" t="s">
        <v>31</v>
      </c>
      <c r="CA14524" s="11" t="s">
        <v>31</v>
      </c>
      <c r="CB14524" s="11" t="s">
        <v>31</v>
      </c>
      <c r="CC14524" s="11" t="s">
        <v>31</v>
      </c>
      <c r="CD14524" s="11" t="s">
        <v>31</v>
      </c>
      <c r="CE14524" s="11" t="s">
        <v>31</v>
      </c>
      <c r="CF14524" s="11" t="s">
        <v>54466</v>
      </c>
      <c r="CG14524" s="11" t="s">
        <v>25819</v>
      </c>
      <c r="CH14524" t="s">
        <v>31</v>
      </c>
      <c r="CI14524" s="11" t="s">
        <v>105226</v>
      </c>
      <c r="CJ14524">
        <v>60</v>
      </c>
    </row>
    <row r="14525" spans="1:88" ht="16.5" hidden="1" x14ac:dyDescent="0.3">
      <c r="A14525" s="11" t="s">
        <v>24896</v>
      </c>
      <c r="B14525" s="11" t="s">
        <v>20</v>
      </c>
      <c r="C14525" s="11" t="s">
        <v>21</v>
      </c>
      <c r="D14525" s="11" t="s">
        <v>22</v>
      </c>
      <c r="E14525" s="11" t="s">
        <v>23</v>
      </c>
      <c r="F14525" s="11" t="s">
        <v>5075</v>
      </c>
      <c r="G14525" s="11" t="s">
        <v>34</v>
      </c>
      <c r="H14525" s="11" t="s">
        <v>26</v>
      </c>
      <c r="I14525" s="11" t="s">
        <v>36</v>
      </c>
      <c r="J14525" s="12">
        <v>37622</v>
      </c>
      <c r="K14525" s="11" t="s">
        <v>5832</v>
      </c>
      <c r="L14525" s="11" t="s">
        <v>38</v>
      </c>
      <c r="M14525" s="11" t="s">
        <v>39</v>
      </c>
      <c r="N14525" s="11" t="s">
        <v>31</v>
      </c>
      <c r="O14525" s="11" t="s">
        <v>40</v>
      </c>
      <c r="P14525" s="12">
        <v>37622</v>
      </c>
      <c r="Q14525" s="12">
        <v>37987</v>
      </c>
      <c r="R14525" s="12">
        <v>43329</v>
      </c>
      <c r="S14525" s="12">
        <v>43328</v>
      </c>
      <c r="T14525" s="11" t="s">
        <v>24896</v>
      </c>
      <c r="U14525" s="11" t="s">
        <v>101462</v>
      </c>
      <c r="V14525" s="11" t="s">
        <v>101463</v>
      </c>
      <c r="W14525" s="11" t="s">
        <v>38</v>
      </c>
      <c r="X14525" s="11" t="s">
        <v>39</v>
      </c>
      <c r="Y14525" s="11" t="s">
        <v>31</v>
      </c>
      <c r="Z14525" s="12">
        <v>37622</v>
      </c>
      <c r="AA14525" s="11" t="s">
        <v>5832</v>
      </c>
      <c r="AB14525" s="11" t="s">
        <v>26211</v>
      </c>
      <c r="AC14525" s="11" t="s">
        <v>40</v>
      </c>
      <c r="AD14525" s="12">
        <v>43328</v>
      </c>
      <c r="AE14525" s="11" t="s">
        <v>31</v>
      </c>
      <c r="AF14525" s="12">
        <v>43329</v>
      </c>
      <c r="AG14525" s="11" t="s">
        <v>54436</v>
      </c>
      <c r="AH14525" s="11" t="s">
        <v>31</v>
      </c>
      <c r="AI14525">
        <v>0</v>
      </c>
      <c r="AJ14525" s="11" t="s">
        <v>31</v>
      </c>
      <c r="AK14525">
        <v>0</v>
      </c>
      <c r="AL14525" s="11" t="s">
        <v>5075</v>
      </c>
      <c r="AM14525" s="12">
        <v>43328</v>
      </c>
      <c r="AN14525" s="11" t="s">
        <v>27186</v>
      </c>
      <c r="AO14525">
        <v>0</v>
      </c>
      <c r="AP14525" s="12">
        <v>37622</v>
      </c>
      <c r="AQ14525" s="12">
        <v>37987</v>
      </c>
      <c r="AR14525" s="11" t="s">
        <v>29734</v>
      </c>
      <c r="AS14525" s="11" t="s">
        <v>58673</v>
      </c>
      <c r="AT14525" s="11" t="s">
        <v>25868</v>
      </c>
      <c r="AU14525" s="11" t="s">
        <v>54842</v>
      </c>
      <c r="AV14525" s="11" t="s">
        <v>25837</v>
      </c>
      <c r="AW14525">
        <v>2860066</v>
      </c>
      <c r="AX14525" s="11" t="s">
        <v>54328</v>
      </c>
      <c r="AY14525" s="11" t="s">
        <v>54804</v>
      </c>
      <c r="AZ14525" s="11" t="s">
        <v>31</v>
      </c>
      <c r="BA14525" s="11" t="s">
        <v>96</v>
      </c>
      <c r="BB14525" s="11" t="s">
        <v>25815</v>
      </c>
      <c r="BC14525" s="11" t="s">
        <v>31</v>
      </c>
      <c r="BD14525" s="11" t="s">
        <v>58674</v>
      </c>
      <c r="BE14525" s="11" t="s">
        <v>65</v>
      </c>
      <c r="BF14525" s="11" t="s">
        <v>26</v>
      </c>
      <c r="BG14525" s="11" t="s">
        <v>25815</v>
      </c>
      <c r="BH14525" s="11" t="s">
        <v>12050</v>
      </c>
      <c r="BI14525" s="11" t="s">
        <v>58675</v>
      </c>
      <c r="BJ14525" s="11" t="s">
        <v>26354</v>
      </c>
      <c r="BK14525" s="11" t="s">
        <v>31</v>
      </c>
      <c r="BL14525" s="11" t="s">
        <v>34</v>
      </c>
      <c r="BM14525" s="11" t="s">
        <v>26</v>
      </c>
      <c r="BN14525">
        <v>99999</v>
      </c>
      <c r="BO14525" s="11" t="s">
        <v>25817</v>
      </c>
      <c r="BP14525" s="11" t="s">
        <v>31</v>
      </c>
      <c r="BQ14525" s="11" t="s">
        <v>31</v>
      </c>
      <c r="BR14525" s="11" t="s">
        <v>31</v>
      </c>
      <c r="BS14525" s="11" t="s">
        <v>31</v>
      </c>
      <c r="BT14525" s="11" t="s">
        <v>31</v>
      </c>
      <c r="BU14525" s="11" t="s">
        <v>31</v>
      </c>
      <c r="BV14525" s="11" t="s">
        <v>31</v>
      </c>
      <c r="BW14525" s="11" t="s">
        <v>31</v>
      </c>
      <c r="BX14525" s="11" t="s">
        <v>31</v>
      </c>
      <c r="BY14525" s="11" t="s">
        <v>31</v>
      </c>
      <c r="BZ14525" s="11" t="s">
        <v>31</v>
      </c>
      <c r="CA14525" s="11" t="s">
        <v>31</v>
      </c>
      <c r="CB14525" s="11" t="s">
        <v>31</v>
      </c>
      <c r="CC14525" s="11" t="s">
        <v>31</v>
      </c>
      <c r="CD14525" s="11" t="s">
        <v>31</v>
      </c>
      <c r="CE14525" s="11" t="s">
        <v>31</v>
      </c>
      <c r="CF14525" s="11" t="s">
        <v>54440</v>
      </c>
      <c r="CG14525" s="11" t="s">
        <v>25819</v>
      </c>
      <c r="CH14525" t="s">
        <v>31</v>
      </c>
      <c r="CI14525" s="11" t="s">
        <v>101464</v>
      </c>
      <c r="CJ14525">
        <v>60</v>
      </c>
    </row>
    <row r="14526" spans="1:88" ht="16.5" hidden="1" x14ac:dyDescent="0.3">
      <c r="A14526" s="11" t="s">
        <v>22938</v>
      </c>
      <c r="B14526" s="11" t="s">
        <v>20</v>
      </c>
      <c r="C14526" s="11" t="s">
        <v>21</v>
      </c>
      <c r="D14526" s="11" t="s">
        <v>22</v>
      </c>
      <c r="E14526" s="11" t="s">
        <v>23</v>
      </c>
      <c r="F14526" s="11" t="s">
        <v>191</v>
      </c>
      <c r="G14526" s="11" t="s">
        <v>5677</v>
      </c>
      <c r="H14526" s="11" t="s">
        <v>678</v>
      </c>
      <c r="I14526" s="11" t="s">
        <v>5678</v>
      </c>
      <c r="J14526" s="12">
        <v>39453</v>
      </c>
      <c r="K14526" s="11" t="s">
        <v>22939</v>
      </c>
      <c r="L14526" s="11" t="s">
        <v>29</v>
      </c>
      <c r="M14526" s="11" t="s">
        <v>55</v>
      </c>
      <c r="N14526" s="11" t="s">
        <v>31</v>
      </c>
      <c r="O14526" s="11" t="s">
        <v>31</v>
      </c>
      <c r="P14526" s="12">
        <v>39453</v>
      </c>
      <c r="Q14526" s="12">
        <v>39633</v>
      </c>
      <c r="R14526" s="12">
        <v>43256</v>
      </c>
      <c r="S14526" s="12">
        <v>43256</v>
      </c>
      <c r="T14526" s="11" t="s">
        <v>22938</v>
      </c>
      <c r="U14526" s="11" t="s">
        <v>109899</v>
      </c>
      <c r="V14526" s="11" t="s">
        <v>109900</v>
      </c>
      <c r="W14526" s="11" t="s">
        <v>29</v>
      </c>
      <c r="X14526" s="11" t="s">
        <v>55</v>
      </c>
      <c r="Y14526" s="11" t="s">
        <v>31</v>
      </c>
      <c r="Z14526" s="12">
        <v>39453</v>
      </c>
      <c r="AA14526" s="11" t="s">
        <v>22939</v>
      </c>
      <c r="AB14526" s="11" t="s">
        <v>25806</v>
      </c>
      <c r="AC14526" s="11" t="s">
        <v>31</v>
      </c>
      <c r="AD14526" s="12">
        <v>43256</v>
      </c>
      <c r="AE14526" s="11" t="s">
        <v>31</v>
      </c>
      <c r="AF14526" s="12">
        <v>43256</v>
      </c>
      <c r="AG14526" s="11" t="s">
        <v>26710</v>
      </c>
      <c r="AH14526" s="11" t="s">
        <v>25808</v>
      </c>
      <c r="AI14526">
        <v>2500</v>
      </c>
      <c r="AJ14526" s="11" t="s">
        <v>31</v>
      </c>
      <c r="AK14526">
        <v>0</v>
      </c>
      <c r="AL14526" s="11" t="s">
        <v>191</v>
      </c>
      <c r="AM14526" s="12">
        <v>43256</v>
      </c>
      <c r="AN14526" s="11" t="s">
        <v>25836</v>
      </c>
      <c r="AO14526">
        <v>0</v>
      </c>
      <c r="AP14526" s="12">
        <v>39453</v>
      </c>
      <c r="AQ14526" s="12">
        <v>39633</v>
      </c>
      <c r="AR14526" s="11" t="s">
        <v>37727</v>
      </c>
      <c r="AS14526" s="11" t="s">
        <v>37728</v>
      </c>
      <c r="AT14526" s="11" t="s">
        <v>31</v>
      </c>
      <c r="AU14526" s="11" t="s">
        <v>31</v>
      </c>
      <c r="AV14526" s="11" t="s">
        <v>25837</v>
      </c>
      <c r="AW14526">
        <v>6420378</v>
      </c>
      <c r="AX14526" s="11" t="s">
        <v>25813</v>
      </c>
      <c r="AY14526" s="11" t="s">
        <v>109902</v>
      </c>
      <c r="AZ14526" s="11" t="s">
        <v>2337</v>
      </c>
      <c r="BA14526" s="11" t="s">
        <v>678</v>
      </c>
      <c r="BB14526" s="11" t="s">
        <v>25815</v>
      </c>
      <c r="BC14526" s="11" t="s">
        <v>6431</v>
      </c>
      <c r="BD14526" s="11" t="s">
        <v>37732</v>
      </c>
      <c r="BE14526" s="11" t="s">
        <v>5677</v>
      </c>
      <c r="BF14526" s="11" t="s">
        <v>678</v>
      </c>
      <c r="BG14526" s="11" t="s">
        <v>25815</v>
      </c>
      <c r="BH14526" s="11" t="s">
        <v>5780</v>
      </c>
      <c r="BI14526" s="11" t="s">
        <v>31</v>
      </c>
      <c r="BJ14526" s="11" t="s">
        <v>31</v>
      </c>
      <c r="BK14526" s="11" t="s">
        <v>31</v>
      </c>
      <c r="BL14526" s="11" t="s">
        <v>5677</v>
      </c>
      <c r="BM14526" s="11" t="s">
        <v>678</v>
      </c>
      <c r="BN14526">
        <v>89030</v>
      </c>
      <c r="BO14526" s="11" t="s">
        <v>25817</v>
      </c>
      <c r="BP14526" s="11" t="s">
        <v>31</v>
      </c>
      <c r="BQ14526" s="11" t="s">
        <v>31</v>
      </c>
      <c r="BR14526" s="11" t="s">
        <v>31</v>
      </c>
      <c r="BS14526" s="11" t="s">
        <v>31</v>
      </c>
      <c r="BT14526" s="11" t="s">
        <v>31</v>
      </c>
      <c r="BU14526" s="11" t="s">
        <v>31</v>
      </c>
      <c r="BV14526" s="11" t="s">
        <v>31</v>
      </c>
      <c r="BW14526" s="11" t="s">
        <v>31</v>
      </c>
      <c r="BX14526" s="11" t="s">
        <v>31</v>
      </c>
      <c r="BY14526" s="11" t="s">
        <v>31</v>
      </c>
      <c r="BZ14526" s="11" t="s">
        <v>31</v>
      </c>
      <c r="CA14526" s="11" t="s">
        <v>31</v>
      </c>
      <c r="CB14526" s="11" t="s">
        <v>31</v>
      </c>
      <c r="CC14526" s="11" t="s">
        <v>31</v>
      </c>
      <c r="CD14526" s="11" t="s">
        <v>31</v>
      </c>
      <c r="CE14526" s="11" t="s">
        <v>31</v>
      </c>
      <c r="CF14526" s="11" t="s">
        <v>26716</v>
      </c>
      <c r="CG14526" s="11" t="s">
        <v>25819</v>
      </c>
      <c r="CH14526" t="s">
        <v>31</v>
      </c>
      <c r="CI14526" s="11" t="s">
        <v>109903</v>
      </c>
      <c r="CJ14526">
        <v>60</v>
      </c>
    </row>
    <row r="14527" spans="1:88" ht="16.5" hidden="1" x14ac:dyDescent="0.3">
      <c r="A14527" s="11" t="s">
        <v>22943</v>
      </c>
      <c r="B14527" s="11" t="s">
        <v>20</v>
      </c>
      <c r="C14527" s="11" t="s">
        <v>21</v>
      </c>
      <c r="D14527" s="11" t="s">
        <v>22</v>
      </c>
      <c r="E14527" s="11" t="s">
        <v>23</v>
      </c>
      <c r="F14527" s="11" t="s">
        <v>6532</v>
      </c>
      <c r="G14527" s="11" t="s">
        <v>34</v>
      </c>
      <c r="H14527" s="11" t="s">
        <v>96</v>
      </c>
      <c r="I14527" s="11" t="s">
        <v>36</v>
      </c>
      <c r="J14527" s="12">
        <v>43069</v>
      </c>
      <c r="K14527" s="11" t="s">
        <v>13997</v>
      </c>
      <c r="L14527" s="11" t="s">
        <v>116</v>
      </c>
      <c r="M14527" s="11" t="s">
        <v>117</v>
      </c>
      <c r="N14527" s="11" t="s">
        <v>31</v>
      </c>
      <c r="O14527" s="11" t="s">
        <v>31</v>
      </c>
      <c r="P14527" s="12">
        <v>43069</v>
      </c>
      <c r="Q14527" s="12">
        <v>43404</v>
      </c>
      <c r="R14527" s="12">
        <v>43164</v>
      </c>
      <c r="S14527" s="12">
        <v>43161</v>
      </c>
      <c r="T14527" s="11" t="s">
        <v>22943</v>
      </c>
      <c r="U14527" s="11" t="s">
        <v>106599</v>
      </c>
      <c r="V14527" s="11" t="s">
        <v>106600</v>
      </c>
      <c r="W14527" s="11" t="s">
        <v>116</v>
      </c>
      <c r="X14527" s="11" t="s">
        <v>117</v>
      </c>
      <c r="Y14527" s="11" t="s">
        <v>31</v>
      </c>
      <c r="Z14527" s="12">
        <v>43069</v>
      </c>
      <c r="AA14527" s="11" t="s">
        <v>13997</v>
      </c>
      <c r="AB14527" s="11" t="s">
        <v>26211</v>
      </c>
      <c r="AC14527" s="11" t="s">
        <v>31</v>
      </c>
      <c r="AD14527" s="12">
        <v>43161</v>
      </c>
      <c r="AE14527" s="11" t="s">
        <v>31</v>
      </c>
      <c r="AF14527" s="12">
        <v>43164</v>
      </c>
      <c r="AG14527" s="11" t="s">
        <v>54436</v>
      </c>
      <c r="AH14527" s="11" t="s">
        <v>31</v>
      </c>
      <c r="AI14527">
        <v>0</v>
      </c>
      <c r="AJ14527" s="11" t="s">
        <v>31</v>
      </c>
      <c r="AK14527">
        <v>0</v>
      </c>
      <c r="AL14527" s="11" t="s">
        <v>6532</v>
      </c>
      <c r="AM14527" s="12">
        <v>43161</v>
      </c>
      <c r="AN14527" s="11" t="s">
        <v>25852</v>
      </c>
      <c r="AO14527">
        <v>0</v>
      </c>
      <c r="AP14527" s="12">
        <v>43069</v>
      </c>
      <c r="AQ14527" s="12">
        <v>43404</v>
      </c>
      <c r="AR14527" s="11" t="s">
        <v>54622</v>
      </c>
      <c r="AS14527" s="11" t="s">
        <v>36465</v>
      </c>
      <c r="AT14527" s="11" t="s">
        <v>25868</v>
      </c>
      <c r="AU14527" s="11" t="s">
        <v>54623</v>
      </c>
      <c r="AV14527" s="11" t="s">
        <v>25837</v>
      </c>
      <c r="AW14527">
        <v>23067445</v>
      </c>
      <c r="AX14527" s="11" t="s">
        <v>54328</v>
      </c>
      <c r="AY14527" s="11" t="s">
        <v>54625</v>
      </c>
      <c r="AZ14527" s="11" t="s">
        <v>54626</v>
      </c>
      <c r="BA14527" s="11" t="s">
        <v>530</v>
      </c>
      <c r="BB14527" s="11" t="s">
        <v>25815</v>
      </c>
      <c r="BC14527" s="11" t="s">
        <v>54627</v>
      </c>
      <c r="BD14527" s="11" t="s">
        <v>54628</v>
      </c>
      <c r="BE14527" s="11" t="s">
        <v>31</v>
      </c>
      <c r="BF14527" s="11" t="s">
        <v>31</v>
      </c>
      <c r="BG14527" s="11" t="s">
        <v>31</v>
      </c>
      <c r="BH14527" s="11" t="s">
        <v>31</v>
      </c>
      <c r="BI14527" s="11" t="s">
        <v>31</v>
      </c>
      <c r="BJ14527" s="11" t="s">
        <v>26354</v>
      </c>
      <c r="BK14527" s="11" t="s">
        <v>31</v>
      </c>
      <c r="BL14527" s="11" t="s">
        <v>34</v>
      </c>
      <c r="BM14527" s="11" t="s">
        <v>96</v>
      </c>
      <c r="BN14527">
        <v>99999</v>
      </c>
      <c r="BO14527" s="11" t="s">
        <v>25817</v>
      </c>
      <c r="BP14527" s="11" t="s">
        <v>31</v>
      </c>
      <c r="BQ14527" s="11" t="s">
        <v>31</v>
      </c>
      <c r="BR14527" s="11" t="s">
        <v>31</v>
      </c>
      <c r="BS14527" s="11" t="s">
        <v>31</v>
      </c>
      <c r="BT14527" s="11" t="s">
        <v>31</v>
      </c>
      <c r="BU14527" s="11" t="s">
        <v>31</v>
      </c>
      <c r="BV14527" s="11" t="s">
        <v>31</v>
      </c>
      <c r="BW14527" s="11" t="s">
        <v>31</v>
      </c>
      <c r="BX14527" s="11" t="s">
        <v>31</v>
      </c>
      <c r="BY14527" s="11" t="s">
        <v>31</v>
      </c>
      <c r="BZ14527" s="11" t="s">
        <v>31</v>
      </c>
      <c r="CA14527" s="11" t="s">
        <v>31</v>
      </c>
      <c r="CB14527" s="11" t="s">
        <v>31</v>
      </c>
      <c r="CC14527" s="11" t="s">
        <v>31</v>
      </c>
      <c r="CD14527" s="11" t="s">
        <v>31</v>
      </c>
      <c r="CE14527" s="11" t="s">
        <v>31</v>
      </c>
      <c r="CF14527" s="11" t="s">
        <v>54568</v>
      </c>
      <c r="CG14527" s="11" t="s">
        <v>25819</v>
      </c>
      <c r="CH14527" t="s">
        <v>31</v>
      </c>
      <c r="CI14527" s="11" t="s">
        <v>106601</v>
      </c>
      <c r="CJ14527">
        <v>60</v>
      </c>
    </row>
    <row r="14528" spans="1:88" ht="16.5" hidden="1" x14ac:dyDescent="0.3">
      <c r="A14528" s="11" t="s">
        <v>22945</v>
      </c>
      <c r="B14528" s="11" t="s">
        <v>20</v>
      </c>
      <c r="C14528" s="11" t="s">
        <v>21</v>
      </c>
      <c r="D14528" s="11" t="s">
        <v>22</v>
      </c>
      <c r="E14528" s="11" t="s">
        <v>23</v>
      </c>
      <c r="F14528" s="11" t="s">
        <v>22946</v>
      </c>
      <c r="G14528" s="11" t="s">
        <v>109</v>
      </c>
      <c r="H14528" s="11" t="s">
        <v>96</v>
      </c>
      <c r="I14528" s="11" t="s">
        <v>36</v>
      </c>
      <c r="J14528" s="12">
        <v>31778</v>
      </c>
      <c r="K14528" s="11" t="s">
        <v>7024</v>
      </c>
      <c r="L14528" s="11" t="s">
        <v>6283</v>
      </c>
      <c r="M14528" s="11" t="s">
        <v>11746</v>
      </c>
      <c r="N14528" s="11" t="s">
        <v>31</v>
      </c>
      <c r="O14528" s="11" t="s">
        <v>31</v>
      </c>
      <c r="P14528" s="12">
        <v>31778</v>
      </c>
      <c r="Q14528" s="12">
        <v>32143</v>
      </c>
      <c r="R14528" s="12">
        <v>43126</v>
      </c>
      <c r="S14528" s="12">
        <v>43125</v>
      </c>
      <c r="T14528" s="11" t="s">
        <v>22945</v>
      </c>
      <c r="U14528" s="11" t="s">
        <v>101698</v>
      </c>
      <c r="V14528" s="11" t="s">
        <v>101699</v>
      </c>
      <c r="W14528" s="11" t="s">
        <v>6283</v>
      </c>
      <c r="X14528" s="11" t="s">
        <v>11746</v>
      </c>
      <c r="Y14528" s="11" t="s">
        <v>31</v>
      </c>
      <c r="Z14528" s="12">
        <v>31778</v>
      </c>
      <c r="AA14528" s="11" t="s">
        <v>7024</v>
      </c>
      <c r="AB14528" s="11" t="s">
        <v>25889</v>
      </c>
      <c r="AC14528" s="11" t="s">
        <v>31</v>
      </c>
      <c r="AD14528" s="12">
        <v>43125</v>
      </c>
      <c r="AE14528" s="11" t="s">
        <v>31</v>
      </c>
      <c r="AF14528" s="12">
        <v>43126</v>
      </c>
      <c r="AG14528" s="11" t="s">
        <v>28682</v>
      </c>
      <c r="AH14528" s="11" t="s">
        <v>31</v>
      </c>
      <c r="AI14528">
        <v>2</v>
      </c>
      <c r="AJ14528" s="11" t="s">
        <v>31</v>
      </c>
      <c r="AK14528">
        <v>0</v>
      </c>
      <c r="AL14528" s="11" t="s">
        <v>22946</v>
      </c>
      <c r="AM14528" s="12">
        <v>43125</v>
      </c>
      <c r="AN14528" s="11" t="s">
        <v>25809</v>
      </c>
      <c r="AO14528">
        <v>0</v>
      </c>
      <c r="AP14528" s="12">
        <v>31778</v>
      </c>
      <c r="AQ14528" s="12">
        <v>32143</v>
      </c>
      <c r="AR14528" s="11" t="s">
        <v>31</v>
      </c>
      <c r="AS14528" s="11" t="s">
        <v>31</v>
      </c>
      <c r="AT14528" s="11" t="s">
        <v>31</v>
      </c>
      <c r="AU14528" s="11" t="s">
        <v>31</v>
      </c>
      <c r="AV14528" s="11" t="s">
        <v>25837</v>
      </c>
      <c r="AW14528">
        <v>9566362</v>
      </c>
      <c r="AX14528" s="11" t="s">
        <v>25813</v>
      </c>
      <c r="AY14528" s="11" t="s">
        <v>68112</v>
      </c>
      <c r="AZ14528" s="11" t="s">
        <v>31</v>
      </c>
      <c r="BA14528" s="11" t="s">
        <v>96</v>
      </c>
      <c r="BB14528" s="11" t="s">
        <v>25815</v>
      </c>
      <c r="BC14528" s="11" t="s">
        <v>36</v>
      </c>
      <c r="BD14528" s="11" t="s">
        <v>101700</v>
      </c>
      <c r="BE14528" s="11" t="s">
        <v>109</v>
      </c>
      <c r="BF14528" s="11" t="s">
        <v>96</v>
      </c>
      <c r="BG14528" s="11" t="s">
        <v>25815</v>
      </c>
      <c r="BH14528" s="11" t="s">
        <v>31</v>
      </c>
      <c r="BI14528" s="11" t="s">
        <v>31</v>
      </c>
      <c r="BJ14528" s="11" t="s">
        <v>31</v>
      </c>
      <c r="BK14528" s="11" t="s">
        <v>31</v>
      </c>
      <c r="BL14528" s="11" t="s">
        <v>109</v>
      </c>
      <c r="BM14528" s="11" t="s">
        <v>96</v>
      </c>
      <c r="BN14528">
        <v>99999</v>
      </c>
      <c r="BO14528" s="11" t="s">
        <v>25817</v>
      </c>
      <c r="BP14528" s="11" t="s">
        <v>31</v>
      </c>
      <c r="BQ14528" s="11" t="s">
        <v>31</v>
      </c>
      <c r="BR14528" s="11" t="s">
        <v>31</v>
      </c>
      <c r="BS14528" s="11" t="s">
        <v>31</v>
      </c>
      <c r="BT14528" s="11" t="s">
        <v>31</v>
      </c>
      <c r="BU14528" s="11" t="s">
        <v>31</v>
      </c>
      <c r="BV14528" s="11" t="s">
        <v>31</v>
      </c>
      <c r="BW14528" s="11" t="s">
        <v>31</v>
      </c>
      <c r="BX14528" s="11" t="s">
        <v>31</v>
      </c>
      <c r="BY14528" s="11" t="s">
        <v>31</v>
      </c>
      <c r="BZ14528" s="11" t="s">
        <v>31</v>
      </c>
      <c r="CA14528" s="11" t="s">
        <v>31</v>
      </c>
      <c r="CB14528" s="11" t="s">
        <v>31</v>
      </c>
      <c r="CC14528" s="11" t="s">
        <v>31</v>
      </c>
      <c r="CD14528" s="11" t="s">
        <v>31</v>
      </c>
      <c r="CE14528" s="11" t="s">
        <v>31</v>
      </c>
      <c r="CF14528" s="11" t="s">
        <v>28687</v>
      </c>
      <c r="CG14528" s="11" t="s">
        <v>25819</v>
      </c>
      <c r="CH14528" t="s">
        <v>31</v>
      </c>
      <c r="CI14528" s="11" t="s">
        <v>101701</v>
      </c>
      <c r="CJ14528">
        <v>60</v>
      </c>
    </row>
    <row r="14529" spans="1:88" ht="16.5" hidden="1" x14ac:dyDescent="0.3">
      <c r="A14529" s="11" t="s">
        <v>25431</v>
      </c>
      <c r="B14529" s="11" t="s">
        <v>20</v>
      </c>
      <c r="C14529" s="11" t="s">
        <v>21</v>
      </c>
      <c r="D14529" s="11" t="s">
        <v>22</v>
      </c>
      <c r="E14529" s="11" t="s">
        <v>23</v>
      </c>
      <c r="F14529" s="11" t="s">
        <v>6297</v>
      </c>
      <c r="G14529" s="11" t="s">
        <v>1905</v>
      </c>
      <c r="H14529" s="11" t="s">
        <v>26</v>
      </c>
      <c r="I14529" s="11" t="s">
        <v>537</v>
      </c>
      <c r="J14529" s="12">
        <v>38078</v>
      </c>
      <c r="K14529" s="11" t="s">
        <v>6071</v>
      </c>
      <c r="L14529" s="11" t="s">
        <v>29</v>
      </c>
      <c r="M14529" s="11" t="s">
        <v>55</v>
      </c>
      <c r="N14529" s="11" t="s">
        <v>31</v>
      </c>
      <c r="O14529" s="11" t="s">
        <v>31</v>
      </c>
      <c r="P14529" s="12">
        <v>38078</v>
      </c>
      <c r="Q14529" s="12">
        <v>38443</v>
      </c>
      <c r="R14529" s="12">
        <v>43335</v>
      </c>
      <c r="S14529" s="12">
        <v>42977</v>
      </c>
      <c r="T14529" s="11" t="s">
        <v>25431</v>
      </c>
      <c r="U14529" s="11" t="s">
        <v>101515</v>
      </c>
      <c r="V14529" s="11" t="s">
        <v>101516</v>
      </c>
      <c r="W14529" s="11" t="s">
        <v>29</v>
      </c>
      <c r="X14529" s="11" t="s">
        <v>55</v>
      </c>
      <c r="Y14529" s="11" t="s">
        <v>31</v>
      </c>
      <c r="Z14529" s="12">
        <v>38078</v>
      </c>
      <c r="AA14529" s="11" t="s">
        <v>6071</v>
      </c>
      <c r="AB14529" s="11" t="s">
        <v>25806</v>
      </c>
      <c r="AC14529" s="11" t="s">
        <v>31</v>
      </c>
      <c r="AD14529" s="12">
        <v>42977</v>
      </c>
      <c r="AE14529" s="11" t="s">
        <v>607408</v>
      </c>
      <c r="AF14529" s="12">
        <v>43335</v>
      </c>
      <c r="AG14529" s="11" t="s">
        <v>25807</v>
      </c>
      <c r="AH14529" s="11" t="s">
        <v>31</v>
      </c>
      <c r="AI14529">
        <v>0</v>
      </c>
      <c r="AJ14529" s="11" t="s">
        <v>31</v>
      </c>
      <c r="AK14529">
        <v>0</v>
      </c>
      <c r="AL14529" s="11" t="s">
        <v>6297</v>
      </c>
      <c r="AM14529" s="12">
        <v>42977</v>
      </c>
      <c r="AN14529" s="11" t="s">
        <v>25809</v>
      </c>
      <c r="AO14529">
        <v>0</v>
      </c>
      <c r="AP14529" s="12">
        <v>38078</v>
      </c>
      <c r="AQ14529" s="12">
        <v>38443</v>
      </c>
      <c r="AR14529" s="11" t="s">
        <v>31</v>
      </c>
      <c r="AS14529" s="11" t="s">
        <v>31</v>
      </c>
      <c r="AT14529" s="11" t="s">
        <v>31</v>
      </c>
      <c r="AU14529" s="11" t="s">
        <v>31</v>
      </c>
      <c r="AV14529" s="11" t="s">
        <v>25837</v>
      </c>
      <c r="AW14529">
        <v>1143077</v>
      </c>
      <c r="AX14529" s="11" t="s">
        <v>40906</v>
      </c>
      <c r="AY14529" s="11" t="s">
        <v>51798</v>
      </c>
      <c r="AZ14529" s="11" t="s">
        <v>3140</v>
      </c>
      <c r="BA14529" s="11" t="s">
        <v>26</v>
      </c>
      <c r="BB14529" s="11" t="s">
        <v>25815</v>
      </c>
      <c r="BC14529" s="11" t="s">
        <v>3141</v>
      </c>
      <c r="BD14529" s="11" t="s">
        <v>88990</v>
      </c>
      <c r="BE14529" s="11" t="s">
        <v>1905</v>
      </c>
      <c r="BF14529" s="11" t="s">
        <v>26</v>
      </c>
      <c r="BG14529" s="11" t="s">
        <v>25815</v>
      </c>
      <c r="BH14529" s="11" t="s">
        <v>537</v>
      </c>
      <c r="BI14529" s="11" t="s">
        <v>31</v>
      </c>
      <c r="BJ14529" s="11" t="s">
        <v>31</v>
      </c>
      <c r="BK14529" s="11" t="s">
        <v>31</v>
      </c>
      <c r="BL14529" s="11" t="s">
        <v>1905</v>
      </c>
      <c r="BM14529" s="11" t="s">
        <v>26</v>
      </c>
      <c r="BN14529">
        <v>92154</v>
      </c>
      <c r="BO14529" s="11" t="s">
        <v>25817</v>
      </c>
      <c r="BP14529" s="11" t="s">
        <v>31</v>
      </c>
      <c r="BQ14529" s="11" t="s">
        <v>31</v>
      </c>
      <c r="BR14529" s="11" t="s">
        <v>31</v>
      </c>
      <c r="BS14529" s="11" t="s">
        <v>31</v>
      </c>
      <c r="BT14529" s="11" t="s">
        <v>31</v>
      </c>
      <c r="BU14529" s="11" t="s">
        <v>31</v>
      </c>
      <c r="BV14529" s="11" t="s">
        <v>31</v>
      </c>
      <c r="BW14529" s="11" t="s">
        <v>31</v>
      </c>
      <c r="BX14529" s="11" t="s">
        <v>31</v>
      </c>
      <c r="BY14529" s="11" t="s">
        <v>31</v>
      </c>
      <c r="BZ14529" s="11" t="s">
        <v>31</v>
      </c>
      <c r="CA14529" s="11" t="s">
        <v>31</v>
      </c>
      <c r="CB14529" s="11" t="s">
        <v>31</v>
      </c>
      <c r="CC14529" s="11" t="s">
        <v>31</v>
      </c>
      <c r="CD14529" s="11" t="s">
        <v>31</v>
      </c>
      <c r="CE14529" s="11" t="s">
        <v>31</v>
      </c>
      <c r="CF14529" s="11" t="s">
        <v>33603</v>
      </c>
      <c r="CG14529" s="11" t="s">
        <v>25819</v>
      </c>
      <c r="CH14529" t="s">
        <v>31</v>
      </c>
      <c r="CI14529" s="11" t="s">
        <v>101517</v>
      </c>
      <c r="CJ14529">
        <v>60</v>
      </c>
    </row>
    <row r="14530" spans="1:88" ht="16.5" hidden="1" x14ac:dyDescent="0.3">
      <c r="A14530" s="11" t="s">
        <v>22950</v>
      </c>
      <c r="B14530" s="11" t="s">
        <v>20</v>
      </c>
      <c r="C14530" s="11" t="s">
        <v>21</v>
      </c>
      <c r="D14530" s="11" t="s">
        <v>22</v>
      </c>
      <c r="E14530" s="11" t="s">
        <v>23</v>
      </c>
      <c r="F14530" s="11" t="s">
        <v>5532</v>
      </c>
      <c r="G14530" s="11" t="s">
        <v>5122</v>
      </c>
      <c r="H14530" s="11" t="s">
        <v>47</v>
      </c>
      <c r="I14530" s="11" t="s">
        <v>5123</v>
      </c>
      <c r="J14530" s="12">
        <v>37379</v>
      </c>
      <c r="K14530" s="11" t="s">
        <v>6542</v>
      </c>
      <c r="L14530" s="11" t="s">
        <v>49</v>
      </c>
      <c r="M14530" s="11" t="s">
        <v>50</v>
      </c>
      <c r="N14530" s="11" t="s">
        <v>31</v>
      </c>
      <c r="O14530" s="11" t="s">
        <v>40</v>
      </c>
      <c r="P14530" s="12">
        <v>37379</v>
      </c>
      <c r="Q14530" s="12">
        <v>37744</v>
      </c>
      <c r="R14530" s="12">
        <v>43292</v>
      </c>
      <c r="S14530" s="12">
        <v>43291</v>
      </c>
      <c r="T14530" s="11" t="s">
        <v>22950</v>
      </c>
      <c r="U14530" s="11" t="s">
        <v>107754</v>
      </c>
      <c r="V14530" s="11" t="s">
        <v>107755</v>
      </c>
      <c r="W14530" s="11" t="s">
        <v>49</v>
      </c>
      <c r="X14530" s="11" t="s">
        <v>50</v>
      </c>
      <c r="Y14530" s="11" t="s">
        <v>31</v>
      </c>
      <c r="Z14530" s="12">
        <v>37379</v>
      </c>
      <c r="AA14530" s="11" t="s">
        <v>6542</v>
      </c>
      <c r="AB14530" s="11" t="s">
        <v>26211</v>
      </c>
      <c r="AC14530" s="11" t="s">
        <v>40</v>
      </c>
      <c r="AD14530" s="12">
        <v>43291</v>
      </c>
      <c r="AE14530" s="11" t="s">
        <v>31</v>
      </c>
      <c r="AF14530" s="12">
        <v>43292</v>
      </c>
      <c r="AG14530" s="11" t="s">
        <v>54436</v>
      </c>
      <c r="AH14530" s="11" t="s">
        <v>31</v>
      </c>
      <c r="AI14530">
        <v>0</v>
      </c>
      <c r="AJ14530" s="11" t="s">
        <v>31</v>
      </c>
      <c r="AK14530">
        <v>0</v>
      </c>
      <c r="AL14530" s="11" t="s">
        <v>5532</v>
      </c>
      <c r="AM14530" s="12">
        <v>43291</v>
      </c>
      <c r="AN14530" s="11" t="s">
        <v>27186</v>
      </c>
      <c r="AO14530">
        <v>0</v>
      </c>
      <c r="AP14530" s="12">
        <v>37379</v>
      </c>
      <c r="AQ14530" s="12">
        <v>37744</v>
      </c>
      <c r="AR14530" s="11" t="s">
        <v>34586</v>
      </c>
      <c r="AS14530" s="11" t="s">
        <v>54960</v>
      </c>
      <c r="AT14530" s="11" t="s">
        <v>25868</v>
      </c>
      <c r="AU14530" s="11" t="s">
        <v>48125</v>
      </c>
      <c r="AV14530" s="11" t="s">
        <v>25837</v>
      </c>
      <c r="AW14530">
        <v>1396391</v>
      </c>
      <c r="AX14530" s="11" t="s">
        <v>54328</v>
      </c>
      <c r="AY14530" s="11" t="s">
        <v>48037</v>
      </c>
      <c r="AZ14530" s="11" t="s">
        <v>31</v>
      </c>
      <c r="BA14530" s="11" t="s">
        <v>70</v>
      </c>
      <c r="BB14530" s="11" t="s">
        <v>25815</v>
      </c>
      <c r="BC14530" s="11" t="s">
        <v>31</v>
      </c>
      <c r="BD14530" s="11" t="s">
        <v>54961</v>
      </c>
      <c r="BE14530" s="11" t="s">
        <v>2015</v>
      </c>
      <c r="BF14530" s="11" t="s">
        <v>47</v>
      </c>
      <c r="BG14530" s="11" t="s">
        <v>25815</v>
      </c>
      <c r="BH14530" s="11" t="s">
        <v>5123</v>
      </c>
      <c r="BI14530" s="11" t="s">
        <v>31</v>
      </c>
      <c r="BJ14530" s="11" t="s">
        <v>26354</v>
      </c>
      <c r="BK14530" s="11" t="s">
        <v>31</v>
      </c>
      <c r="BL14530" s="11" t="s">
        <v>5122</v>
      </c>
      <c r="BM14530" s="11" t="s">
        <v>47</v>
      </c>
      <c r="BN14530">
        <v>43302</v>
      </c>
      <c r="BO14530" s="11" t="s">
        <v>25817</v>
      </c>
      <c r="BP14530" s="11" t="s">
        <v>31</v>
      </c>
      <c r="BQ14530" s="11" t="s">
        <v>31</v>
      </c>
      <c r="BR14530" s="11" t="s">
        <v>31</v>
      </c>
      <c r="BS14530" s="11" t="s">
        <v>31</v>
      </c>
      <c r="BT14530" s="11" t="s">
        <v>31</v>
      </c>
      <c r="BU14530" s="11" t="s">
        <v>31</v>
      </c>
      <c r="BV14530" s="11" t="s">
        <v>31</v>
      </c>
      <c r="BW14530" s="11" t="s">
        <v>31</v>
      </c>
      <c r="BX14530" s="11" t="s">
        <v>31</v>
      </c>
      <c r="BY14530" s="11" t="s">
        <v>31</v>
      </c>
      <c r="BZ14530" s="11" t="s">
        <v>31</v>
      </c>
      <c r="CA14530" s="11" t="s">
        <v>31</v>
      </c>
      <c r="CB14530" s="11" t="s">
        <v>31</v>
      </c>
      <c r="CC14530" s="11" t="s">
        <v>31</v>
      </c>
      <c r="CD14530" s="11" t="s">
        <v>31</v>
      </c>
      <c r="CE14530" s="11" t="s">
        <v>31</v>
      </c>
      <c r="CF14530" s="11" t="s">
        <v>54466</v>
      </c>
      <c r="CG14530" s="11" t="s">
        <v>25819</v>
      </c>
      <c r="CH14530" t="s">
        <v>31</v>
      </c>
      <c r="CI14530" s="11" t="s">
        <v>107756</v>
      </c>
      <c r="CJ14530">
        <v>60</v>
      </c>
    </row>
    <row r="14531" spans="1:88" ht="16.5" hidden="1" x14ac:dyDescent="0.3">
      <c r="A14531" s="11" t="s">
        <v>22951</v>
      </c>
      <c r="B14531" s="11" t="s">
        <v>20</v>
      </c>
      <c r="C14531" s="11" t="s">
        <v>21</v>
      </c>
      <c r="D14531" s="11" t="s">
        <v>22</v>
      </c>
      <c r="E14531" s="11" t="s">
        <v>23</v>
      </c>
      <c r="F14531" s="11" t="s">
        <v>11828</v>
      </c>
      <c r="G14531" s="11" t="s">
        <v>109</v>
      </c>
      <c r="H14531" s="11" t="s">
        <v>90</v>
      </c>
      <c r="I14531" s="11" t="s">
        <v>36</v>
      </c>
      <c r="J14531" s="12">
        <v>42644</v>
      </c>
      <c r="K14531" s="11" t="s">
        <v>5103</v>
      </c>
      <c r="L14531" s="11" t="s">
        <v>49</v>
      </c>
      <c r="M14531" s="11" t="s">
        <v>5526</v>
      </c>
      <c r="N14531" s="11" t="s">
        <v>31</v>
      </c>
      <c r="O14531" s="11" t="s">
        <v>40</v>
      </c>
      <c r="P14531" s="12">
        <v>42644</v>
      </c>
      <c r="Q14531" s="12">
        <v>43009</v>
      </c>
      <c r="R14531" s="12">
        <v>43396</v>
      </c>
      <c r="S14531" s="12">
        <v>43395</v>
      </c>
      <c r="T14531" s="11" t="s">
        <v>22951</v>
      </c>
      <c r="U14531" s="11" t="s">
        <v>107763</v>
      </c>
      <c r="V14531" s="11" t="s">
        <v>107764</v>
      </c>
      <c r="W14531" s="11" t="s">
        <v>49</v>
      </c>
      <c r="X14531" s="11" t="s">
        <v>5526</v>
      </c>
      <c r="Y14531" s="11" t="s">
        <v>31</v>
      </c>
      <c r="Z14531" s="12">
        <v>42644</v>
      </c>
      <c r="AA14531" s="11" t="s">
        <v>5103</v>
      </c>
      <c r="AB14531" s="11" t="s">
        <v>26211</v>
      </c>
      <c r="AC14531" s="11" t="s">
        <v>40</v>
      </c>
      <c r="AD14531" s="12">
        <v>43395</v>
      </c>
      <c r="AE14531" s="11" t="s">
        <v>31</v>
      </c>
      <c r="AF14531" s="12">
        <v>43396</v>
      </c>
      <c r="AG14531" s="11" t="s">
        <v>54436</v>
      </c>
      <c r="AH14531" s="11" t="s">
        <v>31</v>
      </c>
      <c r="AI14531">
        <v>0</v>
      </c>
      <c r="AJ14531" s="11" t="s">
        <v>31</v>
      </c>
      <c r="AK14531">
        <v>0</v>
      </c>
      <c r="AL14531" s="11" t="s">
        <v>11828</v>
      </c>
      <c r="AM14531" s="12">
        <v>43395</v>
      </c>
      <c r="AN14531" s="11" t="s">
        <v>26760</v>
      </c>
      <c r="AO14531">
        <v>0</v>
      </c>
      <c r="AP14531" s="12">
        <v>42644</v>
      </c>
      <c r="AQ14531" s="12">
        <v>43009</v>
      </c>
      <c r="AR14531" s="11" t="s">
        <v>28519</v>
      </c>
      <c r="AS14531" s="11" t="s">
        <v>66132</v>
      </c>
      <c r="AT14531" s="11" t="s">
        <v>25868</v>
      </c>
      <c r="AU14531" s="11" t="s">
        <v>66133</v>
      </c>
      <c r="AV14531" s="11" t="s">
        <v>25837</v>
      </c>
      <c r="AW14531">
        <v>43732427</v>
      </c>
      <c r="AX14531" s="11" t="s">
        <v>54328</v>
      </c>
      <c r="AY14531" s="11" t="s">
        <v>55764</v>
      </c>
      <c r="AZ14531" s="11" t="s">
        <v>55765</v>
      </c>
      <c r="BA14531" s="11" t="s">
        <v>5203</v>
      </c>
      <c r="BB14531" s="11" t="s">
        <v>25815</v>
      </c>
      <c r="BC14531" s="11" t="s">
        <v>55766</v>
      </c>
      <c r="BD14531" s="11" t="s">
        <v>66135</v>
      </c>
      <c r="BE14531" s="11" t="s">
        <v>31</v>
      </c>
      <c r="BF14531" s="11" t="s">
        <v>31</v>
      </c>
      <c r="BG14531" s="11" t="s">
        <v>31</v>
      </c>
      <c r="BH14531" s="11" t="s">
        <v>31</v>
      </c>
      <c r="BI14531" s="11" t="s">
        <v>66136</v>
      </c>
      <c r="BJ14531" s="11" t="s">
        <v>26354</v>
      </c>
      <c r="BK14531" s="11" t="s">
        <v>31</v>
      </c>
      <c r="BL14531" s="11" t="s">
        <v>109</v>
      </c>
      <c r="BM14531" s="11" t="s">
        <v>90</v>
      </c>
      <c r="BN14531">
        <v>99999</v>
      </c>
      <c r="BO14531" s="11" t="s">
        <v>25817</v>
      </c>
      <c r="BP14531" s="11" t="s">
        <v>31</v>
      </c>
      <c r="BQ14531" s="11" t="s">
        <v>31</v>
      </c>
      <c r="BR14531" s="11" t="s">
        <v>31</v>
      </c>
      <c r="BS14531" s="11" t="s">
        <v>31</v>
      </c>
      <c r="BT14531" s="11" t="s">
        <v>31</v>
      </c>
      <c r="BU14531" s="11" t="s">
        <v>31</v>
      </c>
      <c r="BV14531" s="11" t="s">
        <v>31</v>
      </c>
      <c r="BW14531" s="11" t="s">
        <v>31</v>
      </c>
      <c r="BX14531" s="11" t="s">
        <v>31</v>
      </c>
      <c r="BY14531" s="11" t="s">
        <v>31</v>
      </c>
      <c r="BZ14531" s="11" t="s">
        <v>31</v>
      </c>
      <c r="CA14531" s="11" t="s">
        <v>31</v>
      </c>
      <c r="CB14531" s="11" t="s">
        <v>31</v>
      </c>
      <c r="CC14531" s="11" t="s">
        <v>31</v>
      </c>
      <c r="CD14531" s="11" t="s">
        <v>31</v>
      </c>
      <c r="CE14531" s="11" t="s">
        <v>31</v>
      </c>
      <c r="CF14531" s="11" t="s">
        <v>54440</v>
      </c>
      <c r="CG14531" s="11" t="s">
        <v>25819</v>
      </c>
      <c r="CH14531" t="s">
        <v>31</v>
      </c>
      <c r="CI14531" s="11" t="s">
        <v>107765</v>
      </c>
      <c r="CJ14531">
        <v>60</v>
      </c>
    </row>
    <row r="14532" spans="1:88" ht="16.5" hidden="1" x14ac:dyDescent="0.3">
      <c r="A14532" s="11" t="s">
        <v>23100</v>
      </c>
      <c r="B14532" s="11" t="s">
        <v>20</v>
      </c>
      <c r="C14532" s="11" t="s">
        <v>21</v>
      </c>
      <c r="D14532" s="11" t="s">
        <v>22</v>
      </c>
      <c r="E14532" s="11" t="s">
        <v>23</v>
      </c>
      <c r="F14532" s="11" t="s">
        <v>69</v>
      </c>
      <c r="G14532" s="11" t="s">
        <v>34</v>
      </c>
      <c r="H14532" s="11" t="s">
        <v>90</v>
      </c>
      <c r="I14532" s="11" t="s">
        <v>36</v>
      </c>
      <c r="J14532" s="12">
        <v>38108</v>
      </c>
      <c r="K14532" s="11" t="s">
        <v>5068</v>
      </c>
      <c r="L14532" s="11" t="s">
        <v>38</v>
      </c>
      <c r="M14532" s="11" t="s">
        <v>39</v>
      </c>
      <c r="N14532" s="11" t="s">
        <v>31</v>
      </c>
      <c r="O14532" s="11" t="s">
        <v>40</v>
      </c>
      <c r="P14532" s="12">
        <v>38108</v>
      </c>
      <c r="Q14532" s="12">
        <v>38473</v>
      </c>
      <c r="R14532" s="12">
        <v>43200</v>
      </c>
      <c r="S14532" s="12">
        <v>43200</v>
      </c>
      <c r="T14532" s="11" t="s">
        <v>23100</v>
      </c>
      <c r="U14532" s="11" t="s">
        <v>101524</v>
      </c>
      <c r="V14532" s="11" t="s">
        <v>101525</v>
      </c>
      <c r="W14532" s="11" t="s">
        <v>38</v>
      </c>
      <c r="X14532" s="11" t="s">
        <v>39</v>
      </c>
      <c r="Y14532" s="11" t="s">
        <v>31</v>
      </c>
      <c r="Z14532" s="12">
        <v>38108</v>
      </c>
      <c r="AA14532" s="11" t="s">
        <v>5068</v>
      </c>
      <c r="AB14532" s="11" t="s">
        <v>26211</v>
      </c>
      <c r="AC14532" s="11" t="s">
        <v>40</v>
      </c>
      <c r="AD14532" s="12">
        <v>43200</v>
      </c>
      <c r="AE14532" s="11" t="s">
        <v>31</v>
      </c>
      <c r="AF14532" s="12">
        <v>43200</v>
      </c>
      <c r="AG14532" s="11" t="s">
        <v>54436</v>
      </c>
      <c r="AH14532" s="11" t="s">
        <v>31</v>
      </c>
      <c r="AI14532">
        <v>0</v>
      </c>
      <c r="AJ14532" s="11" t="s">
        <v>31</v>
      </c>
      <c r="AK14532">
        <v>0</v>
      </c>
      <c r="AL14532" s="11" t="s">
        <v>69</v>
      </c>
      <c r="AM14532" s="12">
        <v>43200</v>
      </c>
      <c r="AN14532" s="11" t="s">
        <v>30486</v>
      </c>
      <c r="AO14532">
        <v>0</v>
      </c>
      <c r="AP14532" s="12">
        <v>38108</v>
      </c>
      <c r="AQ14532" s="12">
        <v>38473</v>
      </c>
      <c r="AR14532" s="11" t="s">
        <v>59390</v>
      </c>
      <c r="AS14532" s="11" t="s">
        <v>59391</v>
      </c>
      <c r="AT14532" s="11" t="s">
        <v>25868</v>
      </c>
      <c r="AU14532" s="11" t="s">
        <v>58696</v>
      </c>
      <c r="AV14532" s="11" t="s">
        <v>25837</v>
      </c>
      <c r="AW14532">
        <v>7410467</v>
      </c>
      <c r="AX14532" s="11" t="s">
        <v>54328</v>
      </c>
      <c r="AY14532" s="11" t="s">
        <v>55224</v>
      </c>
      <c r="AZ14532" s="11" t="s">
        <v>31</v>
      </c>
      <c r="BA14532" s="11" t="s">
        <v>263</v>
      </c>
      <c r="BB14532" s="11" t="s">
        <v>25815</v>
      </c>
      <c r="BC14532" s="11" t="s">
        <v>31</v>
      </c>
      <c r="BD14532" s="11" t="s">
        <v>59392</v>
      </c>
      <c r="BE14532" s="11" t="s">
        <v>59393</v>
      </c>
      <c r="BF14532" s="11" t="s">
        <v>263</v>
      </c>
      <c r="BG14532" s="11" t="s">
        <v>25815</v>
      </c>
      <c r="BH14532" s="11" t="s">
        <v>37279</v>
      </c>
      <c r="BI14532" s="11" t="s">
        <v>31</v>
      </c>
      <c r="BJ14532" s="11" t="s">
        <v>26354</v>
      </c>
      <c r="BK14532" s="11" t="s">
        <v>34</v>
      </c>
      <c r="BL14532" s="11" t="s">
        <v>34</v>
      </c>
      <c r="BM14532" s="11" t="s">
        <v>90</v>
      </c>
      <c r="BN14532">
        <v>99999</v>
      </c>
      <c r="BO14532" s="11" t="s">
        <v>25817</v>
      </c>
      <c r="BP14532" s="11" t="s">
        <v>31</v>
      </c>
      <c r="BQ14532" s="11" t="s">
        <v>31</v>
      </c>
      <c r="BR14532" s="11" t="s">
        <v>31</v>
      </c>
      <c r="BS14532" s="11" t="s">
        <v>31</v>
      </c>
      <c r="BT14532" s="11" t="s">
        <v>31</v>
      </c>
      <c r="BU14532" s="11" t="s">
        <v>31</v>
      </c>
      <c r="BV14532" s="11" t="s">
        <v>31</v>
      </c>
      <c r="BW14532" s="11" t="s">
        <v>31</v>
      </c>
      <c r="BX14532" s="11" t="s">
        <v>31</v>
      </c>
      <c r="BY14532" s="11" t="s">
        <v>31</v>
      </c>
      <c r="BZ14532" s="11" t="s">
        <v>31</v>
      </c>
      <c r="CA14532" s="11" t="s">
        <v>31</v>
      </c>
      <c r="CB14532" s="11" t="s">
        <v>31</v>
      </c>
      <c r="CC14532" s="11" t="s">
        <v>31</v>
      </c>
      <c r="CD14532" s="11" t="s">
        <v>31</v>
      </c>
      <c r="CE14532" s="11" t="s">
        <v>31</v>
      </c>
      <c r="CF14532" s="11" t="s">
        <v>54568</v>
      </c>
      <c r="CG14532" s="11" t="s">
        <v>25819</v>
      </c>
      <c r="CH14532" t="s">
        <v>31</v>
      </c>
      <c r="CI14532" s="11" t="s">
        <v>101526</v>
      </c>
      <c r="CJ14532">
        <v>60</v>
      </c>
    </row>
    <row r="14533" spans="1:88" ht="16.5" hidden="1" x14ac:dyDescent="0.3">
      <c r="A14533" s="11" t="s">
        <v>22953</v>
      </c>
      <c r="B14533" s="11" t="s">
        <v>20</v>
      </c>
      <c r="C14533" s="11" t="s">
        <v>21</v>
      </c>
      <c r="D14533" s="11" t="s">
        <v>22</v>
      </c>
      <c r="E14533" s="11" t="s">
        <v>23</v>
      </c>
      <c r="F14533" s="11" t="s">
        <v>210</v>
      </c>
      <c r="G14533" s="11" t="s">
        <v>5519</v>
      </c>
      <c r="H14533" s="11" t="s">
        <v>26</v>
      </c>
      <c r="I14533" s="11" t="s">
        <v>5576</v>
      </c>
      <c r="J14533" s="12">
        <v>38078</v>
      </c>
      <c r="K14533" s="11" t="s">
        <v>6071</v>
      </c>
      <c r="L14533" s="11" t="s">
        <v>81</v>
      </c>
      <c r="M14533" s="11" t="s">
        <v>55</v>
      </c>
      <c r="N14533" s="11" t="s">
        <v>31</v>
      </c>
      <c r="O14533" s="11" t="s">
        <v>31</v>
      </c>
      <c r="P14533" s="12">
        <v>38078</v>
      </c>
      <c r="Q14533" s="12">
        <v>38443</v>
      </c>
      <c r="R14533" s="12">
        <v>43129</v>
      </c>
      <c r="S14533" s="12">
        <v>43123</v>
      </c>
      <c r="T14533" s="11" t="s">
        <v>22953</v>
      </c>
      <c r="U14533" s="11" t="s">
        <v>109933</v>
      </c>
      <c r="V14533" s="11" t="s">
        <v>109934</v>
      </c>
      <c r="W14533" s="11" t="s">
        <v>81</v>
      </c>
      <c r="X14533" s="11" t="s">
        <v>55</v>
      </c>
      <c r="Y14533" s="11" t="s">
        <v>31</v>
      </c>
      <c r="Z14533" s="12">
        <v>38078</v>
      </c>
      <c r="AA14533" s="11" t="s">
        <v>6071</v>
      </c>
      <c r="AB14533" s="11" t="s">
        <v>25806</v>
      </c>
      <c r="AC14533" s="11" t="s">
        <v>31</v>
      </c>
      <c r="AD14533" s="12">
        <v>43123</v>
      </c>
      <c r="AE14533" s="11" t="s">
        <v>607516</v>
      </c>
      <c r="AF14533" s="12">
        <v>43129</v>
      </c>
      <c r="AG14533" s="11" t="s">
        <v>26158</v>
      </c>
      <c r="AH14533" s="11" t="s">
        <v>25808</v>
      </c>
      <c r="AI14533">
        <v>0</v>
      </c>
      <c r="AJ14533" s="11" t="s">
        <v>31</v>
      </c>
      <c r="AK14533">
        <v>0</v>
      </c>
      <c r="AL14533" s="11" t="s">
        <v>210</v>
      </c>
      <c r="AM14533" s="12">
        <v>43123</v>
      </c>
      <c r="AN14533" s="11" t="s">
        <v>25809</v>
      </c>
      <c r="AO14533">
        <v>0</v>
      </c>
      <c r="AP14533" s="12">
        <v>38078</v>
      </c>
      <c r="AQ14533" s="12">
        <v>38443</v>
      </c>
      <c r="AR14533" s="11" t="s">
        <v>47642</v>
      </c>
      <c r="AS14533" s="11" t="s">
        <v>109935</v>
      </c>
      <c r="AT14533" s="11" t="s">
        <v>31</v>
      </c>
      <c r="AU14533" s="11" t="s">
        <v>31</v>
      </c>
      <c r="AV14533" s="11" t="s">
        <v>25837</v>
      </c>
      <c r="AW14533">
        <v>1143094</v>
      </c>
      <c r="AX14533" s="11" t="s">
        <v>40906</v>
      </c>
      <c r="AY14533" s="11" t="s">
        <v>64214</v>
      </c>
      <c r="AZ14533" s="11" t="s">
        <v>4355</v>
      </c>
      <c r="BA14533" s="11" t="s">
        <v>26</v>
      </c>
      <c r="BB14533" s="11" t="s">
        <v>25815</v>
      </c>
      <c r="BC14533" s="11" t="s">
        <v>11094</v>
      </c>
      <c r="BD14533" s="11" t="s">
        <v>31</v>
      </c>
      <c r="BE14533" s="11" t="s">
        <v>109936</v>
      </c>
      <c r="BF14533" s="11" t="s">
        <v>26</v>
      </c>
      <c r="BG14533" s="11" t="s">
        <v>25815</v>
      </c>
      <c r="BH14533" s="11" t="s">
        <v>5576</v>
      </c>
      <c r="BI14533" s="11" t="s">
        <v>31</v>
      </c>
      <c r="BJ14533" s="11" t="s">
        <v>31</v>
      </c>
      <c r="BK14533" s="11" t="s">
        <v>31</v>
      </c>
      <c r="BL14533" s="11" t="s">
        <v>5519</v>
      </c>
      <c r="BM14533" s="11" t="s">
        <v>26</v>
      </c>
      <c r="BN14533">
        <v>95742</v>
      </c>
      <c r="BO14533" s="11" t="s">
        <v>25817</v>
      </c>
      <c r="BP14533" s="11" t="s">
        <v>31</v>
      </c>
      <c r="BQ14533" s="11" t="s">
        <v>31</v>
      </c>
      <c r="BR14533" s="11" t="s">
        <v>31</v>
      </c>
      <c r="BS14533" s="11" t="s">
        <v>31</v>
      </c>
      <c r="BT14533" s="11" t="s">
        <v>31</v>
      </c>
      <c r="BU14533" s="11" t="s">
        <v>31</v>
      </c>
      <c r="BV14533" s="11" t="s">
        <v>31</v>
      </c>
      <c r="BW14533" s="11" t="s">
        <v>31</v>
      </c>
      <c r="BX14533" s="11" t="s">
        <v>31</v>
      </c>
      <c r="BY14533" s="11" t="s">
        <v>31</v>
      </c>
      <c r="BZ14533" s="11" t="s">
        <v>31</v>
      </c>
      <c r="CA14533" s="11" t="s">
        <v>31</v>
      </c>
      <c r="CB14533" s="11" t="s">
        <v>31</v>
      </c>
      <c r="CC14533" s="11" t="s">
        <v>31</v>
      </c>
      <c r="CD14533" s="11" t="s">
        <v>31</v>
      </c>
      <c r="CE14533" s="11" t="s">
        <v>31</v>
      </c>
      <c r="CF14533" s="11" t="s">
        <v>28416</v>
      </c>
      <c r="CG14533" s="11" t="s">
        <v>25819</v>
      </c>
      <c r="CH14533" t="s">
        <v>31</v>
      </c>
      <c r="CI14533" s="11" t="s">
        <v>109937</v>
      </c>
      <c r="CJ14533">
        <v>60</v>
      </c>
    </row>
    <row r="14534" spans="1:88" ht="16.5" hidden="1" x14ac:dyDescent="0.3">
      <c r="A14534" s="11" t="s">
        <v>22955</v>
      </c>
      <c r="B14534" s="11" t="s">
        <v>20</v>
      </c>
      <c r="C14534" s="11" t="s">
        <v>21</v>
      </c>
      <c r="D14534" s="11" t="s">
        <v>22</v>
      </c>
      <c r="E14534" s="11" t="s">
        <v>23</v>
      </c>
      <c r="F14534" s="11" t="s">
        <v>24</v>
      </c>
      <c r="G14534" s="11" t="s">
        <v>109</v>
      </c>
      <c r="H14534" s="11" t="s">
        <v>26</v>
      </c>
      <c r="I14534" s="11" t="s">
        <v>36</v>
      </c>
      <c r="J14534" s="12">
        <v>38287</v>
      </c>
      <c r="K14534" s="11" t="s">
        <v>12410</v>
      </c>
      <c r="L14534" s="11" t="s">
        <v>29</v>
      </c>
      <c r="M14534" s="11" t="s">
        <v>55</v>
      </c>
      <c r="N14534" s="11" t="s">
        <v>31</v>
      </c>
      <c r="O14534" s="11" t="s">
        <v>31</v>
      </c>
      <c r="P14534" s="12">
        <v>38287</v>
      </c>
      <c r="Q14534" s="12">
        <v>38652</v>
      </c>
      <c r="R14534" s="12">
        <v>43278</v>
      </c>
      <c r="S14534" s="12">
        <v>43278</v>
      </c>
      <c r="T14534" s="11" t="s">
        <v>22955</v>
      </c>
      <c r="U14534" s="11" t="s">
        <v>101681</v>
      </c>
      <c r="V14534" s="11" t="s">
        <v>101682</v>
      </c>
      <c r="W14534" s="11" t="s">
        <v>29</v>
      </c>
      <c r="X14534" s="11" t="s">
        <v>55</v>
      </c>
      <c r="Y14534" s="11" t="s">
        <v>31</v>
      </c>
      <c r="Z14534" s="12">
        <v>38287</v>
      </c>
      <c r="AA14534" s="11" t="s">
        <v>12410</v>
      </c>
      <c r="AB14534" s="11" t="s">
        <v>25806</v>
      </c>
      <c r="AC14534" s="11" t="s">
        <v>31</v>
      </c>
      <c r="AD14534" s="12">
        <v>43278</v>
      </c>
      <c r="AE14534" s="11" t="s">
        <v>607521</v>
      </c>
      <c r="AF14534" s="12">
        <v>43278</v>
      </c>
      <c r="AG14534" s="11" t="s">
        <v>54426</v>
      </c>
      <c r="AH14534" s="11" t="s">
        <v>31</v>
      </c>
      <c r="AI14534">
        <v>0</v>
      </c>
      <c r="AJ14534" s="11" t="s">
        <v>31</v>
      </c>
      <c r="AK14534">
        <v>0</v>
      </c>
      <c r="AL14534" s="11" t="s">
        <v>54608</v>
      </c>
      <c r="AM14534" s="12">
        <v>43278</v>
      </c>
      <c r="AN14534" s="11" t="s">
        <v>25809</v>
      </c>
      <c r="AO14534">
        <v>0</v>
      </c>
      <c r="AP14534" s="12">
        <v>38287</v>
      </c>
      <c r="AQ14534" s="12">
        <v>38652</v>
      </c>
      <c r="AR14534" s="11" t="s">
        <v>101683</v>
      </c>
      <c r="AS14534" s="11" t="s">
        <v>101684</v>
      </c>
      <c r="AT14534" s="11" t="s">
        <v>31</v>
      </c>
      <c r="AU14534" s="11" t="s">
        <v>31</v>
      </c>
      <c r="AV14534" s="11" t="s">
        <v>31</v>
      </c>
      <c r="AW14534">
        <v>1143887</v>
      </c>
      <c r="AX14534" s="11" t="s">
        <v>54420</v>
      </c>
      <c r="AY14534" s="11" t="s">
        <v>41745</v>
      </c>
      <c r="AZ14534" s="11" t="s">
        <v>5714</v>
      </c>
      <c r="BA14534" s="11" t="s">
        <v>26</v>
      </c>
      <c r="BB14534" s="11" t="s">
        <v>25815</v>
      </c>
      <c r="BC14534" s="11" t="s">
        <v>66</v>
      </c>
      <c r="BD14534" s="11" t="s">
        <v>101685</v>
      </c>
      <c r="BE14534" s="11" t="s">
        <v>109</v>
      </c>
      <c r="BF14534" s="11" t="s">
        <v>26</v>
      </c>
      <c r="BG14534" s="11" t="s">
        <v>25815</v>
      </c>
      <c r="BH14534" s="11" t="s">
        <v>36</v>
      </c>
      <c r="BI14534" s="11" t="s">
        <v>31</v>
      </c>
      <c r="BJ14534" s="11" t="s">
        <v>31</v>
      </c>
      <c r="BK14534" s="11" t="s">
        <v>31</v>
      </c>
      <c r="BL14534" s="11" t="s">
        <v>109</v>
      </c>
      <c r="BM14534" s="11" t="s">
        <v>26</v>
      </c>
      <c r="BN14534">
        <v>99999</v>
      </c>
      <c r="BO14534" s="11" t="s">
        <v>25817</v>
      </c>
      <c r="BP14534" s="11" t="s">
        <v>31</v>
      </c>
      <c r="BQ14534" s="11" t="s">
        <v>31</v>
      </c>
      <c r="BR14534" s="11" t="s">
        <v>31</v>
      </c>
      <c r="BS14534" s="11" t="s">
        <v>31</v>
      </c>
      <c r="BT14534" s="11" t="s">
        <v>31</v>
      </c>
      <c r="BU14534" s="11" t="s">
        <v>31</v>
      </c>
      <c r="BV14534" s="11" t="s">
        <v>31</v>
      </c>
      <c r="BW14534" s="11" t="s">
        <v>31</v>
      </c>
      <c r="BX14534" s="11" t="s">
        <v>31</v>
      </c>
      <c r="BY14534" s="11" t="s">
        <v>31</v>
      </c>
      <c r="BZ14534" s="11" t="s">
        <v>31</v>
      </c>
      <c r="CA14534" s="11" t="s">
        <v>31</v>
      </c>
      <c r="CB14534" s="11" t="s">
        <v>31</v>
      </c>
      <c r="CC14534" s="11" t="s">
        <v>31</v>
      </c>
      <c r="CD14534" s="11" t="s">
        <v>31</v>
      </c>
      <c r="CE14534" s="11" t="s">
        <v>31</v>
      </c>
      <c r="CF14534" s="11" t="s">
        <v>54949</v>
      </c>
      <c r="CG14534" s="11" t="s">
        <v>25819</v>
      </c>
      <c r="CH14534" t="s">
        <v>31</v>
      </c>
      <c r="CI14534" s="11" t="s">
        <v>101686</v>
      </c>
      <c r="CJ14534">
        <v>60</v>
      </c>
    </row>
    <row r="14535" spans="1:88" ht="16.5" hidden="1" x14ac:dyDescent="0.3">
      <c r="A14535" s="11" t="s">
        <v>23103</v>
      </c>
      <c r="B14535" s="11" t="s">
        <v>20</v>
      </c>
      <c r="C14535" s="11" t="s">
        <v>21</v>
      </c>
      <c r="D14535" s="11" t="s">
        <v>22</v>
      </c>
      <c r="E14535" s="11" t="s">
        <v>23</v>
      </c>
      <c r="F14535" s="11" t="s">
        <v>24</v>
      </c>
      <c r="G14535" s="11" t="s">
        <v>4355</v>
      </c>
      <c r="H14535" s="11" t="s">
        <v>26</v>
      </c>
      <c r="I14535" s="11" t="s">
        <v>23104</v>
      </c>
      <c r="J14535" s="12">
        <v>39624</v>
      </c>
      <c r="K14535" s="11" t="s">
        <v>12348</v>
      </c>
      <c r="L14535" s="11" t="s">
        <v>81</v>
      </c>
      <c r="M14535" s="11" t="s">
        <v>55</v>
      </c>
      <c r="N14535" s="11" t="s">
        <v>31</v>
      </c>
      <c r="O14535" s="11" t="s">
        <v>31</v>
      </c>
      <c r="P14535" s="12">
        <v>39624</v>
      </c>
      <c r="Q14535" s="12">
        <v>39989</v>
      </c>
      <c r="R14535" s="12">
        <v>43147</v>
      </c>
      <c r="S14535" s="12">
        <v>43146</v>
      </c>
      <c r="T14535" s="11" t="s">
        <v>23103</v>
      </c>
      <c r="U14535" s="11" t="s">
        <v>101533</v>
      </c>
      <c r="V14535" s="11" t="s">
        <v>101534</v>
      </c>
      <c r="W14535" s="11" t="s">
        <v>81</v>
      </c>
      <c r="X14535" s="11" t="s">
        <v>55</v>
      </c>
      <c r="Y14535" s="11" t="s">
        <v>31</v>
      </c>
      <c r="Z14535" s="12">
        <v>39624</v>
      </c>
      <c r="AA14535" s="11" t="s">
        <v>12348</v>
      </c>
      <c r="AB14535" s="11" t="s">
        <v>25806</v>
      </c>
      <c r="AC14535" s="11" t="s">
        <v>31</v>
      </c>
      <c r="AD14535" s="12">
        <v>43146</v>
      </c>
      <c r="AE14535" s="11" t="s">
        <v>607376</v>
      </c>
      <c r="AF14535" s="12">
        <v>43147</v>
      </c>
      <c r="AG14535" s="11" t="s">
        <v>26710</v>
      </c>
      <c r="AH14535" s="11" t="s">
        <v>25808</v>
      </c>
      <c r="AI14535">
        <v>0</v>
      </c>
      <c r="AJ14535" s="11" t="s">
        <v>31</v>
      </c>
      <c r="AK14535">
        <v>0</v>
      </c>
      <c r="AL14535" s="11" t="s">
        <v>24</v>
      </c>
      <c r="AM14535" s="12">
        <v>43146</v>
      </c>
      <c r="AN14535" s="11" t="s">
        <v>25836</v>
      </c>
      <c r="AO14535">
        <v>0</v>
      </c>
      <c r="AP14535" s="12">
        <v>39624</v>
      </c>
      <c r="AQ14535" s="12">
        <v>39989</v>
      </c>
      <c r="AR14535" s="11" t="s">
        <v>28014</v>
      </c>
      <c r="AS14535" s="11" t="s">
        <v>101535</v>
      </c>
      <c r="AT14535" s="11" t="s">
        <v>31</v>
      </c>
      <c r="AU14535" s="11" t="s">
        <v>31</v>
      </c>
      <c r="AV14535" s="11" t="s">
        <v>31</v>
      </c>
      <c r="AW14535">
        <v>7359525</v>
      </c>
      <c r="AX14535" s="11" t="s">
        <v>40906</v>
      </c>
      <c r="AY14535" s="11" t="s">
        <v>61140</v>
      </c>
      <c r="AZ14535" s="11" t="s">
        <v>5809</v>
      </c>
      <c r="BA14535" s="11" t="s">
        <v>26</v>
      </c>
      <c r="BB14535" s="11" t="s">
        <v>25815</v>
      </c>
      <c r="BC14535" s="11" t="s">
        <v>5810</v>
      </c>
      <c r="BD14535" s="11" t="s">
        <v>101536</v>
      </c>
      <c r="BE14535" s="11" t="s">
        <v>4355</v>
      </c>
      <c r="BF14535" s="11" t="s">
        <v>26</v>
      </c>
      <c r="BG14535" s="11" t="s">
        <v>25815</v>
      </c>
      <c r="BH14535" s="11" t="s">
        <v>7644</v>
      </c>
      <c r="BI14535" s="11" t="s">
        <v>31</v>
      </c>
      <c r="BJ14535" s="11" t="s">
        <v>31</v>
      </c>
      <c r="BK14535" s="11" t="s">
        <v>31</v>
      </c>
      <c r="BL14535" s="11" t="s">
        <v>4355</v>
      </c>
      <c r="BM14535" s="11" t="s">
        <v>26</v>
      </c>
      <c r="BN14535">
        <v>95814</v>
      </c>
      <c r="BO14535" s="11" t="s">
        <v>25817</v>
      </c>
      <c r="BP14535" s="11" t="s">
        <v>31</v>
      </c>
      <c r="BQ14535" s="11" t="s">
        <v>31</v>
      </c>
      <c r="BR14535" s="11" t="s">
        <v>31</v>
      </c>
      <c r="BS14535" s="11" t="s">
        <v>31</v>
      </c>
      <c r="BT14535" s="11" t="s">
        <v>31</v>
      </c>
      <c r="BU14535" s="11" t="s">
        <v>31</v>
      </c>
      <c r="BV14535" s="11" t="s">
        <v>31</v>
      </c>
      <c r="BW14535" s="11" t="s">
        <v>31</v>
      </c>
      <c r="BX14535" s="11" t="s">
        <v>31</v>
      </c>
      <c r="BY14535" s="11" t="s">
        <v>31</v>
      </c>
      <c r="BZ14535" s="11" t="s">
        <v>31</v>
      </c>
      <c r="CA14535" s="11" t="s">
        <v>31</v>
      </c>
      <c r="CB14535" s="11" t="s">
        <v>31</v>
      </c>
      <c r="CC14535" s="11" t="s">
        <v>31</v>
      </c>
      <c r="CD14535" s="11" t="s">
        <v>31</v>
      </c>
      <c r="CE14535" s="11" t="s">
        <v>31</v>
      </c>
      <c r="CF14535" s="11" t="s">
        <v>34332</v>
      </c>
      <c r="CG14535" s="11" t="s">
        <v>25819</v>
      </c>
      <c r="CH14535" t="s">
        <v>31</v>
      </c>
      <c r="CI14535" s="11" t="s">
        <v>101537</v>
      </c>
      <c r="CJ14535">
        <v>60</v>
      </c>
    </row>
    <row r="14536" spans="1:88" ht="16.5" hidden="1" x14ac:dyDescent="0.3">
      <c r="A14536" s="11" t="s">
        <v>23115</v>
      </c>
      <c r="B14536" s="11" t="s">
        <v>20</v>
      </c>
      <c r="C14536" s="11" t="s">
        <v>21</v>
      </c>
      <c r="D14536" s="11" t="s">
        <v>22</v>
      </c>
      <c r="E14536" s="11" t="s">
        <v>23</v>
      </c>
      <c r="F14536" s="11" t="s">
        <v>7000</v>
      </c>
      <c r="G14536" s="11" t="s">
        <v>34</v>
      </c>
      <c r="H14536" s="11" t="s">
        <v>96</v>
      </c>
      <c r="I14536" s="11" t="s">
        <v>36</v>
      </c>
      <c r="J14536" s="12">
        <v>40909</v>
      </c>
      <c r="K14536" s="11" t="s">
        <v>5397</v>
      </c>
      <c r="L14536" s="11" t="s">
        <v>49</v>
      </c>
      <c r="M14536" s="11" t="s">
        <v>160</v>
      </c>
      <c r="N14536" s="11" t="s">
        <v>388</v>
      </c>
      <c r="O14536" s="11" t="s">
        <v>40</v>
      </c>
      <c r="P14536" s="12">
        <v>40909</v>
      </c>
      <c r="Q14536" s="12">
        <v>41275</v>
      </c>
      <c r="R14536" s="12">
        <v>43199</v>
      </c>
      <c r="S14536" s="12">
        <v>43196</v>
      </c>
      <c r="T14536" s="11" t="s">
        <v>23115</v>
      </c>
      <c r="U14536" s="11" t="s">
        <v>101538</v>
      </c>
      <c r="V14536" s="11" t="s">
        <v>101539</v>
      </c>
      <c r="W14536" s="11" t="s">
        <v>49</v>
      </c>
      <c r="X14536" s="11" t="s">
        <v>160</v>
      </c>
      <c r="Y14536" s="11" t="s">
        <v>31</v>
      </c>
      <c r="Z14536" s="12">
        <v>40909</v>
      </c>
      <c r="AA14536" s="11" t="s">
        <v>5397</v>
      </c>
      <c r="AB14536" s="11" t="s">
        <v>26211</v>
      </c>
      <c r="AC14536" s="11" t="s">
        <v>40</v>
      </c>
      <c r="AD14536" s="12">
        <v>43196</v>
      </c>
      <c r="AE14536" s="11" t="s">
        <v>31</v>
      </c>
      <c r="AF14536" s="12">
        <v>43199</v>
      </c>
      <c r="AG14536" s="11" t="s">
        <v>54436</v>
      </c>
      <c r="AH14536" s="11" t="s">
        <v>31</v>
      </c>
      <c r="AI14536">
        <v>0</v>
      </c>
      <c r="AJ14536" s="11" t="s">
        <v>388</v>
      </c>
      <c r="AK14536">
        <v>0</v>
      </c>
      <c r="AL14536" s="11" t="s">
        <v>7000</v>
      </c>
      <c r="AM14536" s="12">
        <v>43196</v>
      </c>
      <c r="AN14536" s="11" t="s">
        <v>27186</v>
      </c>
      <c r="AO14536">
        <v>0</v>
      </c>
      <c r="AP14536" s="12">
        <v>40909</v>
      </c>
      <c r="AQ14536" s="12">
        <v>41275</v>
      </c>
      <c r="AR14536" s="11" t="s">
        <v>49207</v>
      </c>
      <c r="AS14536" s="11" t="s">
        <v>60296</v>
      </c>
      <c r="AT14536" s="11" t="s">
        <v>25928</v>
      </c>
      <c r="AU14536" s="11" t="s">
        <v>31</v>
      </c>
      <c r="AV14536" s="11" t="s">
        <v>25837</v>
      </c>
      <c r="AW14536">
        <v>25030682</v>
      </c>
      <c r="AX14536" s="11" t="s">
        <v>54328</v>
      </c>
      <c r="AY14536" s="11" t="s">
        <v>65162</v>
      </c>
      <c r="AZ14536" s="11" t="s">
        <v>55473</v>
      </c>
      <c r="BA14536" s="11" t="s">
        <v>96</v>
      </c>
      <c r="BB14536" s="11" t="s">
        <v>25815</v>
      </c>
      <c r="BC14536" s="11" t="s">
        <v>55817</v>
      </c>
      <c r="BD14536" s="11" t="s">
        <v>60297</v>
      </c>
      <c r="BE14536" s="11" t="s">
        <v>31</v>
      </c>
      <c r="BF14536" s="11" t="s">
        <v>31</v>
      </c>
      <c r="BG14536" s="11" t="s">
        <v>31</v>
      </c>
      <c r="BH14536" s="11" t="s">
        <v>31</v>
      </c>
      <c r="BI14536" s="11" t="s">
        <v>31</v>
      </c>
      <c r="BJ14536" s="11" t="s">
        <v>31</v>
      </c>
      <c r="BK14536" s="11" t="s">
        <v>31</v>
      </c>
      <c r="BL14536" s="11" t="s">
        <v>34</v>
      </c>
      <c r="BM14536" s="11" t="s">
        <v>96</v>
      </c>
      <c r="BN14536">
        <v>99999</v>
      </c>
      <c r="BO14536" s="11" t="s">
        <v>25817</v>
      </c>
      <c r="BP14536" s="11" t="s">
        <v>31</v>
      </c>
      <c r="BQ14536" s="11" t="s">
        <v>31</v>
      </c>
      <c r="BR14536" s="11" t="s">
        <v>31</v>
      </c>
      <c r="BS14536" s="11" t="s">
        <v>31</v>
      </c>
      <c r="BT14536" s="11" t="s">
        <v>31</v>
      </c>
      <c r="BU14536" s="11" t="s">
        <v>31</v>
      </c>
      <c r="BV14536" s="11" t="s">
        <v>31</v>
      </c>
      <c r="BW14536" s="11" t="s">
        <v>31</v>
      </c>
      <c r="BX14536" s="11" t="s">
        <v>31</v>
      </c>
      <c r="BY14536" s="11" t="s">
        <v>31</v>
      </c>
      <c r="BZ14536" s="11" t="s">
        <v>31</v>
      </c>
      <c r="CA14536" s="11" t="s">
        <v>31</v>
      </c>
      <c r="CB14536" s="11" t="s">
        <v>31</v>
      </c>
      <c r="CC14536" s="11" t="s">
        <v>31</v>
      </c>
      <c r="CD14536" s="11" t="s">
        <v>31</v>
      </c>
      <c r="CE14536" s="11" t="s">
        <v>31</v>
      </c>
      <c r="CF14536" s="11" t="s">
        <v>54500</v>
      </c>
      <c r="CG14536" s="11" t="s">
        <v>25819</v>
      </c>
      <c r="CH14536" t="s">
        <v>31</v>
      </c>
      <c r="CI14536" s="11" t="s">
        <v>101540</v>
      </c>
      <c r="CJ14536">
        <v>60</v>
      </c>
    </row>
    <row r="14537" spans="1:88" ht="16.5" hidden="1" x14ac:dyDescent="0.3">
      <c r="A14537" s="11" t="s">
        <v>22958</v>
      </c>
      <c r="B14537" s="11" t="s">
        <v>20</v>
      </c>
      <c r="C14537" s="11" t="s">
        <v>21</v>
      </c>
      <c r="D14537" s="11" t="s">
        <v>22</v>
      </c>
      <c r="E14537" s="11" t="s">
        <v>23</v>
      </c>
      <c r="F14537" s="11" t="s">
        <v>12291</v>
      </c>
      <c r="G14537" s="11" t="s">
        <v>109</v>
      </c>
      <c r="H14537" s="11" t="s">
        <v>504</v>
      </c>
      <c r="I14537" s="11" t="s">
        <v>36</v>
      </c>
      <c r="J14537" s="12">
        <v>26299</v>
      </c>
      <c r="K14537" s="11" t="s">
        <v>12159</v>
      </c>
      <c r="L14537" s="11" t="s">
        <v>61</v>
      </c>
      <c r="M14537" s="11" t="s">
        <v>62</v>
      </c>
      <c r="N14537" s="11" t="s">
        <v>31</v>
      </c>
      <c r="O14537" s="11" t="s">
        <v>31</v>
      </c>
      <c r="P14537" s="12">
        <v>26299</v>
      </c>
      <c r="Q14537" s="12">
        <v>26665</v>
      </c>
      <c r="R14537" s="12">
        <v>43228</v>
      </c>
      <c r="S14537" s="12">
        <v>43132</v>
      </c>
      <c r="T14537" s="11" t="s">
        <v>22958</v>
      </c>
      <c r="U14537" s="11" t="s">
        <v>109842</v>
      </c>
      <c r="V14537" s="11" t="s">
        <v>109843</v>
      </c>
      <c r="W14537" s="11" t="s">
        <v>61</v>
      </c>
      <c r="X14537" s="11" t="s">
        <v>62</v>
      </c>
      <c r="Y14537" s="11" t="s">
        <v>31</v>
      </c>
      <c r="Z14537" s="12">
        <v>26299</v>
      </c>
      <c r="AA14537" s="11" t="s">
        <v>12159</v>
      </c>
      <c r="AB14537" s="11" t="s">
        <v>25898</v>
      </c>
      <c r="AC14537" s="11" t="s">
        <v>31</v>
      </c>
      <c r="AD14537" s="12">
        <v>43132</v>
      </c>
      <c r="AE14537" s="11" t="s">
        <v>31</v>
      </c>
      <c r="AF14537" s="12">
        <v>43228</v>
      </c>
      <c r="AG14537" s="11" t="s">
        <v>37582</v>
      </c>
      <c r="AH14537" s="11" t="s">
        <v>31</v>
      </c>
      <c r="AI14537">
        <v>51</v>
      </c>
      <c r="AJ14537" s="11" t="s">
        <v>31</v>
      </c>
      <c r="AK14537">
        <v>0</v>
      </c>
      <c r="AL14537" s="11" t="s">
        <v>12291</v>
      </c>
      <c r="AM14537" s="12">
        <v>43132</v>
      </c>
      <c r="AN14537" s="11" t="s">
        <v>25836</v>
      </c>
      <c r="AO14537">
        <v>0</v>
      </c>
      <c r="AP14537" s="12">
        <v>26299</v>
      </c>
      <c r="AQ14537" s="12">
        <v>26665</v>
      </c>
      <c r="AR14537" s="11" t="s">
        <v>31</v>
      </c>
      <c r="AS14537" s="11" t="s">
        <v>31</v>
      </c>
      <c r="AT14537" s="11" t="s">
        <v>31</v>
      </c>
      <c r="AU14537" s="11" t="s">
        <v>31</v>
      </c>
      <c r="AV14537" s="11" t="s">
        <v>25837</v>
      </c>
      <c r="AW14537">
        <v>4104483</v>
      </c>
      <c r="AX14537" s="11" t="s">
        <v>25813</v>
      </c>
      <c r="AY14537" s="11" t="s">
        <v>84725</v>
      </c>
      <c r="AZ14537" s="11" t="s">
        <v>109844</v>
      </c>
      <c r="BA14537" s="11" t="s">
        <v>504</v>
      </c>
      <c r="BB14537" s="11" t="s">
        <v>25815</v>
      </c>
      <c r="BC14537" s="11" t="s">
        <v>58579</v>
      </c>
      <c r="BD14537" s="11" t="s">
        <v>58580</v>
      </c>
      <c r="BE14537" s="11" t="s">
        <v>34</v>
      </c>
      <c r="BF14537" s="11" t="s">
        <v>504</v>
      </c>
      <c r="BG14537" s="11" t="s">
        <v>25815</v>
      </c>
      <c r="BH14537" s="11" t="s">
        <v>31</v>
      </c>
      <c r="BI14537" s="11" t="s">
        <v>31</v>
      </c>
      <c r="BJ14537" s="11" t="s">
        <v>31</v>
      </c>
      <c r="BK14537" s="11" t="s">
        <v>31</v>
      </c>
      <c r="BL14537" s="11" t="s">
        <v>109</v>
      </c>
      <c r="BM14537" s="11" t="s">
        <v>504</v>
      </c>
      <c r="BN14537">
        <v>99999</v>
      </c>
      <c r="BO14537" s="11" t="s">
        <v>25817</v>
      </c>
      <c r="BP14537" s="11" t="s">
        <v>31</v>
      </c>
      <c r="BQ14537" s="11" t="s">
        <v>31</v>
      </c>
      <c r="BR14537" s="11" t="s">
        <v>31</v>
      </c>
      <c r="BS14537" s="11" t="s">
        <v>31</v>
      </c>
      <c r="BT14537" s="11" t="s">
        <v>31</v>
      </c>
      <c r="BU14537" s="11" t="s">
        <v>31</v>
      </c>
      <c r="BV14537" s="11" t="s">
        <v>31</v>
      </c>
      <c r="BW14537" s="11" t="s">
        <v>31</v>
      </c>
      <c r="BX14537" s="11" t="s">
        <v>31</v>
      </c>
      <c r="BY14537" s="11" t="s">
        <v>31</v>
      </c>
      <c r="BZ14537" s="11" t="s">
        <v>31</v>
      </c>
      <c r="CA14537" s="11" t="s">
        <v>31</v>
      </c>
      <c r="CB14537" s="11" t="s">
        <v>31</v>
      </c>
      <c r="CC14537" s="11" t="s">
        <v>31</v>
      </c>
      <c r="CD14537" s="11" t="s">
        <v>31</v>
      </c>
      <c r="CE14537" s="11" t="s">
        <v>31</v>
      </c>
      <c r="CF14537" s="11" t="s">
        <v>44731</v>
      </c>
      <c r="CG14537" s="11" t="s">
        <v>25819</v>
      </c>
      <c r="CH14537" t="s">
        <v>31</v>
      </c>
      <c r="CI14537" s="11" t="s">
        <v>109845</v>
      </c>
      <c r="CJ14537">
        <v>60</v>
      </c>
    </row>
    <row r="14538" spans="1:88" ht="16.5" hidden="1" x14ac:dyDescent="0.3">
      <c r="A14538" s="11" t="s">
        <v>23172</v>
      </c>
      <c r="B14538" s="11" t="s">
        <v>20</v>
      </c>
      <c r="C14538" s="11" t="s">
        <v>21</v>
      </c>
      <c r="D14538" s="11" t="s">
        <v>22</v>
      </c>
      <c r="E14538" s="11" t="s">
        <v>23</v>
      </c>
      <c r="F14538" s="11" t="s">
        <v>113</v>
      </c>
      <c r="G14538" s="11" t="s">
        <v>34</v>
      </c>
      <c r="H14538" s="11" t="s">
        <v>114</v>
      </c>
      <c r="I14538" s="11" t="s">
        <v>36</v>
      </c>
      <c r="J14538" s="12">
        <v>40817</v>
      </c>
      <c r="K14538" s="11" t="s">
        <v>6104</v>
      </c>
      <c r="L14538" s="11" t="s">
        <v>116</v>
      </c>
      <c r="M14538" s="11" t="s">
        <v>117</v>
      </c>
      <c r="N14538" s="11" t="s">
        <v>31</v>
      </c>
      <c r="O14538" s="11" t="s">
        <v>40</v>
      </c>
      <c r="P14538" s="12">
        <v>40817</v>
      </c>
      <c r="Q14538" s="12">
        <v>41091</v>
      </c>
      <c r="R14538" s="12">
        <v>43439</v>
      </c>
      <c r="S14538" s="12">
        <v>43438</v>
      </c>
      <c r="T14538" s="11" t="s">
        <v>23172</v>
      </c>
      <c r="U14538" s="11" t="s">
        <v>101544</v>
      </c>
      <c r="V14538" s="11" t="s">
        <v>101545</v>
      </c>
      <c r="W14538" s="11" t="s">
        <v>116</v>
      </c>
      <c r="X14538" s="11" t="s">
        <v>117</v>
      </c>
      <c r="Y14538" s="11" t="s">
        <v>31</v>
      </c>
      <c r="Z14538" s="12">
        <v>40817</v>
      </c>
      <c r="AA14538" s="11" t="s">
        <v>6104</v>
      </c>
      <c r="AB14538" s="11" t="s">
        <v>26211</v>
      </c>
      <c r="AC14538" s="11" t="s">
        <v>40</v>
      </c>
      <c r="AD14538" s="12">
        <v>43438</v>
      </c>
      <c r="AE14538" s="11" t="s">
        <v>31</v>
      </c>
      <c r="AF14538" s="12">
        <v>43439</v>
      </c>
      <c r="AG14538" s="11" t="s">
        <v>54436</v>
      </c>
      <c r="AH14538" s="11" t="s">
        <v>31</v>
      </c>
      <c r="AI14538">
        <v>0</v>
      </c>
      <c r="AJ14538" s="11" t="s">
        <v>31</v>
      </c>
      <c r="AK14538">
        <v>0</v>
      </c>
      <c r="AL14538" s="11" t="s">
        <v>113</v>
      </c>
      <c r="AM14538" s="12">
        <v>43438</v>
      </c>
      <c r="AN14538" s="11" t="s">
        <v>26760</v>
      </c>
      <c r="AO14538">
        <v>0</v>
      </c>
      <c r="AP14538" s="12">
        <v>40817</v>
      </c>
      <c r="AQ14538" s="12">
        <v>41091</v>
      </c>
      <c r="AR14538" s="11" t="s">
        <v>26648</v>
      </c>
      <c r="AS14538" s="11" t="s">
        <v>27315</v>
      </c>
      <c r="AT14538" s="11" t="s">
        <v>25868</v>
      </c>
      <c r="AU14538" s="11" t="s">
        <v>35104</v>
      </c>
      <c r="AV14538" s="11" t="s">
        <v>25837</v>
      </c>
      <c r="AW14538">
        <v>15374824</v>
      </c>
      <c r="AX14538" s="11" t="s">
        <v>54328</v>
      </c>
      <c r="AY14538" s="11" t="s">
        <v>74796</v>
      </c>
      <c r="AZ14538" s="11" t="s">
        <v>74797</v>
      </c>
      <c r="BA14538" s="11" t="s">
        <v>70</v>
      </c>
      <c r="BB14538" s="11" t="s">
        <v>25815</v>
      </c>
      <c r="BC14538" s="11" t="s">
        <v>74798</v>
      </c>
      <c r="BD14538" s="11" t="s">
        <v>27321</v>
      </c>
      <c r="BE14538" s="11" t="s">
        <v>31</v>
      </c>
      <c r="BF14538" s="11" t="s">
        <v>31</v>
      </c>
      <c r="BG14538" s="11" t="s">
        <v>31</v>
      </c>
      <c r="BH14538" s="11" t="s">
        <v>31</v>
      </c>
      <c r="BI14538" s="11" t="s">
        <v>31</v>
      </c>
      <c r="BJ14538" s="11" t="s">
        <v>26354</v>
      </c>
      <c r="BK14538" s="11" t="s">
        <v>31</v>
      </c>
      <c r="BL14538" s="11" t="s">
        <v>34</v>
      </c>
      <c r="BM14538" s="11" t="s">
        <v>114</v>
      </c>
      <c r="BN14538">
        <v>99999</v>
      </c>
      <c r="BO14538" s="11" t="s">
        <v>25817</v>
      </c>
      <c r="BP14538" s="11" t="s">
        <v>31</v>
      </c>
      <c r="BQ14538" s="11" t="s">
        <v>31</v>
      </c>
      <c r="BR14538" s="11" t="s">
        <v>31</v>
      </c>
      <c r="BS14538" s="11" t="s">
        <v>31</v>
      </c>
      <c r="BT14538" s="11" t="s">
        <v>31</v>
      </c>
      <c r="BU14538" s="11" t="s">
        <v>31</v>
      </c>
      <c r="BV14538" s="11" t="s">
        <v>31</v>
      </c>
      <c r="BW14538" s="11" t="s">
        <v>31</v>
      </c>
      <c r="BX14538" s="11" t="s">
        <v>31</v>
      </c>
      <c r="BY14538" s="11" t="s">
        <v>31</v>
      </c>
      <c r="BZ14538" s="11" t="s">
        <v>31</v>
      </c>
      <c r="CA14538" s="11" t="s">
        <v>31</v>
      </c>
      <c r="CB14538" s="11" t="s">
        <v>31</v>
      </c>
      <c r="CC14538" s="11" t="s">
        <v>31</v>
      </c>
      <c r="CD14538" s="11" t="s">
        <v>31</v>
      </c>
      <c r="CE14538" s="11" t="s">
        <v>31</v>
      </c>
      <c r="CF14538" s="11" t="s">
        <v>54440</v>
      </c>
      <c r="CG14538" s="11" t="s">
        <v>25819</v>
      </c>
      <c r="CH14538" t="s">
        <v>31</v>
      </c>
      <c r="CI14538" s="11" t="s">
        <v>101546</v>
      </c>
      <c r="CJ14538">
        <v>60</v>
      </c>
    </row>
    <row r="14539" spans="1:88" ht="16.5" hidden="1" x14ac:dyDescent="0.3">
      <c r="A14539" s="11" t="s">
        <v>23659</v>
      </c>
      <c r="B14539" s="11" t="s">
        <v>20</v>
      </c>
      <c r="C14539" s="11" t="s">
        <v>21</v>
      </c>
      <c r="D14539" s="11" t="s">
        <v>22</v>
      </c>
      <c r="E14539" s="11" t="s">
        <v>23</v>
      </c>
      <c r="F14539" s="11" t="s">
        <v>7000</v>
      </c>
      <c r="G14539" s="11" t="s">
        <v>34</v>
      </c>
      <c r="H14539" s="11" t="s">
        <v>96</v>
      </c>
      <c r="I14539" s="11" t="s">
        <v>36</v>
      </c>
      <c r="J14539" s="12">
        <v>37257</v>
      </c>
      <c r="K14539" s="11" t="s">
        <v>5017</v>
      </c>
      <c r="L14539" s="11" t="s">
        <v>49</v>
      </c>
      <c r="M14539" s="11" t="s">
        <v>160</v>
      </c>
      <c r="N14539" s="11" t="s">
        <v>388</v>
      </c>
      <c r="O14539" s="11" t="s">
        <v>40</v>
      </c>
      <c r="P14539" s="12">
        <v>37257</v>
      </c>
      <c r="Q14539" s="12">
        <v>37622</v>
      </c>
      <c r="R14539" s="12">
        <v>43199</v>
      </c>
      <c r="S14539" s="12">
        <v>43196</v>
      </c>
      <c r="T14539" s="11" t="s">
        <v>23659</v>
      </c>
      <c r="U14539" s="11" t="s">
        <v>101549</v>
      </c>
      <c r="V14539" s="11" t="s">
        <v>101550</v>
      </c>
      <c r="W14539" s="11" t="s">
        <v>49</v>
      </c>
      <c r="X14539" s="11" t="s">
        <v>160</v>
      </c>
      <c r="Y14539" s="11" t="s">
        <v>31</v>
      </c>
      <c r="Z14539" s="12">
        <v>37257</v>
      </c>
      <c r="AA14539" s="11" t="s">
        <v>5017</v>
      </c>
      <c r="AB14539" s="11" t="s">
        <v>26211</v>
      </c>
      <c r="AC14539" s="11" t="s">
        <v>40</v>
      </c>
      <c r="AD14539" s="12">
        <v>43196</v>
      </c>
      <c r="AE14539" s="11" t="s">
        <v>31</v>
      </c>
      <c r="AF14539" s="12">
        <v>43199</v>
      </c>
      <c r="AG14539" s="11" t="s">
        <v>54436</v>
      </c>
      <c r="AH14539" s="11" t="s">
        <v>31</v>
      </c>
      <c r="AI14539">
        <v>0</v>
      </c>
      <c r="AJ14539" s="11" t="s">
        <v>388</v>
      </c>
      <c r="AK14539">
        <v>0</v>
      </c>
      <c r="AL14539" s="11" t="s">
        <v>7000</v>
      </c>
      <c r="AM14539" s="12">
        <v>43196</v>
      </c>
      <c r="AN14539" s="11" t="s">
        <v>25865</v>
      </c>
      <c r="AO14539">
        <v>0</v>
      </c>
      <c r="AP14539" s="12">
        <v>37257</v>
      </c>
      <c r="AQ14539" s="12">
        <v>37622</v>
      </c>
      <c r="AR14539" s="11" t="s">
        <v>49207</v>
      </c>
      <c r="AS14539" s="11" t="s">
        <v>60296</v>
      </c>
      <c r="AT14539" s="11" t="s">
        <v>25928</v>
      </c>
      <c r="AU14539" s="11" t="s">
        <v>31</v>
      </c>
      <c r="AV14539" s="11" t="s">
        <v>25837</v>
      </c>
      <c r="AW14539">
        <v>7055385</v>
      </c>
      <c r="AX14539" s="11" t="s">
        <v>54328</v>
      </c>
      <c r="AY14539" s="11" t="s">
        <v>54804</v>
      </c>
      <c r="AZ14539" s="11" t="s">
        <v>55473</v>
      </c>
      <c r="BA14539" s="11" t="s">
        <v>96</v>
      </c>
      <c r="BB14539" s="11" t="s">
        <v>25815</v>
      </c>
      <c r="BC14539" s="11" t="s">
        <v>55474</v>
      </c>
      <c r="BD14539" s="11" t="s">
        <v>60297</v>
      </c>
      <c r="BE14539" s="11" t="s">
        <v>31</v>
      </c>
      <c r="BF14539" s="11" t="s">
        <v>31</v>
      </c>
      <c r="BG14539" s="11" t="s">
        <v>31</v>
      </c>
      <c r="BH14539" s="11" t="s">
        <v>31</v>
      </c>
      <c r="BI14539" s="11" t="s">
        <v>31</v>
      </c>
      <c r="BJ14539" s="11" t="s">
        <v>31</v>
      </c>
      <c r="BK14539" s="11" t="s">
        <v>31</v>
      </c>
      <c r="BL14539" s="11" t="s">
        <v>34</v>
      </c>
      <c r="BM14539" s="11" t="s">
        <v>96</v>
      </c>
      <c r="BN14539">
        <v>99999</v>
      </c>
      <c r="BO14539" s="11" t="s">
        <v>25817</v>
      </c>
      <c r="BP14539" s="11" t="s">
        <v>31</v>
      </c>
      <c r="BQ14539" s="11" t="s">
        <v>31</v>
      </c>
      <c r="BR14539" s="11" t="s">
        <v>31</v>
      </c>
      <c r="BS14539" s="11" t="s">
        <v>31</v>
      </c>
      <c r="BT14539" s="11" t="s">
        <v>31</v>
      </c>
      <c r="BU14539" s="11" t="s">
        <v>31</v>
      </c>
      <c r="BV14539" s="11" t="s">
        <v>31</v>
      </c>
      <c r="BW14539" s="11" t="s">
        <v>31</v>
      </c>
      <c r="BX14539" s="11" t="s">
        <v>31</v>
      </c>
      <c r="BY14539" s="11" t="s">
        <v>31</v>
      </c>
      <c r="BZ14539" s="11" t="s">
        <v>31</v>
      </c>
      <c r="CA14539" s="11" t="s">
        <v>31</v>
      </c>
      <c r="CB14539" s="11" t="s">
        <v>31</v>
      </c>
      <c r="CC14539" s="11" t="s">
        <v>31</v>
      </c>
      <c r="CD14539" s="11" t="s">
        <v>31</v>
      </c>
      <c r="CE14539" s="11" t="s">
        <v>31</v>
      </c>
      <c r="CF14539" s="11" t="s">
        <v>54500</v>
      </c>
      <c r="CG14539" s="11" t="s">
        <v>25819</v>
      </c>
      <c r="CH14539" t="s">
        <v>31</v>
      </c>
      <c r="CI14539" s="11" t="s">
        <v>101551</v>
      </c>
      <c r="CJ14539">
        <v>60</v>
      </c>
    </row>
    <row r="14540" spans="1:88" ht="16.5" hidden="1" x14ac:dyDescent="0.3">
      <c r="A14540" s="11" t="s">
        <v>22966</v>
      </c>
      <c r="B14540" s="11" t="s">
        <v>20</v>
      </c>
      <c r="C14540" s="11" t="s">
        <v>21</v>
      </c>
      <c r="D14540" s="11" t="s">
        <v>22</v>
      </c>
      <c r="E14540" s="11" t="s">
        <v>23</v>
      </c>
      <c r="F14540" s="11" t="s">
        <v>24</v>
      </c>
      <c r="G14540" s="11" t="s">
        <v>25</v>
      </c>
      <c r="H14540" s="11" t="s">
        <v>26</v>
      </c>
      <c r="I14540" s="11" t="s">
        <v>5762</v>
      </c>
      <c r="J14540" s="12">
        <v>39151</v>
      </c>
      <c r="K14540" s="11" t="s">
        <v>6107</v>
      </c>
      <c r="L14540" s="11" t="s">
        <v>29</v>
      </c>
      <c r="M14540" s="11" t="s">
        <v>55</v>
      </c>
      <c r="N14540" s="11" t="s">
        <v>31</v>
      </c>
      <c r="O14540" s="11" t="s">
        <v>31</v>
      </c>
      <c r="P14540" s="12">
        <v>39151</v>
      </c>
      <c r="Q14540" s="12">
        <v>39517</v>
      </c>
      <c r="R14540" s="12">
        <v>43461</v>
      </c>
      <c r="S14540" s="12">
        <v>43460</v>
      </c>
      <c r="T14540" s="11" t="s">
        <v>22966</v>
      </c>
      <c r="U14540" s="11" t="s">
        <v>106252</v>
      </c>
      <c r="V14540" s="11" t="s">
        <v>106253</v>
      </c>
      <c r="W14540" s="11" t="s">
        <v>29</v>
      </c>
      <c r="X14540" s="11" t="s">
        <v>55</v>
      </c>
      <c r="Y14540" s="11" t="s">
        <v>31</v>
      </c>
      <c r="Z14540" s="12">
        <v>39151</v>
      </c>
      <c r="AA14540" s="11" t="s">
        <v>6107</v>
      </c>
      <c r="AB14540" s="11" t="s">
        <v>25806</v>
      </c>
      <c r="AC14540" s="11" t="s">
        <v>31</v>
      </c>
      <c r="AD14540" s="12">
        <v>43460</v>
      </c>
      <c r="AE14540" s="11" t="s">
        <v>31</v>
      </c>
      <c r="AF14540" s="12">
        <v>43461</v>
      </c>
      <c r="AG14540" s="11" t="s">
        <v>26710</v>
      </c>
      <c r="AH14540" s="11" t="s">
        <v>25808</v>
      </c>
      <c r="AI14540">
        <v>2500</v>
      </c>
      <c r="AJ14540" s="11" t="s">
        <v>31</v>
      </c>
      <c r="AK14540">
        <v>0</v>
      </c>
      <c r="AL14540" s="11" t="s">
        <v>25981</v>
      </c>
      <c r="AM14540" s="12">
        <v>43460</v>
      </c>
      <c r="AN14540" s="11" t="s">
        <v>25809</v>
      </c>
      <c r="AO14540">
        <v>0</v>
      </c>
      <c r="AP14540" s="12">
        <v>39151</v>
      </c>
      <c r="AQ14540" s="12">
        <v>39517</v>
      </c>
      <c r="AR14540" s="11" t="s">
        <v>106254</v>
      </c>
      <c r="AS14540" s="11" t="s">
        <v>80523</v>
      </c>
      <c r="AT14540" s="11" t="s">
        <v>31</v>
      </c>
      <c r="AU14540" s="11" t="s">
        <v>31</v>
      </c>
      <c r="AV14540" s="11" t="s">
        <v>31</v>
      </c>
      <c r="AW14540">
        <v>4966384</v>
      </c>
      <c r="AX14540" s="11" t="s">
        <v>25813</v>
      </c>
      <c r="AY14540" s="11" t="s">
        <v>36176</v>
      </c>
      <c r="AZ14540" s="11" t="s">
        <v>36168</v>
      </c>
      <c r="BA14540" s="11" t="s">
        <v>26</v>
      </c>
      <c r="BB14540" s="11" t="s">
        <v>25815</v>
      </c>
      <c r="BC14540" s="11" t="s">
        <v>36177</v>
      </c>
      <c r="BD14540" s="11" t="s">
        <v>106255</v>
      </c>
      <c r="BE14540" s="11" t="s">
        <v>25</v>
      </c>
      <c r="BF14540" s="11" t="s">
        <v>26</v>
      </c>
      <c r="BG14540" s="11" t="s">
        <v>25815</v>
      </c>
      <c r="BH14540" s="11" t="s">
        <v>5762</v>
      </c>
      <c r="BI14540" s="11" t="s">
        <v>31</v>
      </c>
      <c r="BJ14540" s="11" t="s">
        <v>31</v>
      </c>
      <c r="BK14540" s="11" t="s">
        <v>31</v>
      </c>
      <c r="BL14540" s="11" t="s">
        <v>25</v>
      </c>
      <c r="BM14540" s="11" t="s">
        <v>26</v>
      </c>
      <c r="BN14540">
        <v>93277</v>
      </c>
      <c r="BO14540" s="11" t="s">
        <v>25817</v>
      </c>
      <c r="BP14540" s="11" t="s">
        <v>31</v>
      </c>
      <c r="BQ14540" s="11" t="s">
        <v>31</v>
      </c>
      <c r="BR14540" s="11" t="s">
        <v>31</v>
      </c>
      <c r="BS14540" s="11" t="s">
        <v>31</v>
      </c>
      <c r="BT14540" s="11" t="s">
        <v>31</v>
      </c>
      <c r="BU14540" s="11" t="s">
        <v>31</v>
      </c>
      <c r="BV14540" s="11" t="s">
        <v>31</v>
      </c>
      <c r="BW14540" s="11" t="s">
        <v>31</v>
      </c>
      <c r="BX14540" s="11" t="s">
        <v>31</v>
      </c>
      <c r="BY14540" s="11" t="s">
        <v>31</v>
      </c>
      <c r="BZ14540" s="11" t="s">
        <v>31</v>
      </c>
      <c r="CA14540" s="11" t="s">
        <v>31</v>
      </c>
      <c r="CB14540" s="11" t="s">
        <v>31</v>
      </c>
      <c r="CC14540" s="11" t="s">
        <v>31</v>
      </c>
      <c r="CD14540" s="11" t="s">
        <v>31</v>
      </c>
      <c r="CE14540" s="11" t="s">
        <v>31</v>
      </c>
      <c r="CF14540" s="11" t="s">
        <v>36170</v>
      </c>
      <c r="CG14540" s="11" t="s">
        <v>25819</v>
      </c>
      <c r="CH14540" t="s">
        <v>31</v>
      </c>
      <c r="CI14540" s="11" t="s">
        <v>106256</v>
      </c>
      <c r="CJ14540">
        <v>60</v>
      </c>
    </row>
    <row r="14541" spans="1:88" ht="16.5" hidden="1" x14ac:dyDescent="0.3">
      <c r="A14541" s="11" t="s">
        <v>22977</v>
      </c>
      <c r="B14541" s="11" t="s">
        <v>20</v>
      </c>
      <c r="C14541" s="11" t="s">
        <v>21</v>
      </c>
      <c r="D14541" s="11" t="s">
        <v>22</v>
      </c>
      <c r="E14541" s="11" t="s">
        <v>23</v>
      </c>
      <c r="F14541" s="11" t="s">
        <v>5429</v>
      </c>
      <c r="G14541" s="11" t="s">
        <v>1836</v>
      </c>
      <c r="H14541" s="11" t="s">
        <v>70</v>
      </c>
      <c r="I14541" s="11" t="s">
        <v>36</v>
      </c>
      <c r="J14541" s="12">
        <v>32508</v>
      </c>
      <c r="K14541" s="11" t="s">
        <v>22978</v>
      </c>
      <c r="L14541" s="11" t="s">
        <v>61</v>
      </c>
      <c r="M14541" s="11" t="s">
        <v>62</v>
      </c>
      <c r="N14541" s="11" t="s">
        <v>31</v>
      </c>
      <c r="O14541" s="11" t="s">
        <v>31</v>
      </c>
      <c r="P14541" s="12">
        <v>32508</v>
      </c>
      <c r="Q14541" s="12">
        <v>32873</v>
      </c>
      <c r="R14541" s="12">
        <v>43455</v>
      </c>
      <c r="S14541" s="12">
        <v>43441</v>
      </c>
      <c r="T14541" s="11" t="s">
        <v>22977</v>
      </c>
      <c r="U14541" s="11" t="s">
        <v>101693</v>
      </c>
      <c r="V14541" s="11" t="s">
        <v>101694</v>
      </c>
      <c r="W14541" s="11" t="s">
        <v>61</v>
      </c>
      <c r="X14541" s="11" t="s">
        <v>62</v>
      </c>
      <c r="Y14541" s="11" t="s">
        <v>31</v>
      </c>
      <c r="Z14541" s="12">
        <v>32508</v>
      </c>
      <c r="AA14541" s="11" t="s">
        <v>22978</v>
      </c>
      <c r="AB14541" s="11" t="s">
        <v>25898</v>
      </c>
      <c r="AC14541" s="11" t="s">
        <v>31</v>
      </c>
      <c r="AD14541" s="12">
        <v>43441</v>
      </c>
      <c r="AE14541" s="11" t="s">
        <v>31</v>
      </c>
      <c r="AF14541" s="12">
        <v>43455</v>
      </c>
      <c r="AG14541" s="11" t="s">
        <v>54461</v>
      </c>
      <c r="AH14541" s="11" t="s">
        <v>31</v>
      </c>
      <c r="AI14541">
        <v>0</v>
      </c>
      <c r="AJ14541" s="11" t="s">
        <v>31</v>
      </c>
      <c r="AK14541">
        <v>0</v>
      </c>
      <c r="AL14541" s="11" t="s">
        <v>5429</v>
      </c>
      <c r="AM14541" s="12">
        <v>43441</v>
      </c>
      <c r="AN14541" s="11" t="s">
        <v>25836</v>
      </c>
      <c r="AO14541">
        <v>0</v>
      </c>
      <c r="AP14541" s="12">
        <v>32508</v>
      </c>
      <c r="AQ14541" s="12">
        <v>32873</v>
      </c>
      <c r="AR14541" s="11" t="s">
        <v>31</v>
      </c>
      <c r="AS14541" s="11" t="s">
        <v>31</v>
      </c>
      <c r="AT14541" s="11" t="s">
        <v>31</v>
      </c>
      <c r="AU14541" s="11" t="s">
        <v>54564</v>
      </c>
      <c r="AV14541" s="11" t="s">
        <v>25837</v>
      </c>
      <c r="AW14541">
        <v>5567506</v>
      </c>
      <c r="AX14541" s="11" t="s">
        <v>54328</v>
      </c>
      <c r="AY14541" s="11" t="s">
        <v>101696</v>
      </c>
      <c r="AZ14541" s="11" t="s">
        <v>31</v>
      </c>
      <c r="BA14541" s="11" t="s">
        <v>1097</v>
      </c>
      <c r="BB14541" s="11" t="s">
        <v>25815</v>
      </c>
      <c r="BC14541" s="11" t="s">
        <v>31</v>
      </c>
      <c r="BD14541" s="11" t="s">
        <v>54567</v>
      </c>
      <c r="BE14541" s="11" t="s">
        <v>31</v>
      </c>
      <c r="BF14541" s="11" t="s">
        <v>31</v>
      </c>
      <c r="BG14541" s="11" t="s">
        <v>25815</v>
      </c>
      <c r="BH14541" s="11" t="s">
        <v>31</v>
      </c>
      <c r="BI14541" s="11" t="s">
        <v>31</v>
      </c>
      <c r="BJ14541" s="11" t="s">
        <v>31</v>
      </c>
      <c r="BK14541" s="11" t="s">
        <v>31</v>
      </c>
      <c r="BL14541" s="11" t="s">
        <v>1836</v>
      </c>
      <c r="BM14541" s="11" t="s">
        <v>70</v>
      </c>
      <c r="BN14541">
        <v>99999</v>
      </c>
      <c r="BO14541" s="11" t="s">
        <v>25817</v>
      </c>
      <c r="BP14541" s="11" t="s">
        <v>31</v>
      </c>
      <c r="BQ14541" s="11" t="s">
        <v>31</v>
      </c>
      <c r="BR14541" s="11" t="s">
        <v>31</v>
      </c>
      <c r="BS14541" s="11" t="s">
        <v>31</v>
      </c>
      <c r="BT14541" s="11" t="s">
        <v>31</v>
      </c>
      <c r="BU14541" s="11" t="s">
        <v>31</v>
      </c>
      <c r="BV14541" s="11" t="s">
        <v>31</v>
      </c>
      <c r="BW14541" s="11" t="s">
        <v>31</v>
      </c>
      <c r="BX14541" s="11" t="s">
        <v>31</v>
      </c>
      <c r="BY14541" s="11" t="s">
        <v>31</v>
      </c>
      <c r="BZ14541" s="11" t="s">
        <v>31</v>
      </c>
      <c r="CA14541" s="11" t="s">
        <v>31</v>
      </c>
      <c r="CB14541" s="11" t="s">
        <v>31</v>
      </c>
      <c r="CC14541" s="11" t="s">
        <v>31</v>
      </c>
      <c r="CD14541" s="11" t="s">
        <v>31</v>
      </c>
      <c r="CE14541" s="11" t="s">
        <v>31</v>
      </c>
      <c r="CF14541" s="11" t="s">
        <v>54568</v>
      </c>
      <c r="CG14541" s="11" t="s">
        <v>25819</v>
      </c>
      <c r="CH14541" t="s">
        <v>31</v>
      </c>
      <c r="CI14541" s="11" t="s">
        <v>101697</v>
      </c>
      <c r="CJ14541">
        <v>60</v>
      </c>
    </row>
    <row r="14542" spans="1:88" ht="16.5" hidden="1" x14ac:dyDescent="0.3">
      <c r="A14542" s="11" t="s">
        <v>22984</v>
      </c>
      <c r="B14542" s="11" t="s">
        <v>20</v>
      </c>
      <c r="C14542" s="11" t="s">
        <v>21</v>
      </c>
      <c r="D14542" s="11" t="s">
        <v>22</v>
      </c>
      <c r="E14542" s="11" t="s">
        <v>23</v>
      </c>
      <c r="F14542" s="11" t="s">
        <v>33</v>
      </c>
      <c r="G14542" s="11" t="s">
        <v>34</v>
      </c>
      <c r="H14542" s="11" t="s">
        <v>148</v>
      </c>
      <c r="I14542" s="11" t="s">
        <v>36</v>
      </c>
      <c r="J14542" s="12">
        <v>37561</v>
      </c>
      <c r="K14542" s="11" t="s">
        <v>149</v>
      </c>
      <c r="L14542" s="11" t="s">
        <v>38</v>
      </c>
      <c r="M14542" s="11" t="s">
        <v>39</v>
      </c>
      <c r="N14542" s="11" t="s">
        <v>31</v>
      </c>
      <c r="O14542" s="11" t="s">
        <v>40</v>
      </c>
      <c r="P14542" s="12">
        <v>37561</v>
      </c>
      <c r="Q14542" s="12">
        <v>37926</v>
      </c>
      <c r="R14542" s="12">
        <v>43171</v>
      </c>
      <c r="S14542" s="12">
        <v>43164</v>
      </c>
      <c r="T14542" s="11" t="s">
        <v>22984</v>
      </c>
      <c r="U14542" s="11" t="s">
        <v>105383</v>
      </c>
      <c r="V14542" s="11" t="s">
        <v>105384</v>
      </c>
      <c r="W14542" s="11" t="s">
        <v>38</v>
      </c>
      <c r="X14542" s="11" t="s">
        <v>39</v>
      </c>
      <c r="Y14542" s="11" t="s">
        <v>31</v>
      </c>
      <c r="Z14542" s="12">
        <v>37561</v>
      </c>
      <c r="AA14542" s="11" t="s">
        <v>149</v>
      </c>
      <c r="AB14542" s="11" t="s">
        <v>26211</v>
      </c>
      <c r="AC14542" s="11" t="s">
        <v>40</v>
      </c>
      <c r="AD14542" s="12">
        <v>43164</v>
      </c>
      <c r="AE14542" s="11" t="s">
        <v>31</v>
      </c>
      <c r="AF14542" s="12">
        <v>43171</v>
      </c>
      <c r="AG14542" s="11" t="s">
        <v>54436</v>
      </c>
      <c r="AH14542" s="11" t="s">
        <v>31</v>
      </c>
      <c r="AI14542">
        <v>0</v>
      </c>
      <c r="AJ14542" s="11" t="s">
        <v>31</v>
      </c>
      <c r="AK14542">
        <v>0</v>
      </c>
      <c r="AL14542" s="11" t="s">
        <v>33</v>
      </c>
      <c r="AM14542" s="12">
        <v>43164</v>
      </c>
      <c r="AN14542" s="11" t="s">
        <v>26069</v>
      </c>
      <c r="AO14542">
        <v>0</v>
      </c>
      <c r="AP14542" s="12">
        <v>37561</v>
      </c>
      <c r="AQ14542" s="12">
        <v>37926</v>
      </c>
      <c r="AR14542" s="11" t="s">
        <v>27039</v>
      </c>
      <c r="AS14542" s="11" t="s">
        <v>70722</v>
      </c>
      <c r="AT14542" s="11" t="s">
        <v>25868</v>
      </c>
      <c r="AU14542" s="11" t="s">
        <v>31</v>
      </c>
      <c r="AV14542" s="11" t="s">
        <v>25837</v>
      </c>
      <c r="AW14542">
        <v>2195507</v>
      </c>
      <c r="AX14542" s="11" t="s">
        <v>54328</v>
      </c>
      <c r="AY14542" s="11" t="s">
        <v>65700</v>
      </c>
      <c r="AZ14542" s="11" t="s">
        <v>31</v>
      </c>
      <c r="BA14542" s="11" t="s">
        <v>2811</v>
      </c>
      <c r="BB14542" s="11" t="s">
        <v>25815</v>
      </c>
      <c r="BC14542" s="11" t="s">
        <v>31</v>
      </c>
      <c r="BD14542" s="11" t="s">
        <v>70723</v>
      </c>
      <c r="BE14542" s="11" t="s">
        <v>29632</v>
      </c>
      <c r="BF14542" s="11" t="s">
        <v>148</v>
      </c>
      <c r="BG14542" s="11" t="s">
        <v>25815</v>
      </c>
      <c r="BH14542" s="11" t="s">
        <v>70724</v>
      </c>
      <c r="BI14542" s="11" t="s">
        <v>70725</v>
      </c>
      <c r="BJ14542" s="11" t="s">
        <v>26354</v>
      </c>
      <c r="BK14542" s="11" t="s">
        <v>31</v>
      </c>
      <c r="BL14542" s="11" t="s">
        <v>34</v>
      </c>
      <c r="BM14542" s="11" t="s">
        <v>148</v>
      </c>
      <c r="BN14542">
        <v>99999</v>
      </c>
      <c r="BO14542" s="11" t="s">
        <v>25817</v>
      </c>
      <c r="BP14542" s="11" t="s">
        <v>31</v>
      </c>
      <c r="BQ14542" s="11" t="s">
        <v>31</v>
      </c>
      <c r="BR14542" s="11" t="s">
        <v>31</v>
      </c>
      <c r="BS14542" s="11" t="s">
        <v>31</v>
      </c>
      <c r="BT14542" s="11" t="s">
        <v>31</v>
      </c>
      <c r="BU14542" s="11" t="s">
        <v>31</v>
      </c>
      <c r="BV14542" s="11" t="s">
        <v>31</v>
      </c>
      <c r="BW14542" s="11" t="s">
        <v>31</v>
      </c>
      <c r="BX14542" s="11" t="s">
        <v>31</v>
      </c>
      <c r="BY14542" s="11" t="s">
        <v>31</v>
      </c>
      <c r="BZ14542" s="11" t="s">
        <v>31</v>
      </c>
      <c r="CA14542" s="11" t="s">
        <v>31</v>
      </c>
      <c r="CB14542" s="11" t="s">
        <v>31</v>
      </c>
      <c r="CC14542" s="11" t="s">
        <v>31</v>
      </c>
      <c r="CD14542" s="11" t="s">
        <v>31</v>
      </c>
      <c r="CE14542" s="11" t="s">
        <v>31</v>
      </c>
      <c r="CF14542" s="11" t="s">
        <v>54466</v>
      </c>
      <c r="CG14542" s="11" t="s">
        <v>25819</v>
      </c>
      <c r="CH14542" t="s">
        <v>31</v>
      </c>
      <c r="CI14542" s="11" t="s">
        <v>105385</v>
      </c>
      <c r="CJ14542">
        <v>60</v>
      </c>
    </row>
    <row r="14543" spans="1:88" ht="16.5" hidden="1" x14ac:dyDescent="0.3">
      <c r="A14543" s="11" t="s">
        <v>22988</v>
      </c>
      <c r="B14543" s="11" t="s">
        <v>20</v>
      </c>
      <c r="C14543" s="11" t="s">
        <v>21</v>
      </c>
      <c r="D14543" s="11" t="s">
        <v>22</v>
      </c>
      <c r="E14543" s="11" t="s">
        <v>23</v>
      </c>
      <c r="F14543" s="11" t="s">
        <v>6732</v>
      </c>
      <c r="G14543" s="11" t="s">
        <v>34</v>
      </c>
      <c r="H14543" s="11" t="s">
        <v>90</v>
      </c>
      <c r="I14543" s="11" t="s">
        <v>36</v>
      </c>
      <c r="J14543" s="12">
        <v>39600</v>
      </c>
      <c r="K14543" s="11" t="s">
        <v>5226</v>
      </c>
      <c r="L14543" s="11" t="s">
        <v>38</v>
      </c>
      <c r="M14543" s="11" t="s">
        <v>39</v>
      </c>
      <c r="N14543" s="11" t="s">
        <v>31</v>
      </c>
      <c r="O14543" s="11" t="s">
        <v>31</v>
      </c>
      <c r="P14543" s="12">
        <v>39600</v>
      </c>
      <c r="Q14543" s="12">
        <v>39965</v>
      </c>
      <c r="R14543" s="12">
        <v>43356</v>
      </c>
      <c r="S14543" s="12">
        <v>43354</v>
      </c>
      <c r="T14543" s="11" t="s">
        <v>22988</v>
      </c>
      <c r="U14543" s="11" t="s">
        <v>106426</v>
      </c>
      <c r="V14543" s="11" t="s">
        <v>106427</v>
      </c>
      <c r="W14543" s="11" t="s">
        <v>38</v>
      </c>
      <c r="X14543" s="11" t="s">
        <v>39</v>
      </c>
      <c r="Y14543" s="11" t="s">
        <v>31</v>
      </c>
      <c r="Z14543" s="12">
        <v>39600</v>
      </c>
      <c r="AA14543" s="11" t="s">
        <v>5226</v>
      </c>
      <c r="AB14543" s="11" t="s">
        <v>26211</v>
      </c>
      <c r="AC14543" s="11" t="s">
        <v>31</v>
      </c>
      <c r="AD14543" s="12">
        <v>43354</v>
      </c>
      <c r="AE14543" s="11" t="s">
        <v>31</v>
      </c>
      <c r="AF14543" s="12">
        <v>43356</v>
      </c>
      <c r="AG14543" s="11" t="s">
        <v>54436</v>
      </c>
      <c r="AH14543" s="11" t="s">
        <v>31</v>
      </c>
      <c r="AI14543">
        <v>0</v>
      </c>
      <c r="AJ14543" s="11" t="s">
        <v>31</v>
      </c>
      <c r="AK14543">
        <v>0</v>
      </c>
      <c r="AL14543" s="11" t="s">
        <v>6732</v>
      </c>
      <c r="AM14543" s="12">
        <v>43354</v>
      </c>
      <c r="AN14543" s="11" t="s">
        <v>27186</v>
      </c>
      <c r="AO14543">
        <v>0</v>
      </c>
      <c r="AP14543" s="12">
        <v>39600</v>
      </c>
      <c r="AQ14543" s="12">
        <v>39965</v>
      </c>
      <c r="AR14543" s="11" t="s">
        <v>59894</v>
      </c>
      <c r="AS14543" s="11" t="s">
        <v>59895</v>
      </c>
      <c r="AT14543" s="11" t="s">
        <v>25928</v>
      </c>
      <c r="AU14543" s="11" t="s">
        <v>31</v>
      </c>
      <c r="AV14543" s="11" t="s">
        <v>25837</v>
      </c>
      <c r="AW14543">
        <v>5443199</v>
      </c>
      <c r="AX14543" s="11" t="s">
        <v>54328</v>
      </c>
      <c r="AY14543" s="11" t="s">
        <v>54514</v>
      </c>
      <c r="AZ14543" s="11" t="s">
        <v>378</v>
      </c>
      <c r="BA14543" s="11" t="s">
        <v>110</v>
      </c>
      <c r="BB14543" s="11" t="s">
        <v>25815</v>
      </c>
      <c r="BC14543" s="11" t="s">
        <v>54900</v>
      </c>
      <c r="BD14543" s="11" t="s">
        <v>59896</v>
      </c>
      <c r="BE14543" s="11" t="s">
        <v>31</v>
      </c>
      <c r="BF14543" s="11" t="s">
        <v>31</v>
      </c>
      <c r="BG14543" s="11" t="s">
        <v>31</v>
      </c>
      <c r="BH14543" s="11" t="s">
        <v>31</v>
      </c>
      <c r="BI14543" s="11" t="s">
        <v>31</v>
      </c>
      <c r="BJ14543" s="11" t="s">
        <v>31</v>
      </c>
      <c r="BK14543" s="11" t="s">
        <v>31</v>
      </c>
      <c r="BL14543" s="11" t="s">
        <v>34</v>
      </c>
      <c r="BM14543" s="11" t="s">
        <v>90</v>
      </c>
      <c r="BN14543">
        <v>99999</v>
      </c>
      <c r="BO14543" s="11" t="s">
        <v>25817</v>
      </c>
      <c r="BP14543" s="11" t="s">
        <v>31</v>
      </c>
      <c r="BQ14543" s="11" t="s">
        <v>31</v>
      </c>
      <c r="BR14543" s="11" t="s">
        <v>31</v>
      </c>
      <c r="BS14543" s="11" t="s">
        <v>31</v>
      </c>
      <c r="BT14543" s="11" t="s">
        <v>31</v>
      </c>
      <c r="BU14543" s="11" t="s">
        <v>31</v>
      </c>
      <c r="BV14543" s="11" t="s">
        <v>31</v>
      </c>
      <c r="BW14543" s="11" t="s">
        <v>31</v>
      </c>
      <c r="BX14543" s="11" t="s">
        <v>31</v>
      </c>
      <c r="BY14543" s="11" t="s">
        <v>31</v>
      </c>
      <c r="BZ14543" s="11" t="s">
        <v>31</v>
      </c>
      <c r="CA14543" s="11" t="s">
        <v>31</v>
      </c>
      <c r="CB14543" s="11" t="s">
        <v>31</v>
      </c>
      <c r="CC14543" s="11" t="s">
        <v>31</v>
      </c>
      <c r="CD14543" s="11" t="s">
        <v>31</v>
      </c>
      <c r="CE14543" s="11" t="s">
        <v>31</v>
      </c>
      <c r="CF14543" s="11" t="s">
        <v>54500</v>
      </c>
      <c r="CG14543" s="11" t="s">
        <v>25819</v>
      </c>
      <c r="CH14543" t="s">
        <v>31</v>
      </c>
      <c r="CI14543" s="11" t="s">
        <v>106428</v>
      </c>
      <c r="CJ14543">
        <v>60</v>
      </c>
    </row>
    <row r="14544" spans="1:88" ht="16.5" hidden="1" x14ac:dyDescent="0.3">
      <c r="A14544" s="11" t="s">
        <v>24735</v>
      </c>
      <c r="B14544" s="11" t="s">
        <v>20</v>
      </c>
      <c r="C14544" s="11" t="s">
        <v>21</v>
      </c>
      <c r="D14544" s="11" t="s">
        <v>22</v>
      </c>
      <c r="E14544" s="11" t="s">
        <v>23</v>
      </c>
      <c r="F14544" s="11" t="s">
        <v>6070</v>
      </c>
      <c r="G14544" s="11" t="s">
        <v>34</v>
      </c>
      <c r="H14544" s="11" t="s">
        <v>26</v>
      </c>
      <c r="I14544" s="11" t="s">
        <v>36</v>
      </c>
      <c r="J14544" s="12">
        <v>42005</v>
      </c>
      <c r="K14544" s="11" t="s">
        <v>123</v>
      </c>
      <c r="L14544" s="11" t="s">
        <v>98</v>
      </c>
      <c r="M14544" s="11" t="s">
        <v>99</v>
      </c>
      <c r="N14544" s="11" t="s">
        <v>31</v>
      </c>
      <c r="O14544" s="11" t="s">
        <v>40</v>
      </c>
      <c r="P14544" s="12">
        <v>42005</v>
      </c>
      <c r="Q14544" s="12">
        <v>42370</v>
      </c>
      <c r="R14544" s="12">
        <v>43185</v>
      </c>
      <c r="S14544" s="12">
        <v>43182</v>
      </c>
      <c r="T14544" s="11" t="s">
        <v>24735</v>
      </c>
      <c r="U14544" s="11" t="s">
        <v>101631</v>
      </c>
      <c r="V14544" s="11" t="s">
        <v>101632</v>
      </c>
      <c r="W14544" s="11" t="s">
        <v>98</v>
      </c>
      <c r="X14544" s="11" t="s">
        <v>99</v>
      </c>
      <c r="Y14544" s="11" t="s">
        <v>31</v>
      </c>
      <c r="Z14544" s="12">
        <v>42005</v>
      </c>
      <c r="AA14544" s="11" t="s">
        <v>123</v>
      </c>
      <c r="AB14544" s="11" t="s">
        <v>26211</v>
      </c>
      <c r="AC14544" s="11" t="s">
        <v>40</v>
      </c>
      <c r="AD14544" s="12">
        <v>43182</v>
      </c>
      <c r="AE14544" s="11" t="s">
        <v>31</v>
      </c>
      <c r="AF14544" s="12">
        <v>43185</v>
      </c>
      <c r="AG14544" s="11" t="s">
        <v>54436</v>
      </c>
      <c r="AH14544" s="11" t="s">
        <v>31</v>
      </c>
      <c r="AI14544">
        <v>0</v>
      </c>
      <c r="AJ14544" s="11" t="s">
        <v>31</v>
      </c>
      <c r="AK14544">
        <v>0</v>
      </c>
      <c r="AL14544" s="11" t="s">
        <v>6070</v>
      </c>
      <c r="AM14544" s="12">
        <v>43182</v>
      </c>
      <c r="AN14544" s="11" t="s">
        <v>27314</v>
      </c>
      <c r="AO14544">
        <v>0</v>
      </c>
      <c r="AP14544" s="12">
        <v>42005</v>
      </c>
      <c r="AQ14544" s="12">
        <v>42370</v>
      </c>
      <c r="AR14544" s="11" t="s">
        <v>27451</v>
      </c>
      <c r="AS14544" s="11" t="s">
        <v>55207</v>
      </c>
      <c r="AT14544" s="11" t="s">
        <v>25868</v>
      </c>
      <c r="AU14544" s="11" t="s">
        <v>31</v>
      </c>
      <c r="AV14544" s="11" t="s">
        <v>25837</v>
      </c>
      <c r="AW14544">
        <v>696955</v>
      </c>
      <c r="AX14544" s="11" t="s">
        <v>54328</v>
      </c>
      <c r="AY14544" s="11" t="s">
        <v>44433</v>
      </c>
      <c r="AZ14544" s="11" t="s">
        <v>29295</v>
      </c>
      <c r="BA14544" s="11" t="s">
        <v>96</v>
      </c>
      <c r="BB14544" s="11" t="s">
        <v>25815</v>
      </c>
      <c r="BC14544" s="11" t="s">
        <v>44434</v>
      </c>
      <c r="BD14544" s="11" t="s">
        <v>55243</v>
      </c>
      <c r="BE14544" s="11" t="s">
        <v>31</v>
      </c>
      <c r="BF14544" s="11" t="s">
        <v>31</v>
      </c>
      <c r="BG14544" s="11" t="s">
        <v>31</v>
      </c>
      <c r="BH14544" s="11" t="s">
        <v>31</v>
      </c>
      <c r="BI14544" s="11" t="s">
        <v>31</v>
      </c>
      <c r="BJ14544" s="11" t="s">
        <v>26354</v>
      </c>
      <c r="BK14544" s="11" t="s">
        <v>31</v>
      </c>
      <c r="BL14544" s="11" t="s">
        <v>34</v>
      </c>
      <c r="BM14544" s="11" t="s">
        <v>26</v>
      </c>
      <c r="BN14544">
        <v>99999</v>
      </c>
      <c r="BO14544" s="11" t="s">
        <v>25817</v>
      </c>
      <c r="BP14544" s="11" t="s">
        <v>31</v>
      </c>
      <c r="BQ14544" s="11" t="s">
        <v>31</v>
      </c>
      <c r="BR14544" s="11" t="s">
        <v>31</v>
      </c>
      <c r="BS14544" s="11" t="s">
        <v>31</v>
      </c>
      <c r="BT14544" s="11" t="s">
        <v>31</v>
      </c>
      <c r="BU14544" s="11" t="s">
        <v>31</v>
      </c>
      <c r="BV14544" s="11" t="s">
        <v>31</v>
      </c>
      <c r="BW14544" s="11" t="s">
        <v>31</v>
      </c>
      <c r="BX14544" s="11" t="s">
        <v>31</v>
      </c>
      <c r="BY14544" s="11" t="s">
        <v>31</v>
      </c>
      <c r="BZ14544" s="11" t="s">
        <v>31</v>
      </c>
      <c r="CA14544" s="11" t="s">
        <v>31</v>
      </c>
      <c r="CB14544" s="11" t="s">
        <v>31</v>
      </c>
      <c r="CC14544" s="11" t="s">
        <v>31</v>
      </c>
      <c r="CD14544" s="11" t="s">
        <v>31</v>
      </c>
      <c r="CE14544" s="11" t="s">
        <v>31</v>
      </c>
      <c r="CF14544" s="11" t="s">
        <v>54466</v>
      </c>
      <c r="CG14544" s="11" t="s">
        <v>25819</v>
      </c>
      <c r="CH14544" t="s">
        <v>31</v>
      </c>
      <c r="CI14544" s="11" t="s">
        <v>101633</v>
      </c>
      <c r="CJ14544">
        <v>60</v>
      </c>
    </row>
    <row r="14545" spans="1:88" ht="16.5" hidden="1" x14ac:dyDescent="0.3">
      <c r="A14545" s="11" t="s">
        <v>24396</v>
      </c>
      <c r="B14545" s="11" t="s">
        <v>20</v>
      </c>
      <c r="C14545" s="11" t="s">
        <v>21</v>
      </c>
      <c r="D14545" s="11" t="s">
        <v>22</v>
      </c>
      <c r="E14545" s="11" t="s">
        <v>23</v>
      </c>
      <c r="F14545" s="11" t="s">
        <v>5075</v>
      </c>
      <c r="G14545" s="11" t="s">
        <v>34</v>
      </c>
      <c r="H14545" s="11" t="s">
        <v>110</v>
      </c>
      <c r="I14545" s="11" t="s">
        <v>36</v>
      </c>
      <c r="J14545" s="12">
        <v>42370</v>
      </c>
      <c r="K14545" s="11" t="s">
        <v>5222</v>
      </c>
      <c r="L14545" s="11" t="s">
        <v>38</v>
      </c>
      <c r="M14545" s="11" t="s">
        <v>39</v>
      </c>
      <c r="N14545" s="11" t="s">
        <v>31</v>
      </c>
      <c r="O14545" s="11" t="s">
        <v>40</v>
      </c>
      <c r="P14545" s="12">
        <v>42370</v>
      </c>
      <c r="Q14545" s="12">
        <v>42736</v>
      </c>
      <c r="R14545" s="12">
        <v>43227</v>
      </c>
      <c r="S14545" s="12">
        <v>43224</v>
      </c>
      <c r="T14545" s="11" t="s">
        <v>24396</v>
      </c>
      <c r="U14545" s="11" t="s">
        <v>101660</v>
      </c>
      <c r="V14545" s="11" t="s">
        <v>101661</v>
      </c>
      <c r="W14545" s="11" t="s">
        <v>38</v>
      </c>
      <c r="X14545" s="11" t="s">
        <v>39</v>
      </c>
      <c r="Y14545" s="11" t="s">
        <v>31</v>
      </c>
      <c r="Z14545" s="12">
        <v>42370</v>
      </c>
      <c r="AA14545" s="11" t="s">
        <v>5222</v>
      </c>
      <c r="AB14545" s="11" t="s">
        <v>26211</v>
      </c>
      <c r="AC14545" s="11" t="s">
        <v>40</v>
      </c>
      <c r="AD14545" s="12">
        <v>43224</v>
      </c>
      <c r="AE14545" s="11" t="s">
        <v>31</v>
      </c>
      <c r="AF14545" s="12">
        <v>43227</v>
      </c>
      <c r="AG14545" s="11" t="s">
        <v>54436</v>
      </c>
      <c r="AH14545" s="11" t="s">
        <v>31</v>
      </c>
      <c r="AI14545">
        <v>0</v>
      </c>
      <c r="AJ14545" s="11" t="s">
        <v>31</v>
      </c>
      <c r="AK14545">
        <v>0</v>
      </c>
      <c r="AL14545" s="11" t="s">
        <v>5075</v>
      </c>
      <c r="AM14545" s="12">
        <v>43224</v>
      </c>
      <c r="AN14545" s="11" t="s">
        <v>27314</v>
      </c>
      <c r="AO14545">
        <v>0</v>
      </c>
      <c r="AP14545" s="12">
        <v>42370</v>
      </c>
      <c r="AQ14545" s="12">
        <v>42736</v>
      </c>
      <c r="AR14545" s="11" t="s">
        <v>31843</v>
      </c>
      <c r="AS14545" s="11" t="s">
        <v>63899</v>
      </c>
      <c r="AT14545" s="11" t="s">
        <v>25928</v>
      </c>
      <c r="AU14545" s="11" t="s">
        <v>55370</v>
      </c>
      <c r="AV14545" s="11" t="s">
        <v>25837</v>
      </c>
      <c r="AW14545">
        <v>2638373</v>
      </c>
      <c r="AX14545" s="11" t="s">
        <v>54328</v>
      </c>
      <c r="AY14545" s="11" t="s">
        <v>44433</v>
      </c>
      <c r="AZ14545" s="11" t="s">
        <v>29295</v>
      </c>
      <c r="BA14545" s="11" t="s">
        <v>96</v>
      </c>
      <c r="BB14545" s="11" t="s">
        <v>25815</v>
      </c>
      <c r="BC14545" s="11" t="s">
        <v>44434</v>
      </c>
      <c r="BD14545" s="11" t="s">
        <v>63900</v>
      </c>
      <c r="BE14545" s="11" t="s">
        <v>31</v>
      </c>
      <c r="BF14545" s="11" t="s">
        <v>31</v>
      </c>
      <c r="BG14545" s="11" t="s">
        <v>31</v>
      </c>
      <c r="BH14545" s="11" t="s">
        <v>31</v>
      </c>
      <c r="BI14545" s="11" t="s">
        <v>63901</v>
      </c>
      <c r="BJ14545" s="11" t="s">
        <v>28253</v>
      </c>
      <c r="BK14545" s="11" t="s">
        <v>31</v>
      </c>
      <c r="BL14545" s="11" t="s">
        <v>34</v>
      </c>
      <c r="BM14545" s="11" t="s">
        <v>110</v>
      </c>
      <c r="BN14545">
        <v>99999</v>
      </c>
      <c r="BO14545" s="11" t="s">
        <v>25817</v>
      </c>
      <c r="BP14545" s="11" t="s">
        <v>31</v>
      </c>
      <c r="BQ14545" s="11" t="s">
        <v>31</v>
      </c>
      <c r="BR14545" s="11" t="s">
        <v>31</v>
      </c>
      <c r="BS14545" s="11" t="s">
        <v>31</v>
      </c>
      <c r="BT14545" s="11" t="s">
        <v>31</v>
      </c>
      <c r="BU14545" s="11" t="s">
        <v>31</v>
      </c>
      <c r="BV14545" s="11" t="s">
        <v>31</v>
      </c>
      <c r="BW14545" s="11" t="s">
        <v>31</v>
      </c>
      <c r="BX14545" s="11" t="s">
        <v>31</v>
      </c>
      <c r="BY14545" s="11" t="s">
        <v>31</v>
      </c>
      <c r="BZ14545" s="11" t="s">
        <v>31</v>
      </c>
      <c r="CA14545" s="11" t="s">
        <v>31</v>
      </c>
      <c r="CB14545" s="11" t="s">
        <v>31</v>
      </c>
      <c r="CC14545" s="11" t="s">
        <v>31</v>
      </c>
      <c r="CD14545" s="11" t="s">
        <v>31</v>
      </c>
      <c r="CE14545" s="11" t="s">
        <v>31</v>
      </c>
      <c r="CF14545" s="11" t="s">
        <v>54440</v>
      </c>
      <c r="CG14545" s="11" t="s">
        <v>25819</v>
      </c>
      <c r="CH14545" t="s">
        <v>31</v>
      </c>
      <c r="CI14545" s="11" t="s">
        <v>101662</v>
      </c>
      <c r="CJ14545">
        <v>60</v>
      </c>
    </row>
    <row r="14546" spans="1:88" ht="16.5" hidden="1" x14ac:dyDescent="0.3">
      <c r="A14546" s="11" t="s">
        <v>23010</v>
      </c>
      <c r="B14546" s="11" t="s">
        <v>20</v>
      </c>
      <c r="C14546" s="11" t="s">
        <v>21</v>
      </c>
      <c r="D14546" s="11" t="s">
        <v>22</v>
      </c>
      <c r="E14546" s="11" t="s">
        <v>23</v>
      </c>
      <c r="F14546" s="11" t="s">
        <v>5105</v>
      </c>
      <c r="G14546" s="11" t="s">
        <v>34</v>
      </c>
      <c r="H14546" s="11" t="s">
        <v>26</v>
      </c>
      <c r="I14546" s="11" t="s">
        <v>36</v>
      </c>
      <c r="J14546" s="12">
        <v>24869</v>
      </c>
      <c r="K14546" s="11" t="s">
        <v>23011</v>
      </c>
      <c r="L14546" s="11" t="s">
        <v>116</v>
      </c>
      <c r="M14546" s="11" t="s">
        <v>117</v>
      </c>
      <c r="N14546" s="11" t="s">
        <v>31</v>
      </c>
      <c r="O14546" s="11" t="s">
        <v>40</v>
      </c>
      <c r="P14546" s="12">
        <v>24869</v>
      </c>
      <c r="Q14546" s="12">
        <v>25235</v>
      </c>
      <c r="R14546" s="12">
        <v>43178</v>
      </c>
      <c r="S14546" s="12">
        <v>43175</v>
      </c>
      <c r="T14546" s="11" t="s">
        <v>23010</v>
      </c>
      <c r="U14546" s="11" t="s">
        <v>106412</v>
      </c>
      <c r="V14546" s="11" t="s">
        <v>106413</v>
      </c>
      <c r="W14546" s="11" t="s">
        <v>116</v>
      </c>
      <c r="X14546" s="11" t="s">
        <v>117</v>
      </c>
      <c r="Y14546" s="11" t="s">
        <v>31</v>
      </c>
      <c r="Z14546" s="12">
        <v>24869</v>
      </c>
      <c r="AA14546" s="11" t="s">
        <v>23011</v>
      </c>
      <c r="AB14546" s="11" t="s">
        <v>26211</v>
      </c>
      <c r="AC14546" s="11" t="s">
        <v>40</v>
      </c>
      <c r="AD14546" s="12">
        <v>43175</v>
      </c>
      <c r="AE14546" s="11" t="s">
        <v>31</v>
      </c>
      <c r="AF14546" s="12">
        <v>43178</v>
      </c>
      <c r="AG14546" s="11" t="s">
        <v>54436</v>
      </c>
      <c r="AH14546" s="11" t="s">
        <v>31</v>
      </c>
      <c r="AI14546">
        <v>0</v>
      </c>
      <c r="AJ14546" s="11" t="s">
        <v>31</v>
      </c>
      <c r="AK14546">
        <v>0</v>
      </c>
      <c r="AL14546" s="11" t="s">
        <v>5105</v>
      </c>
      <c r="AM14546" s="12">
        <v>43175</v>
      </c>
      <c r="AN14546" s="11" t="s">
        <v>27186</v>
      </c>
      <c r="AO14546">
        <v>0</v>
      </c>
      <c r="AP14546" s="12">
        <v>24869</v>
      </c>
      <c r="AQ14546" s="12">
        <v>25235</v>
      </c>
      <c r="AR14546" s="11" t="s">
        <v>9824</v>
      </c>
      <c r="AS14546" s="11" t="s">
        <v>54744</v>
      </c>
      <c r="AT14546" s="11" t="s">
        <v>25868</v>
      </c>
      <c r="AU14546" s="11" t="s">
        <v>31</v>
      </c>
      <c r="AV14546" s="11" t="s">
        <v>25837</v>
      </c>
      <c r="AW14546">
        <v>5160032</v>
      </c>
      <c r="AX14546" s="11" t="s">
        <v>54328</v>
      </c>
      <c r="AY14546" s="11" t="s">
        <v>106414</v>
      </c>
      <c r="AZ14546" s="11" t="s">
        <v>35193</v>
      </c>
      <c r="BA14546" s="11" t="s">
        <v>96</v>
      </c>
      <c r="BB14546" s="11" t="s">
        <v>25815</v>
      </c>
      <c r="BC14546" s="11" t="s">
        <v>10103</v>
      </c>
      <c r="BD14546" s="11" t="s">
        <v>54748</v>
      </c>
      <c r="BE14546" s="11" t="s">
        <v>31</v>
      </c>
      <c r="BF14546" s="11" t="s">
        <v>31</v>
      </c>
      <c r="BG14546" s="11" t="s">
        <v>31</v>
      </c>
      <c r="BH14546" s="11" t="s">
        <v>31</v>
      </c>
      <c r="BI14546" s="11" t="s">
        <v>31</v>
      </c>
      <c r="BJ14546" s="11" t="s">
        <v>26354</v>
      </c>
      <c r="BK14546" s="11" t="s">
        <v>31</v>
      </c>
      <c r="BL14546" s="11" t="s">
        <v>34</v>
      </c>
      <c r="BM14546" s="11" t="s">
        <v>26</v>
      </c>
      <c r="BN14546">
        <v>99999</v>
      </c>
      <c r="BO14546" s="11" t="s">
        <v>25817</v>
      </c>
      <c r="BP14546" s="11" t="s">
        <v>31</v>
      </c>
      <c r="BQ14546" s="11" t="s">
        <v>31</v>
      </c>
      <c r="BR14546" s="11" t="s">
        <v>31</v>
      </c>
      <c r="BS14546" s="11" t="s">
        <v>31</v>
      </c>
      <c r="BT14546" s="11" t="s">
        <v>31</v>
      </c>
      <c r="BU14546" s="11" t="s">
        <v>31</v>
      </c>
      <c r="BV14546" s="11" t="s">
        <v>31</v>
      </c>
      <c r="BW14546" s="11" t="s">
        <v>31</v>
      </c>
      <c r="BX14546" s="11" t="s">
        <v>31</v>
      </c>
      <c r="BY14546" s="11" t="s">
        <v>31</v>
      </c>
      <c r="BZ14546" s="11" t="s">
        <v>31</v>
      </c>
      <c r="CA14546" s="11" t="s">
        <v>31</v>
      </c>
      <c r="CB14546" s="11" t="s">
        <v>31</v>
      </c>
      <c r="CC14546" s="11" t="s">
        <v>31</v>
      </c>
      <c r="CD14546" s="11" t="s">
        <v>31</v>
      </c>
      <c r="CE14546" s="11" t="s">
        <v>31</v>
      </c>
      <c r="CF14546" s="11" t="s">
        <v>54440</v>
      </c>
      <c r="CG14546" s="11" t="s">
        <v>25819</v>
      </c>
      <c r="CH14546" t="s">
        <v>31</v>
      </c>
      <c r="CI14546" s="11" t="s">
        <v>106415</v>
      </c>
      <c r="CJ14546">
        <v>60</v>
      </c>
    </row>
    <row r="14547" spans="1:88" ht="16.5" hidden="1" x14ac:dyDescent="0.3">
      <c r="A14547" s="11" t="s">
        <v>25200</v>
      </c>
      <c r="B14547" s="11" t="s">
        <v>20</v>
      </c>
      <c r="C14547" s="11" t="s">
        <v>21</v>
      </c>
      <c r="D14547" s="11" t="s">
        <v>22</v>
      </c>
      <c r="E14547" s="11" t="s">
        <v>23</v>
      </c>
      <c r="F14547" s="11" t="s">
        <v>5999</v>
      </c>
      <c r="G14547" s="11" t="s">
        <v>34</v>
      </c>
      <c r="H14547" s="11" t="s">
        <v>43</v>
      </c>
      <c r="I14547" s="11" t="s">
        <v>36</v>
      </c>
      <c r="J14547" s="12">
        <v>41021</v>
      </c>
      <c r="K14547" s="11" t="s">
        <v>25201</v>
      </c>
      <c r="L14547" s="11" t="s">
        <v>116</v>
      </c>
      <c r="M14547" s="11" t="s">
        <v>117</v>
      </c>
      <c r="N14547" s="11" t="s">
        <v>31</v>
      </c>
      <c r="O14547" s="11" t="s">
        <v>40</v>
      </c>
      <c r="P14547" s="12">
        <v>41021</v>
      </c>
      <c r="Q14547" s="12">
        <v>41386</v>
      </c>
      <c r="R14547" s="12">
        <v>43398</v>
      </c>
      <c r="S14547" s="12">
        <v>43397</v>
      </c>
      <c r="T14547" s="11" t="s">
        <v>25200</v>
      </c>
      <c r="U14547" s="11" t="s">
        <v>101705</v>
      </c>
      <c r="V14547" s="11" t="s">
        <v>101706</v>
      </c>
      <c r="W14547" s="11" t="s">
        <v>116</v>
      </c>
      <c r="X14547" s="11" t="s">
        <v>117</v>
      </c>
      <c r="Y14547" s="11" t="s">
        <v>31</v>
      </c>
      <c r="Z14547" s="12">
        <v>41021</v>
      </c>
      <c r="AA14547" s="11" t="s">
        <v>25201</v>
      </c>
      <c r="AB14547" s="11" t="s">
        <v>26211</v>
      </c>
      <c r="AC14547" s="11" t="s">
        <v>40</v>
      </c>
      <c r="AD14547" s="12">
        <v>43397</v>
      </c>
      <c r="AE14547" s="11" t="s">
        <v>31</v>
      </c>
      <c r="AF14547" s="12">
        <v>43398</v>
      </c>
      <c r="AG14547" s="11" t="s">
        <v>54436</v>
      </c>
      <c r="AH14547" s="11" t="s">
        <v>31</v>
      </c>
      <c r="AI14547">
        <v>0</v>
      </c>
      <c r="AJ14547" s="11" t="s">
        <v>31</v>
      </c>
      <c r="AK14547">
        <v>0</v>
      </c>
      <c r="AL14547" s="11" t="s">
        <v>5999</v>
      </c>
      <c r="AM14547" s="12">
        <v>43397</v>
      </c>
      <c r="AN14547" s="11" t="s">
        <v>25852</v>
      </c>
      <c r="AO14547">
        <v>0</v>
      </c>
      <c r="AP14547" s="12">
        <v>41021</v>
      </c>
      <c r="AQ14547" s="12">
        <v>41386</v>
      </c>
      <c r="AR14547" s="11" t="s">
        <v>30028</v>
      </c>
      <c r="AS14547" s="11" t="s">
        <v>35685</v>
      </c>
      <c r="AT14547" s="11" t="s">
        <v>25868</v>
      </c>
      <c r="AU14547" s="11" t="s">
        <v>30030</v>
      </c>
      <c r="AV14547" s="11" t="s">
        <v>25837</v>
      </c>
      <c r="AW14547">
        <v>17793521</v>
      </c>
      <c r="AX14547" s="11" t="s">
        <v>54328</v>
      </c>
      <c r="AY14547" s="11" t="s">
        <v>30032</v>
      </c>
      <c r="AZ14547" s="11" t="s">
        <v>659</v>
      </c>
      <c r="BA14547" s="11" t="s">
        <v>263</v>
      </c>
      <c r="BB14547" s="11" t="s">
        <v>25815</v>
      </c>
      <c r="BC14547" s="11" t="s">
        <v>60956</v>
      </c>
      <c r="BD14547" s="11" t="s">
        <v>60957</v>
      </c>
      <c r="BE14547" s="11" t="s">
        <v>31</v>
      </c>
      <c r="BF14547" s="11" t="s">
        <v>31</v>
      </c>
      <c r="BG14547" s="11" t="s">
        <v>31</v>
      </c>
      <c r="BH14547" s="11" t="s">
        <v>31</v>
      </c>
      <c r="BI14547" s="11" t="s">
        <v>31</v>
      </c>
      <c r="BJ14547" s="11" t="s">
        <v>26354</v>
      </c>
      <c r="BK14547" s="11" t="s">
        <v>30034</v>
      </c>
      <c r="BL14547" s="11" t="s">
        <v>34</v>
      </c>
      <c r="BM14547" s="11" t="s">
        <v>43</v>
      </c>
      <c r="BN14547">
        <v>99999</v>
      </c>
      <c r="BO14547" s="11" t="s">
        <v>25817</v>
      </c>
      <c r="BP14547" s="11" t="s">
        <v>31</v>
      </c>
      <c r="BQ14547" s="11" t="s">
        <v>31</v>
      </c>
      <c r="BR14547" s="11" t="s">
        <v>31</v>
      </c>
      <c r="BS14547" s="11" t="s">
        <v>31</v>
      </c>
      <c r="BT14547" s="11" t="s">
        <v>31</v>
      </c>
      <c r="BU14547" s="11" t="s">
        <v>31</v>
      </c>
      <c r="BV14547" s="11" t="s">
        <v>31</v>
      </c>
      <c r="BW14547" s="11" t="s">
        <v>31</v>
      </c>
      <c r="BX14547" s="11" t="s">
        <v>31</v>
      </c>
      <c r="BY14547" s="11" t="s">
        <v>31</v>
      </c>
      <c r="BZ14547" s="11" t="s">
        <v>31</v>
      </c>
      <c r="CA14547" s="11" t="s">
        <v>31</v>
      </c>
      <c r="CB14547" s="11" t="s">
        <v>31</v>
      </c>
      <c r="CC14547" s="11" t="s">
        <v>31</v>
      </c>
      <c r="CD14547" s="11" t="s">
        <v>31</v>
      </c>
      <c r="CE14547" s="11" t="s">
        <v>31</v>
      </c>
      <c r="CF14547" s="11" t="s">
        <v>54466</v>
      </c>
      <c r="CG14547" s="11" t="s">
        <v>25819</v>
      </c>
      <c r="CH14547" t="s">
        <v>31</v>
      </c>
      <c r="CI14547" s="11" t="s">
        <v>101707</v>
      </c>
      <c r="CJ14547">
        <v>60</v>
      </c>
    </row>
    <row r="14548" spans="1:88" ht="16.5" hidden="1" x14ac:dyDescent="0.3">
      <c r="A14548" s="11" t="s">
        <v>23021</v>
      </c>
      <c r="B14548" s="11" t="s">
        <v>20</v>
      </c>
      <c r="C14548" s="11" t="s">
        <v>21</v>
      </c>
      <c r="D14548" s="11" t="s">
        <v>22</v>
      </c>
      <c r="E14548" s="11" t="s">
        <v>23</v>
      </c>
      <c r="F14548" s="11" t="s">
        <v>6017</v>
      </c>
      <c r="G14548" s="11" t="s">
        <v>34</v>
      </c>
      <c r="H14548" s="11" t="s">
        <v>135</v>
      </c>
      <c r="I14548" s="11" t="s">
        <v>36</v>
      </c>
      <c r="J14548" s="12">
        <v>38534</v>
      </c>
      <c r="K14548" s="11" t="s">
        <v>5077</v>
      </c>
      <c r="L14548" s="11" t="s">
        <v>137</v>
      </c>
      <c r="M14548" s="11" t="s">
        <v>138</v>
      </c>
      <c r="N14548" s="11" t="s">
        <v>31</v>
      </c>
      <c r="O14548" s="11" t="s">
        <v>31</v>
      </c>
      <c r="P14548" s="12">
        <v>38534</v>
      </c>
      <c r="Q14548" s="12">
        <v>38899</v>
      </c>
      <c r="R14548" s="12">
        <v>43298</v>
      </c>
      <c r="S14548" s="12">
        <v>43297</v>
      </c>
      <c r="T14548" s="11" t="s">
        <v>23021</v>
      </c>
      <c r="U14548" s="11" t="s">
        <v>108767</v>
      </c>
      <c r="V14548" s="11" t="s">
        <v>108768</v>
      </c>
      <c r="W14548" s="11" t="s">
        <v>137</v>
      </c>
      <c r="X14548" s="11" t="s">
        <v>138</v>
      </c>
      <c r="Y14548" s="11" t="s">
        <v>31</v>
      </c>
      <c r="Z14548" s="12">
        <v>38534</v>
      </c>
      <c r="AA14548" s="11" t="s">
        <v>5077</v>
      </c>
      <c r="AB14548" s="11" t="s">
        <v>26211</v>
      </c>
      <c r="AC14548" s="11" t="s">
        <v>31</v>
      </c>
      <c r="AD14548" s="12">
        <v>43297</v>
      </c>
      <c r="AE14548" s="11" t="s">
        <v>31</v>
      </c>
      <c r="AF14548" s="12">
        <v>43298</v>
      </c>
      <c r="AG14548" s="11" t="s">
        <v>54436</v>
      </c>
      <c r="AH14548" s="11" t="s">
        <v>31</v>
      </c>
      <c r="AI14548">
        <v>0</v>
      </c>
      <c r="AJ14548" s="11" t="s">
        <v>31</v>
      </c>
      <c r="AK14548">
        <v>0</v>
      </c>
      <c r="AL14548" s="11" t="s">
        <v>6017</v>
      </c>
      <c r="AM14548" s="12">
        <v>43297</v>
      </c>
      <c r="AN14548" s="11" t="s">
        <v>27314</v>
      </c>
      <c r="AO14548">
        <v>0</v>
      </c>
      <c r="AP14548" s="12">
        <v>38534</v>
      </c>
      <c r="AQ14548" s="12">
        <v>38899</v>
      </c>
      <c r="AR14548" s="11" t="s">
        <v>28014</v>
      </c>
      <c r="AS14548" s="11" t="s">
        <v>58422</v>
      </c>
      <c r="AT14548" s="11" t="s">
        <v>25868</v>
      </c>
      <c r="AU14548" s="11" t="s">
        <v>56545</v>
      </c>
      <c r="AV14548" s="11" t="s">
        <v>25837</v>
      </c>
      <c r="AW14548">
        <v>5577270</v>
      </c>
      <c r="AX14548" s="11" t="s">
        <v>54328</v>
      </c>
      <c r="AY14548" s="11" t="s">
        <v>62996</v>
      </c>
      <c r="AZ14548" s="11" t="s">
        <v>31</v>
      </c>
      <c r="BA14548" s="11" t="s">
        <v>90</v>
      </c>
      <c r="BB14548" s="11" t="s">
        <v>25815</v>
      </c>
      <c r="BC14548" s="11" t="s">
        <v>31</v>
      </c>
      <c r="BD14548" s="11" t="s">
        <v>58423</v>
      </c>
      <c r="BE14548" s="11" t="s">
        <v>15620</v>
      </c>
      <c r="BF14548" s="11" t="s">
        <v>26</v>
      </c>
      <c r="BG14548" s="11" t="s">
        <v>25815</v>
      </c>
      <c r="BH14548" s="11" t="s">
        <v>7209</v>
      </c>
      <c r="BI14548" s="11" t="s">
        <v>31</v>
      </c>
      <c r="BJ14548" s="11" t="s">
        <v>26354</v>
      </c>
      <c r="BK14548" s="11" t="s">
        <v>31</v>
      </c>
      <c r="BL14548" s="11" t="s">
        <v>34</v>
      </c>
      <c r="BM14548" s="11" t="s">
        <v>135</v>
      </c>
      <c r="BN14548">
        <v>99999</v>
      </c>
      <c r="BO14548" s="11" t="s">
        <v>25817</v>
      </c>
      <c r="BP14548" s="11" t="s">
        <v>31</v>
      </c>
      <c r="BQ14548" s="11" t="s">
        <v>31</v>
      </c>
      <c r="BR14548" s="11" t="s">
        <v>31</v>
      </c>
      <c r="BS14548" s="11" t="s">
        <v>31</v>
      </c>
      <c r="BT14548" s="11" t="s">
        <v>31</v>
      </c>
      <c r="BU14548" s="11" t="s">
        <v>31</v>
      </c>
      <c r="BV14548" s="11" t="s">
        <v>31</v>
      </c>
      <c r="BW14548" s="11" t="s">
        <v>31</v>
      </c>
      <c r="BX14548" s="11" t="s">
        <v>31</v>
      </c>
      <c r="BY14548" s="11" t="s">
        <v>31</v>
      </c>
      <c r="BZ14548" s="11" t="s">
        <v>31</v>
      </c>
      <c r="CA14548" s="11" t="s">
        <v>31</v>
      </c>
      <c r="CB14548" s="11" t="s">
        <v>31</v>
      </c>
      <c r="CC14548" s="11" t="s">
        <v>31</v>
      </c>
      <c r="CD14548" s="11" t="s">
        <v>31</v>
      </c>
      <c r="CE14548" s="11" t="s">
        <v>31</v>
      </c>
      <c r="CF14548" s="11" t="s">
        <v>54568</v>
      </c>
      <c r="CG14548" s="11" t="s">
        <v>25819</v>
      </c>
      <c r="CH14548" t="s">
        <v>31</v>
      </c>
      <c r="CI14548" s="11" t="s">
        <v>108769</v>
      </c>
      <c r="CJ14548">
        <v>60</v>
      </c>
    </row>
    <row r="14549" spans="1:88" ht="16.5" hidden="1" x14ac:dyDescent="0.3">
      <c r="A14549" s="11" t="s">
        <v>24734</v>
      </c>
      <c r="B14549" s="11" t="s">
        <v>20</v>
      </c>
      <c r="C14549" s="11" t="s">
        <v>21</v>
      </c>
      <c r="D14549" s="11" t="s">
        <v>22</v>
      </c>
      <c r="E14549" s="11" t="s">
        <v>23</v>
      </c>
      <c r="F14549" s="11" t="s">
        <v>19057</v>
      </c>
      <c r="G14549" s="11" t="s">
        <v>5714</v>
      </c>
      <c r="H14549" s="11" t="s">
        <v>26</v>
      </c>
      <c r="I14549" s="11" t="s">
        <v>6106</v>
      </c>
      <c r="J14549" s="12">
        <v>38930</v>
      </c>
      <c r="K14549" s="11" t="s">
        <v>5511</v>
      </c>
      <c r="L14549" s="11" t="s">
        <v>29</v>
      </c>
      <c r="M14549" s="11" t="s">
        <v>55</v>
      </c>
      <c r="N14549" s="11" t="s">
        <v>31</v>
      </c>
      <c r="O14549" s="11" t="s">
        <v>31</v>
      </c>
      <c r="P14549" s="12">
        <v>38930</v>
      </c>
      <c r="Q14549" s="12">
        <v>39295</v>
      </c>
      <c r="R14549" s="12">
        <v>43321</v>
      </c>
      <c r="S14549" s="12">
        <v>43320</v>
      </c>
      <c r="T14549" s="11" t="s">
        <v>24734</v>
      </c>
      <c r="U14549" s="11" t="s">
        <v>101774</v>
      </c>
      <c r="V14549" s="11" t="s">
        <v>101775</v>
      </c>
      <c r="W14549" s="11" t="s">
        <v>29</v>
      </c>
      <c r="X14549" s="11" t="s">
        <v>55</v>
      </c>
      <c r="Y14549" s="11" t="s">
        <v>31</v>
      </c>
      <c r="Z14549" s="12">
        <v>38930</v>
      </c>
      <c r="AA14549" s="11" t="s">
        <v>5511</v>
      </c>
      <c r="AB14549" s="11" t="s">
        <v>25806</v>
      </c>
      <c r="AC14549" s="11" t="s">
        <v>31</v>
      </c>
      <c r="AD14549" s="12">
        <v>43320</v>
      </c>
      <c r="AE14549" s="11" t="s">
        <v>607342</v>
      </c>
      <c r="AF14549" s="12">
        <v>43321</v>
      </c>
      <c r="AG14549" s="11" t="s">
        <v>26158</v>
      </c>
      <c r="AH14549" s="11" t="s">
        <v>25808</v>
      </c>
      <c r="AI14549">
        <v>0</v>
      </c>
      <c r="AJ14549" s="11" t="s">
        <v>31</v>
      </c>
      <c r="AK14549">
        <v>0</v>
      </c>
      <c r="AL14549" s="11" t="s">
        <v>19057</v>
      </c>
      <c r="AM14549" s="12">
        <v>43320</v>
      </c>
      <c r="AN14549" s="11" t="s">
        <v>25836</v>
      </c>
      <c r="AO14549">
        <v>0</v>
      </c>
      <c r="AP14549" s="12">
        <v>38930</v>
      </c>
      <c r="AQ14549" s="12">
        <v>39295</v>
      </c>
      <c r="AR14549" s="11" t="s">
        <v>27098</v>
      </c>
      <c r="AS14549" s="11" t="s">
        <v>54052</v>
      </c>
      <c r="AT14549" s="11" t="s">
        <v>31</v>
      </c>
      <c r="AU14549" s="11" t="s">
        <v>31</v>
      </c>
      <c r="AV14549" s="11" t="s">
        <v>25837</v>
      </c>
      <c r="AW14549">
        <v>565533</v>
      </c>
      <c r="AX14549" s="11" t="s">
        <v>40906</v>
      </c>
      <c r="AY14549" s="11" t="s">
        <v>29487</v>
      </c>
      <c r="AZ14549" s="11" t="s">
        <v>8748</v>
      </c>
      <c r="BA14549" s="11" t="s">
        <v>26</v>
      </c>
      <c r="BB14549" s="11" t="s">
        <v>25815</v>
      </c>
      <c r="BC14549" s="11" t="s">
        <v>29488</v>
      </c>
      <c r="BD14549" s="11" t="s">
        <v>54053</v>
      </c>
      <c r="BE14549" s="11" t="s">
        <v>5714</v>
      </c>
      <c r="BF14549" s="11" t="s">
        <v>26</v>
      </c>
      <c r="BG14549" s="11" t="s">
        <v>25815</v>
      </c>
      <c r="BH14549" s="11" t="s">
        <v>6106</v>
      </c>
      <c r="BI14549" s="11" t="s">
        <v>31</v>
      </c>
      <c r="BJ14549" s="11" t="s">
        <v>31</v>
      </c>
      <c r="BK14549" s="11" t="s">
        <v>31</v>
      </c>
      <c r="BL14549" s="11" t="s">
        <v>5714</v>
      </c>
      <c r="BM14549" s="11" t="s">
        <v>26</v>
      </c>
      <c r="BN14549">
        <v>93650</v>
      </c>
      <c r="BO14549" s="11" t="s">
        <v>25817</v>
      </c>
      <c r="BP14549" s="11" t="s">
        <v>31</v>
      </c>
      <c r="BQ14549" s="11" t="s">
        <v>31</v>
      </c>
      <c r="BR14549" s="11" t="s">
        <v>31</v>
      </c>
      <c r="BS14549" s="11" t="s">
        <v>31</v>
      </c>
      <c r="BT14549" s="11" t="s">
        <v>31</v>
      </c>
      <c r="BU14549" s="11" t="s">
        <v>31</v>
      </c>
      <c r="BV14549" s="11" t="s">
        <v>31</v>
      </c>
      <c r="BW14549" s="11" t="s">
        <v>31</v>
      </c>
      <c r="BX14549" s="11" t="s">
        <v>31</v>
      </c>
      <c r="BY14549" s="11" t="s">
        <v>31</v>
      </c>
      <c r="BZ14549" s="11" t="s">
        <v>31</v>
      </c>
      <c r="CA14549" s="11" t="s">
        <v>31</v>
      </c>
      <c r="CB14549" s="11" t="s">
        <v>31</v>
      </c>
      <c r="CC14549" s="11" t="s">
        <v>31</v>
      </c>
      <c r="CD14549" s="11" t="s">
        <v>31</v>
      </c>
      <c r="CE14549" s="11" t="s">
        <v>31</v>
      </c>
      <c r="CF14549" s="11" t="s">
        <v>26162</v>
      </c>
      <c r="CG14549" s="11" t="s">
        <v>25819</v>
      </c>
      <c r="CH14549" t="s">
        <v>31</v>
      </c>
      <c r="CI14549" s="11" t="s">
        <v>101776</v>
      </c>
      <c r="CJ14549">
        <v>60</v>
      </c>
    </row>
    <row r="14550" spans="1:88" ht="16.5" hidden="1" x14ac:dyDescent="0.3">
      <c r="A14550" s="11" t="s">
        <v>25666</v>
      </c>
      <c r="B14550" s="11" t="s">
        <v>20</v>
      </c>
      <c r="C14550" s="11" t="s">
        <v>21</v>
      </c>
      <c r="D14550" s="11" t="s">
        <v>22</v>
      </c>
      <c r="E14550" s="11" t="s">
        <v>23</v>
      </c>
      <c r="F14550" s="11" t="s">
        <v>25667</v>
      </c>
      <c r="G14550" s="11" t="s">
        <v>109</v>
      </c>
      <c r="H14550" s="11" t="s">
        <v>70</v>
      </c>
      <c r="I14550" s="11" t="s">
        <v>36</v>
      </c>
      <c r="J14550" s="12">
        <v>42917</v>
      </c>
      <c r="K14550" s="11" t="s">
        <v>2897</v>
      </c>
      <c r="L14550" s="11" t="s">
        <v>232</v>
      </c>
      <c r="M14550" s="11" t="s">
        <v>55</v>
      </c>
      <c r="N14550" s="11" t="s">
        <v>31</v>
      </c>
      <c r="O14550" s="11" t="s">
        <v>31</v>
      </c>
      <c r="P14550" s="12">
        <v>42916</v>
      </c>
      <c r="Q14550" s="12">
        <v>43281</v>
      </c>
      <c r="R14550" s="12">
        <v>43278</v>
      </c>
      <c r="S14550" s="12">
        <v>43278</v>
      </c>
      <c r="T14550" s="11" t="s">
        <v>25666</v>
      </c>
      <c r="U14550" s="11" t="s">
        <v>101780</v>
      </c>
      <c r="V14550" s="11" t="s">
        <v>101781</v>
      </c>
      <c r="W14550" s="11" t="s">
        <v>232</v>
      </c>
      <c r="X14550" s="11" t="s">
        <v>55</v>
      </c>
      <c r="Y14550" s="11" t="s">
        <v>31</v>
      </c>
      <c r="Z14550" s="12">
        <v>42917</v>
      </c>
      <c r="AA14550" s="11" t="s">
        <v>2897</v>
      </c>
      <c r="AB14550" s="11" t="s">
        <v>25849</v>
      </c>
      <c r="AC14550" s="11" t="s">
        <v>31</v>
      </c>
      <c r="AD14550" s="12">
        <v>43278</v>
      </c>
      <c r="AE14550" s="11" t="s">
        <v>31</v>
      </c>
      <c r="AF14550" s="12">
        <v>43278</v>
      </c>
      <c r="AG14550" s="11" t="s">
        <v>27096</v>
      </c>
      <c r="AH14550" s="11" t="s">
        <v>31</v>
      </c>
      <c r="AI14550">
        <v>1</v>
      </c>
      <c r="AJ14550" s="11" t="s">
        <v>31</v>
      </c>
      <c r="AK14550">
        <v>0</v>
      </c>
      <c r="AL14550" s="11" t="s">
        <v>101782</v>
      </c>
      <c r="AM14550" s="12">
        <v>43278</v>
      </c>
      <c r="AN14550" s="11" t="s">
        <v>25836</v>
      </c>
      <c r="AO14550">
        <v>0</v>
      </c>
      <c r="AP14550" s="12">
        <v>42916</v>
      </c>
      <c r="AQ14550" s="12">
        <v>43281</v>
      </c>
      <c r="AR14550" s="11" t="s">
        <v>31</v>
      </c>
      <c r="AS14550" s="11" t="s">
        <v>31</v>
      </c>
      <c r="AT14550" s="11" t="s">
        <v>31</v>
      </c>
      <c r="AU14550" s="11" t="s">
        <v>31</v>
      </c>
      <c r="AV14550" s="11" t="s">
        <v>25837</v>
      </c>
      <c r="AW14550">
        <v>5196564</v>
      </c>
      <c r="AX14550" s="11" t="s">
        <v>25813</v>
      </c>
      <c r="AY14550" s="11" t="s">
        <v>55283</v>
      </c>
      <c r="AZ14550" s="11" t="s">
        <v>66622</v>
      </c>
      <c r="BA14550" s="11" t="s">
        <v>70</v>
      </c>
      <c r="BB14550" s="11" t="s">
        <v>31</v>
      </c>
      <c r="BC14550" s="11" t="s">
        <v>55284</v>
      </c>
      <c r="BD14550" s="11" t="s">
        <v>101783</v>
      </c>
      <c r="BE14550" s="11" t="s">
        <v>3308</v>
      </c>
      <c r="BF14550" s="11" t="s">
        <v>329</v>
      </c>
      <c r="BG14550" s="11" t="s">
        <v>25815</v>
      </c>
      <c r="BH14550" s="11" t="s">
        <v>101784</v>
      </c>
      <c r="BI14550" s="11" t="s">
        <v>31</v>
      </c>
      <c r="BJ14550" s="11" t="s">
        <v>31</v>
      </c>
      <c r="BK14550" s="11" t="s">
        <v>31</v>
      </c>
      <c r="BL14550" s="11" t="s">
        <v>109</v>
      </c>
      <c r="BM14550" s="11" t="s">
        <v>70</v>
      </c>
      <c r="BN14550">
        <v>99999</v>
      </c>
      <c r="BO14550" s="11" t="s">
        <v>25817</v>
      </c>
      <c r="BP14550" s="11" t="s">
        <v>31</v>
      </c>
      <c r="BQ14550" s="11" t="s">
        <v>31</v>
      </c>
      <c r="BR14550" s="11" t="s">
        <v>31</v>
      </c>
      <c r="BS14550" s="11" t="s">
        <v>31</v>
      </c>
      <c r="BT14550" s="11" t="s">
        <v>31</v>
      </c>
      <c r="BU14550" s="11" t="s">
        <v>31</v>
      </c>
      <c r="BV14550" s="11" t="s">
        <v>31</v>
      </c>
      <c r="BW14550" s="11" t="s">
        <v>31</v>
      </c>
      <c r="BX14550" s="11" t="s">
        <v>31</v>
      </c>
      <c r="BY14550" s="11" t="s">
        <v>31</v>
      </c>
      <c r="BZ14550" s="11" t="s">
        <v>31</v>
      </c>
      <c r="CA14550" s="11" t="s">
        <v>31</v>
      </c>
      <c r="CB14550" s="11" t="s">
        <v>31</v>
      </c>
      <c r="CC14550" s="11" t="s">
        <v>31</v>
      </c>
      <c r="CD14550" s="11" t="s">
        <v>101785</v>
      </c>
      <c r="CE14550" s="11" t="s">
        <v>31</v>
      </c>
      <c r="CF14550" s="11" t="s">
        <v>61891</v>
      </c>
      <c r="CG14550" s="11" t="s">
        <v>25819</v>
      </c>
      <c r="CH14550">
        <v>3</v>
      </c>
      <c r="CI14550" s="11" t="s">
        <v>101786</v>
      </c>
      <c r="CJ14550">
        <v>60</v>
      </c>
    </row>
    <row r="14551" spans="1:88" ht="16.5" hidden="1" x14ac:dyDescent="0.3">
      <c r="A14551" s="11" t="s">
        <v>23040</v>
      </c>
      <c r="B14551" s="11" t="s">
        <v>20</v>
      </c>
      <c r="C14551" s="11" t="s">
        <v>21</v>
      </c>
      <c r="D14551" s="11" t="s">
        <v>22</v>
      </c>
      <c r="E14551" s="11" t="s">
        <v>23</v>
      </c>
      <c r="F14551" s="11" t="s">
        <v>5897</v>
      </c>
      <c r="G14551" s="11" t="s">
        <v>34</v>
      </c>
      <c r="H14551" s="11" t="s">
        <v>90</v>
      </c>
      <c r="I14551" s="11" t="s">
        <v>36</v>
      </c>
      <c r="J14551" s="12">
        <v>40649</v>
      </c>
      <c r="K14551" s="11" t="s">
        <v>8061</v>
      </c>
      <c r="L14551" s="11" t="s">
        <v>49</v>
      </c>
      <c r="M14551" s="11" t="s">
        <v>50</v>
      </c>
      <c r="N14551" s="11" t="s">
        <v>31</v>
      </c>
      <c r="O14551" s="11" t="s">
        <v>40</v>
      </c>
      <c r="P14551" s="12">
        <v>40649</v>
      </c>
      <c r="Q14551" s="12">
        <v>41015</v>
      </c>
      <c r="R14551" s="12">
        <v>43318</v>
      </c>
      <c r="S14551" s="12">
        <v>43315</v>
      </c>
      <c r="T14551" s="11" t="s">
        <v>23040</v>
      </c>
      <c r="U14551" s="11" t="s">
        <v>107751</v>
      </c>
      <c r="V14551" s="11" t="s">
        <v>107752</v>
      </c>
      <c r="W14551" s="11" t="s">
        <v>49</v>
      </c>
      <c r="X14551" s="11" t="s">
        <v>50</v>
      </c>
      <c r="Y14551" s="11" t="s">
        <v>31</v>
      </c>
      <c r="Z14551" s="12">
        <v>40649</v>
      </c>
      <c r="AA14551" s="11" t="s">
        <v>8061</v>
      </c>
      <c r="AB14551" s="11" t="s">
        <v>26211</v>
      </c>
      <c r="AC14551" s="11" t="s">
        <v>40</v>
      </c>
      <c r="AD14551" s="12">
        <v>43315</v>
      </c>
      <c r="AE14551" s="11" t="s">
        <v>31</v>
      </c>
      <c r="AF14551" s="12">
        <v>43318</v>
      </c>
      <c r="AG14551" s="11" t="s">
        <v>54436</v>
      </c>
      <c r="AH14551" s="11" t="s">
        <v>31</v>
      </c>
      <c r="AI14551">
        <v>0</v>
      </c>
      <c r="AJ14551" s="11" t="s">
        <v>31</v>
      </c>
      <c r="AK14551">
        <v>0</v>
      </c>
      <c r="AL14551" s="11" t="s">
        <v>5897</v>
      </c>
      <c r="AM14551" s="12">
        <v>43315</v>
      </c>
      <c r="AN14551" s="11" t="s">
        <v>27314</v>
      </c>
      <c r="AO14551">
        <v>0</v>
      </c>
      <c r="AP14551" s="12">
        <v>40649</v>
      </c>
      <c r="AQ14551" s="12">
        <v>41015</v>
      </c>
      <c r="AR14551" s="11" t="s">
        <v>31648</v>
      </c>
      <c r="AS14551" s="11" t="s">
        <v>52241</v>
      </c>
      <c r="AT14551" s="11" t="s">
        <v>25868</v>
      </c>
      <c r="AU14551" s="11" t="s">
        <v>48125</v>
      </c>
      <c r="AV14551" s="11" t="s">
        <v>25837</v>
      </c>
      <c r="AW14551">
        <v>7528560</v>
      </c>
      <c r="AX14551" s="11" t="s">
        <v>54328</v>
      </c>
      <c r="AY14551" s="11" t="s">
        <v>48037</v>
      </c>
      <c r="AZ14551" s="11" t="s">
        <v>23288</v>
      </c>
      <c r="BA14551" s="11" t="s">
        <v>70</v>
      </c>
      <c r="BB14551" s="11" t="s">
        <v>25815</v>
      </c>
      <c r="BC14551" s="11" t="s">
        <v>48038</v>
      </c>
      <c r="BD14551" s="11" t="s">
        <v>52242</v>
      </c>
      <c r="BE14551" s="11" t="s">
        <v>31</v>
      </c>
      <c r="BF14551" s="11" t="s">
        <v>31</v>
      </c>
      <c r="BG14551" s="11" t="s">
        <v>31</v>
      </c>
      <c r="BH14551" s="11" t="s">
        <v>31</v>
      </c>
      <c r="BI14551" s="11" t="s">
        <v>31</v>
      </c>
      <c r="BJ14551" s="11" t="s">
        <v>26354</v>
      </c>
      <c r="BK14551" s="11" t="s">
        <v>31</v>
      </c>
      <c r="BL14551" s="11" t="s">
        <v>34</v>
      </c>
      <c r="BM14551" s="11" t="s">
        <v>90</v>
      </c>
      <c r="BN14551">
        <v>99999</v>
      </c>
      <c r="BO14551" s="11" t="s">
        <v>25817</v>
      </c>
      <c r="BP14551" s="11" t="s">
        <v>31</v>
      </c>
      <c r="BQ14551" s="11" t="s">
        <v>31</v>
      </c>
      <c r="BR14551" s="11" t="s">
        <v>31</v>
      </c>
      <c r="BS14551" s="11" t="s">
        <v>31</v>
      </c>
      <c r="BT14551" s="11" t="s">
        <v>31</v>
      </c>
      <c r="BU14551" s="11" t="s">
        <v>31</v>
      </c>
      <c r="BV14551" s="11" t="s">
        <v>31</v>
      </c>
      <c r="BW14551" s="11" t="s">
        <v>31</v>
      </c>
      <c r="BX14551" s="11" t="s">
        <v>31</v>
      </c>
      <c r="BY14551" s="11" t="s">
        <v>31</v>
      </c>
      <c r="BZ14551" s="11" t="s">
        <v>31</v>
      </c>
      <c r="CA14551" s="11" t="s">
        <v>31</v>
      </c>
      <c r="CB14551" s="11" t="s">
        <v>31</v>
      </c>
      <c r="CC14551" s="11" t="s">
        <v>31</v>
      </c>
      <c r="CD14551" s="11" t="s">
        <v>31</v>
      </c>
      <c r="CE14551" s="11" t="s">
        <v>31</v>
      </c>
      <c r="CF14551" s="11" t="s">
        <v>54440</v>
      </c>
      <c r="CG14551" s="11" t="s">
        <v>25819</v>
      </c>
      <c r="CH14551" t="s">
        <v>31</v>
      </c>
      <c r="CI14551" s="11" t="s">
        <v>107753</v>
      </c>
      <c r="CJ14551">
        <v>60</v>
      </c>
    </row>
    <row r="14552" spans="1:88" ht="16.5" hidden="1" x14ac:dyDescent="0.3">
      <c r="A14552" s="11" t="s">
        <v>25700</v>
      </c>
      <c r="B14552" s="11" t="s">
        <v>20</v>
      </c>
      <c r="C14552" s="11" t="s">
        <v>21</v>
      </c>
      <c r="D14552" s="11" t="s">
        <v>22</v>
      </c>
      <c r="E14552" s="11" t="s">
        <v>23</v>
      </c>
      <c r="F14552" s="11" t="s">
        <v>6022</v>
      </c>
      <c r="G14552" s="11" t="s">
        <v>3598</v>
      </c>
      <c r="H14552" s="11" t="s">
        <v>96</v>
      </c>
      <c r="I14552" s="11" t="s">
        <v>36</v>
      </c>
      <c r="J14552" s="12">
        <v>30069</v>
      </c>
      <c r="K14552" s="11" t="s">
        <v>5013</v>
      </c>
      <c r="L14552" s="11" t="s">
        <v>61</v>
      </c>
      <c r="M14552" s="11" t="s">
        <v>62</v>
      </c>
      <c r="N14552" s="11" t="s">
        <v>31</v>
      </c>
      <c r="O14552" s="11" t="s">
        <v>31</v>
      </c>
      <c r="P14552" s="12">
        <v>30069</v>
      </c>
      <c r="Q14552" s="12">
        <v>30434</v>
      </c>
      <c r="R14552" s="12">
        <v>43131</v>
      </c>
      <c r="S14552" s="12">
        <v>43125</v>
      </c>
      <c r="T14552" s="11" t="s">
        <v>25700</v>
      </c>
      <c r="U14552" s="11" t="s">
        <v>101809</v>
      </c>
      <c r="V14552" s="11" t="s">
        <v>101810</v>
      </c>
      <c r="W14552" s="11" t="s">
        <v>61</v>
      </c>
      <c r="X14552" s="11" t="s">
        <v>62</v>
      </c>
      <c r="Y14552" s="11" t="s">
        <v>31</v>
      </c>
      <c r="Z14552" s="12">
        <v>30069</v>
      </c>
      <c r="AA14552" s="11" t="s">
        <v>5013</v>
      </c>
      <c r="AB14552" s="11" t="s">
        <v>25898</v>
      </c>
      <c r="AC14552" s="11" t="s">
        <v>31</v>
      </c>
      <c r="AD14552" s="12">
        <v>43125</v>
      </c>
      <c r="AE14552" s="11" t="s">
        <v>31</v>
      </c>
      <c r="AF14552" s="12">
        <v>43131</v>
      </c>
      <c r="AG14552" s="11" t="s">
        <v>54461</v>
      </c>
      <c r="AH14552" s="11" t="s">
        <v>31</v>
      </c>
      <c r="AI14552">
        <v>0</v>
      </c>
      <c r="AJ14552" s="11" t="s">
        <v>31</v>
      </c>
      <c r="AK14552">
        <v>0</v>
      </c>
      <c r="AL14552" s="11" t="s">
        <v>6022</v>
      </c>
      <c r="AM14552" s="12">
        <v>43125</v>
      </c>
      <c r="AN14552" s="11" t="s">
        <v>26059</v>
      </c>
      <c r="AO14552">
        <v>0</v>
      </c>
      <c r="AP14552" s="12">
        <v>30069</v>
      </c>
      <c r="AQ14552" s="12">
        <v>30434</v>
      </c>
      <c r="AR14552" s="11" t="s">
        <v>31</v>
      </c>
      <c r="AS14552" s="11" t="s">
        <v>31</v>
      </c>
      <c r="AT14552" s="11" t="s">
        <v>31</v>
      </c>
      <c r="AU14552" s="11" t="s">
        <v>54802</v>
      </c>
      <c r="AV14552" s="11" t="s">
        <v>25837</v>
      </c>
      <c r="AW14552">
        <v>4001371</v>
      </c>
      <c r="AX14552" s="11" t="s">
        <v>54328</v>
      </c>
      <c r="AY14552" s="11" t="s">
        <v>56445</v>
      </c>
      <c r="AZ14552" s="11" t="s">
        <v>378</v>
      </c>
      <c r="BA14552" s="11" t="s">
        <v>110</v>
      </c>
      <c r="BB14552" s="11" t="s">
        <v>25815</v>
      </c>
      <c r="BC14552" s="11" t="s">
        <v>1150</v>
      </c>
      <c r="BD14552" s="11" t="s">
        <v>55071</v>
      </c>
      <c r="BE14552" s="11" t="s">
        <v>31</v>
      </c>
      <c r="BF14552" s="11" t="s">
        <v>31</v>
      </c>
      <c r="BG14552" s="11" t="s">
        <v>25815</v>
      </c>
      <c r="BH14552" s="11" t="s">
        <v>31</v>
      </c>
      <c r="BI14552" s="11" t="s">
        <v>31</v>
      </c>
      <c r="BJ14552" s="11" t="s">
        <v>31</v>
      </c>
      <c r="BK14552" s="11" t="s">
        <v>31</v>
      </c>
      <c r="BL14552" s="11" t="s">
        <v>3598</v>
      </c>
      <c r="BM14552" s="11" t="s">
        <v>96</v>
      </c>
      <c r="BN14552">
        <v>99999</v>
      </c>
      <c r="BO14552" s="11" t="s">
        <v>25817</v>
      </c>
      <c r="BP14552" s="11" t="s">
        <v>31</v>
      </c>
      <c r="BQ14552" s="11" t="s">
        <v>31</v>
      </c>
      <c r="BR14552" s="11" t="s">
        <v>31</v>
      </c>
      <c r="BS14552" s="11" t="s">
        <v>31</v>
      </c>
      <c r="BT14552" s="11" t="s">
        <v>31</v>
      </c>
      <c r="BU14552" s="11" t="s">
        <v>31</v>
      </c>
      <c r="BV14552" s="11" t="s">
        <v>31</v>
      </c>
      <c r="BW14552" s="11" t="s">
        <v>31</v>
      </c>
      <c r="BX14552" s="11" t="s">
        <v>31</v>
      </c>
      <c r="BY14552" s="11" t="s">
        <v>31</v>
      </c>
      <c r="BZ14552" s="11" t="s">
        <v>31</v>
      </c>
      <c r="CA14552" s="11" t="s">
        <v>31</v>
      </c>
      <c r="CB14552" s="11" t="s">
        <v>31</v>
      </c>
      <c r="CC14552" s="11" t="s">
        <v>31</v>
      </c>
      <c r="CD14552" s="11" t="s">
        <v>31</v>
      </c>
      <c r="CE14552" s="11" t="s">
        <v>31</v>
      </c>
      <c r="CF14552" s="11" t="s">
        <v>54466</v>
      </c>
      <c r="CG14552" s="11" t="s">
        <v>25819</v>
      </c>
      <c r="CH14552" t="s">
        <v>31</v>
      </c>
      <c r="CI14552" s="11" t="s">
        <v>101811</v>
      </c>
      <c r="CJ14552">
        <v>60</v>
      </c>
    </row>
    <row r="14553" spans="1:88" ht="16.5" hidden="1" x14ac:dyDescent="0.3">
      <c r="A14553" s="11" t="s">
        <v>23057</v>
      </c>
      <c r="B14553" s="11" t="s">
        <v>20</v>
      </c>
      <c r="C14553" s="11" t="s">
        <v>21</v>
      </c>
      <c r="D14553" s="11" t="s">
        <v>22</v>
      </c>
      <c r="E14553" s="11" t="s">
        <v>23</v>
      </c>
      <c r="F14553" s="11" t="s">
        <v>113</v>
      </c>
      <c r="G14553" s="11" t="s">
        <v>34</v>
      </c>
      <c r="H14553" s="11" t="s">
        <v>26</v>
      </c>
      <c r="I14553" s="11" t="s">
        <v>36</v>
      </c>
      <c r="J14553" s="12">
        <v>42705</v>
      </c>
      <c r="K14553" s="11" t="s">
        <v>8728</v>
      </c>
      <c r="L14553" s="11" t="s">
        <v>116</v>
      </c>
      <c r="M14553" s="11" t="s">
        <v>117</v>
      </c>
      <c r="N14553" s="11" t="s">
        <v>31</v>
      </c>
      <c r="O14553" s="11" t="s">
        <v>40</v>
      </c>
      <c r="P14553" s="12">
        <v>42705</v>
      </c>
      <c r="Q14553" s="12">
        <v>42887</v>
      </c>
      <c r="R14553" s="12">
        <v>43185</v>
      </c>
      <c r="S14553" s="12">
        <v>43185</v>
      </c>
      <c r="T14553" s="11" t="s">
        <v>23057</v>
      </c>
      <c r="U14553" s="11" t="s">
        <v>106249</v>
      </c>
      <c r="V14553" s="11" t="s">
        <v>106250</v>
      </c>
      <c r="W14553" s="11" t="s">
        <v>116</v>
      </c>
      <c r="X14553" s="11" t="s">
        <v>117</v>
      </c>
      <c r="Y14553" s="11" t="s">
        <v>31</v>
      </c>
      <c r="Z14553" s="12">
        <v>42705</v>
      </c>
      <c r="AA14553" s="11" t="s">
        <v>8728</v>
      </c>
      <c r="AB14553" s="11" t="s">
        <v>26211</v>
      </c>
      <c r="AC14553" s="11" t="s">
        <v>40</v>
      </c>
      <c r="AD14553" s="12">
        <v>43185</v>
      </c>
      <c r="AE14553" s="11" t="s">
        <v>31</v>
      </c>
      <c r="AF14553" s="12">
        <v>43185</v>
      </c>
      <c r="AG14553" s="11" t="s">
        <v>54436</v>
      </c>
      <c r="AH14553" s="11" t="s">
        <v>31</v>
      </c>
      <c r="AI14553">
        <v>0</v>
      </c>
      <c r="AJ14553" s="11" t="s">
        <v>31</v>
      </c>
      <c r="AK14553">
        <v>0</v>
      </c>
      <c r="AL14553" s="11" t="s">
        <v>113</v>
      </c>
      <c r="AM14553" s="12">
        <v>43185</v>
      </c>
      <c r="AN14553" s="11" t="s">
        <v>25852</v>
      </c>
      <c r="AO14553">
        <v>0</v>
      </c>
      <c r="AP14553" s="12">
        <v>42705</v>
      </c>
      <c r="AQ14553" s="12">
        <v>42887</v>
      </c>
      <c r="AR14553" s="11" t="s">
        <v>26761</v>
      </c>
      <c r="AS14553" s="11" t="s">
        <v>54504</v>
      </c>
      <c r="AT14553" s="11" t="s">
        <v>25868</v>
      </c>
      <c r="AU14553" s="11" t="s">
        <v>27847</v>
      </c>
      <c r="AV14553" s="11" t="s">
        <v>25837</v>
      </c>
      <c r="AW14553">
        <v>25828592</v>
      </c>
      <c r="AX14553" s="11" t="s">
        <v>54328</v>
      </c>
      <c r="AY14553" s="11" t="s">
        <v>77168</v>
      </c>
      <c r="AZ14553" s="11" t="s">
        <v>10932</v>
      </c>
      <c r="BA14553" s="11" t="s">
        <v>47</v>
      </c>
      <c r="BB14553" s="11" t="s">
        <v>25815</v>
      </c>
      <c r="BC14553" s="11" t="s">
        <v>54507</v>
      </c>
      <c r="BD14553" s="11" t="s">
        <v>54508</v>
      </c>
      <c r="BE14553" s="11" t="s">
        <v>31</v>
      </c>
      <c r="BF14553" s="11" t="s">
        <v>31</v>
      </c>
      <c r="BG14553" s="11" t="s">
        <v>31</v>
      </c>
      <c r="BH14553" s="11" t="s">
        <v>31</v>
      </c>
      <c r="BI14553" s="11" t="s">
        <v>31</v>
      </c>
      <c r="BJ14553" s="11" t="s">
        <v>26354</v>
      </c>
      <c r="BK14553" s="11" t="s">
        <v>28002</v>
      </c>
      <c r="BL14553" s="11" t="s">
        <v>34</v>
      </c>
      <c r="BM14553" s="11" t="s">
        <v>26</v>
      </c>
      <c r="BN14553">
        <v>99999</v>
      </c>
      <c r="BO14553" s="11" t="s">
        <v>25817</v>
      </c>
      <c r="BP14553" s="11" t="s">
        <v>31</v>
      </c>
      <c r="BQ14553" s="11" t="s">
        <v>31</v>
      </c>
      <c r="BR14553" s="11" t="s">
        <v>31</v>
      </c>
      <c r="BS14553" s="11" t="s">
        <v>31</v>
      </c>
      <c r="BT14553" s="11" t="s">
        <v>31</v>
      </c>
      <c r="BU14553" s="11" t="s">
        <v>31</v>
      </c>
      <c r="BV14553" s="11" t="s">
        <v>31</v>
      </c>
      <c r="BW14553" s="11" t="s">
        <v>31</v>
      </c>
      <c r="BX14553" s="11" t="s">
        <v>31</v>
      </c>
      <c r="BY14553" s="11" t="s">
        <v>31</v>
      </c>
      <c r="BZ14553" s="11" t="s">
        <v>31</v>
      </c>
      <c r="CA14553" s="11" t="s">
        <v>31</v>
      </c>
      <c r="CB14553" s="11" t="s">
        <v>31</v>
      </c>
      <c r="CC14553" s="11" t="s">
        <v>31</v>
      </c>
      <c r="CD14553" s="11" t="s">
        <v>31</v>
      </c>
      <c r="CE14553" s="11" t="s">
        <v>31</v>
      </c>
      <c r="CF14553" s="11" t="s">
        <v>54500</v>
      </c>
      <c r="CG14553" s="11" t="s">
        <v>25819</v>
      </c>
      <c r="CH14553" t="s">
        <v>31</v>
      </c>
      <c r="CI14553" s="11" t="s">
        <v>106251</v>
      </c>
      <c r="CJ14553">
        <v>60</v>
      </c>
    </row>
    <row r="14554" spans="1:88" ht="16.5" hidden="1" x14ac:dyDescent="0.3">
      <c r="A14554" s="11" t="s">
        <v>24694</v>
      </c>
      <c r="B14554" s="11" t="s">
        <v>20</v>
      </c>
      <c r="C14554" s="11" t="s">
        <v>21</v>
      </c>
      <c r="D14554" s="11" t="s">
        <v>22</v>
      </c>
      <c r="E14554" s="11" t="s">
        <v>23</v>
      </c>
      <c r="F14554" s="11" t="s">
        <v>5424</v>
      </c>
      <c r="G14554" s="11" t="s">
        <v>34</v>
      </c>
      <c r="H14554" s="11" t="s">
        <v>135</v>
      </c>
      <c r="I14554" s="11" t="s">
        <v>36</v>
      </c>
      <c r="J14554" s="12">
        <v>36083</v>
      </c>
      <c r="K14554" s="11" t="s">
        <v>5425</v>
      </c>
      <c r="L14554" s="11" t="s">
        <v>137</v>
      </c>
      <c r="M14554" s="11" t="s">
        <v>138</v>
      </c>
      <c r="N14554" s="11" t="s">
        <v>31</v>
      </c>
      <c r="O14554" s="11" t="s">
        <v>31</v>
      </c>
      <c r="P14554" s="12">
        <v>36083</v>
      </c>
      <c r="Q14554" s="12">
        <v>36448</v>
      </c>
      <c r="R14554" s="12">
        <v>43249</v>
      </c>
      <c r="S14554" s="12">
        <v>43245</v>
      </c>
      <c r="T14554" s="11" t="s">
        <v>24694</v>
      </c>
      <c r="U14554" s="11" t="s">
        <v>101852</v>
      </c>
      <c r="V14554" s="11" t="s">
        <v>101853</v>
      </c>
      <c r="W14554" s="11" t="s">
        <v>137</v>
      </c>
      <c r="X14554" s="11" t="s">
        <v>138</v>
      </c>
      <c r="Y14554" s="11" t="s">
        <v>31</v>
      </c>
      <c r="Z14554" s="12">
        <v>36083</v>
      </c>
      <c r="AA14554" s="11" t="s">
        <v>5425</v>
      </c>
      <c r="AB14554" s="11" t="s">
        <v>26211</v>
      </c>
      <c r="AC14554" s="11" t="s">
        <v>31</v>
      </c>
      <c r="AD14554" s="12">
        <v>43245</v>
      </c>
      <c r="AE14554" s="11" t="s">
        <v>31</v>
      </c>
      <c r="AF14554" s="12">
        <v>43249</v>
      </c>
      <c r="AG14554" s="11" t="s">
        <v>54436</v>
      </c>
      <c r="AH14554" s="11" t="s">
        <v>31</v>
      </c>
      <c r="AI14554">
        <v>0</v>
      </c>
      <c r="AJ14554" s="11" t="s">
        <v>31</v>
      </c>
      <c r="AK14554">
        <v>0</v>
      </c>
      <c r="AL14554" s="11" t="s">
        <v>5424</v>
      </c>
      <c r="AM14554" s="12">
        <v>43245</v>
      </c>
      <c r="AN14554" s="11" t="s">
        <v>27186</v>
      </c>
      <c r="AO14554">
        <v>0</v>
      </c>
      <c r="AP14554" s="12">
        <v>36083</v>
      </c>
      <c r="AQ14554" s="12">
        <v>36448</v>
      </c>
      <c r="AR14554" s="11" t="s">
        <v>54879</v>
      </c>
      <c r="AS14554" s="11" t="s">
        <v>54880</v>
      </c>
      <c r="AT14554" s="11" t="s">
        <v>25868</v>
      </c>
      <c r="AU14554" s="11" t="s">
        <v>54881</v>
      </c>
      <c r="AV14554" s="11" t="s">
        <v>25837</v>
      </c>
      <c r="AW14554">
        <v>3578851</v>
      </c>
      <c r="AX14554" s="11" t="s">
        <v>54328</v>
      </c>
      <c r="AY14554" s="11" t="s">
        <v>67247</v>
      </c>
      <c r="AZ14554" s="11" t="s">
        <v>31</v>
      </c>
      <c r="BA14554" s="11" t="s">
        <v>110</v>
      </c>
      <c r="BB14554" s="11" t="s">
        <v>25815</v>
      </c>
      <c r="BC14554" s="11" t="s">
        <v>31</v>
      </c>
      <c r="BD14554" s="11" t="s">
        <v>54882</v>
      </c>
      <c r="BE14554" s="11" t="s">
        <v>31</v>
      </c>
      <c r="BF14554" s="11" t="s">
        <v>31</v>
      </c>
      <c r="BG14554" s="11" t="s">
        <v>31</v>
      </c>
      <c r="BH14554" s="11" t="s">
        <v>31</v>
      </c>
      <c r="BI14554" s="11" t="s">
        <v>31</v>
      </c>
      <c r="BJ14554" s="11" t="s">
        <v>26354</v>
      </c>
      <c r="BK14554" s="11" t="s">
        <v>31</v>
      </c>
      <c r="BL14554" s="11" t="s">
        <v>34</v>
      </c>
      <c r="BM14554" s="11" t="s">
        <v>135</v>
      </c>
      <c r="BN14554">
        <v>99999</v>
      </c>
      <c r="BO14554" s="11" t="s">
        <v>25817</v>
      </c>
      <c r="BP14554" s="11" t="s">
        <v>31</v>
      </c>
      <c r="BQ14554" s="11" t="s">
        <v>31</v>
      </c>
      <c r="BR14554" s="11" t="s">
        <v>31</v>
      </c>
      <c r="BS14554" s="11" t="s">
        <v>31</v>
      </c>
      <c r="BT14554" s="11" t="s">
        <v>31</v>
      </c>
      <c r="BU14554" s="11" t="s">
        <v>31</v>
      </c>
      <c r="BV14554" s="11" t="s">
        <v>31</v>
      </c>
      <c r="BW14554" s="11" t="s">
        <v>31</v>
      </c>
      <c r="BX14554" s="11" t="s">
        <v>31</v>
      </c>
      <c r="BY14554" s="11" t="s">
        <v>31</v>
      </c>
      <c r="BZ14554" s="11" t="s">
        <v>31</v>
      </c>
      <c r="CA14554" s="11" t="s">
        <v>31</v>
      </c>
      <c r="CB14554" s="11" t="s">
        <v>31</v>
      </c>
      <c r="CC14554" s="11" t="s">
        <v>31</v>
      </c>
      <c r="CD14554" s="11" t="s">
        <v>31</v>
      </c>
      <c r="CE14554" s="11" t="s">
        <v>31</v>
      </c>
      <c r="CF14554" s="11" t="s">
        <v>54466</v>
      </c>
      <c r="CG14554" s="11" t="s">
        <v>25819</v>
      </c>
      <c r="CH14554" t="s">
        <v>31</v>
      </c>
      <c r="CI14554" s="11" t="s">
        <v>101854</v>
      </c>
      <c r="CJ14554">
        <v>60</v>
      </c>
    </row>
    <row r="14555" spans="1:88" ht="16.5" hidden="1" x14ac:dyDescent="0.3">
      <c r="A14555" s="11" t="s">
        <v>23078</v>
      </c>
      <c r="B14555" s="11" t="s">
        <v>20</v>
      </c>
      <c r="C14555" s="11" t="s">
        <v>21</v>
      </c>
      <c r="D14555" s="11" t="s">
        <v>22</v>
      </c>
      <c r="E14555" s="11" t="s">
        <v>23</v>
      </c>
      <c r="F14555" s="11" t="s">
        <v>46</v>
      </c>
      <c r="G14555" s="11" t="s">
        <v>34</v>
      </c>
      <c r="H14555" s="11" t="s">
        <v>47</v>
      </c>
      <c r="I14555" s="11" t="s">
        <v>36</v>
      </c>
      <c r="J14555" s="12">
        <v>33725</v>
      </c>
      <c r="K14555" s="11" t="s">
        <v>10625</v>
      </c>
      <c r="L14555" s="11" t="s">
        <v>49</v>
      </c>
      <c r="M14555" s="11" t="s">
        <v>50</v>
      </c>
      <c r="N14555" s="11" t="s">
        <v>31</v>
      </c>
      <c r="O14555" s="11" t="s">
        <v>40</v>
      </c>
      <c r="P14555" s="12">
        <v>33725</v>
      </c>
      <c r="Q14555" s="12">
        <v>34090</v>
      </c>
      <c r="R14555" s="12">
        <v>43327</v>
      </c>
      <c r="S14555" s="12">
        <v>43326</v>
      </c>
      <c r="T14555" s="11" t="s">
        <v>23078</v>
      </c>
      <c r="U14555" s="11" t="s">
        <v>109317</v>
      </c>
      <c r="V14555" s="11" t="s">
        <v>109318</v>
      </c>
      <c r="W14555" s="11" t="s">
        <v>49</v>
      </c>
      <c r="X14555" s="11" t="s">
        <v>50</v>
      </c>
      <c r="Y14555" s="11" t="s">
        <v>31</v>
      </c>
      <c r="Z14555" s="12">
        <v>33725</v>
      </c>
      <c r="AA14555" s="11" t="s">
        <v>10625</v>
      </c>
      <c r="AB14555" s="11" t="s">
        <v>26211</v>
      </c>
      <c r="AC14555" s="11" t="s">
        <v>40</v>
      </c>
      <c r="AD14555" s="12">
        <v>43326</v>
      </c>
      <c r="AE14555" s="11" t="s">
        <v>31</v>
      </c>
      <c r="AF14555" s="12">
        <v>43327</v>
      </c>
      <c r="AG14555" s="11" t="s">
        <v>54436</v>
      </c>
      <c r="AH14555" s="11" t="s">
        <v>31</v>
      </c>
      <c r="AI14555">
        <v>0</v>
      </c>
      <c r="AJ14555" s="11" t="s">
        <v>31</v>
      </c>
      <c r="AK14555">
        <v>0</v>
      </c>
      <c r="AL14555" s="11" t="s">
        <v>46</v>
      </c>
      <c r="AM14555" s="12">
        <v>43326</v>
      </c>
      <c r="AN14555" s="11" t="s">
        <v>27314</v>
      </c>
      <c r="AO14555">
        <v>0</v>
      </c>
      <c r="AP14555" s="12">
        <v>33725</v>
      </c>
      <c r="AQ14555" s="12">
        <v>34090</v>
      </c>
      <c r="AR14555" s="11" t="s">
        <v>34586</v>
      </c>
      <c r="AS14555" s="11" t="s">
        <v>55359</v>
      </c>
      <c r="AT14555" s="11" t="s">
        <v>25868</v>
      </c>
      <c r="AU14555" s="11" t="s">
        <v>31</v>
      </c>
      <c r="AV14555" s="11" t="s">
        <v>25837</v>
      </c>
      <c r="AW14555">
        <v>5905691</v>
      </c>
      <c r="AX14555" s="11" t="s">
        <v>54328</v>
      </c>
      <c r="AY14555" s="11" t="s">
        <v>70546</v>
      </c>
      <c r="AZ14555" s="11" t="s">
        <v>31</v>
      </c>
      <c r="BA14555" s="11" t="s">
        <v>110</v>
      </c>
      <c r="BB14555" s="11" t="s">
        <v>25815</v>
      </c>
      <c r="BC14555" s="11" t="s">
        <v>36</v>
      </c>
      <c r="BD14555" s="11" t="s">
        <v>55360</v>
      </c>
      <c r="BE14555" s="11" t="s">
        <v>2015</v>
      </c>
      <c r="BF14555" s="11" t="s">
        <v>47</v>
      </c>
      <c r="BG14555" s="11" t="s">
        <v>25815</v>
      </c>
      <c r="BH14555" s="11" t="s">
        <v>5123</v>
      </c>
      <c r="BI14555" s="11" t="s">
        <v>31</v>
      </c>
      <c r="BJ14555" s="11" t="s">
        <v>26354</v>
      </c>
      <c r="BK14555" s="11" t="s">
        <v>31</v>
      </c>
      <c r="BL14555" s="11" t="s">
        <v>34</v>
      </c>
      <c r="BM14555" s="11" t="s">
        <v>47</v>
      </c>
      <c r="BN14555">
        <v>99999</v>
      </c>
      <c r="BO14555" s="11" t="s">
        <v>25817</v>
      </c>
      <c r="BP14555" s="11" t="s">
        <v>31</v>
      </c>
      <c r="BQ14555" s="11" t="s">
        <v>31</v>
      </c>
      <c r="BR14555" s="11" t="s">
        <v>31</v>
      </c>
      <c r="BS14555" s="11" t="s">
        <v>31</v>
      </c>
      <c r="BT14555" s="11" t="s">
        <v>31</v>
      </c>
      <c r="BU14555" s="11" t="s">
        <v>31</v>
      </c>
      <c r="BV14555" s="11" t="s">
        <v>31</v>
      </c>
      <c r="BW14555" s="11" t="s">
        <v>31</v>
      </c>
      <c r="BX14555" s="11" t="s">
        <v>31</v>
      </c>
      <c r="BY14555" s="11" t="s">
        <v>31</v>
      </c>
      <c r="BZ14555" s="11" t="s">
        <v>31</v>
      </c>
      <c r="CA14555" s="11" t="s">
        <v>31</v>
      </c>
      <c r="CB14555" s="11" t="s">
        <v>31</v>
      </c>
      <c r="CC14555" s="11" t="s">
        <v>31</v>
      </c>
      <c r="CD14555" s="11" t="s">
        <v>31</v>
      </c>
      <c r="CE14555" s="11" t="s">
        <v>31</v>
      </c>
      <c r="CF14555" s="11" t="s">
        <v>54466</v>
      </c>
      <c r="CG14555" s="11" t="s">
        <v>25819</v>
      </c>
      <c r="CH14555" t="s">
        <v>31</v>
      </c>
      <c r="CI14555" s="11" t="s">
        <v>109319</v>
      </c>
      <c r="CJ14555">
        <v>60</v>
      </c>
    </row>
    <row r="14556" spans="1:88" ht="16.5" hidden="1" x14ac:dyDescent="0.3">
      <c r="A14556" s="11" t="s">
        <v>23080</v>
      </c>
      <c r="B14556" s="11" t="s">
        <v>20</v>
      </c>
      <c r="C14556" s="11" t="s">
        <v>21</v>
      </c>
      <c r="D14556" s="11" t="s">
        <v>22</v>
      </c>
      <c r="E14556" s="11" t="s">
        <v>23</v>
      </c>
      <c r="F14556" s="11" t="s">
        <v>5266</v>
      </c>
      <c r="G14556" s="11" t="s">
        <v>5228</v>
      </c>
      <c r="H14556" s="11" t="s">
        <v>135</v>
      </c>
      <c r="I14556" s="11" t="s">
        <v>36</v>
      </c>
      <c r="J14556" s="12">
        <v>39264</v>
      </c>
      <c r="K14556" s="11" t="s">
        <v>6209</v>
      </c>
      <c r="L14556" s="11" t="s">
        <v>92</v>
      </c>
      <c r="M14556" s="11" t="s">
        <v>2190</v>
      </c>
      <c r="N14556" s="11" t="s">
        <v>31</v>
      </c>
      <c r="O14556" s="11" t="s">
        <v>31</v>
      </c>
      <c r="P14556" s="12">
        <v>39264</v>
      </c>
      <c r="Q14556" s="12">
        <v>39630</v>
      </c>
      <c r="R14556" s="12">
        <v>43377</v>
      </c>
      <c r="S14556" s="12">
        <v>43360</v>
      </c>
      <c r="T14556" s="11" t="s">
        <v>23080</v>
      </c>
      <c r="U14556" s="11" t="s">
        <v>109500</v>
      </c>
      <c r="V14556" s="11" t="s">
        <v>109501</v>
      </c>
      <c r="W14556" s="11" t="s">
        <v>92</v>
      </c>
      <c r="X14556" s="11" t="s">
        <v>2190</v>
      </c>
      <c r="Y14556" s="11" t="s">
        <v>31</v>
      </c>
      <c r="Z14556" s="12">
        <v>39264</v>
      </c>
      <c r="AA14556" s="11" t="s">
        <v>6209</v>
      </c>
      <c r="AB14556" s="11" t="s">
        <v>25849</v>
      </c>
      <c r="AC14556" s="11" t="s">
        <v>31</v>
      </c>
      <c r="AD14556" s="12">
        <v>43360</v>
      </c>
      <c r="AE14556" s="11" t="s">
        <v>31</v>
      </c>
      <c r="AF14556" s="12">
        <v>43377</v>
      </c>
      <c r="AG14556" s="11" t="s">
        <v>54526</v>
      </c>
      <c r="AH14556" s="11" t="s">
        <v>31</v>
      </c>
      <c r="AI14556">
        <v>0</v>
      </c>
      <c r="AJ14556" s="11" t="s">
        <v>31</v>
      </c>
      <c r="AK14556">
        <v>0</v>
      </c>
      <c r="AL14556" s="11" t="s">
        <v>5266</v>
      </c>
      <c r="AM14556" s="12">
        <v>43360</v>
      </c>
      <c r="AN14556" s="11" t="s">
        <v>54527</v>
      </c>
      <c r="AO14556">
        <v>0</v>
      </c>
      <c r="AP14556" s="12">
        <v>39264</v>
      </c>
      <c r="AQ14556" s="12">
        <v>39630</v>
      </c>
      <c r="AR14556" s="11" t="s">
        <v>61672</v>
      </c>
      <c r="AS14556" s="11" t="s">
        <v>61673</v>
      </c>
      <c r="AT14556" s="11" t="s">
        <v>31</v>
      </c>
      <c r="AU14556" s="11" t="s">
        <v>56545</v>
      </c>
      <c r="AV14556" s="11" t="s">
        <v>25837</v>
      </c>
      <c r="AW14556">
        <v>5344962</v>
      </c>
      <c r="AX14556" s="11" t="s">
        <v>54328</v>
      </c>
      <c r="AY14556" s="11" t="s">
        <v>62996</v>
      </c>
      <c r="AZ14556" s="11" t="s">
        <v>9699</v>
      </c>
      <c r="BA14556" s="11" t="s">
        <v>90</v>
      </c>
      <c r="BB14556" s="11" t="s">
        <v>25815</v>
      </c>
      <c r="BC14556" s="11" t="s">
        <v>58076</v>
      </c>
      <c r="BD14556" s="11" t="s">
        <v>61674</v>
      </c>
      <c r="BE14556" s="11" t="s">
        <v>31</v>
      </c>
      <c r="BF14556" s="11" t="s">
        <v>31</v>
      </c>
      <c r="BG14556" s="11" t="s">
        <v>31</v>
      </c>
      <c r="BH14556" s="11" t="s">
        <v>31</v>
      </c>
      <c r="BI14556" s="11" t="s">
        <v>31</v>
      </c>
      <c r="BJ14556" s="11" t="s">
        <v>31</v>
      </c>
      <c r="BK14556" s="11" t="s">
        <v>31</v>
      </c>
      <c r="BL14556" s="11" t="s">
        <v>5228</v>
      </c>
      <c r="BM14556" s="11" t="s">
        <v>135</v>
      </c>
      <c r="BN14556">
        <v>99999</v>
      </c>
      <c r="BO14556" s="11" t="s">
        <v>25817</v>
      </c>
      <c r="BP14556" s="11" t="s">
        <v>31</v>
      </c>
      <c r="BQ14556" s="11" t="s">
        <v>31</v>
      </c>
      <c r="BR14556" s="11" t="s">
        <v>31</v>
      </c>
      <c r="BS14556" s="11" t="s">
        <v>31</v>
      </c>
      <c r="BT14556" s="11" t="s">
        <v>31</v>
      </c>
      <c r="BU14556" s="11" t="s">
        <v>31</v>
      </c>
      <c r="BV14556" s="11" t="s">
        <v>31</v>
      </c>
      <c r="BW14556" s="11" t="s">
        <v>31</v>
      </c>
      <c r="BX14556" s="11" t="s">
        <v>31</v>
      </c>
      <c r="BY14556" s="11" t="s">
        <v>31</v>
      </c>
      <c r="BZ14556" s="11" t="s">
        <v>31</v>
      </c>
      <c r="CA14556" s="11" t="s">
        <v>31</v>
      </c>
      <c r="CB14556" s="11" t="s">
        <v>31</v>
      </c>
      <c r="CC14556" s="11" t="s">
        <v>31</v>
      </c>
      <c r="CD14556" s="11" t="s">
        <v>31</v>
      </c>
      <c r="CE14556" s="11" t="s">
        <v>31</v>
      </c>
      <c r="CF14556" s="11" t="s">
        <v>54532</v>
      </c>
      <c r="CG14556" s="11" t="s">
        <v>25819</v>
      </c>
      <c r="CH14556">
        <v>4</v>
      </c>
      <c r="CI14556" s="11" t="s">
        <v>109502</v>
      </c>
      <c r="CJ14556">
        <v>60</v>
      </c>
    </row>
    <row r="14557" spans="1:88" ht="16.5" hidden="1" x14ac:dyDescent="0.3">
      <c r="A14557" s="11" t="s">
        <v>24514</v>
      </c>
      <c r="B14557" s="11" t="s">
        <v>20</v>
      </c>
      <c r="C14557" s="11" t="s">
        <v>21</v>
      </c>
      <c r="D14557" s="11" t="s">
        <v>22</v>
      </c>
      <c r="E14557" s="11" t="s">
        <v>23</v>
      </c>
      <c r="F14557" s="11" t="s">
        <v>24</v>
      </c>
      <c r="G14557" s="11" t="s">
        <v>24515</v>
      </c>
      <c r="H14557" s="11" t="s">
        <v>263</v>
      </c>
      <c r="I14557" s="11" t="s">
        <v>24516</v>
      </c>
      <c r="J14557" s="12">
        <v>40687</v>
      </c>
      <c r="K14557" s="11" t="s">
        <v>24517</v>
      </c>
      <c r="L14557" s="11" t="s">
        <v>81</v>
      </c>
      <c r="M14557" s="11" t="s">
        <v>55</v>
      </c>
      <c r="N14557" s="11" t="s">
        <v>31</v>
      </c>
      <c r="O14557" s="11" t="s">
        <v>31</v>
      </c>
      <c r="P14557" s="12">
        <v>40687</v>
      </c>
      <c r="Q14557" s="12">
        <v>41053</v>
      </c>
      <c r="R14557" s="12">
        <v>43242</v>
      </c>
      <c r="S14557" s="12">
        <v>43242</v>
      </c>
      <c r="T14557" s="11" t="s">
        <v>24514</v>
      </c>
      <c r="U14557" s="11" t="s">
        <v>101940</v>
      </c>
      <c r="V14557" s="11" t="s">
        <v>101941</v>
      </c>
      <c r="W14557" s="11" t="s">
        <v>81</v>
      </c>
      <c r="X14557" s="11" t="s">
        <v>55</v>
      </c>
      <c r="Y14557" s="11" t="s">
        <v>31</v>
      </c>
      <c r="Z14557" s="12">
        <v>40687</v>
      </c>
      <c r="AA14557" s="11" t="s">
        <v>24517</v>
      </c>
      <c r="AB14557" s="11" t="s">
        <v>25806</v>
      </c>
      <c r="AC14557" s="11" t="s">
        <v>31</v>
      </c>
      <c r="AD14557" s="12">
        <v>43242</v>
      </c>
      <c r="AE14557" s="11" t="s">
        <v>607644</v>
      </c>
      <c r="AF14557" s="12">
        <v>43242</v>
      </c>
      <c r="AG14557" s="11" t="s">
        <v>25807</v>
      </c>
      <c r="AH14557" s="11" t="s">
        <v>25808</v>
      </c>
      <c r="AI14557">
        <v>0</v>
      </c>
      <c r="AJ14557" s="11" t="s">
        <v>31</v>
      </c>
      <c r="AK14557">
        <v>0</v>
      </c>
      <c r="AL14557" s="11" t="s">
        <v>24</v>
      </c>
      <c r="AM14557" s="12">
        <v>43242</v>
      </c>
      <c r="AN14557" s="11" t="s">
        <v>25809</v>
      </c>
      <c r="AO14557">
        <v>0</v>
      </c>
      <c r="AP14557" s="12">
        <v>40687</v>
      </c>
      <c r="AQ14557" s="12">
        <v>41053</v>
      </c>
      <c r="AR14557" s="11" t="s">
        <v>35593</v>
      </c>
      <c r="AS14557" s="11" t="s">
        <v>33077</v>
      </c>
      <c r="AT14557" s="11" t="s">
        <v>31</v>
      </c>
      <c r="AU14557" s="11" t="s">
        <v>31</v>
      </c>
      <c r="AV14557" s="11" t="s">
        <v>31</v>
      </c>
      <c r="AW14557">
        <v>18560920</v>
      </c>
      <c r="AX14557" s="11" t="s">
        <v>40906</v>
      </c>
      <c r="AY14557" s="11" t="s">
        <v>101943</v>
      </c>
      <c r="AZ14557" s="11" t="s">
        <v>2337</v>
      </c>
      <c r="BA14557" s="11" t="s">
        <v>678</v>
      </c>
      <c r="BB14557" s="11" t="s">
        <v>25815</v>
      </c>
      <c r="BC14557" s="11" t="s">
        <v>101944</v>
      </c>
      <c r="BD14557" s="11" t="s">
        <v>101945</v>
      </c>
      <c r="BE14557" s="11" t="s">
        <v>24515</v>
      </c>
      <c r="BF14557" s="11" t="s">
        <v>263</v>
      </c>
      <c r="BG14557" s="11" t="s">
        <v>25815</v>
      </c>
      <c r="BH14557" s="11" t="s">
        <v>24516</v>
      </c>
      <c r="BI14557" s="11" t="s">
        <v>26879</v>
      </c>
      <c r="BJ14557" s="11" t="s">
        <v>31</v>
      </c>
      <c r="BK14557" s="11" t="s">
        <v>31</v>
      </c>
      <c r="BL14557" s="11" t="s">
        <v>24515</v>
      </c>
      <c r="BM14557" s="11" t="s">
        <v>263</v>
      </c>
      <c r="BN14557">
        <v>78501</v>
      </c>
      <c r="BO14557" s="11" t="s">
        <v>25817</v>
      </c>
      <c r="BP14557" s="11" t="s">
        <v>31</v>
      </c>
      <c r="BQ14557" s="11" t="s">
        <v>31</v>
      </c>
      <c r="BR14557" s="11" t="s">
        <v>31</v>
      </c>
      <c r="BS14557" s="11" t="s">
        <v>31</v>
      </c>
      <c r="BT14557" s="11" t="s">
        <v>31</v>
      </c>
      <c r="BU14557" s="11" t="s">
        <v>31</v>
      </c>
      <c r="BV14557" s="11" t="s">
        <v>31</v>
      </c>
      <c r="BW14557" s="11" t="s">
        <v>31</v>
      </c>
      <c r="BX14557" s="11" t="s">
        <v>31</v>
      </c>
      <c r="BY14557" s="11" t="s">
        <v>31</v>
      </c>
      <c r="BZ14557" s="11" t="s">
        <v>31</v>
      </c>
      <c r="CA14557" s="11" t="s">
        <v>31</v>
      </c>
      <c r="CB14557" s="11" t="s">
        <v>31</v>
      </c>
      <c r="CC14557" s="11" t="s">
        <v>31</v>
      </c>
      <c r="CD14557" s="11" t="s">
        <v>31</v>
      </c>
      <c r="CE14557" s="11" t="s">
        <v>31</v>
      </c>
      <c r="CF14557" s="11" t="s">
        <v>83868</v>
      </c>
      <c r="CG14557" s="11" t="s">
        <v>25819</v>
      </c>
      <c r="CH14557" t="s">
        <v>31</v>
      </c>
      <c r="CI14557" s="11" t="s">
        <v>101946</v>
      </c>
      <c r="CJ14557">
        <v>60</v>
      </c>
    </row>
    <row r="14558" spans="1:88" ht="16.5" hidden="1" x14ac:dyDescent="0.3">
      <c r="A14558" s="11" t="s">
        <v>24580</v>
      </c>
      <c r="B14558" s="11" t="s">
        <v>20</v>
      </c>
      <c r="C14558" s="11" t="s">
        <v>21</v>
      </c>
      <c r="D14558" s="11" t="s">
        <v>22</v>
      </c>
      <c r="E14558" s="11" t="s">
        <v>23</v>
      </c>
      <c r="F14558" s="11" t="s">
        <v>113</v>
      </c>
      <c r="G14558" s="11" t="s">
        <v>34</v>
      </c>
      <c r="H14558" s="11" t="s">
        <v>26</v>
      </c>
      <c r="I14558" s="11" t="s">
        <v>36</v>
      </c>
      <c r="J14558" s="12">
        <v>42887</v>
      </c>
      <c r="K14558" s="11" t="s">
        <v>6459</v>
      </c>
      <c r="L14558" s="11" t="s">
        <v>116</v>
      </c>
      <c r="M14558" s="11" t="s">
        <v>117</v>
      </c>
      <c r="N14558" s="11" t="s">
        <v>31</v>
      </c>
      <c r="O14558" s="11" t="s">
        <v>40</v>
      </c>
      <c r="P14558" s="12">
        <v>42887</v>
      </c>
      <c r="Q14558" s="12">
        <v>43252</v>
      </c>
      <c r="R14558" s="12">
        <v>43185</v>
      </c>
      <c r="S14558" s="12">
        <v>43185</v>
      </c>
      <c r="T14558" s="11" t="s">
        <v>24580</v>
      </c>
      <c r="U14558" s="11" t="s">
        <v>101968</v>
      </c>
      <c r="V14558" s="11" t="s">
        <v>101969</v>
      </c>
      <c r="W14558" s="11" t="s">
        <v>116</v>
      </c>
      <c r="X14558" s="11" t="s">
        <v>117</v>
      </c>
      <c r="Y14558" s="11" t="s">
        <v>31</v>
      </c>
      <c r="Z14558" s="12">
        <v>42887</v>
      </c>
      <c r="AA14558" s="11" t="s">
        <v>6459</v>
      </c>
      <c r="AB14558" s="11" t="s">
        <v>26211</v>
      </c>
      <c r="AC14558" s="11" t="s">
        <v>40</v>
      </c>
      <c r="AD14558" s="12">
        <v>43185</v>
      </c>
      <c r="AE14558" s="11" t="s">
        <v>31</v>
      </c>
      <c r="AF14558" s="12">
        <v>43185</v>
      </c>
      <c r="AG14558" s="11" t="s">
        <v>54436</v>
      </c>
      <c r="AH14558" s="11" t="s">
        <v>31</v>
      </c>
      <c r="AI14558">
        <v>0</v>
      </c>
      <c r="AJ14558" s="11" t="s">
        <v>31</v>
      </c>
      <c r="AK14558">
        <v>0</v>
      </c>
      <c r="AL14558" s="11" t="s">
        <v>113</v>
      </c>
      <c r="AM14558" s="12">
        <v>43185</v>
      </c>
      <c r="AN14558" s="11" t="s">
        <v>25852</v>
      </c>
      <c r="AO14558">
        <v>0</v>
      </c>
      <c r="AP14558" s="12">
        <v>42887</v>
      </c>
      <c r="AQ14558" s="12">
        <v>43252</v>
      </c>
      <c r="AR14558" s="11" t="s">
        <v>26761</v>
      </c>
      <c r="AS14558" s="11" t="s">
        <v>54504</v>
      </c>
      <c r="AT14558" s="11" t="s">
        <v>25868</v>
      </c>
      <c r="AU14558" s="11" t="s">
        <v>27847</v>
      </c>
      <c r="AV14558" s="11" t="s">
        <v>25837</v>
      </c>
      <c r="AW14558">
        <v>25828592</v>
      </c>
      <c r="AX14558" s="11" t="s">
        <v>54328</v>
      </c>
      <c r="AY14558" s="11" t="s">
        <v>77168</v>
      </c>
      <c r="AZ14558" s="11" t="s">
        <v>10932</v>
      </c>
      <c r="BA14558" s="11" t="s">
        <v>47</v>
      </c>
      <c r="BB14558" s="11" t="s">
        <v>25815</v>
      </c>
      <c r="BC14558" s="11" t="s">
        <v>54507</v>
      </c>
      <c r="BD14558" s="11" t="s">
        <v>54508</v>
      </c>
      <c r="BE14558" s="11" t="s">
        <v>31</v>
      </c>
      <c r="BF14558" s="11" t="s">
        <v>31</v>
      </c>
      <c r="BG14558" s="11" t="s">
        <v>31</v>
      </c>
      <c r="BH14558" s="11" t="s">
        <v>31</v>
      </c>
      <c r="BI14558" s="11" t="s">
        <v>31</v>
      </c>
      <c r="BJ14558" s="11" t="s">
        <v>26354</v>
      </c>
      <c r="BK14558" s="11" t="s">
        <v>28002</v>
      </c>
      <c r="BL14558" s="11" t="s">
        <v>34</v>
      </c>
      <c r="BM14558" s="11" t="s">
        <v>26</v>
      </c>
      <c r="BN14558">
        <v>99999</v>
      </c>
      <c r="BO14558" s="11" t="s">
        <v>25817</v>
      </c>
      <c r="BP14558" s="11" t="s">
        <v>31</v>
      </c>
      <c r="BQ14558" s="11" t="s">
        <v>31</v>
      </c>
      <c r="BR14558" s="11" t="s">
        <v>31</v>
      </c>
      <c r="BS14558" s="11" t="s">
        <v>31</v>
      </c>
      <c r="BT14558" s="11" t="s">
        <v>31</v>
      </c>
      <c r="BU14558" s="11" t="s">
        <v>31</v>
      </c>
      <c r="BV14558" s="11" t="s">
        <v>31</v>
      </c>
      <c r="BW14558" s="11" t="s">
        <v>31</v>
      </c>
      <c r="BX14558" s="11" t="s">
        <v>31</v>
      </c>
      <c r="BY14558" s="11" t="s">
        <v>31</v>
      </c>
      <c r="BZ14558" s="11" t="s">
        <v>31</v>
      </c>
      <c r="CA14558" s="11" t="s">
        <v>31</v>
      </c>
      <c r="CB14558" s="11" t="s">
        <v>31</v>
      </c>
      <c r="CC14558" s="11" t="s">
        <v>31</v>
      </c>
      <c r="CD14558" s="11" t="s">
        <v>31</v>
      </c>
      <c r="CE14558" s="11" t="s">
        <v>31</v>
      </c>
      <c r="CF14558" s="11" t="s">
        <v>54500</v>
      </c>
      <c r="CG14558" s="11" t="s">
        <v>25819</v>
      </c>
      <c r="CH14558" t="s">
        <v>31</v>
      </c>
      <c r="CI14558" s="11" t="s">
        <v>101970</v>
      </c>
      <c r="CJ14558">
        <v>60</v>
      </c>
    </row>
    <row r="14559" spans="1:88" ht="16.5" hidden="1" x14ac:dyDescent="0.3">
      <c r="A14559" s="11" t="s">
        <v>24537</v>
      </c>
      <c r="B14559" s="11" t="s">
        <v>20</v>
      </c>
      <c r="C14559" s="11" t="s">
        <v>21</v>
      </c>
      <c r="D14559" s="11" t="s">
        <v>22</v>
      </c>
      <c r="E14559" s="11" t="s">
        <v>23</v>
      </c>
      <c r="F14559" s="11" t="s">
        <v>5561</v>
      </c>
      <c r="G14559" s="11" t="s">
        <v>34</v>
      </c>
      <c r="H14559" s="11" t="s">
        <v>47</v>
      </c>
      <c r="I14559" s="11" t="s">
        <v>36</v>
      </c>
      <c r="J14559" s="12">
        <v>34455</v>
      </c>
      <c r="K14559" s="11" t="s">
        <v>7105</v>
      </c>
      <c r="L14559" s="11" t="s">
        <v>49</v>
      </c>
      <c r="M14559" s="11" t="s">
        <v>50</v>
      </c>
      <c r="N14559" s="11" t="s">
        <v>31</v>
      </c>
      <c r="O14559" s="11" t="s">
        <v>40</v>
      </c>
      <c r="P14559" s="12">
        <v>34455</v>
      </c>
      <c r="Q14559" s="12">
        <v>34820</v>
      </c>
      <c r="R14559" s="12">
        <v>43370</v>
      </c>
      <c r="S14559" s="12">
        <v>43364</v>
      </c>
      <c r="T14559" s="11" t="s">
        <v>24537</v>
      </c>
      <c r="U14559" s="11" t="s">
        <v>101974</v>
      </c>
      <c r="V14559" s="11" t="s">
        <v>101975</v>
      </c>
      <c r="W14559" s="11" t="s">
        <v>49</v>
      </c>
      <c r="X14559" s="11" t="s">
        <v>50</v>
      </c>
      <c r="Y14559" s="11" t="s">
        <v>31</v>
      </c>
      <c r="Z14559" s="12">
        <v>34455</v>
      </c>
      <c r="AA14559" s="11" t="s">
        <v>7105</v>
      </c>
      <c r="AB14559" s="11" t="s">
        <v>26211</v>
      </c>
      <c r="AC14559" s="11" t="s">
        <v>40</v>
      </c>
      <c r="AD14559" s="12">
        <v>43364</v>
      </c>
      <c r="AE14559" s="11" t="s">
        <v>31</v>
      </c>
      <c r="AF14559" s="12">
        <v>43370</v>
      </c>
      <c r="AG14559" s="11" t="s">
        <v>54436</v>
      </c>
      <c r="AH14559" s="11" t="s">
        <v>31</v>
      </c>
      <c r="AI14559">
        <v>0</v>
      </c>
      <c r="AJ14559" s="11" t="s">
        <v>31</v>
      </c>
      <c r="AK14559">
        <v>0</v>
      </c>
      <c r="AL14559" s="11" t="s">
        <v>5561</v>
      </c>
      <c r="AM14559" s="12">
        <v>43364</v>
      </c>
      <c r="AN14559" s="11" t="s">
        <v>25852</v>
      </c>
      <c r="AO14559">
        <v>0</v>
      </c>
      <c r="AP14559" s="12">
        <v>34455</v>
      </c>
      <c r="AQ14559" s="12">
        <v>34820</v>
      </c>
      <c r="AR14559" s="11" t="s">
        <v>30531</v>
      </c>
      <c r="AS14559" s="11" t="s">
        <v>59601</v>
      </c>
      <c r="AT14559" s="11" t="s">
        <v>25868</v>
      </c>
      <c r="AU14559" s="11" t="s">
        <v>55050</v>
      </c>
      <c r="AV14559" s="11" t="s">
        <v>25837</v>
      </c>
      <c r="AW14559">
        <v>5908639</v>
      </c>
      <c r="AX14559" s="11" t="s">
        <v>54328</v>
      </c>
      <c r="AY14559" s="11" t="s">
        <v>54559</v>
      </c>
      <c r="AZ14559" s="11" t="s">
        <v>31</v>
      </c>
      <c r="BA14559" s="11" t="s">
        <v>110</v>
      </c>
      <c r="BB14559" s="11" t="s">
        <v>25815</v>
      </c>
      <c r="BC14559" s="11" t="s">
        <v>31</v>
      </c>
      <c r="BD14559" s="11" t="s">
        <v>59602</v>
      </c>
      <c r="BE14559" s="11" t="s">
        <v>2015</v>
      </c>
      <c r="BF14559" s="11" t="s">
        <v>47</v>
      </c>
      <c r="BG14559" s="11" t="s">
        <v>25815</v>
      </c>
      <c r="BH14559" s="11" t="s">
        <v>5123</v>
      </c>
      <c r="BI14559" s="11" t="s">
        <v>31</v>
      </c>
      <c r="BJ14559" s="11" t="s">
        <v>26354</v>
      </c>
      <c r="BK14559" s="11" t="s">
        <v>31</v>
      </c>
      <c r="BL14559" s="11" t="s">
        <v>34</v>
      </c>
      <c r="BM14559" s="11" t="s">
        <v>47</v>
      </c>
      <c r="BN14559">
        <v>99999</v>
      </c>
      <c r="BO14559" s="11" t="s">
        <v>25817</v>
      </c>
      <c r="BP14559" s="11" t="s">
        <v>31</v>
      </c>
      <c r="BQ14559" s="11" t="s">
        <v>31</v>
      </c>
      <c r="BR14559" s="11" t="s">
        <v>31</v>
      </c>
      <c r="BS14559" s="11" t="s">
        <v>31</v>
      </c>
      <c r="BT14559" s="11" t="s">
        <v>31</v>
      </c>
      <c r="BU14559" s="11" t="s">
        <v>31</v>
      </c>
      <c r="BV14559" s="11" t="s">
        <v>31</v>
      </c>
      <c r="BW14559" s="11" t="s">
        <v>31</v>
      </c>
      <c r="BX14559" s="11" t="s">
        <v>31</v>
      </c>
      <c r="BY14559" s="11" t="s">
        <v>31</v>
      </c>
      <c r="BZ14559" s="11" t="s">
        <v>31</v>
      </c>
      <c r="CA14559" s="11" t="s">
        <v>31</v>
      </c>
      <c r="CB14559" s="11" t="s">
        <v>31</v>
      </c>
      <c r="CC14559" s="11" t="s">
        <v>31</v>
      </c>
      <c r="CD14559" s="11" t="s">
        <v>31</v>
      </c>
      <c r="CE14559" s="11" t="s">
        <v>31</v>
      </c>
      <c r="CF14559" s="11" t="s">
        <v>54466</v>
      </c>
      <c r="CG14559" s="11" t="s">
        <v>25819</v>
      </c>
      <c r="CH14559" t="s">
        <v>31</v>
      </c>
      <c r="CI14559" s="11" t="s">
        <v>101976</v>
      </c>
      <c r="CJ14559">
        <v>60</v>
      </c>
    </row>
    <row r="14560" spans="1:88" ht="16.5" hidden="1" x14ac:dyDescent="0.3">
      <c r="A14560" s="11" t="s">
        <v>23096</v>
      </c>
      <c r="B14560" s="11" t="s">
        <v>20</v>
      </c>
      <c r="C14560" s="11" t="s">
        <v>21</v>
      </c>
      <c r="D14560" s="11" t="s">
        <v>22</v>
      </c>
      <c r="E14560" s="11" t="s">
        <v>23</v>
      </c>
      <c r="F14560" s="11" t="s">
        <v>6407</v>
      </c>
      <c r="G14560" s="11" t="s">
        <v>34</v>
      </c>
      <c r="H14560" s="11" t="s">
        <v>70</v>
      </c>
      <c r="I14560" s="11" t="s">
        <v>36</v>
      </c>
      <c r="J14560" s="12">
        <v>39600</v>
      </c>
      <c r="K14560" s="11" t="s">
        <v>5226</v>
      </c>
      <c r="L14560" s="11" t="s">
        <v>38</v>
      </c>
      <c r="M14560" s="11" t="s">
        <v>39</v>
      </c>
      <c r="N14560" s="11" t="s">
        <v>31</v>
      </c>
      <c r="O14560" s="11" t="s">
        <v>40</v>
      </c>
      <c r="P14560" s="12">
        <v>39600</v>
      </c>
      <c r="Q14560" s="12">
        <v>39965</v>
      </c>
      <c r="R14560" s="12">
        <v>43383</v>
      </c>
      <c r="S14560" s="12">
        <v>43382</v>
      </c>
      <c r="T14560" s="11" t="s">
        <v>23096</v>
      </c>
      <c r="U14560" s="11" t="s">
        <v>109320</v>
      </c>
      <c r="V14560" s="11" t="s">
        <v>109321</v>
      </c>
      <c r="W14560" s="11" t="s">
        <v>38</v>
      </c>
      <c r="X14560" s="11" t="s">
        <v>39</v>
      </c>
      <c r="Y14560" s="11" t="s">
        <v>31</v>
      </c>
      <c r="Z14560" s="12">
        <v>39600</v>
      </c>
      <c r="AA14560" s="11" t="s">
        <v>5226</v>
      </c>
      <c r="AB14560" s="11" t="s">
        <v>26211</v>
      </c>
      <c r="AC14560" s="11" t="s">
        <v>40</v>
      </c>
      <c r="AD14560" s="12">
        <v>43382</v>
      </c>
      <c r="AE14560" s="11" t="s">
        <v>31</v>
      </c>
      <c r="AF14560" s="12">
        <v>43383</v>
      </c>
      <c r="AG14560" s="11" t="s">
        <v>54436</v>
      </c>
      <c r="AH14560" s="11" t="s">
        <v>31</v>
      </c>
      <c r="AI14560">
        <v>0</v>
      </c>
      <c r="AJ14560" s="11" t="s">
        <v>31</v>
      </c>
      <c r="AK14560">
        <v>0</v>
      </c>
      <c r="AL14560" s="11" t="s">
        <v>6407</v>
      </c>
      <c r="AM14560" s="12">
        <v>43382</v>
      </c>
      <c r="AN14560" s="11" t="s">
        <v>27186</v>
      </c>
      <c r="AO14560">
        <v>0</v>
      </c>
      <c r="AP14560" s="12">
        <v>39600</v>
      </c>
      <c r="AQ14560" s="12">
        <v>39965</v>
      </c>
      <c r="AR14560" s="11" t="s">
        <v>57355</v>
      </c>
      <c r="AS14560" s="11" t="s">
        <v>57873</v>
      </c>
      <c r="AT14560" s="11" t="s">
        <v>25928</v>
      </c>
      <c r="AU14560" s="11" t="s">
        <v>54898</v>
      </c>
      <c r="AV14560" s="11" t="s">
        <v>25837</v>
      </c>
      <c r="AW14560">
        <v>5443199</v>
      </c>
      <c r="AX14560" s="11" t="s">
        <v>54328</v>
      </c>
      <c r="AY14560" s="11" t="s">
        <v>54514</v>
      </c>
      <c r="AZ14560" s="11" t="s">
        <v>378</v>
      </c>
      <c r="BA14560" s="11" t="s">
        <v>110</v>
      </c>
      <c r="BB14560" s="11" t="s">
        <v>25815</v>
      </c>
      <c r="BC14560" s="11" t="s">
        <v>54900</v>
      </c>
      <c r="BD14560" s="11" t="s">
        <v>57874</v>
      </c>
      <c r="BE14560" s="11" t="s">
        <v>57875</v>
      </c>
      <c r="BF14560" s="11" t="s">
        <v>373</v>
      </c>
      <c r="BG14560" s="11" t="s">
        <v>25815</v>
      </c>
      <c r="BH14560" s="11" t="s">
        <v>57876</v>
      </c>
      <c r="BI14560" s="11" t="s">
        <v>57877</v>
      </c>
      <c r="BJ14560" s="11" t="s">
        <v>31</v>
      </c>
      <c r="BK14560" s="11" t="s">
        <v>31</v>
      </c>
      <c r="BL14560" s="11" t="s">
        <v>34</v>
      </c>
      <c r="BM14560" s="11" t="s">
        <v>70</v>
      </c>
      <c r="BN14560">
        <v>99999</v>
      </c>
      <c r="BO14560" s="11" t="s">
        <v>25817</v>
      </c>
      <c r="BP14560" s="11" t="s">
        <v>31</v>
      </c>
      <c r="BQ14560" s="11" t="s">
        <v>31</v>
      </c>
      <c r="BR14560" s="11" t="s">
        <v>31</v>
      </c>
      <c r="BS14560" s="11" t="s">
        <v>31</v>
      </c>
      <c r="BT14560" s="11" t="s">
        <v>31</v>
      </c>
      <c r="BU14560" s="11" t="s">
        <v>31</v>
      </c>
      <c r="BV14560" s="11" t="s">
        <v>31</v>
      </c>
      <c r="BW14560" s="11" t="s">
        <v>31</v>
      </c>
      <c r="BX14560" s="11" t="s">
        <v>31</v>
      </c>
      <c r="BY14560" s="11" t="s">
        <v>31</v>
      </c>
      <c r="BZ14560" s="11" t="s">
        <v>31</v>
      </c>
      <c r="CA14560" s="11" t="s">
        <v>31</v>
      </c>
      <c r="CB14560" s="11" t="s">
        <v>31</v>
      </c>
      <c r="CC14560" s="11" t="s">
        <v>31</v>
      </c>
      <c r="CD14560" s="11" t="s">
        <v>31</v>
      </c>
      <c r="CE14560" s="11" t="s">
        <v>31</v>
      </c>
      <c r="CF14560" s="11" t="s">
        <v>54466</v>
      </c>
      <c r="CG14560" s="11" t="s">
        <v>25819</v>
      </c>
      <c r="CH14560" t="s">
        <v>31</v>
      </c>
      <c r="CI14560" s="11" t="s">
        <v>109322</v>
      </c>
      <c r="CJ14560">
        <v>60</v>
      </c>
    </row>
    <row r="14561" spans="1:88" ht="16.5" hidden="1" x14ac:dyDescent="0.3">
      <c r="A14561" s="11" t="s">
        <v>23109</v>
      </c>
      <c r="B14561" s="11" t="s">
        <v>20</v>
      </c>
      <c r="C14561" s="11" t="s">
        <v>21</v>
      </c>
      <c r="D14561" s="11" t="s">
        <v>22</v>
      </c>
      <c r="E14561" s="11" t="s">
        <v>23</v>
      </c>
      <c r="F14561" s="11" t="s">
        <v>188</v>
      </c>
      <c r="G14561" s="11" t="s">
        <v>34</v>
      </c>
      <c r="H14561" s="11" t="s">
        <v>110</v>
      </c>
      <c r="I14561" s="11" t="s">
        <v>36</v>
      </c>
      <c r="J14561" s="12">
        <v>38261</v>
      </c>
      <c r="K14561" s="11" t="s">
        <v>5215</v>
      </c>
      <c r="L14561" s="11" t="s">
        <v>38</v>
      </c>
      <c r="M14561" s="11" t="s">
        <v>39</v>
      </c>
      <c r="N14561" s="11" t="s">
        <v>31</v>
      </c>
      <c r="O14561" s="11" t="s">
        <v>31</v>
      </c>
      <c r="P14561" s="12">
        <v>38261</v>
      </c>
      <c r="Q14561" s="12">
        <v>38626</v>
      </c>
      <c r="R14561" s="12">
        <v>43186</v>
      </c>
      <c r="S14561" s="12">
        <v>43180</v>
      </c>
      <c r="T14561" s="11" t="s">
        <v>23109</v>
      </c>
      <c r="U14561" s="11" t="s">
        <v>102860</v>
      </c>
      <c r="V14561" s="11" t="s">
        <v>102861</v>
      </c>
      <c r="W14561" s="11" t="s">
        <v>38</v>
      </c>
      <c r="X14561" s="11" t="s">
        <v>39</v>
      </c>
      <c r="Y14561" s="11" t="s">
        <v>31</v>
      </c>
      <c r="Z14561" s="12">
        <v>38261</v>
      </c>
      <c r="AA14561" s="11" t="s">
        <v>5215</v>
      </c>
      <c r="AB14561" s="11" t="s">
        <v>26211</v>
      </c>
      <c r="AC14561" s="11" t="s">
        <v>31</v>
      </c>
      <c r="AD14561" s="12">
        <v>43180</v>
      </c>
      <c r="AE14561" s="11" t="s">
        <v>31</v>
      </c>
      <c r="AF14561" s="12">
        <v>43186</v>
      </c>
      <c r="AG14561" s="11" t="s">
        <v>54436</v>
      </c>
      <c r="AH14561" s="11" t="s">
        <v>31</v>
      </c>
      <c r="AI14561">
        <v>0</v>
      </c>
      <c r="AJ14561" s="11" t="s">
        <v>31</v>
      </c>
      <c r="AK14561">
        <v>0</v>
      </c>
      <c r="AL14561" s="11" t="s">
        <v>188</v>
      </c>
      <c r="AM14561" s="12">
        <v>43180</v>
      </c>
      <c r="AN14561" s="11" t="s">
        <v>26069</v>
      </c>
      <c r="AO14561">
        <v>0</v>
      </c>
      <c r="AP14561" s="12">
        <v>38261</v>
      </c>
      <c r="AQ14561" s="12">
        <v>38626</v>
      </c>
      <c r="AR14561" s="11" t="s">
        <v>28519</v>
      </c>
      <c r="AS14561" s="11" t="s">
        <v>55538</v>
      </c>
      <c r="AT14561" s="11" t="s">
        <v>25868</v>
      </c>
      <c r="AU14561" s="11" t="s">
        <v>31</v>
      </c>
      <c r="AV14561" s="11" t="s">
        <v>25837</v>
      </c>
      <c r="AW14561">
        <v>833631</v>
      </c>
      <c r="AX14561" s="11" t="s">
        <v>54328</v>
      </c>
      <c r="AY14561" s="11" t="s">
        <v>55540</v>
      </c>
      <c r="AZ14561" s="11" t="s">
        <v>31</v>
      </c>
      <c r="BA14561" s="11" t="s">
        <v>110</v>
      </c>
      <c r="BB14561" s="11" t="s">
        <v>25815</v>
      </c>
      <c r="BC14561" s="11" t="s">
        <v>31</v>
      </c>
      <c r="BD14561" s="11" t="s">
        <v>55541</v>
      </c>
      <c r="BE14561" s="11" t="s">
        <v>55542</v>
      </c>
      <c r="BF14561" s="11" t="s">
        <v>110</v>
      </c>
      <c r="BG14561" s="11" t="s">
        <v>25815</v>
      </c>
      <c r="BH14561" s="11" t="s">
        <v>55543</v>
      </c>
      <c r="BI14561" s="11" t="s">
        <v>31</v>
      </c>
      <c r="BJ14561" s="11" t="s">
        <v>26354</v>
      </c>
      <c r="BK14561" s="11" t="s">
        <v>31</v>
      </c>
      <c r="BL14561" s="11" t="s">
        <v>34</v>
      </c>
      <c r="BM14561" s="11" t="s">
        <v>110</v>
      </c>
      <c r="BN14561">
        <v>99999</v>
      </c>
      <c r="BO14561" s="11" t="s">
        <v>25817</v>
      </c>
      <c r="BP14561" s="11" t="s">
        <v>31</v>
      </c>
      <c r="BQ14561" s="11" t="s">
        <v>31</v>
      </c>
      <c r="BR14561" s="11" t="s">
        <v>31</v>
      </c>
      <c r="BS14561" s="11" t="s">
        <v>31</v>
      </c>
      <c r="BT14561" s="11" t="s">
        <v>31</v>
      </c>
      <c r="BU14561" s="11" t="s">
        <v>31</v>
      </c>
      <c r="BV14561" s="11" t="s">
        <v>31</v>
      </c>
      <c r="BW14561" s="11" t="s">
        <v>31</v>
      </c>
      <c r="BX14561" s="11" t="s">
        <v>31</v>
      </c>
      <c r="BY14561" s="11" t="s">
        <v>31</v>
      </c>
      <c r="BZ14561" s="11" t="s">
        <v>31</v>
      </c>
      <c r="CA14561" s="11" t="s">
        <v>31</v>
      </c>
      <c r="CB14561" s="11" t="s">
        <v>31</v>
      </c>
      <c r="CC14561" s="11" t="s">
        <v>31</v>
      </c>
      <c r="CD14561" s="11" t="s">
        <v>31</v>
      </c>
      <c r="CE14561" s="11" t="s">
        <v>31</v>
      </c>
      <c r="CF14561" s="11" t="s">
        <v>54466</v>
      </c>
      <c r="CG14561" s="11" t="s">
        <v>25819</v>
      </c>
      <c r="CH14561" t="s">
        <v>31</v>
      </c>
      <c r="CI14561" s="11" t="s">
        <v>102863</v>
      </c>
      <c r="CJ14561">
        <v>60</v>
      </c>
    </row>
    <row r="14562" spans="1:88" ht="16.5" hidden="1" x14ac:dyDescent="0.3">
      <c r="A14562" s="11" t="s">
        <v>23110</v>
      </c>
      <c r="B14562" s="11" t="s">
        <v>20</v>
      </c>
      <c r="C14562" s="11" t="s">
        <v>21</v>
      </c>
      <c r="D14562" s="11" t="s">
        <v>22</v>
      </c>
      <c r="E14562" s="11" t="s">
        <v>23</v>
      </c>
      <c r="F14562" s="11" t="s">
        <v>24</v>
      </c>
      <c r="G14562" s="11" t="s">
        <v>2876</v>
      </c>
      <c r="H14562" s="11" t="s">
        <v>26</v>
      </c>
      <c r="I14562" s="11" t="s">
        <v>5072</v>
      </c>
      <c r="J14562" s="12">
        <v>40391</v>
      </c>
      <c r="K14562" s="11" t="s">
        <v>5824</v>
      </c>
      <c r="L14562" s="11" t="s">
        <v>29</v>
      </c>
      <c r="M14562" s="11" t="s">
        <v>55</v>
      </c>
      <c r="N14562" s="11" t="s">
        <v>31</v>
      </c>
      <c r="O14562" s="11" t="s">
        <v>31</v>
      </c>
      <c r="P14562" s="12">
        <v>40391</v>
      </c>
      <c r="Q14562" s="12">
        <v>40756</v>
      </c>
      <c r="R14562" s="12">
        <v>43133</v>
      </c>
      <c r="S14562" s="12">
        <v>43131</v>
      </c>
      <c r="T14562" s="11" t="s">
        <v>23110</v>
      </c>
      <c r="U14562" s="11" t="s">
        <v>107122</v>
      </c>
      <c r="V14562" s="11" t="s">
        <v>107123</v>
      </c>
      <c r="W14562" s="11" t="s">
        <v>29</v>
      </c>
      <c r="X14562" s="11" t="s">
        <v>55</v>
      </c>
      <c r="Y14562" s="11" t="s">
        <v>31</v>
      </c>
      <c r="Z14562" s="12">
        <v>40391</v>
      </c>
      <c r="AA14562" s="11" t="s">
        <v>5824</v>
      </c>
      <c r="AB14562" s="11" t="s">
        <v>25806</v>
      </c>
      <c r="AC14562" s="11" t="s">
        <v>31</v>
      </c>
      <c r="AD14562" s="12">
        <v>43131</v>
      </c>
      <c r="AE14562" s="11" t="s">
        <v>607547</v>
      </c>
      <c r="AF14562" s="12">
        <v>43133</v>
      </c>
      <c r="AG14562" s="11" t="s">
        <v>29798</v>
      </c>
      <c r="AH14562" s="11" t="s">
        <v>25808</v>
      </c>
      <c r="AI14562">
        <v>0</v>
      </c>
      <c r="AJ14562" s="11" t="s">
        <v>31</v>
      </c>
      <c r="AK14562">
        <v>0</v>
      </c>
      <c r="AL14562" s="11" t="s">
        <v>24</v>
      </c>
      <c r="AM14562" s="12">
        <v>43131</v>
      </c>
      <c r="AN14562" s="11" t="s">
        <v>25809</v>
      </c>
      <c r="AO14562">
        <v>0</v>
      </c>
      <c r="AP14562" s="12">
        <v>40391</v>
      </c>
      <c r="AQ14562" s="12">
        <v>40756</v>
      </c>
      <c r="AR14562" s="11" t="s">
        <v>31</v>
      </c>
      <c r="AS14562" s="11" t="s">
        <v>31</v>
      </c>
      <c r="AT14562" s="11" t="s">
        <v>31</v>
      </c>
      <c r="AU14562" s="11" t="s">
        <v>72407</v>
      </c>
      <c r="AV14562" s="11" t="s">
        <v>25837</v>
      </c>
      <c r="AW14562">
        <v>4360824</v>
      </c>
      <c r="AX14562" s="11" t="s">
        <v>40906</v>
      </c>
      <c r="AY14562" s="11" t="s">
        <v>27116</v>
      </c>
      <c r="AZ14562" s="11" t="s">
        <v>27117</v>
      </c>
      <c r="BA14562" s="11" t="s">
        <v>449</v>
      </c>
      <c r="BB14562" s="11" t="s">
        <v>25815</v>
      </c>
      <c r="BC14562" s="11" t="s">
        <v>27118</v>
      </c>
      <c r="BD14562" s="11" t="s">
        <v>81139</v>
      </c>
      <c r="BE14562" s="11" t="s">
        <v>575</v>
      </c>
      <c r="BF14562" s="11" t="s">
        <v>449</v>
      </c>
      <c r="BG14562" s="11" t="s">
        <v>25815</v>
      </c>
      <c r="BH14562" s="11" t="s">
        <v>36</v>
      </c>
      <c r="BI14562" s="11" t="s">
        <v>31</v>
      </c>
      <c r="BJ14562" s="11" t="s">
        <v>31</v>
      </c>
      <c r="BK14562" s="11" t="s">
        <v>31</v>
      </c>
      <c r="BL14562" s="11" t="s">
        <v>2876</v>
      </c>
      <c r="BM14562" s="11" t="s">
        <v>26</v>
      </c>
      <c r="BN14562">
        <v>95747</v>
      </c>
      <c r="BO14562" s="11" t="s">
        <v>25817</v>
      </c>
      <c r="BP14562" s="11" t="s">
        <v>31</v>
      </c>
      <c r="BQ14562" s="11" t="s">
        <v>31</v>
      </c>
      <c r="BR14562" s="11" t="s">
        <v>31</v>
      </c>
      <c r="BS14562" s="11" t="s">
        <v>31</v>
      </c>
      <c r="BT14562" s="11" t="s">
        <v>31</v>
      </c>
      <c r="BU14562" s="11" t="s">
        <v>31</v>
      </c>
      <c r="BV14562" s="11" t="s">
        <v>31</v>
      </c>
      <c r="BW14562" s="11" t="s">
        <v>31</v>
      </c>
      <c r="BX14562" s="11" t="s">
        <v>31</v>
      </c>
      <c r="BY14562" s="11" t="s">
        <v>31</v>
      </c>
      <c r="BZ14562" s="11" t="s">
        <v>31</v>
      </c>
      <c r="CA14562" s="11" t="s">
        <v>31</v>
      </c>
      <c r="CB14562" s="11" t="s">
        <v>31</v>
      </c>
      <c r="CC14562" s="11" t="s">
        <v>31</v>
      </c>
      <c r="CD14562" s="11" t="s">
        <v>31</v>
      </c>
      <c r="CE14562" s="11" t="s">
        <v>31</v>
      </c>
      <c r="CF14562" s="11" t="s">
        <v>25958</v>
      </c>
      <c r="CG14562" s="11" t="s">
        <v>25819</v>
      </c>
      <c r="CH14562" t="s">
        <v>31</v>
      </c>
      <c r="CI14562" s="11" t="s">
        <v>107124</v>
      </c>
      <c r="CJ14562">
        <v>60</v>
      </c>
    </row>
    <row r="14563" spans="1:88" ht="16.5" hidden="1" x14ac:dyDescent="0.3">
      <c r="A14563" s="11" t="s">
        <v>23111</v>
      </c>
      <c r="B14563" s="11" t="s">
        <v>20</v>
      </c>
      <c r="C14563" s="11" t="s">
        <v>21</v>
      </c>
      <c r="D14563" s="11" t="s">
        <v>22</v>
      </c>
      <c r="E14563" s="11" t="s">
        <v>23</v>
      </c>
      <c r="F14563" s="11" t="s">
        <v>7891</v>
      </c>
      <c r="G14563" s="11" t="s">
        <v>34</v>
      </c>
      <c r="H14563" s="11" t="s">
        <v>43</v>
      </c>
      <c r="I14563" s="11" t="s">
        <v>36</v>
      </c>
      <c r="J14563" s="12">
        <v>36951</v>
      </c>
      <c r="K14563" s="11" t="s">
        <v>159</v>
      </c>
      <c r="L14563" s="11" t="s">
        <v>49</v>
      </c>
      <c r="M14563" s="11" t="s">
        <v>160</v>
      </c>
      <c r="N14563" s="11" t="s">
        <v>31</v>
      </c>
      <c r="O14563" s="11" t="s">
        <v>40</v>
      </c>
      <c r="P14563" s="12">
        <v>36951</v>
      </c>
      <c r="Q14563" s="12">
        <v>37257</v>
      </c>
      <c r="R14563" s="12">
        <v>43146</v>
      </c>
      <c r="S14563" s="12">
        <v>43144</v>
      </c>
      <c r="T14563" s="11" t="s">
        <v>23111</v>
      </c>
      <c r="U14563" s="11" t="s">
        <v>102864</v>
      </c>
      <c r="V14563" s="11" t="s">
        <v>102865</v>
      </c>
      <c r="W14563" s="11" t="s">
        <v>49</v>
      </c>
      <c r="X14563" s="11" t="s">
        <v>160</v>
      </c>
      <c r="Y14563" s="11" t="s">
        <v>31</v>
      </c>
      <c r="Z14563" s="12">
        <v>36951</v>
      </c>
      <c r="AA14563" s="11" t="s">
        <v>159</v>
      </c>
      <c r="AB14563" s="11" t="s">
        <v>26211</v>
      </c>
      <c r="AC14563" s="11" t="s">
        <v>40</v>
      </c>
      <c r="AD14563" s="12">
        <v>43144</v>
      </c>
      <c r="AE14563" s="11" t="s">
        <v>31</v>
      </c>
      <c r="AF14563" s="12">
        <v>43146</v>
      </c>
      <c r="AG14563" s="11" t="s">
        <v>54436</v>
      </c>
      <c r="AH14563" s="11" t="s">
        <v>31</v>
      </c>
      <c r="AI14563">
        <v>0</v>
      </c>
      <c r="AJ14563" s="11" t="s">
        <v>31</v>
      </c>
      <c r="AK14563">
        <v>0</v>
      </c>
      <c r="AL14563" s="11" t="s">
        <v>7891</v>
      </c>
      <c r="AM14563" s="12">
        <v>43144</v>
      </c>
      <c r="AN14563" s="11" t="s">
        <v>27186</v>
      </c>
      <c r="AO14563">
        <v>0</v>
      </c>
      <c r="AP14563" s="12">
        <v>36951</v>
      </c>
      <c r="AQ14563" s="12">
        <v>37257</v>
      </c>
      <c r="AR14563" s="11" t="s">
        <v>57333</v>
      </c>
      <c r="AS14563" s="11" t="s">
        <v>57334</v>
      </c>
      <c r="AT14563" s="11" t="s">
        <v>25928</v>
      </c>
      <c r="AU14563" s="11" t="s">
        <v>54802</v>
      </c>
      <c r="AV14563" s="11" t="s">
        <v>25837</v>
      </c>
      <c r="AW14563">
        <v>7409375</v>
      </c>
      <c r="AX14563" s="11" t="s">
        <v>54328</v>
      </c>
      <c r="AY14563" s="11" t="s">
        <v>54852</v>
      </c>
      <c r="AZ14563" s="11" t="s">
        <v>64662</v>
      </c>
      <c r="BA14563" s="11" t="s">
        <v>96</v>
      </c>
      <c r="BB14563" s="11" t="s">
        <v>25815</v>
      </c>
      <c r="BC14563" s="11" t="s">
        <v>31</v>
      </c>
      <c r="BD14563" s="11" t="s">
        <v>57335</v>
      </c>
      <c r="BE14563" s="11" t="s">
        <v>3529</v>
      </c>
      <c r="BF14563" s="11" t="s">
        <v>43</v>
      </c>
      <c r="BG14563" s="11" t="s">
        <v>25815</v>
      </c>
      <c r="BH14563" s="11" t="s">
        <v>57336</v>
      </c>
      <c r="BI14563" s="11" t="s">
        <v>31</v>
      </c>
      <c r="BJ14563" s="11" t="s">
        <v>318</v>
      </c>
      <c r="BK14563" s="11" t="s">
        <v>31</v>
      </c>
      <c r="BL14563" s="11" t="s">
        <v>34</v>
      </c>
      <c r="BM14563" s="11" t="s">
        <v>43</v>
      </c>
      <c r="BN14563">
        <v>99999</v>
      </c>
      <c r="BO14563" s="11" t="s">
        <v>25817</v>
      </c>
      <c r="BP14563" s="11" t="s">
        <v>31</v>
      </c>
      <c r="BQ14563" s="11" t="s">
        <v>31</v>
      </c>
      <c r="BR14563" s="11" t="s">
        <v>31</v>
      </c>
      <c r="BS14563" s="11" t="s">
        <v>31</v>
      </c>
      <c r="BT14563" s="11" t="s">
        <v>31</v>
      </c>
      <c r="BU14563" s="11" t="s">
        <v>31</v>
      </c>
      <c r="BV14563" s="11" t="s">
        <v>31</v>
      </c>
      <c r="BW14563" s="11" t="s">
        <v>31</v>
      </c>
      <c r="BX14563" s="11" t="s">
        <v>31</v>
      </c>
      <c r="BY14563" s="11" t="s">
        <v>31</v>
      </c>
      <c r="BZ14563" s="11" t="s">
        <v>31</v>
      </c>
      <c r="CA14563" s="11" t="s">
        <v>31</v>
      </c>
      <c r="CB14563" s="11" t="s">
        <v>31</v>
      </c>
      <c r="CC14563" s="11" t="s">
        <v>31</v>
      </c>
      <c r="CD14563" s="11" t="s">
        <v>31</v>
      </c>
      <c r="CE14563" s="11" t="s">
        <v>31</v>
      </c>
      <c r="CF14563" s="11" t="s">
        <v>54440</v>
      </c>
      <c r="CG14563" s="11" t="s">
        <v>25819</v>
      </c>
      <c r="CH14563" t="s">
        <v>31</v>
      </c>
      <c r="CI14563" s="11" t="s">
        <v>102866</v>
      </c>
      <c r="CJ14563">
        <v>60</v>
      </c>
    </row>
    <row r="14564" spans="1:88" ht="16.5" hidden="1" x14ac:dyDescent="0.3">
      <c r="A14564" s="11" t="s">
        <v>24502</v>
      </c>
      <c r="B14564" s="11" t="s">
        <v>20</v>
      </c>
      <c r="C14564" s="11" t="s">
        <v>21</v>
      </c>
      <c r="D14564" s="11" t="s">
        <v>22</v>
      </c>
      <c r="E14564" s="11" t="s">
        <v>23</v>
      </c>
      <c r="F14564" s="11" t="s">
        <v>24</v>
      </c>
      <c r="G14564" s="11" t="s">
        <v>24503</v>
      </c>
      <c r="H14564" s="11" t="s">
        <v>26</v>
      </c>
      <c r="I14564" s="11" t="s">
        <v>6026</v>
      </c>
      <c r="J14564" s="12">
        <v>38899</v>
      </c>
      <c r="K14564" s="11" t="s">
        <v>129</v>
      </c>
      <c r="L14564" s="11" t="s">
        <v>29</v>
      </c>
      <c r="M14564" s="11" t="s">
        <v>55</v>
      </c>
      <c r="N14564" s="11" t="s">
        <v>31</v>
      </c>
      <c r="O14564" s="11" t="s">
        <v>31</v>
      </c>
      <c r="P14564" s="12">
        <v>38899</v>
      </c>
      <c r="Q14564" s="12">
        <v>39264</v>
      </c>
      <c r="R14564" s="12">
        <v>43200</v>
      </c>
      <c r="S14564" s="12">
        <v>43199</v>
      </c>
      <c r="T14564" s="11" t="s">
        <v>24502</v>
      </c>
      <c r="U14564" s="11" t="s">
        <v>102081</v>
      </c>
      <c r="V14564" s="11" t="s">
        <v>102082</v>
      </c>
      <c r="W14564" s="11" t="s">
        <v>29</v>
      </c>
      <c r="X14564" s="11" t="s">
        <v>55</v>
      </c>
      <c r="Y14564" s="11" t="s">
        <v>31</v>
      </c>
      <c r="Z14564" s="12">
        <v>38899</v>
      </c>
      <c r="AA14564" s="11" t="s">
        <v>129</v>
      </c>
      <c r="AB14564" s="11" t="s">
        <v>25806</v>
      </c>
      <c r="AC14564" s="11" t="s">
        <v>31</v>
      </c>
      <c r="AD14564" s="12">
        <v>43199</v>
      </c>
      <c r="AE14564" s="11" t="s">
        <v>607480</v>
      </c>
      <c r="AF14564" s="12">
        <v>43200</v>
      </c>
      <c r="AG14564" s="11" t="s">
        <v>29798</v>
      </c>
      <c r="AH14564" s="11" t="s">
        <v>25808</v>
      </c>
      <c r="AI14564">
        <v>0</v>
      </c>
      <c r="AJ14564" s="11" t="s">
        <v>31</v>
      </c>
      <c r="AK14564">
        <v>0</v>
      </c>
      <c r="AL14564" s="11" t="s">
        <v>24</v>
      </c>
      <c r="AM14564" s="12">
        <v>43199</v>
      </c>
      <c r="AN14564" s="11" t="s">
        <v>25836</v>
      </c>
      <c r="AO14564">
        <v>0</v>
      </c>
      <c r="AP14564" s="12">
        <v>38899</v>
      </c>
      <c r="AQ14564" s="12">
        <v>39264</v>
      </c>
      <c r="AR14564" s="11" t="s">
        <v>29599</v>
      </c>
      <c r="AS14564" s="11" t="s">
        <v>49333</v>
      </c>
      <c r="AT14564" s="11" t="s">
        <v>31</v>
      </c>
      <c r="AU14564" s="11" t="s">
        <v>31</v>
      </c>
      <c r="AV14564" s="11" t="s">
        <v>31</v>
      </c>
      <c r="AW14564">
        <v>6761033</v>
      </c>
      <c r="AX14564" s="11" t="s">
        <v>40906</v>
      </c>
      <c r="AY14564" s="11" t="s">
        <v>51892</v>
      </c>
      <c r="AZ14564" s="11" t="s">
        <v>49760</v>
      </c>
      <c r="BA14564" s="11" t="s">
        <v>26</v>
      </c>
      <c r="BB14564" s="11" t="s">
        <v>25815</v>
      </c>
      <c r="BC14564" s="11" t="s">
        <v>49761</v>
      </c>
      <c r="BD14564" s="11" t="s">
        <v>49336</v>
      </c>
      <c r="BE14564" s="11" t="s">
        <v>24503</v>
      </c>
      <c r="BF14564" s="11" t="s">
        <v>26</v>
      </c>
      <c r="BG14564" s="11" t="s">
        <v>25815</v>
      </c>
      <c r="BH14564" s="11" t="s">
        <v>6026</v>
      </c>
      <c r="BI14564" s="11" t="s">
        <v>31</v>
      </c>
      <c r="BJ14564" s="11" t="s">
        <v>31</v>
      </c>
      <c r="BK14564" s="11" t="s">
        <v>31</v>
      </c>
      <c r="BL14564" s="11" t="s">
        <v>24503</v>
      </c>
      <c r="BM14564" s="11" t="s">
        <v>26</v>
      </c>
      <c r="BN14564">
        <v>93274</v>
      </c>
      <c r="BO14564" s="11" t="s">
        <v>25817</v>
      </c>
      <c r="BP14564" s="11" t="s">
        <v>31</v>
      </c>
      <c r="BQ14564" s="11" t="s">
        <v>31</v>
      </c>
      <c r="BR14564" s="11" t="s">
        <v>31</v>
      </c>
      <c r="BS14564" s="11" t="s">
        <v>31</v>
      </c>
      <c r="BT14564" s="11" t="s">
        <v>31</v>
      </c>
      <c r="BU14564" s="11" t="s">
        <v>31</v>
      </c>
      <c r="BV14564" s="11" t="s">
        <v>31</v>
      </c>
      <c r="BW14564" s="11" t="s">
        <v>31</v>
      </c>
      <c r="BX14564" s="11" t="s">
        <v>31</v>
      </c>
      <c r="BY14564" s="11" t="s">
        <v>31</v>
      </c>
      <c r="BZ14564" s="11" t="s">
        <v>31</v>
      </c>
      <c r="CA14564" s="11" t="s">
        <v>31</v>
      </c>
      <c r="CB14564" s="11" t="s">
        <v>31</v>
      </c>
      <c r="CC14564" s="11" t="s">
        <v>31</v>
      </c>
      <c r="CD14564" s="11" t="s">
        <v>31</v>
      </c>
      <c r="CE14564" s="11" t="s">
        <v>31</v>
      </c>
      <c r="CF14564" s="11" t="s">
        <v>26593</v>
      </c>
      <c r="CG14564" s="11" t="s">
        <v>25819</v>
      </c>
      <c r="CH14564" t="s">
        <v>31</v>
      </c>
      <c r="CI14564" s="11" t="s">
        <v>102083</v>
      </c>
      <c r="CJ14564">
        <v>60</v>
      </c>
    </row>
    <row r="14565" spans="1:88" ht="16.5" hidden="1" x14ac:dyDescent="0.3">
      <c r="A14565" s="11" t="s">
        <v>23130</v>
      </c>
      <c r="B14565" s="11" t="s">
        <v>20</v>
      </c>
      <c r="C14565" s="11" t="s">
        <v>21</v>
      </c>
      <c r="D14565" s="11" t="s">
        <v>22</v>
      </c>
      <c r="E14565" s="11" t="s">
        <v>23</v>
      </c>
      <c r="F14565" s="11" t="s">
        <v>5901</v>
      </c>
      <c r="G14565" s="11" t="s">
        <v>34</v>
      </c>
      <c r="H14565" s="11" t="s">
        <v>70</v>
      </c>
      <c r="I14565" s="11" t="s">
        <v>36</v>
      </c>
      <c r="J14565" s="12">
        <v>39814</v>
      </c>
      <c r="K14565" s="11" t="s">
        <v>5135</v>
      </c>
      <c r="L14565" s="11" t="s">
        <v>38</v>
      </c>
      <c r="M14565" s="11" t="s">
        <v>39</v>
      </c>
      <c r="N14565" s="11" t="s">
        <v>31</v>
      </c>
      <c r="O14565" s="11" t="s">
        <v>40</v>
      </c>
      <c r="P14565" s="12">
        <v>39814</v>
      </c>
      <c r="Q14565" s="12">
        <v>40179</v>
      </c>
      <c r="R14565" s="12">
        <v>43396</v>
      </c>
      <c r="S14565" s="12">
        <v>43396</v>
      </c>
      <c r="T14565" s="11" t="s">
        <v>23130</v>
      </c>
      <c r="U14565" s="11" t="s">
        <v>103528</v>
      </c>
      <c r="V14565" s="11" t="s">
        <v>103529</v>
      </c>
      <c r="W14565" s="11" t="s">
        <v>38</v>
      </c>
      <c r="X14565" s="11" t="s">
        <v>39</v>
      </c>
      <c r="Y14565" s="11" t="s">
        <v>31</v>
      </c>
      <c r="Z14565" s="12">
        <v>39814</v>
      </c>
      <c r="AA14565" s="11" t="s">
        <v>5135</v>
      </c>
      <c r="AB14565" s="11" t="s">
        <v>26211</v>
      </c>
      <c r="AC14565" s="11" t="s">
        <v>40</v>
      </c>
      <c r="AD14565" s="12">
        <v>43396</v>
      </c>
      <c r="AE14565" s="11" t="s">
        <v>31</v>
      </c>
      <c r="AF14565" s="12">
        <v>43396</v>
      </c>
      <c r="AG14565" s="11" t="s">
        <v>54436</v>
      </c>
      <c r="AH14565" s="11" t="s">
        <v>31</v>
      </c>
      <c r="AI14565">
        <v>0</v>
      </c>
      <c r="AJ14565" s="11" t="s">
        <v>31</v>
      </c>
      <c r="AK14565">
        <v>0</v>
      </c>
      <c r="AL14565" s="11" t="s">
        <v>5901</v>
      </c>
      <c r="AM14565" s="12">
        <v>43396</v>
      </c>
      <c r="AN14565" s="11" t="s">
        <v>27314</v>
      </c>
      <c r="AO14565">
        <v>0</v>
      </c>
      <c r="AP14565" s="12">
        <v>39814</v>
      </c>
      <c r="AQ14565" s="12">
        <v>40179</v>
      </c>
      <c r="AR14565" s="11" t="s">
        <v>55547</v>
      </c>
      <c r="AS14565" s="11" t="s">
        <v>55548</v>
      </c>
      <c r="AT14565" s="11" t="s">
        <v>25928</v>
      </c>
      <c r="AU14565" s="11" t="s">
        <v>55549</v>
      </c>
      <c r="AV14565" s="11" t="s">
        <v>25837</v>
      </c>
      <c r="AW14565">
        <v>696955</v>
      </c>
      <c r="AX14565" s="11" t="s">
        <v>54328</v>
      </c>
      <c r="AY14565" s="11" t="s">
        <v>54647</v>
      </c>
      <c r="AZ14565" s="11" t="s">
        <v>29295</v>
      </c>
      <c r="BA14565" s="11" t="s">
        <v>96</v>
      </c>
      <c r="BB14565" s="11" t="s">
        <v>25815</v>
      </c>
      <c r="BC14565" s="11" t="s">
        <v>44434</v>
      </c>
      <c r="BD14565" s="11" t="s">
        <v>55550</v>
      </c>
      <c r="BE14565" s="11" t="s">
        <v>464</v>
      </c>
      <c r="BF14565" s="11" t="s">
        <v>103</v>
      </c>
      <c r="BG14565" s="11" t="s">
        <v>25815</v>
      </c>
      <c r="BH14565" s="11" t="s">
        <v>465</v>
      </c>
      <c r="BI14565" s="11" t="s">
        <v>55551</v>
      </c>
      <c r="BJ14565" s="11" t="s">
        <v>28253</v>
      </c>
      <c r="BK14565" s="11" t="s">
        <v>55552</v>
      </c>
      <c r="BL14565" s="11" t="s">
        <v>34</v>
      </c>
      <c r="BM14565" s="11" t="s">
        <v>70</v>
      </c>
      <c r="BN14565">
        <v>99999</v>
      </c>
      <c r="BO14565" s="11" t="s">
        <v>25817</v>
      </c>
      <c r="BP14565" s="11" t="s">
        <v>31</v>
      </c>
      <c r="BQ14565" s="11" t="s">
        <v>31</v>
      </c>
      <c r="BR14565" s="11" t="s">
        <v>31</v>
      </c>
      <c r="BS14565" s="11" t="s">
        <v>31</v>
      </c>
      <c r="BT14565" s="11" t="s">
        <v>31</v>
      </c>
      <c r="BU14565" s="11" t="s">
        <v>31</v>
      </c>
      <c r="BV14565" s="11" t="s">
        <v>31</v>
      </c>
      <c r="BW14565" s="11" t="s">
        <v>31</v>
      </c>
      <c r="BX14565" s="11" t="s">
        <v>31</v>
      </c>
      <c r="BY14565" s="11" t="s">
        <v>31</v>
      </c>
      <c r="BZ14565" s="11" t="s">
        <v>31</v>
      </c>
      <c r="CA14565" s="11" t="s">
        <v>31</v>
      </c>
      <c r="CB14565" s="11" t="s">
        <v>31</v>
      </c>
      <c r="CC14565" s="11" t="s">
        <v>31</v>
      </c>
      <c r="CD14565" s="11" t="s">
        <v>31</v>
      </c>
      <c r="CE14565" s="11" t="s">
        <v>31</v>
      </c>
      <c r="CF14565" s="11" t="s">
        <v>54440</v>
      </c>
      <c r="CG14565" s="11" t="s">
        <v>25819</v>
      </c>
      <c r="CH14565" t="s">
        <v>31</v>
      </c>
      <c r="CI14565" s="11" t="s">
        <v>103530</v>
      </c>
      <c r="CJ14565">
        <v>60</v>
      </c>
    </row>
    <row r="14566" spans="1:88" ht="16.5" hidden="1" x14ac:dyDescent="0.3">
      <c r="A14566" s="11" t="s">
        <v>23347</v>
      </c>
      <c r="B14566" s="11" t="s">
        <v>20</v>
      </c>
      <c r="C14566" s="11" t="s">
        <v>21</v>
      </c>
      <c r="D14566" s="11" t="s">
        <v>22</v>
      </c>
      <c r="E14566" s="11" t="s">
        <v>23</v>
      </c>
      <c r="F14566" s="11" t="s">
        <v>5926</v>
      </c>
      <c r="G14566" s="11" t="s">
        <v>84</v>
      </c>
      <c r="H14566" s="11" t="s">
        <v>35</v>
      </c>
      <c r="I14566" s="11" t="s">
        <v>85</v>
      </c>
      <c r="J14566" s="12">
        <v>33328</v>
      </c>
      <c r="K14566" s="11" t="s">
        <v>22590</v>
      </c>
      <c r="L14566" s="11" t="s">
        <v>61</v>
      </c>
      <c r="M14566" s="11" t="s">
        <v>62</v>
      </c>
      <c r="N14566" s="11" t="s">
        <v>31</v>
      </c>
      <c r="O14566" s="11" t="s">
        <v>40</v>
      </c>
      <c r="P14566" s="12">
        <v>33328</v>
      </c>
      <c r="Q14566" s="12">
        <v>33694</v>
      </c>
      <c r="R14566" s="12">
        <v>43378</v>
      </c>
      <c r="S14566" s="12">
        <v>43378</v>
      </c>
      <c r="T14566" s="11" t="s">
        <v>23347</v>
      </c>
      <c r="U14566" s="11" t="s">
        <v>102093</v>
      </c>
      <c r="V14566" s="11" t="s">
        <v>102094</v>
      </c>
      <c r="W14566" s="11" t="s">
        <v>61</v>
      </c>
      <c r="X14566" s="11" t="s">
        <v>62</v>
      </c>
      <c r="Y14566" s="11" t="s">
        <v>31</v>
      </c>
      <c r="Z14566" s="12">
        <v>33328</v>
      </c>
      <c r="AA14566" s="11" t="s">
        <v>22590</v>
      </c>
      <c r="AB14566" s="11" t="s">
        <v>25898</v>
      </c>
      <c r="AC14566" s="11" t="s">
        <v>40</v>
      </c>
      <c r="AD14566" s="12">
        <v>43378</v>
      </c>
      <c r="AE14566" s="11" t="s">
        <v>31</v>
      </c>
      <c r="AF14566" s="12">
        <v>43378</v>
      </c>
      <c r="AG14566" s="11" t="s">
        <v>54461</v>
      </c>
      <c r="AH14566" s="11" t="s">
        <v>31</v>
      </c>
      <c r="AI14566">
        <v>0</v>
      </c>
      <c r="AJ14566" s="11" t="s">
        <v>31</v>
      </c>
      <c r="AK14566">
        <v>0</v>
      </c>
      <c r="AL14566" s="11" t="s">
        <v>5926</v>
      </c>
      <c r="AM14566" s="12">
        <v>43378</v>
      </c>
      <c r="AN14566" s="11" t="s">
        <v>27314</v>
      </c>
      <c r="AO14566">
        <v>0</v>
      </c>
      <c r="AP14566" s="12">
        <v>33328</v>
      </c>
      <c r="AQ14566" s="12">
        <v>33694</v>
      </c>
      <c r="AR14566" s="11" t="s">
        <v>56348</v>
      </c>
      <c r="AS14566" s="11" t="s">
        <v>67154</v>
      </c>
      <c r="AT14566" s="11" t="s">
        <v>25928</v>
      </c>
      <c r="AU14566" s="11" t="s">
        <v>54975</v>
      </c>
      <c r="AV14566" s="11" t="s">
        <v>25837</v>
      </c>
      <c r="AW14566">
        <v>1993139</v>
      </c>
      <c r="AX14566" s="11" t="s">
        <v>54328</v>
      </c>
      <c r="AY14566" s="11" t="s">
        <v>67156</v>
      </c>
      <c r="AZ14566" s="11" t="s">
        <v>31</v>
      </c>
      <c r="BA14566" s="11" t="s">
        <v>90</v>
      </c>
      <c r="BB14566" s="11" t="s">
        <v>25815</v>
      </c>
      <c r="BC14566" s="11" t="s">
        <v>36</v>
      </c>
      <c r="BD14566" s="11" t="s">
        <v>67157</v>
      </c>
      <c r="BE14566" s="11" t="s">
        <v>31</v>
      </c>
      <c r="BF14566" s="11" t="s">
        <v>31</v>
      </c>
      <c r="BG14566" s="11" t="s">
        <v>31</v>
      </c>
      <c r="BH14566" s="11" t="s">
        <v>31</v>
      </c>
      <c r="BI14566" s="11" t="s">
        <v>31</v>
      </c>
      <c r="BJ14566" s="11" t="s">
        <v>31</v>
      </c>
      <c r="BK14566" s="11" t="s">
        <v>31</v>
      </c>
      <c r="BL14566" s="11" t="s">
        <v>84</v>
      </c>
      <c r="BM14566" s="11" t="s">
        <v>35</v>
      </c>
      <c r="BN14566">
        <v>65020</v>
      </c>
      <c r="BO14566" s="11" t="s">
        <v>25817</v>
      </c>
      <c r="BP14566" s="11" t="s">
        <v>31</v>
      </c>
      <c r="BQ14566" s="11" t="s">
        <v>31</v>
      </c>
      <c r="BR14566" s="11" t="s">
        <v>31</v>
      </c>
      <c r="BS14566" s="11" t="s">
        <v>31</v>
      </c>
      <c r="BT14566" s="11" t="s">
        <v>31</v>
      </c>
      <c r="BU14566" s="11" t="s">
        <v>31</v>
      </c>
      <c r="BV14566" s="11" t="s">
        <v>31</v>
      </c>
      <c r="BW14566" s="11" t="s">
        <v>31</v>
      </c>
      <c r="BX14566" s="11" t="s">
        <v>31</v>
      </c>
      <c r="BY14566" s="11" t="s">
        <v>31</v>
      </c>
      <c r="BZ14566" s="11" t="s">
        <v>31</v>
      </c>
      <c r="CA14566" s="11" t="s">
        <v>31</v>
      </c>
      <c r="CB14566" s="11" t="s">
        <v>31</v>
      </c>
      <c r="CC14566" s="11" t="s">
        <v>31</v>
      </c>
      <c r="CD14566" s="11" t="s">
        <v>31</v>
      </c>
      <c r="CE14566" s="11" t="s">
        <v>31</v>
      </c>
      <c r="CF14566" s="11" t="s">
        <v>54500</v>
      </c>
      <c r="CG14566" s="11" t="s">
        <v>25819</v>
      </c>
      <c r="CH14566" t="s">
        <v>31</v>
      </c>
      <c r="CI14566" s="11" t="s">
        <v>102095</v>
      </c>
      <c r="CJ14566">
        <v>60</v>
      </c>
    </row>
    <row r="14567" spans="1:88" ht="16.5" hidden="1" x14ac:dyDescent="0.3">
      <c r="A14567" s="11" t="s">
        <v>23365</v>
      </c>
      <c r="B14567" s="11" t="s">
        <v>20</v>
      </c>
      <c r="C14567" s="11" t="s">
        <v>21</v>
      </c>
      <c r="D14567" s="11" t="s">
        <v>22</v>
      </c>
      <c r="E14567" s="11" t="s">
        <v>23</v>
      </c>
      <c r="F14567" s="11" t="s">
        <v>24</v>
      </c>
      <c r="G14567" s="11" t="s">
        <v>2389</v>
      </c>
      <c r="H14567" s="11" t="s">
        <v>173</v>
      </c>
      <c r="I14567" s="11" t="s">
        <v>23366</v>
      </c>
      <c r="J14567" s="12">
        <v>40664</v>
      </c>
      <c r="K14567" s="11" t="s">
        <v>156</v>
      </c>
      <c r="L14567" s="11" t="s">
        <v>29</v>
      </c>
      <c r="M14567" s="11" t="s">
        <v>55</v>
      </c>
      <c r="N14567" s="11" t="s">
        <v>31</v>
      </c>
      <c r="O14567" s="11" t="s">
        <v>31</v>
      </c>
      <c r="P14567" s="12">
        <v>40664</v>
      </c>
      <c r="Q14567" s="12">
        <v>41030</v>
      </c>
      <c r="R14567" s="12">
        <v>43244</v>
      </c>
      <c r="S14567" s="12">
        <v>43244</v>
      </c>
      <c r="T14567" s="11" t="s">
        <v>23365</v>
      </c>
      <c r="U14567" s="11" t="s">
        <v>102111</v>
      </c>
      <c r="V14567" s="11" t="s">
        <v>102112</v>
      </c>
      <c r="W14567" s="11" t="s">
        <v>29</v>
      </c>
      <c r="X14567" s="11" t="s">
        <v>55</v>
      </c>
      <c r="Y14567" s="11" t="s">
        <v>31</v>
      </c>
      <c r="Z14567" s="12">
        <v>40664</v>
      </c>
      <c r="AA14567" s="11" t="s">
        <v>156</v>
      </c>
      <c r="AB14567" s="11" t="s">
        <v>25806</v>
      </c>
      <c r="AC14567" s="11" t="s">
        <v>31</v>
      </c>
      <c r="AD14567" s="12">
        <v>43244</v>
      </c>
      <c r="AE14567" s="11" t="s">
        <v>31</v>
      </c>
      <c r="AF14567" s="12">
        <v>43244</v>
      </c>
      <c r="AG14567" s="11" t="s">
        <v>26158</v>
      </c>
      <c r="AH14567" s="11" t="s">
        <v>25808</v>
      </c>
      <c r="AI14567">
        <v>1</v>
      </c>
      <c r="AJ14567" s="11" t="s">
        <v>31</v>
      </c>
      <c r="AK14567">
        <v>0</v>
      </c>
      <c r="AL14567" s="11" t="s">
        <v>25981</v>
      </c>
      <c r="AM14567" s="12">
        <v>43244</v>
      </c>
      <c r="AN14567" s="11" t="s">
        <v>25809</v>
      </c>
      <c r="AO14567">
        <v>0</v>
      </c>
      <c r="AP14567" s="12">
        <v>40664</v>
      </c>
      <c r="AQ14567" s="12">
        <v>41030</v>
      </c>
      <c r="AR14567" s="11" t="s">
        <v>31</v>
      </c>
      <c r="AS14567" s="11" t="s">
        <v>31</v>
      </c>
      <c r="AT14567" s="11" t="s">
        <v>31</v>
      </c>
      <c r="AU14567" s="11" t="s">
        <v>31</v>
      </c>
      <c r="AV14567" s="11" t="s">
        <v>31</v>
      </c>
      <c r="AW14567">
        <v>4376586</v>
      </c>
      <c r="AX14567" s="11" t="s">
        <v>25813</v>
      </c>
      <c r="AY14567" s="11" t="s">
        <v>102114</v>
      </c>
      <c r="AZ14567" s="11" t="s">
        <v>47661</v>
      </c>
      <c r="BA14567" s="11" t="s">
        <v>90</v>
      </c>
      <c r="BB14567" s="11" t="s">
        <v>25815</v>
      </c>
      <c r="BC14567" s="11" t="s">
        <v>102115</v>
      </c>
      <c r="BD14567" s="11" t="s">
        <v>102116</v>
      </c>
      <c r="BE14567" s="11" t="s">
        <v>31</v>
      </c>
      <c r="BF14567" s="11" t="s">
        <v>31</v>
      </c>
      <c r="BG14567" s="11" t="s">
        <v>25815</v>
      </c>
      <c r="BH14567" s="11" t="s">
        <v>31</v>
      </c>
      <c r="BI14567" s="11" t="s">
        <v>31</v>
      </c>
      <c r="BJ14567" s="11" t="s">
        <v>31</v>
      </c>
      <c r="BK14567" s="11" t="s">
        <v>31</v>
      </c>
      <c r="BL14567" s="11" t="s">
        <v>2389</v>
      </c>
      <c r="BM14567" s="11" t="s">
        <v>173</v>
      </c>
      <c r="BN14567">
        <v>32202</v>
      </c>
      <c r="BO14567" s="11" t="s">
        <v>25817</v>
      </c>
      <c r="BP14567" s="11" t="s">
        <v>31</v>
      </c>
      <c r="BQ14567" s="11" t="s">
        <v>31</v>
      </c>
      <c r="BR14567" s="11" t="s">
        <v>31</v>
      </c>
      <c r="BS14567" s="11" t="s">
        <v>31</v>
      </c>
      <c r="BT14567" s="11" t="s">
        <v>31</v>
      </c>
      <c r="BU14567" s="11" t="s">
        <v>31</v>
      </c>
      <c r="BV14567" s="11" t="s">
        <v>31</v>
      </c>
      <c r="BW14567" s="11" t="s">
        <v>31</v>
      </c>
      <c r="BX14567" s="11" t="s">
        <v>31</v>
      </c>
      <c r="BY14567" s="11" t="s">
        <v>31</v>
      </c>
      <c r="BZ14567" s="11" t="s">
        <v>31</v>
      </c>
      <c r="CA14567" s="11" t="s">
        <v>31</v>
      </c>
      <c r="CB14567" s="11" t="s">
        <v>31</v>
      </c>
      <c r="CC14567" s="11" t="s">
        <v>31</v>
      </c>
      <c r="CD14567" s="11" t="s">
        <v>31</v>
      </c>
      <c r="CE14567" s="11" t="s">
        <v>31</v>
      </c>
      <c r="CF14567" s="11" t="s">
        <v>26784</v>
      </c>
      <c r="CG14567" s="11" t="s">
        <v>25819</v>
      </c>
      <c r="CH14567" t="s">
        <v>31</v>
      </c>
      <c r="CI14567" s="11" t="s">
        <v>102117</v>
      </c>
      <c r="CJ14567">
        <v>60</v>
      </c>
    </row>
    <row r="14568" spans="1:88" ht="16.5" hidden="1" x14ac:dyDescent="0.3">
      <c r="A14568" s="11" t="s">
        <v>24198</v>
      </c>
      <c r="B14568" s="11" t="s">
        <v>20</v>
      </c>
      <c r="C14568" s="11" t="s">
        <v>21</v>
      </c>
      <c r="D14568" s="11" t="s">
        <v>22</v>
      </c>
      <c r="E14568" s="11" t="s">
        <v>23</v>
      </c>
      <c r="F14568" s="11" t="s">
        <v>5088</v>
      </c>
      <c r="G14568" s="11" t="s">
        <v>606</v>
      </c>
      <c r="H14568" s="11" t="s">
        <v>173</v>
      </c>
      <c r="I14568" s="11" t="s">
        <v>18528</v>
      </c>
      <c r="J14568" s="12">
        <v>39478</v>
      </c>
      <c r="K14568" s="11" t="s">
        <v>10925</v>
      </c>
      <c r="L14568" s="11" t="s">
        <v>186</v>
      </c>
      <c r="M14568" s="11" t="s">
        <v>55</v>
      </c>
      <c r="N14568" s="11" t="s">
        <v>31</v>
      </c>
      <c r="O14568" s="11" t="s">
        <v>31</v>
      </c>
      <c r="P14568" s="12">
        <v>39478</v>
      </c>
      <c r="Q14568" s="12">
        <v>39844</v>
      </c>
      <c r="R14568" s="12">
        <v>43438</v>
      </c>
      <c r="S14568" s="12">
        <v>42544</v>
      </c>
      <c r="T14568" s="11" t="s">
        <v>24198</v>
      </c>
      <c r="U14568" s="11" t="s">
        <v>102139</v>
      </c>
      <c r="V14568" s="11" t="s">
        <v>102140</v>
      </c>
      <c r="W14568" s="11" t="s">
        <v>186</v>
      </c>
      <c r="X14568" s="11" t="s">
        <v>55</v>
      </c>
      <c r="Y14568" s="11" t="s">
        <v>31</v>
      </c>
      <c r="Z14568" s="12">
        <v>39478</v>
      </c>
      <c r="AA14568" s="11" t="s">
        <v>10925</v>
      </c>
      <c r="AB14568" s="11" t="s">
        <v>25806</v>
      </c>
      <c r="AC14568" s="11" t="s">
        <v>31</v>
      </c>
      <c r="AD14568" s="12">
        <v>42544</v>
      </c>
      <c r="AE14568" s="11" t="s">
        <v>31</v>
      </c>
      <c r="AF14568" s="12">
        <v>43438</v>
      </c>
      <c r="AG14568" s="11" t="s">
        <v>26469</v>
      </c>
      <c r="AH14568" s="11" t="s">
        <v>31</v>
      </c>
      <c r="AI14568">
        <v>1</v>
      </c>
      <c r="AJ14568" s="11" t="s">
        <v>31</v>
      </c>
      <c r="AK14568">
        <v>0</v>
      </c>
      <c r="AL14568" s="11" t="s">
        <v>5088</v>
      </c>
      <c r="AM14568" s="12">
        <v>42544</v>
      </c>
      <c r="AN14568" s="11" t="s">
        <v>25809</v>
      </c>
      <c r="AO14568">
        <v>0</v>
      </c>
      <c r="AP14568" s="12">
        <v>39478</v>
      </c>
      <c r="AQ14568" s="12">
        <v>39844</v>
      </c>
      <c r="AR14568" s="11" t="s">
        <v>31</v>
      </c>
      <c r="AS14568" s="11" t="s">
        <v>31</v>
      </c>
      <c r="AT14568" s="11" t="s">
        <v>31</v>
      </c>
      <c r="AU14568" s="11" t="s">
        <v>31</v>
      </c>
      <c r="AV14568" s="11" t="s">
        <v>25837</v>
      </c>
      <c r="AW14568">
        <v>1616952</v>
      </c>
      <c r="AX14568" s="11" t="s">
        <v>25813</v>
      </c>
      <c r="AY14568" s="11" t="s">
        <v>102142</v>
      </c>
      <c r="AZ14568" s="11" t="s">
        <v>26449</v>
      </c>
      <c r="BA14568" s="11" t="s">
        <v>173</v>
      </c>
      <c r="BB14568" s="11" t="s">
        <v>25815</v>
      </c>
      <c r="BC14568" s="11" t="s">
        <v>90037</v>
      </c>
      <c r="BD14568" s="11" t="s">
        <v>102143</v>
      </c>
      <c r="BE14568" s="11" t="s">
        <v>109</v>
      </c>
      <c r="BF14568" s="11" t="s">
        <v>173</v>
      </c>
      <c r="BG14568" s="11" t="s">
        <v>25815</v>
      </c>
      <c r="BH14568" s="11" t="s">
        <v>31</v>
      </c>
      <c r="BI14568" s="11" t="s">
        <v>31</v>
      </c>
      <c r="BJ14568" s="11" t="s">
        <v>31</v>
      </c>
      <c r="BK14568" s="11" t="s">
        <v>31</v>
      </c>
      <c r="BL14568" s="11" t="s">
        <v>606</v>
      </c>
      <c r="BM14568" s="11" t="s">
        <v>173</v>
      </c>
      <c r="BN14568">
        <v>33131</v>
      </c>
      <c r="BO14568" s="11" t="s">
        <v>25817</v>
      </c>
      <c r="BP14568" s="11" t="s">
        <v>31</v>
      </c>
      <c r="BQ14568" s="11" t="s">
        <v>31</v>
      </c>
      <c r="BR14568" s="11" t="s">
        <v>31</v>
      </c>
      <c r="BS14568" s="11" t="s">
        <v>31</v>
      </c>
      <c r="BT14568" s="11" t="s">
        <v>31</v>
      </c>
      <c r="BU14568" s="11" t="s">
        <v>31</v>
      </c>
      <c r="BV14568" s="11" t="s">
        <v>31</v>
      </c>
      <c r="BW14568" s="11" t="s">
        <v>31</v>
      </c>
      <c r="BX14568" s="11" t="s">
        <v>31</v>
      </c>
      <c r="BY14568" s="11" t="s">
        <v>31</v>
      </c>
      <c r="BZ14568" s="11" t="s">
        <v>31</v>
      </c>
      <c r="CA14568" s="11" t="s">
        <v>31</v>
      </c>
      <c r="CB14568" s="11" t="s">
        <v>31</v>
      </c>
      <c r="CC14568" s="11" t="s">
        <v>31</v>
      </c>
      <c r="CD14568" s="11" t="s">
        <v>31</v>
      </c>
      <c r="CE14568" s="11" t="s">
        <v>31</v>
      </c>
      <c r="CF14568" s="11" t="s">
        <v>30808</v>
      </c>
      <c r="CG14568" s="11" t="s">
        <v>25819</v>
      </c>
      <c r="CH14568" t="s">
        <v>31</v>
      </c>
      <c r="CI14568" s="11" t="s">
        <v>102144</v>
      </c>
      <c r="CJ14568">
        <v>60</v>
      </c>
    </row>
    <row r="14569" spans="1:88" ht="16.5" hidden="1" x14ac:dyDescent="0.3">
      <c r="A14569" s="11" t="s">
        <v>23341</v>
      </c>
      <c r="B14569" s="11" t="s">
        <v>20</v>
      </c>
      <c r="C14569" s="11" t="s">
        <v>21</v>
      </c>
      <c r="D14569" s="11" t="s">
        <v>22</v>
      </c>
      <c r="E14569" s="11" t="s">
        <v>23</v>
      </c>
      <c r="F14569" s="11" t="s">
        <v>23342</v>
      </c>
      <c r="G14569" s="11" t="s">
        <v>23343</v>
      </c>
      <c r="H14569" s="11" t="s">
        <v>90</v>
      </c>
      <c r="I14569" s="11" t="s">
        <v>23344</v>
      </c>
      <c r="J14569" s="12">
        <v>43191</v>
      </c>
      <c r="K14569" s="11" t="s">
        <v>4260</v>
      </c>
      <c r="L14569" s="11" t="s">
        <v>232</v>
      </c>
      <c r="M14569" s="11" t="s">
        <v>55</v>
      </c>
      <c r="N14569" s="11" t="s">
        <v>31</v>
      </c>
      <c r="O14569" s="11" t="s">
        <v>273</v>
      </c>
      <c r="P14569" s="12">
        <v>43191</v>
      </c>
      <c r="Q14569" s="12">
        <v>43556</v>
      </c>
      <c r="R14569" s="12">
        <v>43376</v>
      </c>
      <c r="S14569" s="12">
        <v>43376</v>
      </c>
      <c r="T14569" s="11" t="s">
        <v>23341</v>
      </c>
      <c r="U14569" s="11" t="s">
        <v>102156</v>
      </c>
      <c r="V14569" s="11" t="s">
        <v>102157</v>
      </c>
      <c r="W14569" s="11" t="s">
        <v>232</v>
      </c>
      <c r="X14569" s="11" t="s">
        <v>55</v>
      </c>
      <c r="Y14569" s="11" t="s">
        <v>31</v>
      </c>
      <c r="Z14569" s="12">
        <v>43191</v>
      </c>
      <c r="AA14569" s="11" t="s">
        <v>4260</v>
      </c>
      <c r="AB14569" s="11" t="s">
        <v>25849</v>
      </c>
      <c r="AC14569" s="11" t="s">
        <v>273</v>
      </c>
      <c r="AD14569" s="12">
        <v>43376</v>
      </c>
      <c r="AE14569" s="11" t="s">
        <v>607647</v>
      </c>
      <c r="AF14569" s="12">
        <v>43376</v>
      </c>
      <c r="AG14569" s="11" t="s">
        <v>26895</v>
      </c>
      <c r="AH14569" s="11" t="s">
        <v>31</v>
      </c>
      <c r="AI14569">
        <v>0</v>
      </c>
      <c r="AJ14569" s="11" t="s">
        <v>31</v>
      </c>
      <c r="AK14569">
        <v>0</v>
      </c>
      <c r="AL14569" s="11" t="s">
        <v>23342</v>
      </c>
      <c r="AM14569" s="12">
        <v>43376</v>
      </c>
      <c r="AN14569" s="11" t="s">
        <v>25852</v>
      </c>
      <c r="AO14569">
        <v>0</v>
      </c>
      <c r="AP14569" s="12">
        <v>43191</v>
      </c>
      <c r="AQ14569" s="12">
        <v>43556</v>
      </c>
      <c r="AR14569" s="11" t="s">
        <v>30628</v>
      </c>
      <c r="AS14569" s="11" t="s">
        <v>102158</v>
      </c>
      <c r="AT14569" s="11" t="s">
        <v>25868</v>
      </c>
      <c r="AU14569" s="11" t="s">
        <v>55575</v>
      </c>
      <c r="AV14569" s="11" t="s">
        <v>25837</v>
      </c>
      <c r="AW14569">
        <v>11131109</v>
      </c>
      <c r="AX14569" s="11" t="s">
        <v>40906</v>
      </c>
      <c r="AY14569" s="11" t="s">
        <v>102160</v>
      </c>
      <c r="AZ14569" s="11" t="s">
        <v>404</v>
      </c>
      <c r="BA14569" s="11" t="s">
        <v>263</v>
      </c>
      <c r="BB14569" s="11" t="s">
        <v>31</v>
      </c>
      <c r="BC14569" s="11" t="s">
        <v>102161</v>
      </c>
      <c r="BD14569" s="11" t="s">
        <v>102162</v>
      </c>
      <c r="BE14569" s="11" t="s">
        <v>31</v>
      </c>
      <c r="BF14569" s="11" t="s">
        <v>31</v>
      </c>
      <c r="BG14569" s="11" t="s">
        <v>31</v>
      </c>
      <c r="BH14569" s="11" t="s">
        <v>31</v>
      </c>
      <c r="BI14569" s="11" t="s">
        <v>31</v>
      </c>
      <c r="BJ14569" s="11" t="s">
        <v>31</v>
      </c>
      <c r="BK14569" s="11" t="s">
        <v>31</v>
      </c>
      <c r="BL14569" s="11" t="s">
        <v>23343</v>
      </c>
      <c r="BM14569" s="11" t="s">
        <v>90</v>
      </c>
      <c r="BN14569">
        <v>60083</v>
      </c>
      <c r="BO14569" s="11" t="s">
        <v>25817</v>
      </c>
      <c r="BP14569" s="11" t="s">
        <v>31</v>
      </c>
      <c r="BQ14569" s="11" t="s">
        <v>31</v>
      </c>
      <c r="BR14569" s="11" t="s">
        <v>31</v>
      </c>
      <c r="BS14569" s="11" t="s">
        <v>31</v>
      </c>
      <c r="BT14569" s="11" t="s">
        <v>31</v>
      </c>
      <c r="BU14569" s="11" t="s">
        <v>31</v>
      </c>
      <c r="BV14569" s="11" t="s">
        <v>31</v>
      </c>
      <c r="BW14569" s="11" t="s">
        <v>31</v>
      </c>
      <c r="BX14569" s="11" t="s">
        <v>31</v>
      </c>
      <c r="BY14569" s="11" t="s">
        <v>31</v>
      </c>
      <c r="BZ14569" s="11" t="s">
        <v>31</v>
      </c>
      <c r="CA14569" s="11" t="s">
        <v>31</v>
      </c>
      <c r="CB14569" s="11" t="s">
        <v>31</v>
      </c>
      <c r="CC14569" s="11" t="s">
        <v>31</v>
      </c>
      <c r="CD14569" s="11" t="s">
        <v>31</v>
      </c>
      <c r="CE14569" s="11" t="s">
        <v>31</v>
      </c>
      <c r="CF14569" s="11" t="s">
        <v>27920</v>
      </c>
      <c r="CG14569" s="11" t="s">
        <v>25819</v>
      </c>
      <c r="CH14569">
        <v>4</v>
      </c>
      <c r="CI14569" s="11" t="s">
        <v>102163</v>
      </c>
      <c r="CJ14569">
        <v>60</v>
      </c>
    </row>
    <row r="14570" spans="1:88" ht="16.5" hidden="1" x14ac:dyDescent="0.3">
      <c r="A14570" s="11" t="s">
        <v>23321</v>
      </c>
      <c r="B14570" s="11" t="s">
        <v>20</v>
      </c>
      <c r="C14570" s="11" t="s">
        <v>21</v>
      </c>
      <c r="D14570" s="11" t="s">
        <v>22</v>
      </c>
      <c r="E14570" s="11" t="s">
        <v>23</v>
      </c>
      <c r="F14570" s="11" t="s">
        <v>6153</v>
      </c>
      <c r="G14570" s="11" t="s">
        <v>34</v>
      </c>
      <c r="H14570" s="11" t="s">
        <v>486</v>
      </c>
      <c r="I14570" s="11" t="s">
        <v>36</v>
      </c>
      <c r="J14570" s="12">
        <v>38718</v>
      </c>
      <c r="K14570" s="11" t="s">
        <v>132</v>
      </c>
      <c r="L14570" s="11" t="s">
        <v>38</v>
      </c>
      <c r="M14570" s="11" t="s">
        <v>39</v>
      </c>
      <c r="N14570" s="11" t="s">
        <v>31</v>
      </c>
      <c r="O14570" s="11" t="s">
        <v>40</v>
      </c>
      <c r="P14570" s="12">
        <v>38718</v>
      </c>
      <c r="Q14570" s="12">
        <v>39083</v>
      </c>
      <c r="R14570" s="12">
        <v>43287</v>
      </c>
      <c r="S14570" s="12">
        <v>43286</v>
      </c>
      <c r="T14570" s="11" t="s">
        <v>23321</v>
      </c>
      <c r="U14570" s="11" t="s">
        <v>102211</v>
      </c>
      <c r="V14570" s="11" t="s">
        <v>102212</v>
      </c>
      <c r="W14570" s="11" t="s">
        <v>38</v>
      </c>
      <c r="X14570" s="11" t="s">
        <v>39</v>
      </c>
      <c r="Y14570" s="11" t="s">
        <v>31</v>
      </c>
      <c r="Z14570" s="12">
        <v>38718</v>
      </c>
      <c r="AA14570" s="11" t="s">
        <v>132</v>
      </c>
      <c r="AB14570" s="11" t="s">
        <v>26211</v>
      </c>
      <c r="AC14570" s="11" t="s">
        <v>40</v>
      </c>
      <c r="AD14570" s="12">
        <v>43286</v>
      </c>
      <c r="AE14570" s="11" t="s">
        <v>31</v>
      </c>
      <c r="AF14570" s="12">
        <v>43287</v>
      </c>
      <c r="AG14570" s="11" t="s">
        <v>54436</v>
      </c>
      <c r="AH14570" s="11" t="s">
        <v>31</v>
      </c>
      <c r="AI14570">
        <v>0</v>
      </c>
      <c r="AJ14570" s="11" t="s">
        <v>31</v>
      </c>
      <c r="AK14570">
        <v>0</v>
      </c>
      <c r="AL14570" s="11" t="s">
        <v>6153</v>
      </c>
      <c r="AM14570" s="12">
        <v>43286</v>
      </c>
      <c r="AN14570" s="11" t="s">
        <v>27186</v>
      </c>
      <c r="AO14570">
        <v>0</v>
      </c>
      <c r="AP14570" s="12">
        <v>38718</v>
      </c>
      <c r="AQ14570" s="12">
        <v>39083</v>
      </c>
      <c r="AR14570" s="11" t="s">
        <v>57133</v>
      </c>
      <c r="AS14570" s="11" t="s">
        <v>57134</v>
      </c>
      <c r="AT14570" s="11" t="s">
        <v>25928</v>
      </c>
      <c r="AU14570" s="11" t="s">
        <v>54802</v>
      </c>
      <c r="AV14570" s="11" t="s">
        <v>25837</v>
      </c>
      <c r="AW14570">
        <v>4485119</v>
      </c>
      <c r="AX14570" s="11" t="s">
        <v>54328</v>
      </c>
      <c r="AY14570" s="11" t="s">
        <v>54852</v>
      </c>
      <c r="AZ14570" s="11" t="s">
        <v>31</v>
      </c>
      <c r="BA14570" s="11" t="s">
        <v>96</v>
      </c>
      <c r="BB14570" s="11" t="s">
        <v>25815</v>
      </c>
      <c r="BC14570" s="11" t="s">
        <v>36</v>
      </c>
      <c r="BD14570" s="11" t="s">
        <v>57135</v>
      </c>
      <c r="BE14570" s="11" t="s">
        <v>57136</v>
      </c>
      <c r="BF14570" s="11" t="s">
        <v>486</v>
      </c>
      <c r="BG14570" s="11" t="s">
        <v>25815</v>
      </c>
      <c r="BH14570" s="11" t="s">
        <v>57137</v>
      </c>
      <c r="BI14570" s="11" t="s">
        <v>31</v>
      </c>
      <c r="BJ14570" s="11" t="s">
        <v>31</v>
      </c>
      <c r="BK14570" s="11" t="s">
        <v>31</v>
      </c>
      <c r="BL14570" s="11" t="s">
        <v>34</v>
      </c>
      <c r="BM14570" s="11" t="s">
        <v>486</v>
      </c>
      <c r="BN14570">
        <v>99999</v>
      </c>
      <c r="BO14570" s="11" t="s">
        <v>25817</v>
      </c>
      <c r="BP14570" s="11" t="s">
        <v>31</v>
      </c>
      <c r="BQ14570" s="11" t="s">
        <v>31</v>
      </c>
      <c r="BR14570" s="11" t="s">
        <v>31</v>
      </c>
      <c r="BS14570" s="11" t="s">
        <v>31</v>
      </c>
      <c r="BT14570" s="11" t="s">
        <v>31</v>
      </c>
      <c r="BU14570" s="11" t="s">
        <v>31</v>
      </c>
      <c r="BV14570" s="11" t="s">
        <v>31</v>
      </c>
      <c r="BW14570" s="11" t="s">
        <v>31</v>
      </c>
      <c r="BX14570" s="11" t="s">
        <v>31</v>
      </c>
      <c r="BY14570" s="11" t="s">
        <v>31</v>
      </c>
      <c r="BZ14570" s="11" t="s">
        <v>31</v>
      </c>
      <c r="CA14570" s="11" t="s">
        <v>31</v>
      </c>
      <c r="CB14570" s="11" t="s">
        <v>31</v>
      </c>
      <c r="CC14570" s="11" t="s">
        <v>31</v>
      </c>
      <c r="CD14570" s="11" t="s">
        <v>31</v>
      </c>
      <c r="CE14570" s="11" t="s">
        <v>31</v>
      </c>
      <c r="CF14570" s="11" t="s">
        <v>54440</v>
      </c>
      <c r="CG14570" s="11" t="s">
        <v>25819</v>
      </c>
      <c r="CH14570" t="s">
        <v>31</v>
      </c>
      <c r="CI14570" s="11" t="s">
        <v>102213</v>
      </c>
      <c r="CJ14570">
        <v>60</v>
      </c>
    </row>
    <row r="14571" spans="1:88" ht="16.5" hidden="1" x14ac:dyDescent="0.3">
      <c r="A14571" s="11" t="s">
        <v>23304</v>
      </c>
      <c r="B14571" s="11" t="s">
        <v>20</v>
      </c>
      <c r="C14571" s="11" t="s">
        <v>21</v>
      </c>
      <c r="D14571" s="11" t="s">
        <v>22</v>
      </c>
      <c r="E14571" s="11" t="s">
        <v>23</v>
      </c>
      <c r="F14571" s="11" t="s">
        <v>5075</v>
      </c>
      <c r="G14571" s="11" t="s">
        <v>34</v>
      </c>
      <c r="H14571" s="11" t="s">
        <v>26</v>
      </c>
      <c r="I14571" s="11" t="s">
        <v>36</v>
      </c>
      <c r="J14571" s="12">
        <v>41640</v>
      </c>
      <c r="K14571" s="11" t="s">
        <v>5113</v>
      </c>
      <c r="L14571" s="11" t="s">
        <v>38</v>
      </c>
      <c r="M14571" s="11" t="s">
        <v>39</v>
      </c>
      <c r="N14571" s="11" t="s">
        <v>31</v>
      </c>
      <c r="O14571" s="11" t="s">
        <v>40</v>
      </c>
      <c r="P14571" s="12">
        <v>41640</v>
      </c>
      <c r="Q14571" s="12">
        <v>42005</v>
      </c>
      <c r="R14571" s="12">
        <v>43265</v>
      </c>
      <c r="S14571" s="12">
        <v>43264</v>
      </c>
      <c r="T14571" s="11" t="s">
        <v>23304</v>
      </c>
      <c r="U14571" s="11" t="s">
        <v>102220</v>
      </c>
      <c r="V14571" s="11" t="s">
        <v>102221</v>
      </c>
      <c r="W14571" s="11" t="s">
        <v>38</v>
      </c>
      <c r="X14571" s="11" t="s">
        <v>39</v>
      </c>
      <c r="Y14571" s="11" t="s">
        <v>31</v>
      </c>
      <c r="Z14571" s="12">
        <v>41640</v>
      </c>
      <c r="AA14571" s="11" t="s">
        <v>5113</v>
      </c>
      <c r="AB14571" s="11" t="s">
        <v>26211</v>
      </c>
      <c r="AC14571" s="11" t="s">
        <v>40</v>
      </c>
      <c r="AD14571" s="12">
        <v>43264</v>
      </c>
      <c r="AE14571" s="11" t="s">
        <v>31</v>
      </c>
      <c r="AF14571" s="12">
        <v>43265</v>
      </c>
      <c r="AG14571" s="11" t="s">
        <v>54436</v>
      </c>
      <c r="AH14571" s="11" t="s">
        <v>31</v>
      </c>
      <c r="AI14571">
        <v>0</v>
      </c>
      <c r="AJ14571" s="11" t="s">
        <v>31</v>
      </c>
      <c r="AK14571">
        <v>0</v>
      </c>
      <c r="AL14571" s="11" t="s">
        <v>5075</v>
      </c>
      <c r="AM14571" s="12">
        <v>43264</v>
      </c>
      <c r="AN14571" s="11" t="s">
        <v>27314</v>
      </c>
      <c r="AO14571">
        <v>0</v>
      </c>
      <c r="AP14571" s="12">
        <v>41640</v>
      </c>
      <c r="AQ14571" s="12">
        <v>42005</v>
      </c>
      <c r="AR14571" s="11" t="s">
        <v>56189</v>
      </c>
      <c r="AS14571" s="11" t="s">
        <v>56190</v>
      </c>
      <c r="AT14571" s="11" t="s">
        <v>25928</v>
      </c>
      <c r="AU14571" s="11" t="s">
        <v>56191</v>
      </c>
      <c r="AV14571" s="11" t="s">
        <v>25837</v>
      </c>
      <c r="AW14571">
        <v>696955</v>
      </c>
      <c r="AX14571" s="11" t="s">
        <v>54328</v>
      </c>
      <c r="AY14571" s="11" t="s">
        <v>44433</v>
      </c>
      <c r="AZ14571" s="11" t="s">
        <v>29295</v>
      </c>
      <c r="BA14571" s="11" t="s">
        <v>96</v>
      </c>
      <c r="BB14571" s="11" t="s">
        <v>25815</v>
      </c>
      <c r="BC14571" s="11" t="s">
        <v>44434</v>
      </c>
      <c r="BD14571" s="11" t="s">
        <v>56192</v>
      </c>
      <c r="BE14571" s="11" t="s">
        <v>31</v>
      </c>
      <c r="BF14571" s="11" t="s">
        <v>31</v>
      </c>
      <c r="BG14571" s="11" t="s">
        <v>31</v>
      </c>
      <c r="BH14571" s="11" t="s">
        <v>31</v>
      </c>
      <c r="BI14571" s="11" t="s">
        <v>56193</v>
      </c>
      <c r="BJ14571" s="11" t="s">
        <v>31</v>
      </c>
      <c r="BK14571" s="11" t="s">
        <v>31</v>
      </c>
      <c r="BL14571" s="11" t="s">
        <v>34</v>
      </c>
      <c r="BM14571" s="11" t="s">
        <v>26</v>
      </c>
      <c r="BN14571">
        <v>99999</v>
      </c>
      <c r="BO14571" s="11" t="s">
        <v>25817</v>
      </c>
      <c r="BP14571" s="11" t="s">
        <v>31</v>
      </c>
      <c r="BQ14571" s="11" t="s">
        <v>31</v>
      </c>
      <c r="BR14571" s="11" t="s">
        <v>31</v>
      </c>
      <c r="BS14571" s="11" t="s">
        <v>31</v>
      </c>
      <c r="BT14571" s="11" t="s">
        <v>31</v>
      </c>
      <c r="BU14571" s="11" t="s">
        <v>31</v>
      </c>
      <c r="BV14571" s="11" t="s">
        <v>31</v>
      </c>
      <c r="BW14571" s="11" t="s">
        <v>31</v>
      </c>
      <c r="BX14571" s="11" t="s">
        <v>31</v>
      </c>
      <c r="BY14571" s="11" t="s">
        <v>31</v>
      </c>
      <c r="BZ14571" s="11" t="s">
        <v>31</v>
      </c>
      <c r="CA14571" s="11" t="s">
        <v>31</v>
      </c>
      <c r="CB14571" s="11" t="s">
        <v>31</v>
      </c>
      <c r="CC14571" s="11" t="s">
        <v>31</v>
      </c>
      <c r="CD14571" s="11" t="s">
        <v>31</v>
      </c>
      <c r="CE14571" s="11" t="s">
        <v>31</v>
      </c>
      <c r="CF14571" s="11" t="s">
        <v>54500</v>
      </c>
      <c r="CG14571" s="11" t="s">
        <v>25819</v>
      </c>
      <c r="CH14571" t="s">
        <v>31</v>
      </c>
      <c r="CI14571" s="11" t="s">
        <v>102222</v>
      </c>
      <c r="CJ14571">
        <v>60</v>
      </c>
    </row>
    <row r="14572" spans="1:88" ht="16.5" hidden="1" x14ac:dyDescent="0.3">
      <c r="A14572" s="11" t="s">
        <v>23196</v>
      </c>
      <c r="B14572" s="11" t="s">
        <v>20</v>
      </c>
      <c r="C14572" s="11" t="s">
        <v>21</v>
      </c>
      <c r="D14572" s="11" t="s">
        <v>22</v>
      </c>
      <c r="E14572" s="11" t="s">
        <v>23</v>
      </c>
      <c r="F14572" s="11" t="s">
        <v>23197</v>
      </c>
      <c r="G14572" s="11" t="s">
        <v>23198</v>
      </c>
      <c r="H14572" s="11" t="s">
        <v>263</v>
      </c>
      <c r="I14572" s="11" t="s">
        <v>23199</v>
      </c>
      <c r="J14572" s="12">
        <v>42308</v>
      </c>
      <c r="K14572" s="11" t="s">
        <v>5967</v>
      </c>
      <c r="L14572" s="11" t="s">
        <v>232</v>
      </c>
      <c r="M14572" s="11" t="s">
        <v>55</v>
      </c>
      <c r="N14572" s="11" t="s">
        <v>31</v>
      </c>
      <c r="O14572" s="11" t="s">
        <v>31</v>
      </c>
      <c r="P14572" s="12">
        <v>42308</v>
      </c>
      <c r="Q14572" s="12">
        <v>42674</v>
      </c>
      <c r="R14572" s="12">
        <v>43432</v>
      </c>
      <c r="S14572" s="12">
        <v>43431</v>
      </c>
      <c r="T14572" s="11" t="s">
        <v>23196</v>
      </c>
      <c r="U14572" s="11" t="s">
        <v>102226</v>
      </c>
      <c r="V14572" s="11" t="s">
        <v>102227</v>
      </c>
      <c r="W14572" s="11" t="s">
        <v>232</v>
      </c>
      <c r="X14572" s="11" t="s">
        <v>55</v>
      </c>
      <c r="Y14572" s="11" t="s">
        <v>31</v>
      </c>
      <c r="Z14572" s="12">
        <v>42308</v>
      </c>
      <c r="AA14572" s="11" t="s">
        <v>5967</v>
      </c>
      <c r="AB14572" s="11" t="s">
        <v>25849</v>
      </c>
      <c r="AC14572" s="11" t="s">
        <v>31</v>
      </c>
      <c r="AD14572" s="12">
        <v>43431</v>
      </c>
      <c r="AE14572" s="11" t="s">
        <v>31</v>
      </c>
      <c r="AF14572" s="12">
        <v>43432</v>
      </c>
      <c r="AG14572" s="11" t="s">
        <v>27485</v>
      </c>
      <c r="AH14572" s="11" t="s">
        <v>31</v>
      </c>
      <c r="AI14572">
        <v>1</v>
      </c>
      <c r="AJ14572" s="11" t="s">
        <v>31</v>
      </c>
      <c r="AK14572">
        <v>0</v>
      </c>
      <c r="AL14572" s="11" t="s">
        <v>23197</v>
      </c>
      <c r="AM14572" s="12">
        <v>43431</v>
      </c>
      <c r="AN14572" s="11" t="s">
        <v>25836</v>
      </c>
      <c r="AO14572">
        <v>0</v>
      </c>
      <c r="AP14572" s="12">
        <v>42308</v>
      </c>
      <c r="AQ14572" s="12">
        <v>42674</v>
      </c>
      <c r="AR14572" s="11" t="s">
        <v>31</v>
      </c>
      <c r="AS14572" s="11" t="s">
        <v>31</v>
      </c>
      <c r="AT14572" s="11" t="s">
        <v>31</v>
      </c>
      <c r="AU14572" s="11" t="s">
        <v>31</v>
      </c>
      <c r="AV14572" s="11" t="s">
        <v>25837</v>
      </c>
      <c r="AW14572">
        <v>67991824</v>
      </c>
      <c r="AX14572" s="11" t="s">
        <v>25813</v>
      </c>
      <c r="AY14572" s="11" t="s">
        <v>102229</v>
      </c>
      <c r="AZ14572" s="11" t="s">
        <v>477</v>
      </c>
      <c r="BA14572" s="11" t="s">
        <v>263</v>
      </c>
      <c r="BB14572" s="11" t="s">
        <v>31</v>
      </c>
      <c r="BC14572" s="11" t="s">
        <v>62719</v>
      </c>
      <c r="BD14572" s="11" t="s">
        <v>102230</v>
      </c>
      <c r="BE14572" s="11" t="s">
        <v>109</v>
      </c>
      <c r="BF14572" s="11" t="s">
        <v>263</v>
      </c>
      <c r="BG14572" s="11" t="s">
        <v>25815</v>
      </c>
      <c r="BH14572" s="11" t="s">
        <v>36</v>
      </c>
      <c r="BI14572" s="11" t="s">
        <v>31</v>
      </c>
      <c r="BJ14572" s="11" t="s">
        <v>31</v>
      </c>
      <c r="BK14572" s="11" t="s">
        <v>31</v>
      </c>
      <c r="BL14572" s="11" t="s">
        <v>23198</v>
      </c>
      <c r="BM14572" s="11" t="s">
        <v>263</v>
      </c>
      <c r="BN14572">
        <v>79756</v>
      </c>
      <c r="BO14572" s="11" t="s">
        <v>25817</v>
      </c>
      <c r="BP14572" s="11" t="s">
        <v>31</v>
      </c>
      <c r="BQ14572" s="11" t="s">
        <v>31</v>
      </c>
      <c r="BR14572" s="11" t="s">
        <v>31</v>
      </c>
      <c r="BS14572" s="11" t="s">
        <v>31</v>
      </c>
      <c r="BT14572" s="11" t="s">
        <v>31</v>
      </c>
      <c r="BU14572" s="11" t="s">
        <v>31</v>
      </c>
      <c r="BV14572" s="11" t="s">
        <v>31</v>
      </c>
      <c r="BW14572" s="11" t="s">
        <v>31</v>
      </c>
      <c r="BX14572" s="11" t="s">
        <v>31</v>
      </c>
      <c r="BY14572" s="11" t="s">
        <v>31</v>
      </c>
      <c r="BZ14572" s="11" t="s">
        <v>31</v>
      </c>
      <c r="CA14572" s="11" t="s">
        <v>31</v>
      </c>
      <c r="CB14572" s="11" t="s">
        <v>31</v>
      </c>
      <c r="CC14572" s="11" t="s">
        <v>31</v>
      </c>
      <c r="CD14572" s="11" t="s">
        <v>31</v>
      </c>
      <c r="CE14572" s="11" t="s">
        <v>31</v>
      </c>
      <c r="CF14572" s="11" t="s">
        <v>27495</v>
      </c>
      <c r="CG14572" s="11" t="s">
        <v>25819</v>
      </c>
      <c r="CH14572">
        <v>3</v>
      </c>
      <c r="CI14572" s="11" t="s">
        <v>102231</v>
      </c>
      <c r="CJ14572">
        <v>60</v>
      </c>
    </row>
    <row r="14573" spans="1:88" ht="16.5" hidden="1" x14ac:dyDescent="0.3">
      <c r="A14573" s="11" t="s">
        <v>23175</v>
      </c>
      <c r="B14573" s="11" t="s">
        <v>20</v>
      </c>
      <c r="C14573" s="11" t="s">
        <v>21</v>
      </c>
      <c r="D14573" s="11" t="s">
        <v>22</v>
      </c>
      <c r="E14573" s="11" t="s">
        <v>23</v>
      </c>
      <c r="F14573" s="11" t="s">
        <v>69</v>
      </c>
      <c r="G14573" s="11" t="s">
        <v>34</v>
      </c>
      <c r="H14573" s="11" t="s">
        <v>504</v>
      </c>
      <c r="I14573" s="11" t="s">
        <v>36</v>
      </c>
      <c r="J14573" s="12">
        <v>38504</v>
      </c>
      <c r="K14573" s="11" t="s">
        <v>6170</v>
      </c>
      <c r="L14573" s="11" t="s">
        <v>38</v>
      </c>
      <c r="M14573" s="11" t="s">
        <v>39</v>
      </c>
      <c r="N14573" s="11" t="s">
        <v>31</v>
      </c>
      <c r="O14573" s="11" t="s">
        <v>40</v>
      </c>
      <c r="P14573" s="12">
        <v>38504</v>
      </c>
      <c r="Q14573" s="12">
        <v>38869</v>
      </c>
      <c r="R14573" s="12">
        <v>43321</v>
      </c>
      <c r="S14573" s="12">
        <v>43320</v>
      </c>
      <c r="T14573" s="11" t="s">
        <v>23175</v>
      </c>
      <c r="U14573" s="11" t="s">
        <v>108508</v>
      </c>
      <c r="V14573" s="11" t="s">
        <v>108509</v>
      </c>
      <c r="W14573" s="11" t="s">
        <v>38</v>
      </c>
      <c r="X14573" s="11" t="s">
        <v>39</v>
      </c>
      <c r="Y14573" s="11" t="s">
        <v>31</v>
      </c>
      <c r="Z14573" s="12">
        <v>38504</v>
      </c>
      <c r="AA14573" s="11" t="s">
        <v>6170</v>
      </c>
      <c r="AB14573" s="11" t="s">
        <v>26211</v>
      </c>
      <c r="AC14573" s="11" t="s">
        <v>40</v>
      </c>
      <c r="AD14573" s="12">
        <v>43320</v>
      </c>
      <c r="AE14573" s="11" t="s">
        <v>31</v>
      </c>
      <c r="AF14573" s="12">
        <v>43321</v>
      </c>
      <c r="AG14573" s="11" t="s">
        <v>54436</v>
      </c>
      <c r="AH14573" s="11" t="s">
        <v>31</v>
      </c>
      <c r="AI14573">
        <v>0</v>
      </c>
      <c r="AJ14573" s="11" t="s">
        <v>31</v>
      </c>
      <c r="AK14573">
        <v>0</v>
      </c>
      <c r="AL14573" s="11" t="s">
        <v>69</v>
      </c>
      <c r="AM14573" s="12">
        <v>43320</v>
      </c>
      <c r="AN14573" s="11" t="s">
        <v>30486</v>
      </c>
      <c r="AO14573">
        <v>0</v>
      </c>
      <c r="AP14573" s="12">
        <v>38504</v>
      </c>
      <c r="AQ14573" s="12">
        <v>38869</v>
      </c>
      <c r="AR14573" s="11" t="s">
        <v>26880</v>
      </c>
      <c r="AS14573" s="11" t="s">
        <v>58343</v>
      </c>
      <c r="AT14573" s="11" t="s">
        <v>31</v>
      </c>
      <c r="AU14573" s="11" t="s">
        <v>31</v>
      </c>
      <c r="AV14573" s="11" t="s">
        <v>25837</v>
      </c>
      <c r="AW14573">
        <v>8764622</v>
      </c>
      <c r="AX14573" s="11" t="s">
        <v>54328</v>
      </c>
      <c r="AY14573" s="11" t="s">
        <v>54514</v>
      </c>
      <c r="AZ14573" s="11" t="s">
        <v>31</v>
      </c>
      <c r="BA14573" s="11" t="s">
        <v>110</v>
      </c>
      <c r="BB14573" s="11" t="s">
        <v>25815</v>
      </c>
      <c r="BC14573" s="11" t="s">
        <v>31</v>
      </c>
      <c r="BD14573" s="11" t="s">
        <v>58344</v>
      </c>
      <c r="BE14573" s="11" t="s">
        <v>58345</v>
      </c>
      <c r="BF14573" s="11" t="s">
        <v>504</v>
      </c>
      <c r="BG14573" s="11" t="s">
        <v>25815</v>
      </c>
      <c r="BH14573" s="11" t="s">
        <v>58346</v>
      </c>
      <c r="BI14573" s="11" t="s">
        <v>31</v>
      </c>
      <c r="BJ14573" s="11" t="s">
        <v>318</v>
      </c>
      <c r="BK14573" s="11" t="s">
        <v>31</v>
      </c>
      <c r="BL14573" s="11" t="s">
        <v>34</v>
      </c>
      <c r="BM14573" s="11" t="s">
        <v>504</v>
      </c>
      <c r="BN14573">
        <v>99999</v>
      </c>
      <c r="BO14573" s="11" t="s">
        <v>25817</v>
      </c>
      <c r="BP14573" s="11" t="s">
        <v>31</v>
      </c>
      <c r="BQ14573" s="11" t="s">
        <v>31</v>
      </c>
      <c r="BR14573" s="11" t="s">
        <v>31</v>
      </c>
      <c r="BS14573" s="11" t="s">
        <v>31</v>
      </c>
      <c r="BT14573" s="11" t="s">
        <v>31</v>
      </c>
      <c r="BU14573" s="11" t="s">
        <v>31</v>
      </c>
      <c r="BV14573" s="11" t="s">
        <v>31</v>
      </c>
      <c r="BW14573" s="11" t="s">
        <v>31</v>
      </c>
      <c r="BX14573" s="11" t="s">
        <v>31</v>
      </c>
      <c r="BY14573" s="11" t="s">
        <v>31</v>
      </c>
      <c r="BZ14573" s="11" t="s">
        <v>31</v>
      </c>
      <c r="CA14573" s="11" t="s">
        <v>31</v>
      </c>
      <c r="CB14573" s="11" t="s">
        <v>31</v>
      </c>
      <c r="CC14573" s="11" t="s">
        <v>31</v>
      </c>
      <c r="CD14573" s="11" t="s">
        <v>31</v>
      </c>
      <c r="CE14573" s="11" t="s">
        <v>31</v>
      </c>
      <c r="CF14573" s="11" t="s">
        <v>54440</v>
      </c>
      <c r="CG14573" s="11" t="s">
        <v>25819</v>
      </c>
      <c r="CH14573" t="s">
        <v>31</v>
      </c>
      <c r="CI14573" s="11" t="s">
        <v>108510</v>
      </c>
      <c r="CJ14573">
        <v>60</v>
      </c>
    </row>
    <row r="14574" spans="1:88" ht="16.5" hidden="1" x14ac:dyDescent="0.3">
      <c r="A14574" s="11" t="s">
        <v>23177</v>
      </c>
      <c r="B14574" s="11" t="s">
        <v>20</v>
      </c>
      <c r="C14574" s="11" t="s">
        <v>21</v>
      </c>
      <c r="D14574" s="11" t="s">
        <v>22</v>
      </c>
      <c r="E14574" s="11" t="s">
        <v>23</v>
      </c>
      <c r="F14574" s="11" t="s">
        <v>5399</v>
      </c>
      <c r="G14574" s="11" t="s">
        <v>34</v>
      </c>
      <c r="H14574" s="11" t="s">
        <v>47</v>
      </c>
      <c r="I14574" s="11" t="s">
        <v>36</v>
      </c>
      <c r="J14574" s="12">
        <v>35004</v>
      </c>
      <c r="K14574" s="11" t="s">
        <v>6039</v>
      </c>
      <c r="L14574" s="11" t="s">
        <v>49</v>
      </c>
      <c r="M14574" s="11" t="s">
        <v>50</v>
      </c>
      <c r="N14574" s="11" t="s">
        <v>31</v>
      </c>
      <c r="O14574" s="11" t="s">
        <v>40</v>
      </c>
      <c r="P14574" s="12">
        <v>35004</v>
      </c>
      <c r="Q14574" s="12">
        <v>35370</v>
      </c>
      <c r="R14574" s="12">
        <v>43276</v>
      </c>
      <c r="S14574" s="12">
        <v>43276</v>
      </c>
      <c r="T14574" s="11" t="s">
        <v>23177</v>
      </c>
      <c r="U14574" s="11" t="s">
        <v>106109</v>
      </c>
      <c r="V14574" s="11" t="s">
        <v>106110</v>
      </c>
      <c r="W14574" s="11" t="s">
        <v>49</v>
      </c>
      <c r="X14574" s="11" t="s">
        <v>50</v>
      </c>
      <c r="Y14574" s="11" t="s">
        <v>31</v>
      </c>
      <c r="Z14574" s="12">
        <v>35004</v>
      </c>
      <c r="AA14574" s="11" t="s">
        <v>6039</v>
      </c>
      <c r="AB14574" s="11" t="s">
        <v>26211</v>
      </c>
      <c r="AC14574" s="11" t="s">
        <v>40</v>
      </c>
      <c r="AD14574" s="12">
        <v>43276</v>
      </c>
      <c r="AE14574" s="11" t="s">
        <v>31</v>
      </c>
      <c r="AF14574" s="12">
        <v>43276</v>
      </c>
      <c r="AG14574" s="11" t="s">
        <v>54436</v>
      </c>
      <c r="AH14574" s="11" t="s">
        <v>31</v>
      </c>
      <c r="AI14574">
        <v>0</v>
      </c>
      <c r="AJ14574" s="11" t="s">
        <v>31</v>
      </c>
      <c r="AK14574">
        <v>0</v>
      </c>
      <c r="AL14574" s="11" t="s">
        <v>5399</v>
      </c>
      <c r="AM14574" s="12">
        <v>43276</v>
      </c>
      <c r="AN14574" s="11" t="s">
        <v>27186</v>
      </c>
      <c r="AO14574">
        <v>0</v>
      </c>
      <c r="AP14574" s="12">
        <v>35004</v>
      </c>
      <c r="AQ14574" s="12">
        <v>35370</v>
      </c>
      <c r="AR14574" s="11" t="s">
        <v>26855</v>
      </c>
      <c r="AS14574" s="11" t="s">
        <v>59858</v>
      </c>
      <c r="AT14574" s="11" t="s">
        <v>25868</v>
      </c>
      <c r="AU14574" s="11" t="s">
        <v>54771</v>
      </c>
      <c r="AV14574" s="11" t="s">
        <v>25837</v>
      </c>
      <c r="AW14574">
        <v>3099954</v>
      </c>
      <c r="AX14574" s="11" t="s">
        <v>54328</v>
      </c>
      <c r="AY14574" s="11" t="s">
        <v>65885</v>
      </c>
      <c r="AZ14574" s="11" t="s">
        <v>31</v>
      </c>
      <c r="BA14574" s="11" t="s">
        <v>70</v>
      </c>
      <c r="BB14574" s="11" t="s">
        <v>25815</v>
      </c>
      <c r="BC14574" s="11" t="s">
        <v>7851</v>
      </c>
      <c r="BD14574" s="11" t="s">
        <v>59859</v>
      </c>
      <c r="BE14574" s="11" t="s">
        <v>49112</v>
      </c>
      <c r="BF14574" s="11" t="s">
        <v>47</v>
      </c>
      <c r="BG14574" s="11" t="s">
        <v>25815</v>
      </c>
      <c r="BH14574" s="11" t="s">
        <v>49113</v>
      </c>
      <c r="BI14574" s="11" t="s">
        <v>31</v>
      </c>
      <c r="BJ14574" s="11" t="s">
        <v>26354</v>
      </c>
      <c r="BK14574" s="11" t="s">
        <v>31</v>
      </c>
      <c r="BL14574" s="11" t="s">
        <v>34</v>
      </c>
      <c r="BM14574" s="11" t="s">
        <v>47</v>
      </c>
      <c r="BN14574">
        <v>99999</v>
      </c>
      <c r="BO14574" s="11" t="s">
        <v>25817</v>
      </c>
      <c r="BP14574" s="11" t="s">
        <v>31</v>
      </c>
      <c r="BQ14574" s="11" t="s">
        <v>31</v>
      </c>
      <c r="BR14574" s="11" t="s">
        <v>31</v>
      </c>
      <c r="BS14574" s="11" t="s">
        <v>31</v>
      </c>
      <c r="BT14574" s="11" t="s">
        <v>31</v>
      </c>
      <c r="BU14574" s="11" t="s">
        <v>31</v>
      </c>
      <c r="BV14574" s="11" t="s">
        <v>31</v>
      </c>
      <c r="BW14574" s="11" t="s">
        <v>31</v>
      </c>
      <c r="BX14574" s="11" t="s">
        <v>31</v>
      </c>
      <c r="BY14574" s="11" t="s">
        <v>31</v>
      </c>
      <c r="BZ14574" s="11" t="s">
        <v>31</v>
      </c>
      <c r="CA14574" s="11" t="s">
        <v>31</v>
      </c>
      <c r="CB14574" s="11" t="s">
        <v>31</v>
      </c>
      <c r="CC14574" s="11" t="s">
        <v>31</v>
      </c>
      <c r="CD14574" s="11" t="s">
        <v>31</v>
      </c>
      <c r="CE14574" s="11" t="s">
        <v>31</v>
      </c>
      <c r="CF14574" s="11" t="s">
        <v>54568</v>
      </c>
      <c r="CG14574" s="11" t="s">
        <v>25819</v>
      </c>
      <c r="CH14574" t="s">
        <v>31</v>
      </c>
      <c r="CI14574" s="11" t="s">
        <v>106111</v>
      </c>
      <c r="CJ14574">
        <v>60</v>
      </c>
    </row>
    <row r="14575" spans="1:88" ht="16.5" hidden="1" x14ac:dyDescent="0.3">
      <c r="A14575" s="11" t="s">
        <v>23747</v>
      </c>
      <c r="B14575" s="11" t="s">
        <v>20</v>
      </c>
      <c r="C14575" s="11" t="s">
        <v>21</v>
      </c>
      <c r="D14575" s="11" t="s">
        <v>22</v>
      </c>
      <c r="E14575" s="11" t="s">
        <v>23</v>
      </c>
      <c r="F14575" s="11" t="s">
        <v>7061</v>
      </c>
      <c r="G14575" s="11" t="s">
        <v>34</v>
      </c>
      <c r="H14575" s="11" t="s">
        <v>110</v>
      </c>
      <c r="I14575" s="11" t="s">
        <v>36</v>
      </c>
      <c r="J14575" s="12">
        <v>30133</v>
      </c>
      <c r="K14575" s="11" t="s">
        <v>23748</v>
      </c>
      <c r="L14575" s="11" t="s">
        <v>61</v>
      </c>
      <c r="M14575" s="11" t="s">
        <v>62</v>
      </c>
      <c r="N14575" s="11" t="s">
        <v>31</v>
      </c>
      <c r="O14575" s="11" t="s">
        <v>40</v>
      </c>
      <c r="P14575" s="12">
        <v>30133</v>
      </c>
      <c r="Q14575" s="12">
        <v>30498</v>
      </c>
      <c r="R14575" s="12">
        <v>43280</v>
      </c>
      <c r="S14575" s="12">
        <v>43280</v>
      </c>
      <c r="T14575" s="11" t="s">
        <v>23747</v>
      </c>
      <c r="U14575" s="11" t="s">
        <v>102245</v>
      </c>
      <c r="V14575" s="11" t="s">
        <v>102246</v>
      </c>
      <c r="W14575" s="11" t="s">
        <v>61</v>
      </c>
      <c r="X14575" s="11" t="s">
        <v>62</v>
      </c>
      <c r="Y14575" s="11" t="s">
        <v>31</v>
      </c>
      <c r="Z14575" s="12">
        <v>30133</v>
      </c>
      <c r="AA14575" s="11" t="s">
        <v>23748</v>
      </c>
      <c r="AB14575" s="11" t="s">
        <v>25898</v>
      </c>
      <c r="AC14575" s="11" t="s">
        <v>40</v>
      </c>
      <c r="AD14575" s="12">
        <v>43280</v>
      </c>
      <c r="AE14575" s="11" t="s">
        <v>31</v>
      </c>
      <c r="AF14575" s="12">
        <v>43280</v>
      </c>
      <c r="AG14575" s="11" t="s">
        <v>54461</v>
      </c>
      <c r="AH14575" s="11" t="s">
        <v>31</v>
      </c>
      <c r="AI14575">
        <v>0</v>
      </c>
      <c r="AJ14575" s="11" t="s">
        <v>31</v>
      </c>
      <c r="AK14575">
        <v>0</v>
      </c>
      <c r="AL14575" s="11" t="s">
        <v>7061</v>
      </c>
      <c r="AM14575" s="12">
        <v>43280</v>
      </c>
      <c r="AN14575" s="11" t="s">
        <v>26069</v>
      </c>
      <c r="AO14575">
        <v>0</v>
      </c>
      <c r="AP14575" s="12">
        <v>30133</v>
      </c>
      <c r="AQ14575" s="12">
        <v>30498</v>
      </c>
      <c r="AR14575" s="11" t="s">
        <v>29415</v>
      </c>
      <c r="AS14575" s="11" t="s">
        <v>38666</v>
      </c>
      <c r="AT14575" s="11" t="s">
        <v>25868</v>
      </c>
      <c r="AU14575" s="11" t="s">
        <v>31</v>
      </c>
      <c r="AV14575" s="11" t="s">
        <v>25837</v>
      </c>
      <c r="AW14575">
        <v>9600308</v>
      </c>
      <c r="AX14575" s="11" t="s">
        <v>54328</v>
      </c>
      <c r="AY14575" s="11" t="s">
        <v>102248</v>
      </c>
      <c r="AZ14575" s="11" t="s">
        <v>29809</v>
      </c>
      <c r="BA14575" s="11" t="s">
        <v>96</v>
      </c>
      <c r="BB14575" s="11" t="s">
        <v>25815</v>
      </c>
      <c r="BC14575" s="11" t="s">
        <v>55077</v>
      </c>
      <c r="BD14575" s="11" t="s">
        <v>57208</v>
      </c>
      <c r="BE14575" s="11" t="s">
        <v>31</v>
      </c>
      <c r="BF14575" s="11" t="s">
        <v>31</v>
      </c>
      <c r="BG14575" s="11" t="s">
        <v>31</v>
      </c>
      <c r="BH14575" s="11" t="s">
        <v>31</v>
      </c>
      <c r="BI14575" s="11" t="s">
        <v>31</v>
      </c>
      <c r="BJ14575" s="11" t="s">
        <v>26354</v>
      </c>
      <c r="BK14575" s="11" t="s">
        <v>31</v>
      </c>
      <c r="BL14575" s="11" t="s">
        <v>34</v>
      </c>
      <c r="BM14575" s="11" t="s">
        <v>110</v>
      </c>
      <c r="BN14575">
        <v>99999</v>
      </c>
      <c r="BO14575" s="11" t="s">
        <v>25817</v>
      </c>
      <c r="BP14575" s="11" t="s">
        <v>31</v>
      </c>
      <c r="BQ14575" s="11" t="s">
        <v>31</v>
      </c>
      <c r="BR14575" s="11" t="s">
        <v>31</v>
      </c>
      <c r="BS14575" s="11" t="s">
        <v>31</v>
      </c>
      <c r="BT14575" s="11" t="s">
        <v>31</v>
      </c>
      <c r="BU14575" s="11" t="s">
        <v>31</v>
      </c>
      <c r="BV14575" s="11" t="s">
        <v>31</v>
      </c>
      <c r="BW14575" s="11" t="s">
        <v>31</v>
      </c>
      <c r="BX14575" s="11" t="s">
        <v>31</v>
      </c>
      <c r="BY14575" s="11" t="s">
        <v>31</v>
      </c>
      <c r="BZ14575" s="11" t="s">
        <v>31</v>
      </c>
      <c r="CA14575" s="11" t="s">
        <v>31</v>
      </c>
      <c r="CB14575" s="11" t="s">
        <v>31</v>
      </c>
      <c r="CC14575" s="11" t="s">
        <v>31</v>
      </c>
      <c r="CD14575" s="11" t="s">
        <v>31</v>
      </c>
      <c r="CE14575" s="11" t="s">
        <v>31</v>
      </c>
      <c r="CF14575" s="11" t="s">
        <v>54466</v>
      </c>
      <c r="CG14575" s="11" t="s">
        <v>25819</v>
      </c>
      <c r="CH14575" t="s">
        <v>31</v>
      </c>
      <c r="CI14575" s="11" t="s">
        <v>102249</v>
      </c>
      <c r="CJ14575">
        <v>60</v>
      </c>
    </row>
    <row r="14576" spans="1:88" ht="16.5" hidden="1" x14ac:dyDescent="0.3">
      <c r="A14576" s="11" t="s">
        <v>23771</v>
      </c>
      <c r="B14576" s="11" t="s">
        <v>20</v>
      </c>
      <c r="C14576" s="11" t="s">
        <v>21</v>
      </c>
      <c r="D14576" s="11" t="s">
        <v>22</v>
      </c>
      <c r="E14576" s="11" t="s">
        <v>23</v>
      </c>
      <c r="F14576" s="11" t="s">
        <v>210</v>
      </c>
      <c r="G14576" s="11" t="s">
        <v>606</v>
      </c>
      <c r="H14576" s="11" t="s">
        <v>173</v>
      </c>
      <c r="I14576" s="11" t="s">
        <v>10791</v>
      </c>
      <c r="J14576" s="12">
        <v>38596</v>
      </c>
      <c r="K14576" s="11" t="s">
        <v>5777</v>
      </c>
      <c r="L14576" s="11" t="s">
        <v>81</v>
      </c>
      <c r="M14576" s="11" t="s">
        <v>55</v>
      </c>
      <c r="N14576" s="11" t="s">
        <v>31</v>
      </c>
      <c r="O14576" s="11" t="s">
        <v>31</v>
      </c>
      <c r="P14576" s="12">
        <v>38596</v>
      </c>
      <c r="Q14576" s="12">
        <v>38961</v>
      </c>
      <c r="R14576" s="12">
        <v>43256</v>
      </c>
      <c r="S14576" s="12">
        <v>43252</v>
      </c>
      <c r="T14576" s="11" t="s">
        <v>23771</v>
      </c>
      <c r="U14576" s="11" t="s">
        <v>102260</v>
      </c>
      <c r="V14576" s="11" t="s">
        <v>102261</v>
      </c>
      <c r="W14576" s="11" t="s">
        <v>81</v>
      </c>
      <c r="X14576" s="11" t="s">
        <v>55</v>
      </c>
      <c r="Y14576" s="11" t="s">
        <v>31</v>
      </c>
      <c r="Z14576" s="12">
        <v>38596</v>
      </c>
      <c r="AA14576" s="11" t="s">
        <v>5777</v>
      </c>
      <c r="AB14576" s="11" t="s">
        <v>25806</v>
      </c>
      <c r="AC14576" s="11" t="s">
        <v>31</v>
      </c>
      <c r="AD14576" s="12">
        <v>43252</v>
      </c>
      <c r="AE14576" s="11" t="s">
        <v>31</v>
      </c>
      <c r="AF14576" s="12">
        <v>43256</v>
      </c>
      <c r="AG14576" s="11" t="s">
        <v>25807</v>
      </c>
      <c r="AH14576" s="11" t="s">
        <v>25808</v>
      </c>
      <c r="AI14576">
        <v>1</v>
      </c>
      <c r="AJ14576" s="11" t="s">
        <v>31</v>
      </c>
      <c r="AK14576">
        <v>0</v>
      </c>
      <c r="AL14576" s="11" t="s">
        <v>210</v>
      </c>
      <c r="AM14576" s="12">
        <v>43252</v>
      </c>
      <c r="AN14576" s="11" t="s">
        <v>25809</v>
      </c>
      <c r="AO14576">
        <v>0</v>
      </c>
      <c r="AP14576" s="12">
        <v>38596</v>
      </c>
      <c r="AQ14576" s="12">
        <v>38961</v>
      </c>
      <c r="AR14576" s="11" t="s">
        <v>31</v>
      </c>
      <c r="AS14576" s="11" t="s">
        <v>31</v>
      </c>
      <c r="AT14576" s="11" t="s">
        <v>31</v>
      </c>
      <c r="AU14576" s="11" t="s">
        <v>31</v>
      </c>
      <c r="AV14576" s="11" t="s">
        <v>25837</v>
      </c>
      <c r="AW14576">
        <v>1549821</v>
      </c>
      <c r="AX14576" s="11" t="s">
        <v>25813</v>
      </c>
      <c r="AY14576" s="11" t="s">
        <v>65432</v>
      </c>
      <c r="AZ14576" s="11" t="s">
        <v>3471</v>
      </c>
      <c r="BA14576" s="11" t="s">
        <v>731</v>
      </c>
      <c r="BB14576" s="11" t="s">
        <v>25815</v>
      </c>
      <c r="BC14576" s="11" t="s">
        <v>3472</v>
      </c>
      <c r="BD14576" s="11" t="s">
        <v>102262</v>
      </c>
      <c r="BE14576" s="11" t="s">
        <v>606</v>
      </c>
      <c r="BF14576" s="11" t="s">
        <v>173</v>
      </c>
      <c r="BG14576" s="11" t="s">
        <v>25815</v>
      </c>
      <c r="BH14576" s="11" t="s">
        <v>31</v>
      </c>
      <c r="BI14576" s="11" t="s">
        <v>31</v>
      </c>
      <c r="BJ14576" s="11" t="s">
        <v>31</v>
      </c>
      <c r="BK14576" s="11" t="s">
        <v>31</v>
      </c>
      <c r="BL14576" s="11" t="s">
        <v>606</v>
      </c>
      <c r="BM14576" s="11" t="s">
        <v>173</v>
      </c>
      <c r="BN14576">
        <v>33137</v>
      </c>
      <c r="BO14576" s="11" t="s">
        <v>25817</v>
      </c>
      <c r="BP14576" s="11" t="s">
        <v>31</v>
      </c>
      <c r="BQ14576" s="11" t="s">
        <v>31</v>
      </c>
      <c r="BR14576" s="11" t="s">
        <v>31</v>
      </c>
      <c r="BS14576" s="11" t="s">
        <v>31</v>
      </c>
      <c r="BT14576" s="11" t="s">
        <v>31</v>
      </c>
      <c r="BU14576" s="11" t="s">
        <v>31</v>
      </c>
      <c r="BV14576" s="11" t="s">
        <v>31</v>
      </c>
      <c r="BW14576" s="11" t="s">
        <v>31</v>
      </c>
      <c r="BX14576" s="11" t="s">
        <v>31</v>
      </c>
      <c r="BY14576" s="11" t="s">
        <v>31</v>
      </c>
      <c r="BZ14576" s="11" t="s">
        <v>31</v>
      </c>
      <c r="CA14576" s="11" t="s">
        <v>31</v>
      </c>
      <c r="CB14576" s="11" t="s">
        <v>31</v>
      </c>
      <c r="CC14576" s="11" t="s">
        <v>31</v>
      </c>
      <c r="CD14576" s="11" t="s">
        <v>31</v>
      </c>
      <c r="CE14576" s="11" t="s">
        <v>31</v>
      </c>
      <c r="CF14576" s="11" t="s">
        <v>26784</v>
      </c>
      <c r="CG14576" s="11" t="s">
        <v>25819</v>
      </c>
      <c r="CH14576" t="s">
        <v>31</v>
      </c>
      <c r="CI14576" s="11" t="s">
        <v>102263</v>
      </c>
      <c r="CJ14576">
        <v>60</v>
      </c>
    </row>
    <row r="14577" spans="1:88" ht="16.5" hidden="1" x14ac:dyDescent="0.3">
      <c r="A14577" s="11" t="s">
        <v>23837</v>
      </c>
      <c r="B14577" s="11" t="s">
        <v>20</v>
      </c>
      <c r="C14577" s="11" t="s">
        <v>21</v>
      </c>
      <c r="D14577" s="11" t="s">
        <v>22</v>
      </c>
      <c r="E14577" s="11" t="s">
        <v>23</v>
      </c>
      <c r="F14577" s="11" t="s">
        <v>69</v>
      </c>
      <c r="G14577" s="11" t="s">
        <v>34</v>
      </c>
      <c r="H14577" s="11" t="s">
        <v>90</v>
      </c>
      <c r="I14577" s="11" t="s">
        <v>36</v>
      </c>
      <c r="J14577" s="12">
        <v>38352</v>
      </c>
      <c r="K14577" s="11" t="s">
        <v>37</v>
      </c>
      <c r="L14577" s="11" t="s">
        <v>38</v>
      </c>
      <c r="M14577" s="11" t="s">
        <v>39</v>
      </c>
      <c r="N14577" s="11" t="s">
        <v>31</v>
      </c>
      <c r="O14577" s="11" t="s">
        <v>40</v>
      </c>
      <c r="P14577" s="12">
        <v>38352</v>
      </c>
      <c r="Q14577" s="12">
        <v>38717</v>
      </c>
      <c r="R14577" s="12">
        <v>43105</v>
      </c>
      <c r="S14577" s="12">
        <v>43105</v>
      </c>
      <c r="T14577" s="11" t="s">
        <v>23837</v>
      </c>
      <c r="U14577" s="11" t="s">
        <v>102264</v>
      </c>
      <c r="V14577" s="11" t="s">
        <v>102265</v>
      </c>
      <c r="W14577" s="11" t="s">
        <v>38</v>
      </c>
      <c r="X14577" s="11" t="s">
        <v>39</v>
      </c>
      <c r="Y14577" s="11" t="s">
        <v>31</v>
      </c>
      <c r="Z14577" s="12">
        <v>38352</v>
      </c>
      <c r="AA14577" s="11" t="s">
        <v>37</v>
      </c>
      <c r="AB14577" s="11" t="s">
        <v>26211</v>
      </c>
      <c r="AC14577" s="11" t="s">
        <v>40</v>
      </c>
      <c r="AD14577" s="12">
        <v>43105</v>
      </c>
      <c r="AE14577" s="11" t="s">
        <v>31</v>
      </c>
      <c r="AF14577" s="12">
        <v>43105</v>
      </c>
      <c r="AG14577" s="11" t="s">
        <v>54436</v>
      </c>
      <c r="AH14577" s="11" t="s">
        <v>31</v>
      </c>
      <c r="AI14577">
        <v>0</v>
      </c>
      <c r="AJ14577" s="11" t="s">
        <v>31</v>
      </c>
      <c r="AK14577">
        <v>0</v>
      </c>
      <c r="AL14577" s="11" t="s">
        <v>69</v>
      </c>
      <c r="AM14577" s="12">
        <v>43105</v>
      </c>
      <c r="AN14577" s="11" t="s">
        <v>27186</v>
      </c>
      <c r="AO14577">
        <v>0</v>
      </c>
      <c r="AP14577" s="12">
        <v>38352</v>
      </c>
      <c r="AQ14577" s="12">
        <v>38717</v>
      </c>
      <c r="AR14577" s="11" t="s">
        <v>29290</v>
      </c>
      <c r="AS14577" s="11" t="s">
        <v>102266</v>
      </c>
      <c r="AT14577" s="11" t="s">
        <v>25868</v>
      </c>
      <c r="AU14577" s="11" t="s">
        <v>65655</v>
      </c>
      <c r="AV14577" s="11" t="s">
        <v>25837</v>
      </c>
      <c r="AW14577">
        <v>2685574</v>
      </c>
      <c r="AX14577" s="11" t="s">
        <v>54328</v>
      </c>
      <c r="AY14577" s="11" t="s">
        <v>64506</v>
      </c>
      <c r="AZ14577" s="11" t="s">
        <v>31</v>
      </c>
      <c r="BA14577" s="11" t="s">
        <v>96</v>
      </c>
      <c r="BB14577" s="11" t="s">
        <v>25815</v>
      </c>
      <c r="BC14577" s="11" t="s">
        <v>31</v>
      </c>
      <c r="BD14577" s="11" t="s">
        <v>102267</v>
      </c>
      <c r="BE14577" s="11" t="s">
        <v>2816</v>
      </c>
      <c r="BF14577" s="11" t="s">
        <v>373</v>
      </c>
      <c r="BG14577" s="11" t="s">
        <v>25815</v>
      </c>
      <c r="BH14577" s="11" t="s">
        <v>102268</v>
      </c>
      <c r="BI14577" s="11" t="s">
        <v>31</v>
      </c>
      <c r="BJ14577" s="11" t="s">
        <v>26354</v>
      </c>
      <c r="BK14577" s="11" t="s">
        <v>34</v>
      </c>
      <c r="BL14577" s="11" t="s">
        <v>34</v>
      </c>
      <c r="BM14577" s="11" t="s">
        <v>90</v>
      </c>
      <c r="BN14577">
        <v>99999</v>
      </c>
      <c r="BO14577" s="11" t="s">
        <v>25817</v>
      </c>
      <c r="BP14577" s="11" t="s">
        <v>31</v>
      </c>
      <c r="BQ14577" s="11" t="s">
        <v>31</v>
      </c>
      <c r="BR14577" s="11" t="s">
        <v>31</v>
      </c>
      <c r="BS14577" s="11" t="s">
        <v>31</v>
      </c>
      <c r="BT14577" s="11" t="s">
        <v>31</v>
      </c>
      <c r="BU14577" s="11" t="s">
        <v>31</v>
      </c>
      <c r="BV14577" s="11" t="s">
        <v>31</v>
      </c>
      <c r="BW14577" s="11" t="s">
        <v>31</v>
      </c>
      <c r="BX14577" s="11" t="s">
        <v>31</v>
      </c>
      <c r="BY14577" s="11" t="s">
        <v>31</v>
      </c>
      <c r="BZ14577" s="11" t="s">
        <v>31</v>
      </c>
      <c r="CA14577" s="11" t="s">
        <v>31</v>
      </c>
      <c r="CB14577" s="11" t="s">
        <v>31</v>
      </c>
      <c r="CC14577" s="11" t="s">
        <v>31</v>
      </c>
      <c r="CD14577" s="11" t="s">
        <v>31</v>
      </c>
      <c r="CE14577" s="11" t="s">
        <v>31</v>
      </c>
      <c r="CF14577" s="11" t="s">
        <v>54440</v>
      </c>
      <c r="CG14577" s="11" t="s">
        <v>25819</v>
      </c>
      <c r="CH14577" t="s">
        <v>31</v>
      </c>
      <c r="CI14577" s="11" t="s">
        <v>102269</v>
      </c>
      <c r="CJ14577">
        <v>60</v>
      </c>
    </row>
    <row r="14578" spans="1:88" ht="16.5" hidden="1" x14ac:dyDescent="0.3">
      <c r="A14578" s="11" t="s">
        <v>23778</v>
      </c>
      <c r="B14578" s="11" t="s">
        <v>20</v>
      </c>
      <c r="C14578" s="11" t="s">
        <v>21</v>
      </c>
      <c r="D14578" s="11" t="s">
        <v>22</v>
      </c>
      <c r="E14578" s="11" t="s">
        <v>23</v>
      </c>
      <c r="F14578" s="11" t="s">
        <v>5448</v>
      </c>
      <c r="G14578" s="11" t="s">
        <v>5449</v>
      </c>
      <c r="H14578" s="11" t="s">
        <v>26</v>
      </c>
      <c r="I14578" s="11" t="s">
        <v>5450</v>
      </c>
      <c r="J14578" s="12">
        <v>29362</v>
      </c>
      <c r="K14578" s="11" t="s">
        <v>10562</v>
      </c>
      <c r="L14578" s="11" t="s">
        <v>61</v>
      </c>
      <c r="M14578" s="11" t="s">
        <v>62</v>
      </c>
      <c r="N14578" s="11" t="s">
        <v>31</v>
      </c>
      <c r="O14578" s="11" t="s">
        <v>31</v>
      </c>
      <c r="P14578" s="12">
        <v>29362</v>
      </c>
      <c r="Q14578" s="12">
        <v>29727</v>
      </c>
      <c r="R14578" s="12">
        <v>43252</v>
      </c>
      <c r="S14578" s="12">
        <v>43251</v>
      </c>
      <c r="T14578" s="11" t="s">
        <v>23778</v>
      </c>
      <c r="U14578" s="11" t="s">
        <v>102280</v>
      </c>
      <c r="V14578" s="11" t="s">
        <v>102281</v>
      </c>
      <c r="W14578" s="11" t="s">
        <v>61</v>
      </c>
      <c r="X14578" s="11" t="s">
        <v>62</v>
      </c>
      <c r="Y14578" s="11" t="s">
        <v>31</v>
      </c>
      <c r="Z14578" s="12">
        <v>29362</v>
      </c>
      <c r="AA14578" s="11" t="s">
        <v>10562</v>
      </c>
      <c r="AB14578" s="11" t="s">
        <v>25898</v>
      </c>
      <c r="AC14578" s="11" t="s">
        <v>31</v>
      </c>
      <c r="AD14578" s="12">
        <v>43251</v>
      </c>
      <c r="AE14578" s="11" t="s">
        <v>31</v>
      </c>
      <c r="AF14578" s="12">
        <v>43252</v>
      </c>
      <c r="AG14578" s="11" t="s">
        <v>54461</v>
      </c>
      <c r="AH14578" s="11" t="s">
        <v>31</v>
      </c>
      <c r="AI14578">
        <v>0</v>
      </c>
      <c r="AJ14578" s="11" t="s">
        <v>31</v>
      </c>
      <c r="AK14578">
        <v>0</v>
      </c>
      <c r="AL14578" s="11" t="s">
        <v>5448</v>
      </c>
      <c r="AM14578" s="12">
        <v>43251</v>
      </c>
      <c r="AN14578" s="11" t="s">
        <v>26059</v>
      </c>
      <c r="AO14578">
        <v>0</v>
      </c>
      <c r="AP14578" s="12">
        <v>29362</v>
      </c>
      <c r="AQ14578" s="12">
        <v>29727</v>
      </c>
      <c r="AR14578" s="11" t="s">
        <v>31</v>
      </c>
      <c r="AS14578" s="11" t="s">
        <v>31</v>
      </c>
      <c r="AT14578" s="11" t="s">
        <v>31</v>
      </c>
      <c r="AU14578" s="11" t="s">
        <v>54470</v>
      </c>
      <c r="AV14578" s="11" t="s">
        <v>25837</v>
      </c>
      <c r="AW14578">
        <v>9910310</v>
      </c>
      <c r="AX14578" s="11" t="s">
        <v>54328</v>
      </c>
      <c r="AY14578" s="11" t="s">
        <v>54472</v>
      </c>
      <c r="AZ14578" s="11" t="s">
        <v>55089</v>
      </c>
      <c r="BA14578" s="11" t="s">
        <v>110</v>
      </c>
      <c r="BB14578" s="11" t="s">
        <v>25815</v>
      </c>
      <c r="BC14578" s="11" t="s">
        <v>54473</v>
      </c>
      <c r="BD14578" s="11" t="s">
        <v>55090</v>
      </c>
      <c r="BE14578" s="11" t="s">
        <v>5449</v>
      </c>
      <c r="BF14578" s="11" t="s">
        <v>26</v>
      </c>
      <c r="BG14578" s="11" t="s">
        <v>25815</v>
      </c>
      <c r="BH14578" s="11" t="s">
        <v>31</v>
      </c>
      <c r="BI14578" s="11" t="s">
        <v>31</v>
      </c>
      <c r="BJ14578" s="11" t="s">
        <v>31</v>
      </c>
      <c r="BK14578" s="11" t="s">
        <v>31</v>
      </c>
      <c r="BL14578" s="11" t="s">
        <v>5449</v>
      </c>
      <c r="BM14578" s="11" t="s">
        <v>26</v>
      </c>
      <c r="BN14578">
        <v>94510</v>
      </c>
      <c r="BO14578" s="11" t="s">
        <v>25817</v>
      </c>
      <c r="BP14578" s="11" t="s">
        <v>31</v>
      </c>
      <c r="BQ14578" s="11" t="s">
        <v>31</v>
      </c>
      <c r="BR14578" s="11" t="s">
        <v>31</v>
      </c>
      <c r="BS14578" s="11" t="s">
        <v>31</v>
      </c>
      <c r="BT14578" s="11" t="s">
        <v>31</v>
      </c>
      <c r="BU14578" s="11" t="s">
        <v>31</v>
      </c>
      <c r="BV14578" s="11" t="s">
        <v>31</v>
      </c>
      <c r="BW14578" s="11" t="s">
        <v>31</v>
      </c>
      <c r="BX14578" s="11" t="s">
        <v>31</v>
      </c>
      <c r="BY14578" s="11" t="s">
        <v>31</v>
      </c>
      <c r="BZ14578" s="11" t="s">
        <v>31</v>
      </c>
      <c r="CA14578" s="11" t="s">
        <v>31</v>
      </c>
      <c r="CB14578" s="11" t="s">
        <v>31</v>
      </c>
      <c r="CC14578" s="11" t="s">
        <v>31</v>
      </c>
      <c r="CD14578" s="11" t="s">
        <v>31</v>
      </c>
      <c r="CE14578" s="11" t="s">
        <v>31</v>
      </c>
      <c r="CF14578" s="11" t="s">
        <v>54466</v>
      </c>
      <c r="CG14578" s="11" t="s">
        <v>25819</v>
      </c>
      <c r="CH14578" t="s">
        <v>31</v>
      </c>
      <c r="CI14578" s="11" t="s">
        <v>102282</v>
      </c>
      <c r="CJ14578">
        <v>60</v>
      </c>
    </row>
    <row r="14579" spans="1:88" ht="16.5" hidden="1" x14ac:dyDescent="0.3">
      <c r="A14579" s="11" t="s">
        <v>24235</v>
      </c>
      <c r="B14579" s="11" t="s">
        <v>20</v>
      </c>
      <c r="C14579" s="11" t="s">
        <v>21</v>
      </c>
      <c r="D14579" s="11" t="s">
        <v>22</v>
      </c>
      <c r="E14579" s="11" t="s">
        <v>23</v>
      </c>
      <c r="F14579" s="11" t="s">
        <v>69</v>
      </c>
      <c r="G14579" s="11" t="s">
        <v>34</v>
      </c>
      <c r="H14579" s="11" t="s">
        <v>110</v>
      </c>
      <c r="I14579" s="11" t="s">
        <v>36</v>
      </c>
      <c r="J14579" s="12">
        <v>39600</v>
      </c>
      <c r="K14579" s="11" t="s">
        <v>5226</v>
      </c>
      <c r="L14579" s="11" t="s">
        <v>38</v>
      </c>
      <c r="M14579" s="11" t="s">
        <v>39</v>
      </c>
      <c r="N14579" s="11" t="s">
        <v>31</v>
      </c>
      <c r="O14579" s="11" t="s">
        <v>40</v>
      </c>
      <c r="P14579" s="12">
        <v>39600</v>
      </c>
      <c r="Q14579" s="12">
        <v>39965</v>
      </c>
      <c r="R14579" s="12">
        <v>43245</v>
      </c>
      <c r="S14579" s="12">
        <v>43245</v>
      </c>
      <c r="T14579" s="11" t="s">
        <v>24235</v>
      </c>
      <c r="U14579" s="11" t="s">
        <v>102296</v>
      </c>
      <c r="V14579" s="11" t="s">
        <v>102297</v>
      </c>
      <c r="W14579" s="11" t="s">
        <v>38</v>
      </c>
      <c r="X14579" s="11" t="s">
        <v>39</v>
      </c>
      <c r="Y14579" s="11" t="s">
        <v>31</v>
      </c>
      <c r="Z14579" s="12">
        <v>39600</v>
      </c>
      <c r="AA14579" s="11" t="s">
        <v>5226</v>
      </c>
      <c r="AB14579" s="11" t="s">
        <v>26211</v>
      </c>
      <c r="AC14579" s="11" t="s">
        <v>40</v>
      </c>
      <c r="AD14579" s="12">
        <v>43245</v>
      </c>
      <c r="AE14579" s="11" t="s">
        <v>31</v>
      </c>
      <c r="AF14579" s="12">
        <v>43245</v>
      </c>
      <c r="AG14579" s="11" t="s">
        <v>54436</v>
      </c>
      <c r="AH14579" s="11" t="s">
        <v>31</v>
      </c>
      <c r="AI14579">
        <v>0</v>
      </c>
      <c r="AJ14579" s="11" t="s">
        <v>31</v>
      </c>
      <c r="AK14579">
        <v>0</v>
      </c>
      <c r="AL14579" s="11" t="s">
        <v>69</v>
      </c>
      <c r="AM14579" s="12">
        <v>43245</v>
      </c>
      <c r="AN14579" s="11" t="s">
        <v>27186</v>
      </c>
      <c r="AO14579">
        <v>0</v>
      </c>
      <c r="AP14579" s="12">
        <v>39600</v>
      </c>
      <c r="AQ14579" s="12">
        <v>39965</v>
      </c>
      <c r="AR14579" s="11" t="s">
        <v>61613</v>
      </c>
      <c r="AS14579" s="11" t="s">
        <v>61614</v>
      </c>
      <c r="AT14579" s="11" t="s">
        <v>25928</v>
      </c>
      <c r="AU14579" s="11" t="s">
        <v>54512</v>
      </c>
      <c r="AV14579" s="11" t="s">
        <v>25837</v>
      </c>
      <c r="AW14579">
        <v>5443199</v>
      </c>
      <c r="AX14579" s="11" t="s">
        <v>54328</v>
      </c>
      <c r="AY14579" s="11" t="s">
        <v>54514</v>
      </c>
      <c r="AZ14579" s="11" t="s">
        <v>378</v>
      </c>
      <c r="BA14579" s="11" t="s">
        <v>110</v>
      </c>
      <c r="BB14579" s="11" t="s">
        <v>25815</v>
      </c>
      <c r="BC14579" s="11" t="s">
        <v>54900</v>
      </c>
      <c r="BD14579" s="11" t="s">
        <v>61615</v>
      </c>
      <c r="BE14579" s="11" t="s">
        <v>31</v>
      </c>
      <c r="BF14579" s="11" t="s">
        <v>31</v>
      </c>
      <c r="BG14579" s="11" t="s">
        <v>31</v>
      </c>
      <c r="BH14579" s="11" t="s">
        <v>31</v>
      </c>
      <c r="BI14579" s="11" t="s">
        <v>31</v>
      </c>
      <c r="BJ14579" s="11" t="s">
        <v>31</v>
      </c>
      <c r="BK14579" s="11" t="s">
        <v>31</v>
      </c>
      <c r="BL14579" s="11" t="s">
        <v>34</v>
      </c>
      <c r="BM14579" s="11" t="s">
        <v>110</v>
      </c>
      <c r="BN14579">
        <v>99999</v>
      </c>
      <c r="BO14579" s="11" t="s">
        <v>25817</v>
      </c>
      <c r="BP14579" s="11" t="s">
        <v>31</v>
      </c>
      <c r="BQ14579" s="11" t="s">
        <v>31</v>
      </c>
      <c r="BR14579" s="11" t="s">
        <v>31</v>
      </c>
      <c r="BS14579" s="11" t="s">
        <v>31</v>
      </c>
      <c r="BT14579" s="11" t="s">
        <v>31</v>
      </c>
      <c r="BU14579" s="11" t="s">
        <v>31</v>
      </c>
      <c r="BV14579" s="11" t="s">
        <v>31</v>
      </c>
      <c r="BW14579" s="11" t="s">
        <v>31</v>
      </c>
      <c r="BX14579" s="11" t="s">
        <v>31</v>
      </c>
      <c r="BY14579" s="11" t="s">
        <v>31</v>
      </c>
      <c r="BZ14579" s="11" t="s">
        <v>31</v>
      </c>
      <c r="CA14579" s="11" t="s">
        <v>31</v>
      </c>
      <c r="CB14579" s="11" t="s">
        <v>31</v>
      </c>
      <c r="CC14579" s="11" t="s">
        <v>31</v>
      </c>
      <c r="CD14579" s="11" t="s">
        <v>31</v>
      </c>
      <c r="CE14579" s="11" t="s">
        <v>31</v>
      </c>
      <c r="CF14579" s="11" t="s">
        <v>54500</v>
      </c>
      <c r="CG14579" s="11" t="s">
        <v>25819</v>
      </c>
      <c r="CH14579" t="s">
        <v>31</v>
      </c>
      <c r="CI14579" s="11" t="s">
        <v>102298</v>
      </c>
      <c r="CJ14579">
        <v>60</v>
      </c>
    </row>
    <row r="14580" spans="1:88" ht="16.5" hidden="1" x14ac:dyDescent="0.3">
      <c r="A14580" s="11" t="s">
        <v>24262</v>
      </c>
      <c r="B14580" s="11" t="s">
        <v>20</v>
      </c>
      <c r="C14580" s="11" t="s">
        <v>21</v>
      </c>
      <c r="D14580" s="11" t="s">
        <v>22</v>
      </c>
      <c r="E14580" s="11" t="s">
        <v>23</v>
      </c>
      <c r="F14580" s="11" t="s">
        <v>33</v>
      </c>
      <c r="G14580" s="11" t="s">
        <v>34</v>
      </c>
      <c r="H14580" s="11" t="s">
        <v>148</v>
      </c>
      <c r="I14580" s="11" t="s">
        <v>36</v>
      </c>
      <c r="J14580" s="12">
        <v>39114</v>
      </c>
      <c r="K14580" s="11" t="s">
        <v>5028</v>
      </c>
      <c r="L14580" s="11" t="s">
        <v>38</v>
      </c>
      <c r="M14580" s="11" t="s">
        <v>39</v>
      </c>
      <c r="N14580" s="11" t="s">
        <v>31</v>
      </c>
      <c r="O14580" s="11" t="s">
        <v>40</v>
      </c>
      <c r="P14580" s="12">
        <v>39114</v>
      </c>
      <c r="Q14580" s="12">
        <v>39479</v>
      </c>
      <c r="R14580" s="12">
        <v>43399</v>
      </c>
      <c r="S14580" s="12">
        <v>43399</v>
      </c>
      <c r="T14580" s="11" t="s">
        <v>24262</v>
      </c>
      <c r="U14580" s="11" t="s">
        <v>102302</v>
      </c>
      <c r="V14580" s="11" t="s">
        <v>102303</v>
      </c>
      <c r="W14580" s="11" t="s">
        <v>38</v>
      </c>
      <c r="X14580" s="11" t="s">
        <v>39</v>
      </c>
      <c r="Y14580" s="11" t="s">
        <v>31</v>
      </c>
      <c r="Z14580" s="12">
        <v>39114</v>
      </c>
      <c r="AA14580" s="11" t="s">
        <v>5028</v>
      </c>
      <c r="AB14580" s="11" t="s">
        <v>26211</v>
      </c>
      <c r="AC14580" s="11" t="s">
        <v>40</v>
      </c>
      <c r="AD14580" s="12">
        <v>43399</v>
      </c>
      <c r="AE14580" s="11" t="s">
        <v>31</v>
      </c>
      <c r="AF14580" s="12">
        <v>43399</v>
      </c>
      <c r="AG14580" s="11" t="s">
        <v>54436</v>
      </c>
      <c r="AH14580" s="11" t="s">
        <v>31</v>
      </c>
      <c r="AI14580">
        <v>0</v>
      </c>
      <c r="AJ14580" s="11" t="s">
        <v>31</v>
      </c>
      <c r="AK14580">
        <v>0</v>
      </c>
      <c r="AL14580" s="11" t="s">
        <v>33</v>
      </c>
      <c r="AM14580" s="12">
        <v>43399</v>
      </c>
      <c r="AN14580" s="11" t="s">
        <v>27186</v>
      </c>
      <c r="AO14580">
        <v>0</v>
      </c>
      <c r="AP14580" s="12">
        <v>39114</v>
      </c>
      <c r="AQ14580" s="12">
        <v>39479</v>
      </c>
      <c r="AR14580" s="11" t="s">
        <v>60229</v>
      </c>
      <c r="AS14580" s="11" t="s">
        <v>60230</v>
      </c>
      <c r="AT14580" s="11" t="s">
        <v>25868</v>
      </c>
      <c r="AU14580" s="11" t="s">
        <v>54994</v>
      </c>
      <c r="AV14580" s="11" t="s">
        <v>25837</v>
      </c>
      <c r="AW14580">
        <v>8274060</v>
      </c>
      <c r="AX14580" s="11" t="s">
        <v>54328</v>
      </c>
      <c r="AY14580" s="11" t="s">
        <v>54984</v>
      </c>
      <c r="AZ14580" s="11" t="s">
        <v>31</v>
      </c>
      <c r="BA14580" s="11" t="s">
        <v>96</v>
      </c>
      <c r="BB14580" s="11" t="s">
        <v>25815</v>
      </c>
      <c r="BC14580" s="11" t="s">
        <v>31</v>
      </c>
      <c r="BD14580" s="11" t="s">
        <v>60231</v>
      </c>
      <c r="BE14580" s="11" t="s">
        <v>31</v>
      </c>
      <c r="BF14580" s="11" t="s">
        <v>31</v>
      </c>
      <c r="BG14580" s="11" t="s">
        <v>31</v>
      </c>
      <c r="BH14580" s="11" t="s">
        <v>31</v>
      </c>
      <c r="BI14580" s="11" t="s">
        <v>60232</v>
      </c>
      <c r="BJ14580" s="11" t="s">
        <v>26354</v>
      </c>
      <c r="BK14580" s="11" t="s">
        <v>31</v>
      </c>
      <c r="BL14580" s="11" t="s">
        <v>34</v>
      </c>
      <c r="BM14580" s="11" t="s">
        <v>148</v>
      </c>
      <c r="BN14580">
        <v>99999</v>
      </c>
      <c r="BO14580" s="11" t="s">
        <v>25817</v>
      </c>
      <c r="BP14580" s="11" t="s">
        <v>31</v>
      </c>
      <c r="BQ14580" s="11" t="s">
        <v>31</v>
      </c>
      <c r="BR14580" s="11" t="s">
        <v>31</v>
      </c>
      <c r="BS14580" s="11" t="s">
        <v>31</v>
      </c>
      <c r="BT14580" s="11" t="s">
        <v>31</v>
      </c>
      <c r="BU14580" s="11" t="s">
        <v>31</v>
      </c>
      <c r="BV14580" s="11" t="s">
        <v>31</v>
      </c>
      <c r="BW14580" s="11" t="s">
        <v>31</v>
      </c>
      <c r="BX14580" s="11" t="s">
        <v>31</v>
      </c>
      <c r="BY14580" s="11" t="s">
        <v>31</v>
      </c>
      <c r="BZ14580" s="11" t="s">
        <v>31</v>
      </c>
      <c r="CA14580" s="11" t="s">
        <v>31</v>
      </c>
      <c r="CB14580" s="11" t="s">
        <v>31</v>
      </c>
      <c r="CC14580" s="11" t="s">
        <v>31</v>
      </c>
      <c r="CD14580" s="11" t="s">
        <v>31</v>
      </c>
      <c r="CE14580" s="11" t="s">
        <v>31</v>
      </c>
      <c r="CF14580" s="11" t="s">
        <v>54440</v>
      </c>
      <c r="CG14580" s="11" t="s">
        <v>25819</v>
      </c>
      <c r="CH14580" t="s">
        <v>31</v>
      </c>
      <c r="CI14580" s="11" t="s">
        <v>102304</v>
      </c>
      <c r="CJ14580">
        <v>60</v>
      </c>
    </row>
    <row r="14581" spans="1:88" ht="16.5" hidden="1" x14ac:dyDescent="0.3">
      <c r="A14581" s="11" t="s">
        <v>23212</v>
      </c>
      <c r="B14581" s="11" t="s">
        <v>20</v>
      </c>
      <c r="C14581" s="11" t="s">
        <v>21</v>
      </c>
      <c r="D14581" s="11" t="s">
        <v>22</v>
      </c>
      <c r="E14581" s="11" t="s">
        <v>23</v>
      </c>
      <c r="F14581" s="11" t="s">
        <v>188</v>
      </c>
      <c r="G14581" s="11" t="s">
        <v>34</v>
      </c>
      <c r="H14581" s="11" t="s">
        <v>90</v>
      </c>
      <c r="I14581" s="11" t="s">
        <v>36</v>
      </c>
      <c r="J14581" s="12">
        <v>39203</v>
      </c>
      <c r="K14581" s="11" t="s">
        <v>5292</v>
      </c>
      <c r="L14581" s="11" t="s">
        <v>38</v>
      </c>
      <c r="M14581" s="11" t="s">
        <v>39</v>
      </c>
      <c r="N14581" s="11" t="s">
        <v>31</v>
      </c>
      <c r="O14581" s="11" t="s">
        <v>31</v>
      </c>
      <c r="P14581" s="12">
        <v>39203</v>
      </c>
      <c r="Q14581" s="12">
        <v>39569</v>
      </c>
      <c r="R14581" s="12">
        <v>43375</v>
      </c>
      <c r="S14581" s="12">
        <v>43371</v>
      </c>
      <c r="T14581" s="11" t="s">
        <v>23212</v>
      </c>
      <c r="U14581" s="11" t="s">
        <v>108688</v>
      </c>
      <c r="V14581" s="11" t="s">
        <v>108689</v>
      </c>
      <c r="W14581" s="11" t="s">
        <v>38</v>
      </c>
      <c r="X14581" s="11" t="s">
        <v>39</v>
      </c>
      <c r="Y14581" s="11" t="s">
        <v>31</v>
      </c>
      <c r="Z14581" s="12">
        <v>39203</v>
      </c>
      <c r="AA14581" s="11" t="s">
        <v>5292</v>
      </c>
      <c r="AB14581" s="11" t="s">
        <v>26211</v>
      </c>
      <c r="AC14581" s="11" t="s">
        <v>31</v>
      </c>
      <c r="AD14581" s="12">
        <v>43371</v>
      </c>
      <c r="AE14581" s="11" t="s">
        <v>31</v>
      </c>
      <c r="AF14581" s="12">
        <v>43375</v>
      </c>
      <c r="AG14581" s="11" t="s">
        <v>54436</v>
      </c>
      <c r="AH14581" s="11" t="s">
        <v>31</v>
      </c>
      <c r="AI14581">
        <v>0</v>
      </c>
      <c r="AJ14581" s="11" t="s">
        <v>31</v>
      </c>
      <c r="AK14581">
        <v>0</v>
      </c>
      <c r="AL14581" s="11" t="s">
        <v>188</v>
      </c>
      <c r="AM14581" s="12">
        <v>43371</v>
      </c>
      <c r="AN14581" s="11" t="s">
        <v>27186</v>
      </c>
      <c r="AO14581">
        <v>0</v>
      </c>
      <c r="AP14581" s="12">
        <v>39203</v>
      </c>
      <c r="AQ14581" s="12">
        <v>39569</v>
      </c>
      <c r="AR14581" s="11" t="s">
        <v>41870</v>
      </c>
      <c r="AS14581" s="11" t="s">
        <v>62469</v>
      </c>
      <c r="AT14581" s="11" t="s">
        <v>25868</v>
      </c>
      <c r="AU14581" s="11" t="s">
        <v>59081</v>
      </c>
      <c r="AV14581" s="11" t="s">
        <v>25837</v>
      </c>
      <c r="AW14581">
        <v>9834901</v>
      </c>
      <c r="AX14581" s="11" t="s">
        <v>54328</v>
      </c>
      <c r="AY14581" s="11" t="s">
        <v>65181</v>
      </c>
      <c r="AZ14581" s="11" t="s">
        <v>31</v>
      </c>
      <c r="BA14581" s="11" t="s">
        <v>96</v>
      </c>
      <c r="BB14581" s="11" t="s">
        <v>25815</v>
      </c>
      <c r="BC14581" s="11" t="s">
        <v>31</v>
      </c>
      <c r="BD14581" s="11" t="s">
        <v>62471</v>
      </c>
      <c r="BE14581" s="11" t="s">
        <v>62472</v>
      </c>
      <c r="BF14581" s="11" t="s">
        <v>1368</v>
      </c>
      <c r="BG14581" s="11" t="s">
        <v>25815</v>
      </c>
      <c r="BH14581" s="11" t="s">
        <v>62473</v>
      </c>
      <c r="BI14581" s="11" t="s">
        <v>31</v>
      </c>
      <c r="BJ14581" s="11" t="s">
        <v>26354</v>
      </c>
      <c r="BK14581" s="11" t="s">
        <v>31</v>
      </c>
      <c r="BL14581" s="11" t="s">
        <v>34</v>
      </c>
      <c r="BM14581" s="11" t="s">
        <v>90</v>
      </c>
      <c r="BN14581">
        <v>99999</v>
      </c>
      <c r="BO14581" s="11" t="s">
        <v>25817</v>
      </c>
      <c r="BP14581" s="11" t="s">
        <v>31</v>
      </c>
      <c r="BQ14581" s="11" t="s">
        <v>31</v>
      </c>
      <c r="BR14581" s="11" t="s">
        <v>31</v>
      </c>
      <c r="BS14581" s="11" t="s">
        <v>31</v>
      </c>
      <c r="BT14581" s="11" t="s">
        <v>31</v>
      </c>
      <c r="BU14581" s="11" t="s">
        <v>31</v>
      </c>
      <c r="BV14581" s="11" t="s">
        <v>31</v>
      </c>
      <c r="BW14581" s="11" t="s">
        <v>31</v>
      </c>
      <c r="BX14581" s="11" t="s">
        <v>31</v>
      </c>
      <c r="BY14581" s="11" t="s">
        <v>31</v>
      </c>
      <c r="BZ14581" s="11" t="s">
        <v>31</v>
      </c>
      <c r="CA14581" s="11" t="s">
        <v>31</v>
      </c>
      <c r="CB14581" s="11" t="s">
        <v>31</v>
      </c>
      <c r="CC14581" s="11" t="s">
        <v>31</v>
      </c>
      <c r="CD14581" s="11" t="s">
        <v>31</v>
      </c>
      <c r="CE14581" s="11" t="s">
        <v>31</v>
      </c>
      <c r="CF14581" s="11" t="s">
        <v>54466</v>
      </c>
      <c r="CG14581" s="11" t="s">
        <v>25819</v>
      </c>
      <c r="CH14581" t="s">
        <v>31</v>
      </c>
      <c r="CI14581" s="11" t="s">
        <v>108690</v>
      </c>
      <c r="CJ14581">
        <v>60</v>
      </c>
    </row>
    <row r="14582" spans="1:88" ht="16.5" hidden="1" x14ac:dyDescent="0.3">
      <c r="A14582" s="11" t="s">
        <v>24068</v>
      </c>
      <c r="B14582" s="11" t="s">
        <v>20</v>
      </c>
      <c r="C14582" s="11" t="s">
        <v>21</v>
      </c>
      <c r="D14582" s="11" t="s">
        <v>22</v>
      </c>
      <c r="E14582" s="11" t="s">
        <v>23</v>
      </c>
      <c r="F14582" s="11" t="s">
        <v>5532</v>
      </c>
      <c r="G14582" s="11" t="s">
        <v>5122</v>
      </c>
      <c r="H14582" s="11" t="s">
        <v>47</v>
      </c>
      <c r="I14582" s="11" t="s">
        <v>5123</v>
      </c>
      <c r="J14582" s="12">
        <v>37742</v>
      </c>
      <c r="K14582" s="11" t="s">
        <v>6877</v>
      </c>
      <c r="L14582" s="11" t="s">
        <v>49</v>
      </c>
      <c r="M14582" s="11" t="s">
        <v>50</v>
      </c>
      <c r="N14582" s="11" t="s">
        <v>31</v>
      </c>
      <c r="O14582" s="11" t="s">
        <v>40</v>
      </c>
      <c r="P14582" s="12">
        <v>37742</v>
      </c>
      <c r="Q14582" s="12">
        <v>38108</v>
      </c>
      <c r="R14582" s="12">
        <v>43327</v>
      </c>
      <c r="S14582" s="12">
        <v>43326</v>
      </c>
      <c r="T14582" s="11" t="s">
        <v>24068</v>
      </c>
      <c r="U14582" s="11" t="s">
        <v>102334</v>
      </c>
      <c r="V14582" s="11" t="s">
        <v>102335</v>
      </c>
      <c r="W14582" s="11" t="s">
        <v>49</v>
      </c>
      <c r="X14582" s="11" t="s">
        <v>50</v>
      </c>
      <c r="Y14582" s="11" t="s">
        <v>31</v>
      </c>
      <c r="Z14582" s="12">
        <v>37742</v>
      </c>
      <c r="AA14582" s="11" t="s">
        <v>6877</v>
      </c>
      <c r="AB14582" s="11" t="s">
        <v>26211</v>
      </c>
      <c r="AC14582" s="11" t="s">
        <v>40</v>
      </c>
      <c r="AD14582" s="12">
        <v>43326</v>
      </c>
      <c r="AE14582" s="11" t="s">
        <v>31</v>
      </c>
      <c r="AF14582" s="12">
        <v>43327</v>
      </c>
      <c r="AG14582" s="11" t="s">
        <v>54436</v>
      </c>
      <c r="AH14582" s="11" t="s">
        <v>31</v>
      </c>
      <c r="AI14582">
        <v>0</v>
      </c>
      <c r="AJ14582" s="11" t="s">
        <v>31</v>
      </c>
      <c r="AK14582">
        <v>0</v>
      </c>
      <c r="AL14582" s="11" t="s">
        <v>5532</v>
      </c>
      <c r="AM14582" s="12">
        <v>43326</v>
      </c>
      <c r="AN14582" s="11" t="s">
        <v>27186</v>
      </c>
      <c r="AO14582">
        <v>0</v>
      </c>
      <c r="AP14582" s="12">
        <v>37742</v>
      </c>
      <c r="AQ14582" s="12">
        <v>38108</v>
      </c>
      <c r="AR14582" s="11" t="s">
        <v>48276</v>
      </c>
      <c r="AS14582" s="11" t="s">
        <v>48585</v>
      </c>
      <c r="AT14582" s="11" t="s">
        <v>25928</v>
      </c>
      <c r="AU14582" s="11" t="s">
        <v>55050</v>
      </c>
      <c r="AV14582" s="11" t="s">
        <v>25837</v>
      </c>
      <c r="AW14582">
        <v>2860198</v>
      </c>
      <c r="AX14582" s="11" t="s">
        <v>54328</v>
      </c>
      <c r="AY14582" s="11" t="s">
        <v>54559</v>
      </c>
      <c r="AZ14582" s="11" t="s">
        <v>31</v>
      </c>
      <c r="BA14582" s="11" t="s">
        <v>110</v>
      </c>
      <c r="BB14582" s="11" t="s">
        <v>25815</v>
      </c>
      <c r="BC14582" s="11" t="s">
        <v>31</v>
      </c>
      <c r="BD14582" s="11" t="s">
        <v>48586</v>
      </c>
      <c r="BE14582" s="11" t="s">
        <v>31</v>
      </c>
      <c r="BF14582" s="11" t="s">
        <v>31</v>
      </c>
      <c r="BG14582" s="11" t="s">
        <v>31</v>
      </c>
      <c r="BH14582" s="11" t="s">
        <v>31</v>
      </c>
      <c r="BI14582" s="11" t="s">
        <v>31</v>
      </c>
      <c r="BJ14582" s="11" t="s">
        <v>31</v>
      </c>
      <c r="BK14582" s="11" t="s">
        <v>31</v>
      </c>
      <c r="BL14582" s="11" t="s">
        <v>5122</v>
      </c>
      <c r="BM14582" s="11" t="s">
        <v>47</v>
      </c>
      <c r="BN14582">
        <v>43302</v>
      </c>
      <c r="BO14582" s="11" t="s">
        <v>25817</v>
      </c>
      <c r="BP14582" s="11" t="s">
        <v>31</v>
      </c>
      <c r="BQ14582" s="11" t="s">
        <v>31</v>
      </c>
      <c r="BR14582" s="11" t="s">
        <v>31</v>
      </c>
      <c r="BS14582" s="11" t="s">
        <v>31</v>
      </c>
      <c r="BT14582" s="11" t="s">
        <v>31</v>
      </c>
      <c r="BU14582" s="11" t="s">
        <v>31</v>
      </c>
      <c r="BV14582" s="11" t="s">
        <v>31</v>
      </c>
      <c r="BW14582" s="11" t="s">
        <v>31</v>
      </c>
      <c r="BX14582" s="11" t="s">
        <v>31</v>
      </c>
      <c r="BY14582" s="11" t="s">
        <v>31</v>
      </c>
      <c r="BZ14582" s="11" t="s">
        <v>31</v>
      </c>
      <c r="CA14582" s="11" t="s">
        <v>31</v>
      </c>
      <c r="CB14582" s="11" t="s">
        <v>31</v>
      </c>
      <c r="CC14582" s="11" t="s">
        <v>31</v>
      </c>
      <c r="CD14582" s="11" t="s">
        <v>31</v>
      </c>
      <c r="CE14582" s="11" t="s">
        <v>31</v>
      </c>
      <c r="CF14582" s="11" t="s">
        <v>54440</v>
      </c>
      <c r="CG14582" s="11" t="s">
        <v>25819</v>
      </c>
      <c r="CH14582" t="s">
        <v>31</v>
      </c>
      <c r="CI14582" s="11" t="s">
        <v>102336</v>
      </c>
      <c r="CJ14582">
        <v>60</v>
      </c>
    </row>
    <row r="14583" spans="1:88" ht="16.5" hidden="1" x14ac:dyDescent="0.3">
      <c r="A14583" s="11" t="s">
        <v>24560</v>
      </c>
      <c r="B14583" s="11" t="s">
        <v>20</v>
      </c>
      <c r="C14583" s="11" t="s">
        <v>21</v>
      </c>
      <c r="D14583" s="11" t="s">
        <v>22</v>
      </c>
      <c r="E14583" s="11" t="s">
        <v>23</v>
      </c>
      <c r="F14583" s="11" t="s">
        <v>134</v>
      </c>
      <c r="G14583" s="11" t="s">
        <v>34</v>
      </c>
      <c r="H14583" s="11" t="s">
        <v>135</v>
      </c>
      <c r="I14583" s="11" t="s">
        <v>36</v>
      </c>
      <c r="J14583" s="12">
        <v>41821</v>
      </c>
      <c r="K14583" s="11" t="s">
        <v>105</v>
      </c>
      <c r="L14583" s="11" t="s">
        <v>137</v>
      </c>
      <c r="M14583" s="11" t="s">
        <v>138</v>
      </c>
      <c r="N14583" s="11" t="s">
        <v>31</v>
      </c>
      <c r="O14583" s="11" t="s">
        <v>31</v>
      </c>
      <c r="P14583" s="12">
        <v>41821</v>
      </c>
      <c r="Q14583" s="12">
        <v>42186</v>
      </c>
      <c r="R14583" s="12">
        <v>43361</v>
      </c>
      <c r="S14583" s="12">
        <v>43360</v>
      </c>
      <c r="T14583" s="11" t="s">
        <v>24560</v>
      </c>
      <c r="U14583" s="11" t="s">
        <v>102354</v>
      </c>
      <c r="V14583" s="11" t="s">
        <v>102355</v>
      </c>
      <c r="W14583" s="11" t="s">
        <v>137</v>
      </c>
      <c r="X14583" s="11" t="s">
        <v>138</v>
      </c>
      <c r="Y14583" s="11" t="s">
        <v>31</v>
      </c>
      <c r="Z14583" s="12">
        <v>41821</v>
      </c>
      <c r="AA14583" s="11" t="s">
        <v>105</v>
      </c>
      <c r="AB14583" s="11" t="s">
        <v>26211</v>
      </c>
      <c r="AC14583" s="11" t="s">
        <v>31</v>
      </c>
      <c r="AD14583" s="12">
        <v>43360</v>
      </c>
      <c r="AE14583" s="11" t="s">
        <v>31</v>
      </c>
      <c r="AF14583" s="12">
        <v>43361</v>
      </c>
      <c r="AG14583" s="11" t="s">
        <v>54436</v>
      </c>
      <c r="AH14583" s="11" t="s">
        <v>31</v>
      </c>
      <c r="AI14583">
        <v>0</v>
      </c>
      <c r="AJ14583" s="11" t="s">
        <v>31</v>
      </c>
      <c r="AK14583">
        <v>0</v>
      </c>
      <c r="AL14583" s="11" t="s">
        <v>134</v>
      </c>
      <c r="AM14583" s="12">
        <v>43360</v>
      </c>
      <c r="AN14583" s="11" t="s">
        <v>30486</v>
      </c>
      <c r="AO14583">
        <v>0</v>
      </c>
      <c r="AP14583" s="12">
        <v>41821</v>
      </c>
      <c r="AQ14583" s="12">
        <v>42186</v>
      </c>
      <c r="AR14583" s="11" t="s">
        <v>47205</v>
      </c>
      <c r="AS14583" s="11" t="s">
        <v>55274</v>
      </c>
      <c r="AT14583" s="11" t="s">
        <v>25928</v>
      </c>
      <c r="AU14583" s="11" t="s">
        <v>56545</v>
      </c>
      <c r="AV14583" s="11" t="s">
        <v>25837</v>
      </c>
      <c r="AW14583">
        <v>62785128</v>
      </c>
      <c r="AX14583" s="11" t="s">
        <v>54328</v>
      </c>
      <c r="AY14583" s="11" t="s">
        <v>58075</v>
      </c>
      <c r="AZ14583" s="11" t="s">
        <v>53250</v>
      </c>
      <c r="BA14583" s="11" t="s">
        <v>90</v>
      </c>
      <c r="BB14583" s="11" t="s">
        <v>25815</v>
      </c>
      <c r="BC14583" s="11" t="s">
        <v>58076</v>
      </c>
      <c r="BD14583" s="11" t="s">
        <v>55277</v>
      </c>
      <c r="BE14583" s="11" t="s">
        <v>536</v>
      </c>
      <c r="BF14583" s="11" t="s">
        <v>263</v>
      </c>
      <c r="BG14583" s="11" t="s">
        <v>25815</v>
      </c>
      <c r="BH14583" s="11" t="s">
        <v>55278</v>
      </c>
      <c r="BI14583" s="11" t="s">
        <v>31</v>
      </c>
      <c r="BJ14583" s="11" t="s">
        <v>28253</v>
      </c>
      <c r="BK14583" s="11" t="s">
        <v>31</v>
      </c>
      <c r="BL14583" s="11" t="s">
        <v>34</v>
      </c>
      <c r="BM14583" s="11" t="s">
        <v>135</v>
      </c>
      <c r="BN14583">
        <v>99999</v>
      </c>
      <c r="BO14583" s="11" t="s">
        <v>25817</v>
      </c>
      <c r="BP14583" s="11" t="s">
        <v>31</v>
      </c>
      <c r="BQ14583" s="11" t="s">
        <v>31</v>
      </c>
      <c r="BR14583" s="11" t="s">
        <v>31</v>
      </c>
      <c r="BS14583" s="11" t="s">
        <v>31</v>
      </c>
      <c r="BT14583" s="11" t="s">
        <v>31</v>
      </c>
      <c r="BU14583" s="11" t="s">
        <v>31</v>
      </c>
      <c r="BV14583" s="11" t="s">
        <v>31</v>
      </c>
      <c r="BW14583" s="11" t="s">
        <v>31</v>
      </c>
      <c r="BX14583" s="11" t="s">
        <v>31</v>
      </c>
      <c r="BY14583" s="11" t="s">
        <v>31</v>
      </c>
      <c r="BZ14583" s="11" t="s">
        <v>31</v>
      </c>
      <c r="CA14583" s="11" t="s">
        <v>31</v>
      </c>
      <c r="CB14583" s="11" t="s">
        <v>31</v>
      </c>
      <c r="CC14583" s="11" t="s">
        <v>31</v>
      </c>
      <c r="CD14583" s="11" t="s">
        <v>31</v>
      </c>
      <c r="CE14583" s="11" t="s">
        <v>31</v>
      </c>
      <c r="CF14583" s="11" t="s">
        <v>54466</v>
      </c>
      <c r="CG14583" s="11" t="s">
        <v>25819</v>
      </c>
      <c r="CH14583" t="s">
        <v>31</v>
      </c>
      <c r="CI14583" s="11" t="s">
        <v>102356</v>
      </c>
      <c r="CJ14583">
        <v>60</v>
      </c>
    </row>
    <row r="14584" spans="1:88" ht="16.5" hidden="1" x14ac:dyDescent="0.3">
      <c r="A14584" s="11" t="s">
        <v>24562</v>
      </c>
      <c r="B14584" s="11" t="s">
        <v>20</v>
      </c>
      <c r="C14584" s="11" t="s">
        <v>21</v>
      </c>
      <c r="D14584" s="11" t="s">
        <v>22</v>
      </c>
      <c r="E14584" s="11" t="s">
        <v>23</v>
      </c>
      <c r="F14584" s="11" t="s">
        <v>10715</v>
      </c>
      <c r="G14584" s="11" t="s">
        <v>31</v>
      </c>
      <c r="H14584" s="11" t="s">
        <v>31</v>
      </c>
      <c r="I14584" s="11" t="s">
        <v>31</v>
      </c>
      <c r="J14584" s="12">
        <v>36342</v>
      </c>
      <c r="K14584" s="11" t="s">
        <v>5119</v>
      </c>
      <c r="L14584" s="11" t="s">
        <v>31</v>
      </c>
      <c r="M14584" s="11" t="s">
        <v>31</v>
      </c>
      <c r="N14584" s="11" t="s">
        <v>31</v>
      </c>
      <c r="O14584" s="11" t="s">
        <v>31</v>
      </c>
      <c r="P14584" s="12">
        <v>36342</v>
      </c>
      <c r="Q14584" s="12">
        <v>36708</v>
      </c>
      <c r="R14584" s="12">
        <v>43291</v>
      </c>
      <c r="S14584" s="12">
        <v>43290</v>
      </c>
      <c r="T14584" s="11" t="s">
        <v>24562</v>
      </c>
      <c r="U14584" s="11" t="s">
        <v>31</v>
      </c>
      <c r="V14584" s="11" t="s">
        <v>102360</v>
      </c>
      <c r="W14584" s="11" t="s">
        <v>31</v>
      </c>
      <c r="X14584" s="11" t="s">
        <v>31</v>
      </c>
      <c r="Y14584" s="11" t="s">
        <v>31</v>
      </c>
      <c r="Z14584" s="12">
        <v>36342</v>
      </c>
      <c r="AA14584" s="11" t="s">
        <v>5119</v>
      </c>
      <c r="AB14584" s="11" t="s">
        <v>25833</v>
      </c>
      <c r="AC14584" s="11" t="s">
        <v>31</v>
      </c>
      <c r="AD14584" s="12">
        <v>43290</v>
      </c>
      <c r="AE14584" s="11" t="s">
        <v>31</v>
      </c>
      <c r="AF14584" s="12">
        <v>43291</v>
      </c>
      <c r="AG14584" s="11" t="s">
        <v>55188</v>
      </c>
      <c r="AH14584" s="11" t="s">
        <v>31</v>
      </c>
      <c r="AI14584">
        <v>0</v>
      </c>
      <c r="AJ14584" s="11" t="s">
        <v>31</v>
      </c>
      <c r="AK14584">
        <v>0</v>
      </c>
      <c r="AL14584" s="11" t="s">
        <v>10715</v>
      </c>
      <c r="AM14584" s="12">
        <v>43290</v>
      </c>
      <c r="AN14584" s="11" t="s">
        <v>31</v>
      </c>
      <c r="AO14584">
        <v>0</v>
      </c>
      <c r="AP14584" s="12">
        <v>36342</v>
      </c>
      <c r="AQ14584" s="12">
        <v>36708</v>
      </c>
      <c r="AR14584" s="11" t="s">
        <v>31</v>
      </c>
      <c r="AS14584" s="11" t="s">
        <v>31</v>
      </c>
      <c r="AT14584" s="11" t="s">
        <v>31</v>
      </c>
      <c r="AU14584" s="11" t="s">
        <v>57243</v>
      </c>
      <c r="AV14584" s="11" t="s">
        <v>25837</v>
      </c>
      <c r="AW14584">
        <v>5553933</v>
      </c>
      <c r="AX14584" s="11" t="s">
        <v>54420</v>
      </c>
      <c r="AY14584" s="11" t="s">
        <v>64947</v>
      </c>
      <c r="AZ14584" s="11" t="s">
        <v>31</v>
      </c>
      <c r="BA14584" s="11" t="s">
        <v>110</v>
      </c>
      <c r="BB14584" s="11" t="s">
        <v>25815</v>
      </c>
      <c r="BC14584" s="11" t="s">
        <v>31</v>
      </c>
      <c r="BD14584" s="11" t="s">
        <v>102361</v>
      </c>
      <c r="BE14584" s="11" t="s">
        <v>31</v>
      </c>
      <c r="BF14584" s="11" t="s">
        <v>31</v>
      </c>
      <c r="BG14584" s="11" t="s">
        <v>31</v>
      </c>
      <c r="BH14584" s="11" t="s">
        <v>31</v>
      </c>
      <c r="BI14584" s="11" t="s">
        <v>31</v>
      </c>
      <c r="BJ14584" s="11" t="s">
        <v>31</v>
      </c>
      <c r="BK14584" s="11" t="s">
        <v>31</v>
      </c>
      <c r="BL14584" s="11" t="s">
        <v>31</v>
      </c>
      <c r="BM14584" s="11" t="s">
        <v>31</v>
      </c>
      <c r="BO14584" s="11" t="s">
        <v>25817</v>
      </c>
      <c r="BP14584" s="11" t="s">
        <v>31</v>
      </c>
      <c r="BQ14584" s="11" t="s">
        <v>31</v>
      </c>
      <c r="BR14584" s="11" t="s">
        <v>31</v>
      </c>
      <c r="BS14584" s="11" t="s">
        <v>31</v>
      </c>
      <c r="BT14584" s="11" t="s">
        <v>31</v>
      </c>
      <c r="BU14584" s="11" t="s">
        <v>31</v>
      </c>
      <c r="BV14584" s="11" t="s">
        <v>31</v>
      </c>
      <c r="BW14584" s="11" t="s">
        <v>31</v>
      </c>
      <c r="BX14584" s="11" t="s">
        <v>31</v>
      </c>
      <c r="BY14584" s="11" t="s">
        <v>31</v>
      </c>
      <c r="BZ14584" s="11" t="s">
        <v>31</v>
      </c>
      <c r="CA14584" s="11" t="s">
        <v>31</v>
      </c>
      <c r="CB14584" s="11" t="s">
        <v>31</v>
      </c>
      <c r="CC14584" s="11" t="s">
        <v>31</v>
      </c>
      <c r="CD14584" s="11" t="s">
        <v>31</v>
      </c>
      <c r="CE14584" s="11" t="s">
        <v>31</v>
      </c>
      <c r="CF14584" s="11" t="s">
        <v>55192</v>
      </c>
      <c r="CG14584" s="11" t="s">
        <v>25819</v>
      </c>
      <c r="CH14584" t="s">
        <v>31</v>
      </c>
      <c r="CI14584" s="11" t="s">
        <v>102362</v>
      </c>
      <c r="CJ14584">
        <v>60</v>
      </c>
    </row>
    <row r="14585" spans="1:88" ht="16.5" hidden="1" x14ac:dyDescent="0.3">
      <c r="A14585" s="11" t="s">
        <v>23227</v>
      </c>
      <c r="B14585" s="11" t="s">
        <v>20</v>
      </c>
      <c r="C14585" s="11" t="s">
        <v>21</v>
      </c>
      <c r="D14585" s="11" t="s">
        <v>22</v>
      </c>
      <c r="E14585" s="11" t="s">
        <v>23</v>
      </c>
      <c r="F14585" s="11" t="s">
        <v>33</v>
      </c>
      <c r="G14585" s="11" t="s">
        <v>34</v>
      </c>
      <c r="H14585" s="11" t="s">
        <v>90</v>
      </c>
      <c r="I14585" s="11" t="s">
        <v>36</v>
      </c>
      <c r="J14585" s="12">
        <v>38352</v>
      </c>
      <c r="K14585" s="11" t="s">
        <v>37</v>
      </c>
      <c r="L14585" s="11" t="s">
        <v>38</v>
      </c>
      <c r="M14585" s="11" t="s">
        <v>39</v>
      </c>
      <c r="N14585" s="11" t="s">
        <v>31</v>
      </c>
      <c r="O14585" s="11" t="s">
        <v>40</v>
      </c>
      <c r="P14585" s="12">
        <v>38352</v>
      </c>
      <c r="Q14585" s="12">
        <v>38717</v>
      </c>
      <c r="R14585" s="12">
        <v>43276</v>
      </c>
      <c r="S14585" s="12">
        <v>43276</v>
      </c>
      <c r="T14585" s="11" t="s">
        <v>23227</v>
      </c>
      <c r="U14585" s="11" t="s">
        <v>103531</v>
      </c>
      <c r="V14585" s="11" t="s">
        <v>103532</v>
      </c>
      <c r="W14585" s="11" t="s">
        <v>38</v>
      </c>
      <c r="X14585" s="11" t="s">
        <v>39</v>
      </c>
      <c r="Y14585" s="11" t="s">
        <v>31</v>
      </c>
      <c r="Z14585" s="12">
        <v>38352</v>
      </c>
      <c r="AA14585" s="11" t="s">
        <v>37</v>
      </c>
      <c r="AB14585" s="11" t="s">
        <v>26211</v>
      </c>
      <c r="AC14585" s="11" t="s">
        <v>40</v>
      </c>
      <c r="AD14585" s="12">
        <v>43276</v>
      </c>
      <c r="AE14585" s="11" t="s">
        <v>31</v>
      </c>
      <c r="AF14585" s="12">
        <v>43276</v>
      </c>
      <c r="AG14585" s="11" t="s">
        <v>54436</v>
      </c>
      <c r="AH14585" s="11" t="s">
        <v>31</v>
      </c>
      <c r="AI14585">
        <v>0</v>
      </c>
      <c r="AJ14585" s="11" t="s">
        <v>31</v>
      </c>
      <c r="AK14585">
        <v>0</v>
      </c>
      <c r="AL14585" s="11" t="s">
        <v>33</v>
      </c>
      <c r="AM14585" s="12">
        <v>43276</v>
      </c>
      <c r="AN14585" s="11" t="s">
        <v>27186</v>
      </c>
      <c r="AO14585">
        <v>0</v>
      </c>
      <c r="AP14585" s="12">
        <v>38352</v>
      </c>
      <c r="AQ14585" s="12">
        <v>38717</v>
      </c>
      <c r="AR14585" s="11" t="s">
        <v>42770</v>
      </c>
      <c r="AS14585" s="11" t="s">
        <v>103533</v>
      </c>
      <c r="AT14585" s="11" t="s">
        <v>25868</v>
      </c>
      <c r="AU14585" s="11" t="s">
        <v>64526</v>
      </c>
      <c r="AV14585" s="11" t="s">
        <v>25837</v>
      </c>
      <c r="AW14585">
        <v>2685574</v>
      </c>
      <c r="AX14585" s="11" t="s">
        <v>54328</v>
      </c>
      <c r="AY14585" s="11" t="s">
        <v>64506</v>
      </c>
      <c r="AZ14585" s="11" t="s">
        <v>31</v>
      </c>
      <c r="BA14585" s="11" t="s">
        <v>96</v>
      </c>
      <c r="BB14585" s="11" t="s">
        <v>25815</v>
      </c>
      <c r="BC14585" s="11" t="s">
        <v>31</v>
      </c>
      <c r="BD14585" s="11" t="s">
        <v>103534</v>
      </c>
      <c r="BE14585" s="11" t="s">
        <v>31</v>
      </c>
      <c r="BF14585" s="11" t="s">
        <v>31</v>
      </c>
      <c r="BG14585" s="11" t="s">
        <v>31</v>
      </c>
      <c r="BH14585" s="11" t="s">
        <v>31</v>
      </c>
      <c r="BI14585" s="11" t="s">
        <v>31</v>
      </c>
      <c r="BJ14585" s="11" t="s">
        <v>26354</v>
      </c>
      <c r="BK14585" s="11" t="s">
        <v>31</v>
      </c>
      <c r="BL14585" s="11" t="s">
        <v>34</v>
      </c>
      <c r="BM14585" s="11" t="s">
        <v>90</v>
      </c>
      <c r="BN14585">
        <v>99999</v>
      </c>
      <c r="BO14585" s="11" t="s">
        <v>25817</v>
      </c>
      <c r="BP14585" s="11" t="s">
        <v>31</v>
      </c>
      <c r="BQ14585" s="11" t="s">
        <v>31</v>
      </c>
      <c r="BR14585" s="11" t="s">
        <v>31</v>
      </c>
      <c r="BS14585" s="11" t="s">
        <v>31</v>
      </c>
      <c r="BT14585" s="11" t="s">
        <v>31</v>
      </c>
      <c r="BU14585" s="11" t="s">
        <v>31</v>
      </c>
      <c r="BV14585" s="11" t="s">
        <v>31</v>
      </c>
      <c r="BW14585" s="11" t="s">
        <v>31</v>
      </c>
      <c r="BX14585" s="11" t="s">
        <v>31</v>
      </c>
      <c r="BY14585" s="11" t="s">
        <v>31</v>
      </c>
      <c r="BZ14585" s="11" t="s">
        <v>31</v>
      </c>
      <c r="CA14585" s="11" t="s">
        <v>31</v>
      </c>
      <c r="CB14585" s="11" t="s">
        <v>31</v>
      </c>
      <c r="CC14585" s="11" t="s">
        <v>31</v>
      </c>
      <c r="CD14585" s="11" t="s">
        <v>31</v>
      </c>
      <c r="CE14585" s="11" t="s">
        <v>31</v>
      </c>
      <c r="CF14585" s="11" t="s">
        <v>54568</v>
      </c>
      <c r="CG14585" s="11" t="s">
        <v>25819</v>
      </c>
      <c r="CH14585" t="s">
        <v>31</v>
      </c>
      <c r="CI14585" s="11" t="s">
        <v>103535</v>
      </c>
      <c r="CJ14585">
        <v>60</v>
      </c>
    </row>
    <row r="14586" spans="1:88" ht="16.5" hidden="1" x14ac:dyDescent="0.3">
      <c r="A14586" s="11" t="s">
        <v>24327</v>
      </c>
      <c r="B14586" s="11" t="s">
        <v>20</v>
      </c>
      <c r="C14586" s="11" t="s">
        <v>21</v>
      </c>
      <c r="D14586" s="11" t="s">
        <v>22</v>
      </c>
      <c r="E14586" s="11" t="s">
        <v>23</v>
      </c>
      <c r="F14586" s="11" t="s">
        <v>24328</v>
      </c>
      <c r="G14586" s="11" t="s">
        <v>24329</v>
      </c>
      <c r="H14586" s="11" t="s">
        <v>373</v>
      </c>
      <c r="I14586" s="11" t="s">
        <v>24330</v>
      </c>
      <c r="J14586" s="12">
        <v>43349</v>
      </c>
      <c r="K14586" s="11" t="s">
        <v>2345</v>
      </c>
      <c r="L14586" s="11" t="s">
        <v>232</v>
      </c>
      <c r="M14586" s="11" t="s">
        <v>55</v>
      </c>
      <c r="N14586" s="11" t="s">
        <v>31</v>
      </c>
      <c r="O14586" s="11" t="s">
        <v>31</v>
      </c>
      <c r="P14586" s="12">
        <v>43349</v>
      </c>
      <c r="Q14586" s="12">
        <v>43714</v>
      </c>
      <c r="R14586" s="12">
        <v>43385</v>
      </c>
      <c r="S14586" s="12">
        <v>43385</v>
      </c>
      <c r="T14586" s="11" t="s">
        <v>24327</v>
      </c>
      <c r="U14586" s="11" t="s">
        <v>102374</v>
      </c>
      <c r="V14586" s="11" t="s">
        <v>102375</v>
      </c>
      <c r="W14586" s="11" t="s">
        <v>232</v>
      </c>
      <c r="X14586" s="11" t="s">
        <v>55</v>
      </c>
      <c r="Y14586" s="11" t="s">
        <v>31</v>
      </c>
      <c r="Z14586" s="12">
        <v>43349</v>
      </c>
      <c r="AA14586" s="11" t="s">
        <v>2345</v>
      </c>
      <c r="AB14586" s="11" t="s">
        <v>25849</v>
      </c>
      <c r="AC14586" s="11" t="s">
        <v>31</v>
      </c>
      <c r="AD14586" s="12">
        <v>43385</v>
      </c>
      <c r="AE14586" s="11" t="s">
        <v>31</v>
      </c>
      <c r="AF14586" s="12">
        <v>43385</v>
      </c>
      <c r="AG14586" s="11" t="s">
        <v>30254</v>
      </c>
      <c r="AH14586" s="11" t="s">
        <v>31</v>
      </c>
      <c r="AI14586">
        <v>1000</v>
      </c>
      <c r="AJ14586" s="11" t="s">
        <v>31</v>
      </c>
      <c r="AK14586">
        <v>0</v>
      </c>
      <c r="AL14586" s="11" t="s">
        <v>24328</v>
      </c>
      <c r="AM14586" s="12">
        <v>43385</v>
      </c>
      <c r="AN14586" s="11" t="s">
        <v>26214</v>
      </c>
      <c r="AO14586">
        <v>0</v>
      </c>
      <c r="AP14586" s="12">
        <v>43349</v>
      </c>
      <c r="AQ14586" s="12">
        <v>43714</v>
      </c>
      <c r="AR14586" s="11" t="s">
        <v>38080</v>
      </c>
      <c r="AS14586" s="11" t="s">
        <v>102376</v>
      </c>
      <c r="AT14586" s="11" t="s">
        <v>31</v>
      </c>
      <c r="AU14586" s="11" t="s">
        <v>31</v>
      </c>
      <c r="AV14586" s="11" t="s">
        <v>25837</v>
      </c>
      <c r="AW14586">
        <v>86481700</v>
      </c>
      <c r="AX14586" s="11" t="s">
        <v>25813</v>
      </c>
      <c r="AY14586" s="11" t="s">
        <v>102378</v>
      </c>
      <c r="AZ14586" s="11" t="s">
        <v>24329</v>
      </c>
      <c r="BA14586" s="11" t="s">
        <v>373</v>
      </c>
      <c r="BB14586" s="11" t="s">
        <v>31</v>
      </c>
      <c r="BC14586" s="11" t="s">
        <v>102379</v>
      </c>
      <c r="BD14586" s="11" t="s">
        <v>102380</v>
      </c>
      <c r="BE14586" s="11" t="s">
        <v>109</v>
      </c>
      <c r="BF14586" s="11" t="s">
        <v>373</v>
      </c>
      <c r="BG14586" s="11" t="s">
        <v>25815</v>
      </c>
      <c r="BH14586" s="11" t="s">
        <v>36</v>
      </c>
      <c r="BI14586" s="11" t="s">
        <v>26879</v>
      </c>
      <c r="BJ14586" s="11" t="s">
        <v>31</v>
      </c>
      <c r="BK14586" s="11" t="s">
        <v>31</v>
      </c>
      <c r="BL14586" s="11" t="s">
        <v>24329</v>
      </c>
      <c r="BM14586" s="11" t="s">
        <v>373</v>
      </c>
      <c r="BN14586">
        <v>28144</v>
      </c>
      <c r="BO14586" s="11" t="s">
        <v>25817</v>
      </c>
      <c r="BP14586" s="11" t="s">
        <v>31</v>
      </c>
      <c r="BQ14586" s="11" t="s">
        <v>31</v>
      </c>
      <c r="BR14586" s="11" t="s">
        <v>31</v>
      </c>
      <c r="BS14586" s="11" t="s">
        <v>31</v>
      </c>
      <c r="BT14586" s="11" t="s">
        <v>31</v>
      </c>
      <c r="BU14586" s="11" t="s">
        <v>31</v>
      </c>
      <c r="BV14586" s="11" t="s">
        <v>31</v>
      </c>
      <c r="BW14586" s="11" t="s">
        <v>31</v>
      </c>
      <c r="BX14586" s="11" t="s">
        <v>31</v>
      </c>
      <c r="BY14586" s="11" t="s">
        <v>31</v>
      </c>
      <c r="BZ14586" s="11" t="s">
        <v>31</v>
      </c>
      <c r="CA14586" s="11" t="s">
        <v>31</v>
      </c>
      <c r="CB14586" s="11" t="s">
        <v>31</v>
      </c>
      <c r="CC14586" s="11" t="s">
        <v>31</v>
      </c>
      <c r="CD14586" s="11" t="s">
        <v>31</v>
      </c>
      <c r="CE14586" s="11" t="s">
        <v>31</v>
      </c>
      <c r="CF14586" s="11" t="s">
        <v>37100</v>
      </c>
      <c r="CG14586" s="11" t="s">
        <v>25819</v>
      </c>
      <c r="CH14586">
        <v>3</v>
      </c>
      <c r="CI14586" s="11" t="s">
        <v>102381</v>
      </c>
      <c r="CJ14586">
        <v>60</v>
      </c>
    </row>
    <row r="14587" spans="1:88" ht="16.5" hidden="1" x14ac:dyDescent="0.3">
      <c r="A14587" s="11" t="s">
        <v>25444</v>
      </c>
      <c r="B14587" s="11" t="s">
        <v>20</v>
      </c>
      <c r="C14587" s="11" t="s">
        <v>21</v>
      </c>
      <c r="D14587" s="11" t="s">
        <v>22</v>
      </c>
      <c r="E14587" s="11" t="s">
        <v>23</v>
      </c>
      <c r="F14587" s="11" t="s">
        <v>5420</v>
      </c>
      <c r="G14587" s="11" t="s">
        <v>34</v>
      </c>
      <c r="H14587" s="11" t="s">
        <v>148</v>
      </c>
      <c r="I14587" s="11" t="s">
        <v>36</v>
      </c>
      <c r="J14587" s="12">
        <v>39813</v>
      </c>
      <c r="K14587" s="11" t="s">
        <v>7264</v>
      </c>
      <c r="L14587" s="11" t="s">
        <v>38</v>
      </c>
      <c r="M14587" s="11" t="s">
        <v>39</v>
      </c>
      <c r="N14587" s="11" t="s">
        <v>31</v>
      </c>
      <c r="O14587" s="11" t="s">
        <v>31</v>
      </c>
      <c r="P14587" s="12">
        <v>39813</v>
      </c>
      <c r="Q14587" s="12">
        <v>40178</v>
      </c>
      <c r="R14587" s="12">
        <v>43329</v>
      </c>
      <c r="S14587" s="12">
        <v>43329</v>
      </c>
      <c r="T14587" s="11" t="s">
        <v>25444</v>
      </c>
      <c r="U14587" s="11" t="s">
        <v>102386</v>
      </c>
      <c r="V14587" s="11" t="s">
        <v>102387</v>
      </c>
      <c r="W14587" s="11" t="s">
        <v>38</v>
      </c>
      <c r="X14587" s="11" t="s">
        <v>39</v>
      </c>
      <c r="Y14587" s="11" t="s">
        <v>31</v>
      </c>
      <c r="Z14587" s="12">
        <v>39813</v>
      </c>
      <c r="AA14587" s="11" t="s">
        <v>7264</v>
      </c>
      <c r="AB14587" s="11" t="s">
        <v>26211</v>
      </c>
      <c r="AC14587" s="11" t="s">
        <v>31</v>
      </c>
      <c r="AD14587" s="12">
        <v>43329</v>
      </c>
      <c r="AE14587" s="11" t="s">
        <v>31</v>
      </c>
      <c r="AF14587" s="12">
        <v>43329</v>
      </c>
      <c r="AG14587" s="11" t="s">
        <v>54436</v>
      </c>
      <c r="AH14587" s="11" t="s">
        <v>31</v>
      </c>
      <c r="AI14587">
        <v>0</v>
      </c>
      <c r="AJ14587" s="11" t="s">
        <v>31</v>
      </c>
      <c r="AK14587">
        <v>0</v>
      </c>
      <c r="AL14587" s="11" t="s">
        <v>5420</v>
      </c>
      <c r="AM14587" s="12">
        <v>43329</v>
      </c>
      <c r="AN14587" s="11" t="s">
        <v>26069</v>
      </c>
      <c r="AO14587">
        <v>0</v>
      </c>
      <c r="AP14587" s="12">
        <v>39813</v>
      </c>
      <c r="AQ14587" s="12">
        <v>40178</v>
      </c>
      <c r="AR14587" s="11" t="s">
        <v>26348</v>
      </c>
      <c r="AS14587" s="11" t="s">
        <v>62853</v>
      </c>
      <c r="AT14587" s="11" t="s">
        <v>25868</v>
      </c>
      <c r="AU14587" s="11" t="s">
        <v>62854</v>
      </c>
      <c r="AV14587" s="11" t="s">
        <v>25837</v>
      </c>
      <c r="AW14587">
        <v>2227173</v>
      </c>
      <c r="AX14587" s="11" t="s">
        <v>54328</v>
      </c>
      <c r="AY14587" s="11" t="s">
        <v>64486</v>
      </c>
      <c r="AZ14587" s="11" t="s">
        <v>55877</v>
      </c>
      <c r="BA14587" s="11" t="s">
        <v>530</v>
      </c>
      <c r="BB14587" s="11" t="s">
        <v>25815</v>
      </c>
      <c r="BC14587" s="11" t="s">
        <v>55878</v>
      </c>
      <c r="BD14587" s="11" t="s">
        <v>62855</v>
      </c>
      <c r="BE14587" s="11" t="s">
        <v>1046</v>
      </c>
      <c r="BF14587" s="11" t="s">
        <v>47</v>
      </c>
      <c r="BG14587" s="11" t="s">
        <v>25815</v>
      </c>
      <c r="BH14587" s="11" t="s">
        <v>62856</v>
      </c>
      <c r="BI14587" s="11" t="s">
        <v>62857</v>
      </c>
      <c r="BJ14587" s="11" t="s">
        <v>26354</v>
      </c>
      <c r="BK14587" s="11" t="s">
        <v>31</v>
      </c>
      <c r="BL14587" s="11" t="s">
        <v>34</v>
      </c>
      <c r="BM14587" s="11" t="s">
        <v>148</v>
      </c>
      <c r="BN14587">
        <v>99999</v>
      </c>
      <c r="BO14587" s="11" t="s">
        <v>25817</v>
      </c>
      <c r="BP14587" s="11" t="s">
        <v>31</v>
      </c>
      <c r="BQ14587" s="11" t="s">
        <v>31</v>
      </c>
      <c r="BR14587" s="11" t="s">
        <v>31</v>
      </c>
      <c r="BS14587" s="11" t="s">
        <v>31</v>
      </c>
      <c r="BT14587" s="11" t="s">
        <v>31</v>
      </c>
      <c r="BU14587" s="11" t="s">
        <v>31</v>
      </c>
      <c r="BV14587" s="11" t="s">
        <v>31</v>
      </c>
      <c r="BW14587" s="11" t="s">
        <v>31</v>
      </c>
      <c r="BX14587" s="11" t="s">
        <v>31</v>
      </c>
      <c r="BY14587" s="11" t="s">
        <v>31</v>
      </c>
      <c r="BZ14587" s="11" t="s">
        <v>31</v>
      </c>
      <c r="CA14587" s="11" t="s">
        <v>31</v>
      </c>
      <c r="CB14587" s="11" t="s">
        <v>31</v>
      </c>
      <c r="CC14587" s="11" t="s">
        <v>31</v>
      </c>
      <c r="CD14587" s="11" t="s">
        <v>31</v>
      </c>
      <c r="CE14587" s="11" t="s">
        <v>31</v>
      </c>
      <c r="CF14587" s="11" t="s">
        <v>54440</v>
      </c>
      <c r="CG14587" s="11" t="s">
        <v>25819</v>
      </c>
      <c r="CH14587" t="s">
        <v>31</v>
      </c>
      <c r="CI14587" s="11" t="s">
        <v>102388</v>
      </c>
      <c r="CJ14587">
        <v>60</v>
      </c>
    </row>
    <row r="14588" spans="1:88" ht="16.5" hidden="1" x14ac:dyDescent="0.3">
      <c r="A14588" s="11" t="s">
        <v>25449</v>
      </c>
      <c r="B14588" s="11" t="s">
        <v>20</v>
      </c>
      <c r="C14588" s="11" t="s">
        <v>21</v>
      </c>
      <c r="D14588" s="11" t="s">
        <v>22</v>
      </c>
      <c r="E14588" s="11" t="s">
        <v>23</v>
      </c>
      <c r="F14588" s="11" t="s">
        <v>25450</v>
      </c>
      <c r="G14588" s="11" t="s">
        <v>1109</v>
      </c>
      <c r="H14588" s="11" t="s">
        <v>110</v>
      </c>
      <c r="I14588" s="11" t="s">
        <v>17298</v>
      </c>
      <c r="J14588" s="12">
        <v>43009</v>
      </c>
      <c r="K14588" s="11" t="s">
        <v>5204</v>
      </c>
      <c r="L14588" s="11" t="s">
        <v>146</v>
      </c>
      <c r="M14588" s="11" t="s">
        <v>62</v>
      </c>
      <c r="N14588" s="11" t="s">
        <v>31</v>
      </c>
      <c r="O14588" s="11" t="s">
        <v>31</v>
      </c>
      <c r="P14588" s="12">
        <v>43009</v>
      </c>
      <c r="Q14588" s="12">
        <v>43374</v>
      </c>
      <c r="R14588" s="12">
        <v>43143</v>
      </c>
      <c r="S14588" s="12">
        <v>43140</v>
      </c>
      <c r="T14588" s="11" t="s">
        <v>25449</v>
      </c>
      <c r="U14588" s="11" t="s">
        <v>102414</v>
      </c>
      <c r="V14588" s="11" t="s">
        <v>102415</v>
      </c>
      <c r="W14588" s="11" t="s">
        <v>146</v>
      </c>
      <c r="X14588" s="11" t="s">
        <v>62</v>
      </c>
      <c r="Y14588" s="11" t="s">
        <v>31</v>
      </c>
      <c r="Z14588" s="12">
        <v>43009</v>
      </c>
      <c r="AA14588" s="11" t="s">
        <v>5204</v>
      </c>
      <c r="AB14588" s="11" t="s">
        <v>25898</v>
      </c>
      <c r="AC14588" s="11" t="s">
        <v>31</v>
      </c>
      <c r="AD14588" s="12">
        <v>43140</v>
      </c>
      <c r="AE14588" s="11" t="s">
        <v>31</v>
      </c>
      <c r="AF14588" s="12">
        <v>43143</v>
      </c>
      <c r="AG14588" s="11" t="s">
        <v>54461</v>
      </c>
      <c r="AH14588" s="11" t="s">
        <v>31</v>
      </c>
      <c r="AI14588">
        <v>0</v>
      </c>
      <c r="AJ14588" s="11" t="s">
        <v>31</v>
      </c>
      <c r="AK14588">
        <v>0</v>
      </c>
      <c r="AL14588" s="11" t="s">
        <v>25450</v>
      </c>
      <c r="AM14588" s="12">
        <v>43140</v>
      </c>
      <c r="AN14588" s="11" t="s">
        <v>29694</v>
      </c>
      <c r="AO14588">
        <v>0</v>
      </c>
      <c r="AP14588" s="12">
        <v>43009</v>
      </c>
      <c r="AQ14588" s="12">
        <v>43374</v>
      </c>
      <c r="AR14588" s="11" t="s">
        <v>31</v>
      </c>
      <c r="AS14588" s="11" t="s">
        <v>31</v>
      </c>
      <c r="AT14588" s="11" t="s">
        <v>31</v>
      </c>
      <c r="AU14588" s="11" t="s">
        <v>102416</v>
      </c>
      <c r="AV14588" s="11" t="s">
        <v>25837</v>
      </c>
      <c r="AW14588">
        <v>7269792</v>
      </c>
      <c r="AX14588" s="11" t="s">
        <v>54328</v>
      </c>
      <c r="AY14588" s="11" t="s">
        <v>68031</v>
      </c>
      <c r="AZ14588" s="11" t="s">
        <v>3017</v>
      </c>
      <c r="BA14588" s="11" t="s">
        <v>938</v>
      </c>
      <c r="BB14588" s="11" t="s">
        <v>25815</v>
      </c>
      <c r="BC14588" s="11" t="s">
        <v>68032</v>
      </c>
      <c r="BD14588" s="11" t="s">
        <v>102417</v>
      </c>
      <c r="BE14588" s="11" t="s">
        <v>1109</v>
      </c>
      <c r="BF14588" s="11" t="s">
        <v>110</v>
      </c>
      <c r="BG14588" s="11" t="s">
        <v>25815</v>
      </c>
      <c r="BH14588" s="11" t="s">
        <v>31</v>
      </c>
      <c r="BI14588" s="11" t="s">
        <v>31</v>
      </c>
      <c r="BJ14588" s="11" t="s">
        <v>31</v>
      </c>
      <c r="BK14588" s="11" t="s">
        <v>31</v>
      </c>
      <c r="BL14588" s="11" t="s">
        <v>1109</v>
      </c>
      <c r="BM14588" s="11" t="s">
        <v>110</v>
      </c>
      <c r="BN14588">
        <v>11222</v>
      </c>
      <c r="BO14588" s="11" t="s">
        <v>25817</v>
      </c>
      <c r="BP14588" s="11" t="s">
        <v>31</v>
      </c>
      <c r="BQ14588" s="11" t="s">
        <v>31</v>
      </c>
      <c r="BR14588" s="11" t="s">
        <v>31</v>
      </c>
      <c r="BS14588" s="11" t="s">
        <v>31</v>
      </c>
      <c r="BT14588" s="11" t="s">
        <v>31</v>
      </c>
      <c r="BU14588" s="11" t="s">
        <v>31</v>
      </c>
      <c r="BV14588" s="11" t="s">
        <v>31</v>
      </c>
      <c r="BW14588" s="11" t="s">
        <v>31</v>
      </c>
      <c r="BX14588" s="11" t="s">
        <v>31</v>
      </c>
      <c r="BY14588" s="11" t="s">
        <v>31</v>
      </c>
      <c r="BZ14588" s="11" t="s">
        <v>31</v>
      </c>
      <c r="CA14588" s="11" t="s">
        <v>31</v>
      </c>
      <c r="CB14588" s="11" t="s">
        <v>31</v>
      </c>
      <c r="CC14588" s="11" t="s">
        <v>31</v>
      </c>
      <c r="CD14588" s="11" t="s">
        <v>31</v>
      </c>
      <c r="CE14588" s="11" t="s">
        <v>31</v>
      </c>
      <c r="CF14588" s="11" t="s">
        <v>54440</v>
      </c>
      <c r="CG14588" s="11" t="s">
        <v>25819</v>
      </c>
      <c r="CH14588" t="s">
        <v>31</v>
      </c>
      <c r="CI14588" s="11" t="s">
        <v>102418</v>
      </c>
      <c r="CJ14588">
        <v>60</v>
      </c>
    </row>
    <row r="14589" spans="1:88" ht="16.5" hidden="1" x14ac:dyDescent="0.3">
      <c r="A14589" s="11" t="s">
        <v>25526</v>
      </c>
      <c r="B14589" s="11" t="s">
        <v>20</v>
      </c>
      <c r="C14589" s="11" t="s">
        <v>21</v>
      </c>
      <c r="D14589" s="11" t="s">
        <v>22</v>
      </c>
      <c r="E14589" s="11" t="s">
        <v>23</v>
      </c>
      <c r="F14589" s="11" t="s">
        <v>6382</v>
      </c>
      <c r="G14589" s="11" t="s">
        <v>34</v>
      </c>
      <c r="H14589" s="11" t="s">
        <v>70</v>
      </c>
      <c r="I14589" s="11" t="s">
        <v>36</v>
      </c>
      <c r="J14589" s="12">
        <v>30682</v>
      </c>
      <c r="K14589" s="11" t="s">
        <v>6063</v>
      </c>
      <c r="L14589" s="11" t="s">
        <v>61</v>
      </c>
      <c r="M14589" s="11" t="s">
        <v>62</v>
      </c>
      <c r="N14589" s="11" t="s">
        <v>31</v>
      </c>
      <c r="O14589" s="11" t="s">
        <v>31</v>
      </c>
      <c r="P14589" s="12">
        <v>30682</v>
      </c>
      <c r="Q14589" s="12">
        <v>31048</v>
      </c>
      <c r="R14589" s="12">
        <v>43308</v>
      </c>
      <c r="S14589" s="12">
        <v>43306</v>
      </c>
      <c r="T14589" s="11" t="s">
        <v>25526</v>
      </c>
      <c r="U14589" s="11" t="s">
        <v>102419</v>
      </c>
      <c r="V14589" s="11" t="s">
        <v>102420</v>
      </c>
      <c r="W14589" s="11" t="s">
        <v>61</v>
      </c>
      <c r="X14589" s="11" t="s">
        <v>62</v>
      </c>
      <c r="Y14589" s="11" t="s">
        <v>31</v>
      </c>
      <c r="Z14589" s="12">
        <v>30682</v>
      </c>
      <c r="AA14589" s="11" t="s">
        <v>6063</v>
      </c>
      <c r="AB14589" s="11" t="s">
        <v>25898</v>
      </c>
      <c r="AC14589" s="11" t="s">
        <v>31</v>
      </c>
      <c r="AD14589" s="12">
        <v>43306</v>
      </c>
      <c r="AE14589" s="11" t="s">
        <v>31</v>
      </c>
      <c r="AF14589" s="12">
        <v>43308</v>
      </c>
      <c r="AG14589" s="11" t="s">
        <v>54461</v>
      </c>
      <c r="AH14589" s="11" t="s">
        <v>31</v>
      </c>
      <c r="AI14589">
        <v>0</v>
      </c>
      <c r="AJ14589" s="11" t="s">
        <v>31</v>
      </c>
      <c r="AK14589">
        <v>0</v>
      </c>
      <c r="AL14589" s="11" t="s">
        <v>6382</v>
      </c>
      <c r="AM14589" s="12">
        <v>43306</v>
      </c>
      <c r="AN14589" s="11" t="s">
        <v>25836</v>
      </c>
      <c r="AO14589">
        <v>0</v>
      </c>
      <c r="AP14589" s="12">
        <v>30682</v>
      </c>
      <c r="AQ14589" s="12">
        <v>31048</v>
      </c>
      <c r="AR14589" s="11" t="s">
        <v>31</v>
      </c>
      <c r="AS14589" s="11" t="s">
        <v>31</v>
      </c>
      <c r="AT14589" s="11" t="s">
        <v>31</v>
      </c>
      <c r="AU14589" s="11" t="s">
        <v>54586</v>
      </c>
      <c r="AV14589" s="11" t="s">
        <v>25837</v>
      </c>
      <c r="AW14589">
        <v>64840070</v>
      </c>
      <c r="AX14589" s="11" t="s">
        <v>54328</v>
      </c>
      <c r="AY14589" s="11" t="s">
        <v>56237</v>
      </c>
      <c r="AZ14589" s="11" t="s">
        <v>1573</v>
      </c>
      <c r="BA14589" s="11" t="s">
        <v>2811</v>
      </c>
      <c r="BB14589" s="11" t="s">
        <v>25815</v>
      </c>
      <c r="BC14589" s="11" t="s">
        <v>82008</v>
      </c>
      <c r="BD14589" s="11" t="s">
        <v>54589</v>
      </c>
      <c r="BE14589" s="11" t="s">
        <v>807</v>
      </c>
      <c r="BF14589" s="11" t="s">
        <v>263</v>
      </c>
      <c r="BG14589" s="11" t="s">
        <v>25815</v>
      </c>
      <c r="BH14589" s="11" t="s">
        <v>31</v>
      </c>
      <c r="BI14589" s="11" t="s">
        <v>31</v>
      </c>
      <c r="BJ14589" s="11" t="s">
        <v>31</v>
      </c>
      <c r="BK14589" s="11" t="s">
        <v>31</v>
      </c>
      <c r="BL14589" s="11" t="s">
        <v>34</v>
      </c>
      <c r="BM14589" s="11" t="s">
        <v>70</v>
      </c>
      <c r="BN14589">
        <v>99999</v>
      </c>
      <c r="BO14589" s="11" t="s">
        <v>25817</v>
      </c>
      <c r="BP14589" s="11" t="s">
        <v>31</v>
      </c>
      <c r="BQ14589" s="11" t="s">
        <v>31</v>
      </c>
      <c r="BR14589" s="11" t="s">
        <v>31</v>
      </c>
      <c r="BS14589" s="11" t="s">
        <v>31</v>
      </c>
      <c r="BT14589" s="11" t="s">
        <v>31</v>
      </c>
      <c r="BU14589" s="11" t="s">
        <v>31</v>
      </c>
      <c r="BV14589" s="11" t="s">
        <v>31</v>
      </c>
      <c r="BW14589" s="11" t="s">
        <v>31</v>
      </c>
      <c r="BX14589" s="11" t="s">
        <v>31</v>
      </c>
      <c r="BY14589" s="11" t="s">
        <v>31</v>
      </c>
      <c r="BZ14589" s="11" t="s">
        <v>31</v>
      </c>
      <c r="CA14589" s="11" t="s">
        <v>31</v>
      </c>
      <c r="CB14589" s="11" t="s">
        <v>31</v>
      </c>
      <c r="CC14589" s="11" t="s">
        <v>31</v>
      </c>
      <c r="CD14589" s="11" t="s">
        <v>31</v>
      </c>
      <c r="CE14589" s="11" t="s">
        <v>31</v>
      </c>
      <c r="CF14589" s="11" t="s">
        <v>54500</v>
      </c>
      <c r="CG14589" s="11" t="s">
        <v>25819</v>
      </c>
      <c r="CH14589" t="s">
        <v>31</v>
      </c>
      <c r="CI14589" s="11" t="s">
        <v>102422</v>
      </c>
      <c r="CJ14589">
        <v>60</v>
      </c>
    </row>
    <row r="14590" spans="1:88" ht="16.5" hidden="1" x14ac:dyDescent="0.3">
      <c r="A14590" s="11" t="s">
        <v>25727</v>
      </c>
      <c r="B14590" s="11" t="s">
        <v>20</v>
      </c>
      <c r="C14590" s="11" t="s">
        <v>21</v>
      </c>
      <c r="D14590" s="11" t="s">
        <v>22</v>
      </c>
      <c r="E14590" s="11" t="s">
        <v>23</v>
      </c>
      <c r="F14590" s="11" t="s">
        <v>5903</v>
      </c>
      <c r="G14590" s="11" t="s">
        <v>34</v>
      </c>
      <c r="H14590" s="11" t="s">
        <v>318</v>
      </c>
      <c r="I14590" s="11" t="s">
        <v>36</v>
      </c>
      <c r="J14590" s="12">
        <v>39813</v>
      </c>
      <c r="K14590" s="11" t="s">
        <v>7264</v>
      </c>
      <c r="L14590" s="11" t="s">
        <v>49</v>
      </c>
      <c r="M14590" s="11" t="s">
        <v>106</v>
      </c>
      <c r="N14590" s="11" t="s">
        <v>31</v>
      </c>
      <c r="O14590" s="11" t="s">
        <v>40</v>
      </c>
      <c r="P14590" s="12">
        <v>39813</v>
      </c>
      <c r="Q14590" s="12">
        <v>40178</v>
      </c>
      <c r="R14590" s="12">
        <v>43138</v>
      </c>
      <c r="S14590" s="12">
        <v>43133</v>
      </c>
      <c r="T14590" s="11" t="s">
        <v>25727</v>
      </c>
      <c r="U14590" s="11" t="s">
        <v>102438</v>
      </c>
      <c r="V14590" s="11" t="s">
        <v>102439</v>
      </c>
      <c r="W14590" s="11" t="s">
        <v>49</v>
      </c>
      <c r="X14590" s="11" t="s">
        <v>106</v>
      </c>
      <c r="Y14590" s="11" t="s">
        <v>31</v>
      </c>
      <c r="Z14590" s="12">
        <v>39813</v>
      </c>
      <c r="AA14590" s="11" t="s">
        <v>7264</v>
      </c>
      <c r="AB14590" s="11" t="s">
        <v>26211</v>
      </c>
      <c r="AC14590" s="11" t="s">
        <v>40</v>
      </c>
      <c r="AD14590" s="12">
        <v>43133</v>
      </c>
      <c r="AE14590" s="11" t="s">
        <v>31</v>
      </c>
      <c r="AF14590" s="12">
        <v>43138</v>
      </c>
      <c r="AG14590" s="11" t="s">
        <v>54436</v>
      </c>
      <c r="AH14590" s="11" t="s">
        <v>31</v>
      </c>
      <c r="AI14590">
        <v>0</v>
      </c>
      <c r="AJ14590" s="11" t="s">
        <v>31</v>
      </c>
      <c r="AK14590">
        <v>0</v>
      </c>
      <c r="AL14590" s="11" t="s">
        <v>5903</v>
      </c>
      <c r="AM14590" s="12">
        <v>43133</v>
      </c>
      <c r="AN14590" s="11" t="s">
        <v>26069</v>
      </c>
      <c r="AO14590">
        <v>0</v>
      </c>
      <c r="AP14590" s="12">
        <v>39813</v>
      </c>
      <c r="AQ14590" s="12">
        <v>40178</v>
      </c>
      <c r="AR14590" s="11" t="s">
        <v>26648</v>
      </c>
      <c r="AS14590" s="11" t="s">
        <v>47661</v>
      </c>
      <c r="AT14590" s="11" t="s">
        <v>25868</v>
      </c>
      <c r="AU14590" s="11" t="s">
        <v>54857</v>
      </c>
      <c r="AV14590" s="11" t="s">
        <v>25837</v>
      </c>
      <c r="AW14590">
        <v>7411396</v>
      </c>
      <c r="AX14590" s="11" t="s">
        <v>54328</v>
      </c>
      <c r="AY14590" s="11" t="s">
        <v>54859</v>
      </c>
      <c r="AZ14590" s="11" t="s">
        <v>443</v>
      </c>
      <c r="BA14590" s="11" t="s">
        <v>47</v>
      </c>
      <c r="BB14590" s="11" t="s">
        <v>25815</v>
      </c>
      <c r="BC14590" s="11" t="s">
        <v>54489</v>
      </c>
      <c r="BD14590" s="11" t="s">
        <v>54860</v>
      </c>
      <c r="BE14590" s="11" t="s">
        <v>31</v>
      </c>
      <c r="BF14590" s="11" t="s">
        <v>31</v>
      </c>
      <c r="BG14590" s="11" t="s">
        <v>31</v>
      </c>
      <c r="BH14590" s="11" t="s">
        <v>31</v>
      </c>
      <c r="BI14590" s="11" t="s">
        <v>31</v>
      </c>
      <c r="BJ14590" s="11" t="s">
        <v>26354</v>
      </c>
      <c r="BK14590" s="11" t="s">
        <v>34</v>
      </c>
      <c r="BL14590" s="11" t="s">
        <v>34</v>
      </c>
      <c r="BM14590" s="11" t="s">
        <v>318</v>
      </c>
      <c r="BN14590">
        <v>99999</v>
      </c>
      <c r="BO14590" s="11" t="s">
        <v>25817</v>
      </c>
      <c r="BP14590" s="11" t="s">
        <v>31</v>
      </c>
      <c r="BQ14590" s="11" t="s">
        <v>31</v>
      </c>
      <c r="BR14590" s="11" t="s">
        <v>31</v>
      </c>
      <c r="BS14590" s="11" t="s">
        <v>31</v>
      </c>
      <c r="BT14590" s="11" t="s">
        <v>31</v>
      </c>
      <c r="BU14590" s="11" t="s">
        <v>31</v>
      </c>
      <c r="BV14590" s="11" t="s">
        <v>31</v>
      </c>
      <c r="BW14590" s="11" t="s">
        <v>31</v>
      </c>
      <c r="BX14590" s="11" t="s">
        <v>31</v>
      </c>
      <c r="BY14590" s="11" t="s">
        <v>31</v>
      </c>
      <c r="BZ14590" s="11" t="s">
        <v>31</v>
      </c>
      <c r="CA14590" s="11" t="s">
        <v>31</v>
      </c>
      <c r="CB14590" s="11" t="s">
        <v>31</v>
      </c>
      <c r="CC14590" s="11" t="s">
        <v>31</v>
      </c>
      <c r="CD14590" s="11" t="s">
        <v>31</v>
      </c>
      <c r="CE14590" s="11" t="s">
        <v>31</v>
      </c>
      <c r="CF14590" s="11" t="s">
        <v>54440</v>
      </c>
      <c r="CG14590" s="11" t="s">
        <v>25819</v>
      </c>
      <c r="CH14590" t="s">
        <v>31</v>
      </c>
      <c r="CI14590" s="11" t="s">
        <v>102440</v>
      </c>
      <c r="CJ14590">
        <v>60</v>
      </c>
    </row>
    <row r="14591" spans="1:88" ht="16.5" hidden="1" x14ac:dyDescent="0.3">
      <c r="A14591" s="11" t="s">
        <v>24536</v>
      </c>
      <c r="B14591" s="11" t="s">
        <v>20</v>
      </c>
      <c r="C14591" s="11" t="s">
        <v>21</v>
      </c>
      <c r="D14591" s="11" t="s">
        <v>22</v>
      </c>
      <c r="E14591" s="11" t="s">
        <v>23</v>
      </c>
      <c r="F14591" s="11" t="s">
        <v>5420</v>
      </c>
      <c r="G14591" s="11" t="s">
        <v>34</v>
      </c>
      <c r="H14591" s="11" t="s">
        <v>148</v>
      </c>
      <c r="I14591" s="11" t="s">
        <v>36</v>
      </c>
      <c r="J14591" s="12">
        <v>39479</v>
      </c>
      <c r="K14591" s="11" t="s">
        <v>5193</v>
      </c>
      <c r="L14591" s="11" t="s">
        <v>38</v>
      </c>
      <c r="M14591" s="11" t="s">
        <v>39</v>
      </c>
      <c r="N14591" s="11" t="s">
        <v>31</v>
      </c>
      <c r="O14591" s="11" t="s">
        <v>31</v>
      </c>
      <c r="P14591" s="12">
        <v>39479</v>
      </c>
      <c r="Q14591" s="12">
        <v>39845</v>
      </c>
      <c r="R14591" s="12">
        <v>43174</v>
      </c>
      <c r="S14591" s="12">
        <v>43173</v>
      </c>
      <c r="T14591" s="11" t="s">
        <v>24536</v>
      </c>
      <c r="U14591" s="11" t="s">
        <v>102472</v>
      </c>
      <c r="V14591" s="11" t="s">
        <v>102473</v>
      </c>
      <c r="W14591" s="11" t="s">
        <v>38</v>
      </c>
      <c r="X14591" s="11" t="s">
        <v>39</v>
      </c>
      <c r="Y14591" s="11" t="s">
        <v>31</v>
      </c>
      <c r="Z14591" s="12">
        <v>39479</v>
      </c>
      <c r="AA14591" s="11" t="s">
        <v>5193</v>
      </c>
      <c r="AB14591" s="11" t="s">
        <v>26211</v>
      </c>
      <c r="AC14591" s="11" t="s">
        <v>31</v>
      </c>
      <c r="AD14591" s="12">
        <v>43173</v>
      </c>
      <c r="AE14591" s="11" t="s">
        <v>31</v>
      </c>
      <c r="AF14591" s="12">
        <v>43174</v>
      </c>
      <c r="AG14591" s="11" t="s">
        <v>54436</v>
      </c>
      <c r="AH14591" s="11" t="s">
        <v>31</v>
      </c>
      <c r="AI14591">
        <v>0</v>
      </c>
      <c r="AJ14591" s="11" t="s">
        <v>31</v>
      </c>
      <c r="AK14591">
        <v>0</v>
      </c>
      <c r="AL14591" s="11" t="s">
        <v>5420</v>
      </c>
      <c r="AM14591" s="12">
        <v>43173</v>
      </c>
      <c r="AN14591" s="11" t="s">
        <v>27314</v>
      </c>
      <c r="AO14591">
        <v>0</v>
      </c>
      <c r="AP14591" s="12">
        <v>39479</v>
      </c>
      <c r="AQ14591" s="12">
        <v>39845</v>
      </c>
      <c r="AR14591" s="11" t="s">
        <v>29290</v>
      </c>
      <c r="AS14591" s="11" t="s">
        <v>57050</v>
      </c>
      <c r="AT14591" s="11" t="s">
        <v>25868</v>
      </c>
      <c r="AU14591" s="11" t="s">
        <v>54982</v>
      </c>
      <c r="AV14591" s="11" t="s">
        <v>25837</v>
      </c>
      <c r="AW14591">
        <v>3791434</v>
      </c>
      <c r="AX14591" s="11" t="s">
        <v>54328</v>
      </c>
      <c r="AY14591" s="11" t="s">
        <v>54984</v>
      </c>
      <c r="AZ14591" s="11" t="s">
        <v>54985</v>
      </c>
      <c r="BA14591" s="11" t="s">
        <v>96</v>
      </c>
      <c r="BB14591" s="11" t="s">
        <v>25815</v>
      </c>
      <c r="BC14591" s="11" t="s">
        <v>54986</v>
      </c>
      <c r="BD14591" s="11" t="s">
        <v>57051</v>
      </c>
      <c r="BE14591" s="11" t="s">
        <v>57052</v>
      </c>
      <c r="BF14591" s="11" t="s">
        <v>47</v>
      </c>
      <c r="BG14591" s="11" t="s">
        <v>25815</v>
      </c>
      <c r="BH14591" s="11" t="s">
        <v>57053</v>
      </c>
      <c r="BI14591" s="11" t="s">
        <v>57054</v>
      </c>
      <c r="BJ14591" s="11" t="s">
        <v>26354</v>
      </c>
      <c r="BK14591" s="11" t="s">
        <v>57055</v>
      </c>
      <c r="BL14591" s="11" t="s">
        <v>34</v>
      </c>
      <c r="BM14591" s="11" t="s">
        <v>148</v>
      </c>
      <c r="BN14591">
        <v>99999</v>
      </c>
      <c r="BO14591" s="11" t="s">
        <v>25817</v>
      </c>
      <c r="BP14591" s="11" t="s">
        <v>31</v>
      </c>
      <c r="BQ14591" s="11" t="s">
        <v>31</v>
      </c>
      <c r="BR14591" s="11" t="s">
        <v>31</v>
      </c>
      <c r="BS14591" s="11" t="s">
        <v>31</v>
      </c>
      <c r="BT14591" s="11" t="s">
        <v>31</v>
      </c>
      <c r="BU14591" s="11" t="s">
        <v>31</v>
      </c>
      <c r="BV14591" s="11" t="s">
        <v>31</v>
      </c>
      <c r="BW14591" s="11" t="s">
        <v>31</v>
      </c>
      <c r="BX14591" s="11" t="s">
        <v>31</v>
      </c>
      <c r="BY14591" s="11" t="s">
        <v>31</v>
      </c>
      <c r="BZ14591" s="11" t="s">
        <v>31</v>
      </c>
      <c r="CA14591" s="11" t="s">
        <v>31</v>
      </c>
      <c r="CB14591" s="11" t="s">
        <v>31</v>
      </c>
      <c r="CC14591" s="11" t="s">
        <v>31</v>
      </c>
      <c r="CD14591" s="11" t="s">
        <v>31</v>
      </c>
      <c r="CE14591" s="11" t="s">
        <v>31</v>
      </c>
      <c r="CF14591" s="11" t="s">
        <v>54568</v>
      </c>
      <c r="CG14591" s="11" t="s">
        <v>25819</v>
      </c>
      <c r="CH14591" t="s">
        <v>31</v>
      </c>
      <c r="CI14591" s="11" t="s">
        <v>102474</v>
      </c>
      <c r="CJ14591">
        <v>60</v>
      </c>
    </row>
    <row r="14592" spans="1:88" ht="16.5" hidden="1" x14ac:dyDescent="0.3">
      <c r="A14592" s="11" t="s">
        <v>23823</v>
      </c>
      <c r="B14592" s="11" t="s">
        <v>20</v>
      </c>
      <c r="C14592" s="11" t="s">
        <v>21</v>
      </c>
      <c r="D14592" s="11" t="s">
        <v>22</v>
      </c>
      <c r="E14592" s="11" t="s">
        <v>23</v>
      </c>
      <c r="F14592" s="11" t="s">
        <v>24</v>
      </c>
      <c r="G14592" s="11" t="s">
        <v>4734</v>
      </c>
      <c r="H14592" s="11" t="s">
        <v>421</v>
      </c>
      <c r="I14592" s="11" t="s">
        <v>16722</v>
      </c>
      <c r="J14592" s="12">
        <v>40547</v>
      </c>
      <c r="K14592" s="11" t="s">
        <v>9651</v>
      </c>
      <c r="L14592" s="11" t="s">
        <v>81</v>
      </c>
      <c r="M14592" s="11" t="s">
        <v>55</v>
      </c>
      <c r="N14592" s="11" t="s">
        <v>31</v>
      </c>
      <c r="O14592" s="11" t="s">
        <v>31</v>
      </c>
      <c r="P14592" s="12">
        <v>40547</v>
      </c>
      <c r="Q14592" s="12">
        <v>40912</v>
      </c>
      <c r="R14592" s="12">
        <v>43266</v>
      </c>
      <c r="S14592" s="12">
        <v>43265</v>
      </c>
      <c r="T14592" s="11" t="s">
        <v>23823</v>
      </c>
      <c r="U14592" s="11" t="s">
        <v>102488</v>
      </c>
      <c r="V14592" s="11" t="s">
        <v>102489</v>
      </c>
      <c r="W14592" s="11" t="s">
        <v>81</v>
      </c>
      <c r="X14592" s="11" t="s">
        <v>55</v>
      </c>
      <c r="Y14592" s="11" t="s">
        <v>31</v>
      </c>
      <c r="Z14592" s="12">
        <v>40547</v>
      </c>
      <c r="AA14592" s="11" t="s">
        <v>9651</v>
      </c>
      <c r="AB14592" s="11" t="s">
        <v>25806</v>
      </c>
      <c r="AC14592" s="11" t="s">
        <v>31</v>
      </c>
      <c r="AD14592" s="12">
        <v>43265</v>
      </c>
      <c r="AE14592" s="11" t="s">
        <v>607544</v>
      </c>
      <c r="AF14592" s="12">
        <v>43266</v>
      </c>
      <c r="AG14592" s="11" t="s">
        <v>25807</v>
      </c>
      <c r="AH14592" s="11" t="s">
        <v>25808</v>
      </c>
      <c r="AI14592">
        <v>0</v>
      </c>
      <c r="AJ14592" s="11" t="s">
        <v>31</v>
      </c>
      <c r="AK14592">
        <v>0</v>
      </c>
      <c r="AL14592" s="11" t="s">
        <v>24</v>
      </c>
      <c r="AM14592" s="12">
        <v>43265</v>
      </c>
      <c r="AN14592" s="11" t="s">
        <v>25809</v>
      </c>
      <c r="AO14592">
        <v>0</v>
      </c>
      <c r="AP14592" s="12">
        <v>40547</v>
      </c>
      <c r="AQ14592" s="12">
        <v>40912</v>
      </c>
      <c r="AR14592" s="11" t="s">
        <v>35076</v>
      </c>
      <c r="AS14592" s="11" t="s">
        <v>36430</v>
      </c>
      <c r="AT14592" s="11" t="s">
        <v>31</v>
      </c>
      <c r="AU14592" s="11" t="s">
        <v>31</v>
      </c>
      <c r="AV14592" s="11" t="s">
        <v>25837</v>
      </c>
      <c r="AW14592">
        <v>4965222</v>
      </c>
      <c r="AX14592" s="11" t="s">
        <v>40906</v>
      </c>
      <c r="AY14592" s="11" t="s">
        <v>39554</v>
      </c>
      <c r="AZ14592" s="11" t="s">
        <v>4734</v>
      </c>
      <c r="BA14592" s="11" t="s">
        <v>26</v>
      </c>
      <c r="BB14592" s="11" t="s">
        <v>25815</v>
      </c>
      <c r="BC14592" s="11" t="s">
        <v>75936</v>
      </c>
      <c r="BD14592" s="11" t="s">
        <v>87722</v>
      </c>
      <c r="BE14592" s="11" t="s">
        <v>4734</v>
      </c>
      <c r="BF14592" s="11" t="s">
        <v>421</v>
      </c>
      <c r="BG14592" s="11" t="s">
        <v>25815</v>
      </c>
      <c r="BH14592" s="11" t="s">
        <v>16722</v>
      </c>
      <c r="BI14592" s="11" t="s">
        <v>31</v>
      </c>
      <c r="BJ14592" s="11" t="s">
        <v>31</v>
      </c>
      <c r="BK14592" s="11" t="s">
        <v>31</v>
      </c>
      <c r="BL14592" s="11" t="s">
        <v>4734</v>
      </c>
      <c r="BM14592" s="11" t="s">
        <v>421</v>
      </c>
      <c r="BN14592">
        <v>94115</v>
      </c>
      <c r="BO14592" s="11" t="s">
        <v>25817</v>
      </c>
      <c r="BP14592" s="11" t="s">
        <v>31</v>
      </c>
      <c r="BQ14592" s="11" t="s">
        <v>31</v>
      </c>
      <c r="BR14592" s="11" t="s">
        <v>31</v>
      </c>
      <c r="BS14592" s="11" t="s">
        <v>31</v>
      </c>
      <c r="BT14592" s="11" t="s">
        <v>31</v>
      </c>
      <c r="BU14592" s="11" t="s">
        <v>31</v>
      </c>
      <c r="BV14592" s="11" t="s">
        <v>31</v>
      </c>
      <c r="BW14592" s="11" t="s">
        <v>31</v>
      </c>
      <c r="BX14592" s="11" t="s">
        <v>31</v>
      </c>
      <c r="BY14592" s="11" t="s">
        <v>31</v>
      </c>
      <c r="BZ14592" s="11" t="s">
        <v>31</v>
      </c>
      <c r="CA14592" s="11" t="s">
        <v>31</v>
      </c>
      <c r="CB14592" s="11" t="s">
        <v>31</v>
      </c>
      <c r="CC14592" s="11" t="s">
        <v>31</v>
      </c>
      <c r="CD14592" s="11" t="s">
        <v>31</v>
      </c>
      <c r="CE14592" s="11" t="s">
        <v>31</v>
      </c>
      <c r="CF14592" s="11" t="s">
        <v>29480</v>
      </c>
      <c r="CG14592" s="11" t="s">
        <v>25819</v>
      </c>
      <c r="CH14592" t="s">
        <v>31</v>
      </c>
      <c r="CI14592" s="11" t="s">
        <v>102490</v>
      </c>
      <c r="CJ14592">
        <v>60</v>
      </c>
    </row>
    <row r="14593" spans="1:88" ht="16.5" hidden="1" x14ac:dyDescent="0.3">
      <c r="A14593" s="11" t="s">
        <v>23273</v>
      </c>
      <c r="B14593" s="11" t="s">
        <v>20</v>
      </c>
      <c r="C14593" s="11" t="s">
        <v>21</v>
      </c>
      <c r="D14593" s="11" t="s">
        <v>22</v>
      </c>
      <c r="E14593" s="11" t="s">
        <v>23</v>
      </c>
      <c r="F14593" s="11" t="s">
        <v>6438</v>
      </c>
      <c r="G14593" s="11" t="s">
        <v>5786</v>
      </c>
      <c r="H14593" s="11" t="s">
        <v>26</v>
      </c>
      <c r="I14593" s="11" t="s">
        <v>6216</v>
      </c>
      <c r="J14593" s="12">
        <v>40299</v>
      </c>
      <c r="K14593" s="11" t="s">
        <v>145</v>
      </c>
      <c r="L14593" s="11" t="s">
        <v>29</v>
      </c>
      <c r="M14593" s="11" t="s">
        <v>55</v>
      </c>
      <c r="N14593" s="11" t="s">
        <v>31</v>
      </c>
      <c r="O14593" s="11" t="s">
        <v>31</v>
      </c>
      <c r="P14593" s="12">
        <v>40299</v>
      </c>
      <c r="Q14593" s="12">
        <v>40664</v>
      </c>
      <c r="R14593" s="12">
        <v>43313</v>
      </c>
      <c r="S14593" s="12">
        <v>43313</v>
      </c>
      <c r="T14593" s="11" t="s">
        <v>23273</v>
      </c>
      <c r="U14593" s="11" t="s">
        <v>105517</v>
      </c>
      <c r="V14593" s="11" t="s">
        <v>105518</v>
      </c>
      <c r="W14593" s="11" t="s">
        <v>29</v>
      </c>
      <c r="X14593" s="11" t="s">
        <v>55</v>
      </c>
      <c r="Y14593" s="11" t="s">
        <v>31</v>
      </c>
      <c r="Z14593" s="12">
        <v>40299</v>
      </c>
      <c r="AA14593" s="11" t="s">
        <v>145</v>
      </c>
      <c r="AB14593" s="11" t="s">
        <v>25806</v>
      </c>
      <c r="AC14593" s="11" t="s">
        <v>31</v>
      </c>
      <c r="AD14593" s="12">
        <v>43313</v>
      </c>
      <c r="AE14593" s="11" t="s">
        <v>607555</v>
      </c>
      <c r="AF14593" s="12">
        <v>43313</v>
      </c>
      <c r="AG14593" s="11" t="s">
        <v>26158</v>
      </c>
      <c r="AH14593" s="11" t="s">
        <v>25808</v>
      </c>
      <c r="AI14593">
        <v>0</v>
      </c>
      <c r="AJ14593" s="11" t="s">
        <v>31</v>
      </c>
      <c r="AK14593">
        <v>0</v>
      </c>
      <c r="AL14593" s="11" t="s">
        <v>6438</v>
      </c>
      <c r="AM14593" s="12">
        <v>43313</v>
      </c>
      <c r="AN14593" s="11" t="s">
        <v>25836</v>
      </c>
      <c r="AO14593">
        <v>0</v>
      </c>
      <c r="AP14593" s="12">
        <v>40299</v>
      </c>
      <c r="AQ14593" s="12">
        <v>40664</v>
      </c>
      <c r="AR14593" s="11" t="s">
        <v>31</v>
      </c>
      <c r="AS14593" s="11" t="s">
        <v>31</v>
      </c>
      <c r="AT14593" s="11" t="s">
        <v>31</v>
      </c>
      <c r="AU14593" s="11" t="s">
        <v>31</v>
      </c>
      <c r="AV14593" s="11" t="s">
        <v>31</v>
      </c>
      <c r="AW14593">
        <v>65463472</v>
      </c>
      <c r="AX14593" s="11" t="s">
        <v>40906</v>
      </c>
      <c r="AY14593" s="11" t="s">
        <v>34406</v>
      </c>
      <c r="AZ14593" s="11" t="s">
        <v>14982</v>
      </c>
      <c r="BA14593" s="11" t="s">
        <v>26</v>
      </c>
      <c r="BB14593" s="11" t="s">
        <v>25815</v>
      </c>
      <c r="BC14593" s="11" t="s">
        <v>34407</v>
      </c>
      <c r="BD14593" s="11" t="s">
        <v>105519</v>
      </c>
      <c r="BE14593" s="11" t="s">
        <v>31</v>
      </c>
      <c r="BF14593" s="11" t="s">
        <v>31</v>
      </c>
      <c r="BG14593" s="11" t="s">
        <v>25815</v>
      </c>
      <c r="BH14593" s="11" t="s">
        <v>31</v>
      </c>
      <c r="BI14593" s="11" t="s">
        <v>31</v>
      </c>
      <c r="BJ14593" s="11" t="s">
        <v>31</v>
      </c>
      <c r="BK14593" s="11" t="s">
        <v>31</v>
      </c>
      <c r="BL14593" s="11" t="s">
        <v>5786</v>
      </c>
      <c r="BM14593" s="11" t="s">
        <v>26</v>
      </c>
      <c r="BN14593">
        <v>94612</v>
      </c>
      <c r="BO14593" s="11" t="s">
        <v>25817</v>
      </c>
      <c r="BP14593" s="11" t="s">
        <v>31</v>
      </c>
      <c r="BQ14593" s="11" t="s">
        <v>31</v>
      </c>
      <c r="BR14593" s="11" t="s">
        <v>31</v>
      </c>
      <c r="BS14593" s="11" t="s">
        <v>31</v>
      </c>
      <c r="BT14593" s="11" t="s">
        <v>31</v>
      </c>
      <c r="BU14593" s="11" t="s">
        <v>31</v>
      </c>
      <c r="BV14593" s="11" t="s">
        <v>31</v>
      </c>
      <c r="BW14593" s="11" t="s">
        <v>31</v>
      </c>
      <c r="BX14593" s="11" t="s">
        <v>31</v>
      </c>
      <c r="BY14593" s="11" t="s">
        <v>31</v>
      </c>
      <c r="BZ14593" s="11" t="s">
        <v>31</v>
      </c>
      <c r="CA14593" s="11" t="s">
        <v>31</v>
      </c>
      <c r="CB14593" s="11" t="s">
        <v>31</v>
      </c>
      <c r="CC14593" s="11" t="s">
        <v>31</v>
      </c>
      <c r="CD14593" s="11" t="s">
        <v>31</v>
      </c>
      <c r="CE14593" s="11" t="s">
        <v>31</v>
      </c>
      <c r="CF14593" s="11" t="s">
        <v>33603</v>
      </c>
      <c r="CG14593" s="11" t="s">
        <v>25819</v>
      </c>
      <c r="CH14593" t="s">
        <v>31</v>
      </c>
      <c r="CI14593" s="11" t="s">
        <v>105520</v>
      </c>
      <c r="CJ14593">
        <v>60</v>
      </c>
    </row>
    <row r="14594" spans="1:88" ht="16.5" hidden="1" x14ac:dyDescent="0.3">
      <c r="A14594" s="11" t="s">
        <v>23278</v>
      </c>
      <c r="B14594" s="11" t="s">
        <v>20</v>
      </c>
      <c r="C14594" s="11" t="s">
        <v>21</v>
      </c>
      <c r="D14594" s="11" t="s">
        <v>22</v>
      </c>
      <c r="E14594" s="11" t="s">
        <v>23</v>
      </c>
      <c r="F14594" s="11" t="s">
        <v>131</v>
      </c>
      <c r="G14594" s="11" t="s">
        <v>34</v>
      </c>
      <c r="H14594" s="11" t="s">
        <v>70</v>
      </c>
      <c r="I14594" s="11" t="s">
        <v>36</v>
      </c>
      <c r="J14594" s="12">
        <v>39234</v>
      </c>
      <c r="K14594" s="11" t="s">
        <v>5065</v>
      </c>
      <c r="L14594" s="11" t="s">
        <v>38</v>
      </c>
      <c r="M14594" s="11" t="s">
        <v>39</v>
      </c>
      <c r="N14594" s="11" t="s">
        <v>31</v>
      </c>
      <c r="O14594" s="11" t="s">
        <v>31</v>
      </c>
      <c r="P14594" s="12">
        <v>39234</v>
      </c>
      <c r="Q14594" s="12">
        <v>39600</v>
      </c>
      <c r="R14594" s="12">
        <v>43383</v>
      </c>
      <c r="S14594" s="12">
        <v>43382</v>
      </c>
      <c r="T14594" s="11" t="s">
        <v>23278</v>
      </c>
      <c r="U14594" s="11" t="s">
        <v>104720</v>
      </c>
      <c r="V14594" s="11" t="s">
        <v>104721</v>
      </c>
      <c r="W14594" s="11" t="s">
        <v>38</v>
      </c>
      <c r="X14594" s="11" t="s">
        <v>39</v>
      </c>
      <c r="Y14594" s="11" t="s">
        <v>31</v>
      </c>
      <c r="Z14594" s="12">
        <v>39234</v>
      </c>
      <c r="AA14594" s="11" t="s">
        <v>5065</v>
      </c>
      <c r="AB14594" s="11" t="s">
        <v>26211</v>
      </c>
      <c r="AC14594" s="11" t="s">
        <v>31</v>
      </c>
      <c r="AD14594" s="12">
        <v>43382</v>
      </c>
      <c r="AE14594" s="11" t="s">
        <v>31</v>
      </c>
      <c r="AF14594" s="12">
        <v>43383</v>
      </c>
      <c r="AG14594" s="11" t="s">
        <v>54436</v>
      </c>
      <c r="AH14594" s="11" t="s">
        <v>31</v>
      </c>
      <c r="AI14594">
        <v>0</v>
      </c>
      <c r="AJ14594" s="11" t="s">
        <v>31</v>
      </c>
      <c r="AK14594">
        <v>0</v>
      </c>
      <c r="AL14594" s="11" t="s">
        <v>131</v>
      </c>
      <c r="AM14594" s="12">
        <v>43382</v>
      </c>
      <c r="AN14594" s="11" t="s">
        <v>30486</v>
      </c>
      <c r="AO14594">
        <v>0</v>
      </c>
      <c r="AP14594" s="12">
        <v>39234</v>
      </c>
      <c r="AQ14594" s="12">
        <v>39600</v>
      </c>
      <c r="AR14594" s="11" t="s">
        <v>29415</v>
      </c>
      <c r="AS14594" s="11" t="s">
        <v>51952</v>
      </c>
      <c r="AT14594" s="11" t="s">
        <v>25868</v>
      </c>
      <c r="AU14594" s="11" t="s">
        <v>55789</v>
      </c>
      <c r="AV14594" s="11" t="s">
        <v>25837</v>
      </c>
      <c r="AW14594">
        <v>8766400</v>
      </c>
      <c r="AX14594" s="11" t="s">
        <v>54328</v>
      </c>
      <c r="AY14594" s="11" t="s">
        <v>54514</v>
      </c>
      <c r="AZ14594" s="11" t="s">
        <v>31</v>
      </c>
      <c r="BA14594" s="11" t="s">
        <v>110</v>
      </c>
      <c r="BB14594" s="11" t="s">
        <v>25815</v>
      </c>
      <c r="BC14594" s="11" t="s">
        <v>31</v>
      </c>
      <c r="BD14594" s="11" t="s">
        <v>58464</v>
      </c>
      <c r="BE14594" s="11" t="s">
        <v>38915</v>
      </c>
      <c r="BF14594" s="11" t="s">
        <v>2811</v>
      </c>
      <c r="BG14594" s="11" t="s">
        <v>25815</v>
      </c>
      <c r="BH14594" s="11" t="s">
        <v>58465</v>
      </c>
      <c r="BI14594" s="11" t="s">
        <v>58466</v>
      </c>
      <c r="BJ14594" s="11" t="s">
        <v>26354</v>
      </c>
      <c r="BK14594" s="11" t="s">
        <v>31</v>
      </c>
      <c r="BL14594" s="11" t="s">
        <v>34</v>
      </c>
      <c r="BM14594" s="11" t="s">
        <v>70</v>
      </c>
      <c r="BN14594">
        <v>99999</v>
      </c>
      <c r="BO14594" s="11" t="s">
        <v>25817</v>
      </c>
      <c r="BP14594" s="11" t="s">
        <v>31</v>
      </c>
      <c r="BQ14594" s="11" t="s">
        <v>31</v>
      </c>
      <c r="BR14594" s="11" t="s">
        <v>31</v>
      </c>
      <c r="BS14594" s="11" t="s">
        <v>31</v>
      </c>
      <c r="BT14594" s="11" t="s">
        <v>31</v>
      </c>
      <c r="BU14594" s="11" t="s">
        <v>31</v>
      </c>
      <c r="BV14594" s="11" t="s">
        <v>31</v>
      </c>
      <c r="BW14594" s="11" t="s">
        <v>31</v>
      </c>
      <c r="BX14594" s="11" t="s">
        <v>31</v>
      </c>
      <c r="BY14594" s="11" t="s">
        <v>31</v>
      </c>
      <c r="BZ14594" s="11" t="s">
        <v>31</v>
      </c>
      <c r="CA14594" s="11" t="s">
        <v>31</v>
      </c>
      <c r="CB14594" s="11" t="s">
        <v>31</v>
      </c>
      <c r="CC14594" s="11" t="s">
        <v>31</v>
      </c>
      <c r="CD14594" s="11" t="s">
        <v>31</v>
      </c>
      <c r="CE14594" s="11" t="s">
        <v>31</v>
      </c>
      <c r="CF14594" s="11" t="s">
        <v>54466</v>
      </c>
      <c r="CG14594" s="11" t="s">
        <v>25819</v>
      </c>
      <c r="CH14594" t="s">
        <v>31</v>
      </c>
      <c r="CI14594" s="11" t="s">
        <v>104722</v>
      </c>
      <c r="CJ14594">
        <v>60</v>
      </c>
    </row>
    <row r="14595" spans="1:88" ht="16.5" hidden="1" x14ac:dyDescent="0.3">
      <c r="A14595" s="11" t="s">
        <v>23285</v>
      </c>
      <c r="B14595" s="11" t="s">
        <v>20</v>
      </c>
      <c r="C14595" s="11" t="s">
        <v>21</v>
      </c>
      <c r="D14595" s="11" t="s">
        <v>22</v>
      </c>
      <c r="E14595" s="11" t="s">
        <v>23</v>
      </c>
      <c r="F14595" s="11" t="s">
        <v>5149</v>
      </c>
      <c r="G14595" s="11" t="s">
        <v>109</v>
      </c>
      <c r="H14595" s="11" t="s">
        <v>263</v>
      </c>
      <c r="I14595" s="11" t="s">
        <v>36</v>
      </c>
      <c r="J14595" s="12">
        <v>29281</v>
      </c>
      <c r="K14595" s="11" t="s">
        <v>8373</v>
      </c>
      <c r="L14595" s="11" t="s">
        <v>116</v>
      </c>
      <c r="M14595" s="11" t="s">
        <v>117</v>
      </c>
      <c r="N14595" s="11" t="s">
        <v>31</v>
      </c>
      <c r="O14595" s="11" t="s">
        <v>40</v>
      </c>
      <c r="P14595" s="12">
        <v>29281</v>
      </c>
      <c r="Q14595" s="12">
        <v>29646</v>
      </c>
      <c r="R14595" s="12">
        <v>43249</v>
      </c>
      <c r="S14595" s="12">
        <v>43244</v>
      </c>
      <c r="T14595" s="11" t="s">
        <v>23285</v>
      </c>
      <c r="U14595" s="11" t="s">
        <v>104773</v>
      </c>
      <c r="V14595" s="11" t="s">
        <v>104774</v>
      </c>
      <c r="W14595" s="11" t="s">
        <v>116</v>
      </c>
      <c r="X14595" s="11" t="s">
        <v>117</v>
      </c>
      <c r="Y14595" s="11" t="s">
        <v>31</v>
      </c>
      <c r="Z14595" s="12">
        <v>29281</v>
      </c>
      <c r="AA14595" s="11" t="s">
        <v>8373</v>
      </c>
      <c r="AB14595" s="11" t="s">
        <v>26211</v>
      </c>
      <c r="AC14595" s="11" t="s">
        <v>40</v>
      </c>
      <c r="AD14595" s="12">
        <v>43244</v>
      </c>
      <c r="AE14595" s="11" t="s">
        <v>31</v>
      </c>
      <c r="AF14595" s="12">
        <v>43249</v>
      </c>
      <c r="AG14595" s="11" t="s">
        <v>54436</v>
      </c>
      <c r="AH14595" s="11" t="s">
        <v>31</v>
      </c>
      <c r="AI14595">
        <v>0</v>
      </c>
      <c r="AJ14595" s="11" t="s">
        <v>31</v>
      </c>
      <c r="AK14595">
        <v>0</v>
      </c>
      <c r="AL14595" s="11" t="s">
        <v>5149</v>
      </c>
      <c r="AM14595" s="12">
        <v>43244</v>
      </c>
      <c r="AN14595" s="11" t="s">
        <v>27314</v>
      </c>
      <c r="AO14595">
        <v>0</v>
      </c>
      <c r="AP14595" s="12">
        <v>29281</v>
      </c>
      <c r="AQ14595" s="12">
        <v>29646</v>
      </c>
      <c r="AR14595" s="11" t="s">
        <v>29566</v>
      </c>
      <c r="AS14595" s="11" t="s">
        <v>56491</v>
      </c>
      <c r="AT14595" s="11" t="s">
        <v>25868</v>
      </c>
      <c r="AU14595" s="11" t="s">
        <v>54842</v>
      </c>
      <c r="AV14595" s="11" t="s">
        <v>25837</v>
      </c>
      <c r="AW14595">
        <v>5520298</v>
      </c>
      <c r="AX14595" s="11" t="s">
        <v>54328</v>
      </c>
      <c r="AY14595" s="11" t="s">
        <v>57202</v>
      </c>
      <c r="AZ14595" s="11" t="s">
        <v>109</v>
      </c>
      <c r="BA14595" s="11" t="s">
        <v>720</v>
      </c>
      <c r="BB14595" s="11" t="s">
        <v>25815</v>
      </c>
      <c r="BC14595" s="11" t="s">
        <v>36</v>
      </c>
      <c r="BD14595" s="11" t="s">
        <v>56496</v>
      </c>
      <c r="BE14595" s="11" t="s">
        <v>31</v>
      </c>
      <c r="BF14595" s="11" t="s">
        <v>31</v>
      </c>
      <c r="BG14595" s="11" t="s">
        <v>31</v>
      </c>
      <c r="BH14595" s="11" t="s">
        <v>31</v>
      </c>
      <c r="BI14595" s="11" t="s">
        <v>31</v>
      </c>
      <c r="BJ14595" s="11" t="s">
        <v>26354</v>
      </c>
      <c r="BK14595" s="11" t="s">
        <v>56497</v>
      </c>
      <c r="BL14595" s="11" t="s">
        <v>109</v>
      </c>
      <c r="BM14595" s="11" t="s">
        <v>263</v>
      </c>
      <c r="BN14595">
        <v>99999</v>
      </c>
      <c r="BO14595" s="11" t="s">
        <v>25817</v>
      </c>
      <c r="BP14595" s="11" t="s">
        <v>31</v>
      </c>
      <c r="BQ14595" s="11" t="s">
        <v>31</v>
      </c>
      <c r="BR14595" s="11" t="s">
        <v>31</v>
      </c>
      <c r="BS14595" s="11" t="s">
        <v>31</v>
      </c>
      <c r="BT14595" s="11" t="s">
        <v>31</v>
      </c>
      <c r="BU14595" s="11" t="s">
        <v>31</v>
      </c>
      <c r="BV14595" s="11" t="s">
        <v>31</v>
      </c>
      <c r="BW14595" s="11" t="s">
        <v>31</v>
      </c>
      <c r="BX14595" s="11" t="s">
        <v>31</v>
      </c>
      <c r="BY14595" s="11" t="s">
        <v>31</v>
      </c>
      <c r="BZ14595" s="11" t="s">
        <v>31</v>
      </c>
      <c r="CA14595" s="11" t="s">
        <v>31</v>
      </c>
      <c r="CB14595" s="11" t="s">
        <v>31</v>
      </c>
      <c r="CC14595" s="11" t="s">
        <v>31</v>
      </c>
      <c r="CD14595" s="11" t="s">
        <v>31</v>
      </c>
      <c r="CE14595" s="11" t="s">
        <v>31</v>
      </c>
      <c r="CF14595" s="11" t="s">
        <v>54466</v>
      </c>
      <c r="CG14595" s="11" t="s">
        <v>25819</v>
      </c>
      <c r="CH14595" t="s">
        <v>31</v>
      </c>
      <c r="CI14595" s="11" t="s">
        <v>104776</v>
      </c>
      <c r="CJ14595">
        <v>60</v>
      </c>
    </row>
    <row r="14596" spans="1:88" ht="16.5" hidden="1" x14ac:dyDescent="0.3">
      <c r="A14596" s="11" t="s">
        <v>23286</v>
      </c>
      <c r="B14596" s="11" t="s">
        <v>20</v>
      </c>
      <c r="C14596" s="11" t="s">
        <v>21</v>
      </c>
      <c r="D14596" s="11" t="s">
        <v>22</v>
      </c>
      <c r="E14596" s="11" t="s">
        <v>23</v>
      </c>
      <c r="F14596" s="11" t="s">
        <v>5816</v>
      </c>
      <c r="G14596" s="11" t="s">
        <v>109</v>
      </c>
      <c r="H14596" s="11" t="s">
        <v>26</v>
      </c>
      <c r="I14596" s="11" t="s">
        <v>36</v>
      </c>
      <c r="J14596" s="12">
        <v>38534</v>
      </c>
      <c r="K14596" s="11" t="s">
        <v>5077</v>
      </c>
      <c r="L14596" s="11" t="s">
        <v>81</v>
      </c>
      <c r="M14596" s="11" t="s">
        <v>55</v>
      </c>
      <c r="N14596" s="11" t="s">
        <v>31</v>
      </c>
      <c r="O14596" s="11" t="s">
        <v>31</v>
      </c>
      <c r="P14596" s="12">
        <v>38534</v>
      </c>
      <c r="Q14596" s="12">
        <v>38899</v>
      </c>
      <c r="R14596" s="12">
        <v>43188</v>
      </c>
      <c r="S14596" s="12">
        <v>43188</v>
      </c>
      <c r="T14596" s="11" t="s">
        <v>23286</v>
      </c>
      <c r="U14596" s="11" t="s">
        <v>104777</v>
      </c>
      <c r="V14596" s="11" t="s">
        <v>104778</v>
      </c>
      <c r="W14596" s="11" t="s">
        <v>81</v>
      </c>
      <c r="X14596" s="11" t="s">
        <v>55</v>
      </c>
      <c r="Y14596" s="11" t="s">
        <v>31</v>
      </c>
      <c r="Z14596" s="12">
        <v>38534</v>
      </c>
      <c r="AA14596" s="11" t="s">
        <v>5077</v>
      </c>
      <c r="AB14596" s="11" t="s">
        <v>25806</v>
      </c>
      <c r="AC14596" s="11" t="s">
        <v>31</v>
      </c>
      <c r="AD14596" s="12">
        <v>43188</v>
      </c>
      <c r="AE14596" s="11" t="s">
        <v>607355</v>
      </c>
      <c r="AF14596" s="12">
        <v>43188</v>
      </c>
      <c r="AG14596" s="11" t="s">
        <v>26158</v>
      </c>
      <c r="AH14596" s="11" t="s">
        <v>31</v>
      </c>
      <c r="AI14596">
        <v>0</v>
      </c>
      <c r="AJ14596" s="11" t="s">
        <v>31</v>
      </c>
      <c r="AK14596">
        <v>0</v>
      </c>
      <c r="AL14596" s="11" t="s">
        <v>5816</v>
      </c>
      <c r="AM14596" s="12">
        <v>43188</v>
      </c>
      <c r="AN14596" s="11" t="s">
        <v>25809</v>
      </c>
      <c r="AO14596">
        <v>0</v>
      </c>
      <c r="AP14596" s="12">
        <v>38534</v>
      </c>
      <c r="AQ14596" s="12">
        <v>38899</v>
      </c>
      <c r="AR14596" s="11" t="s">
        <v>31</v>
      </c>
      <c r="AS14596" s="11" t="s">
        <v>31</v>
      </c>
      <c r="AT14596" s="11" t="s">
        <v>31</v>
      </c>
      <c r="AU14596" s="11" t="s">
        <v>31</v>
      </c>
      <c r="AV14596" s="11" t="s">
        <v>31</v>
      </c>
      <c r="AW14596">
        <v>1488398</v>
      </c>
      <c r="AX14596" s="11" t="s">
        <v>40906</v>
      </c>
      <c r="AY14596" s="11" t="s">
        <v>38471</v>
      </c>
      <c r="AZ14596" s="11" t="s">
        <v>3431</v>
      </c>
      <c r="BA14596" s="11" t="s">
        <v>26</v>
      </c>
      <c r="BB14596" s="11" t="s">
        <v>25815</v>
      </c>
      <c r="BC14596" s="11" t="s">
        <v>1058</v>
      </c>
      <c r="BD14596" s="11" t="s">
        <v>104779</v>
      </c>
      <c r="BE14596" s="11" t="s">
        <v>109</v>
      </c>
      <c r="BF14596" s="11" t="s">
        <v>26</v>
      </c>
      <c r="BG14596" s="11" t="s">
        <v>25815</v>
      </c>
      <c r="BH14596" s="11" t="s">
        <v>36</v>
      </c>
      <c r="BI14596" s="11" t="s">
        <v>31</v>
      </c>
      <c r="BJ14596" s="11" t="s">
        <v>31</v>
      </c>
      <c r="BK14596" s="11" t="s">
        <v>31</v>
      </c>
      <c r="BL14596" s="11" t="s">
        <v>109</v>
      </c>
      <c r="BM14596" s="11" t="s">
        <v>26</v>
      </c>
      <c r="BN14596">
        <v>99999</v>
      </c>
      <c r="BO14596" s="11" t="s">
        <v>25817</v>
      </c>
      <c r="BP14596" s="11" t="s">
        <v>31</v>
      </c>
      <c r="BQ14596" s="11" t="s">
        <v>31</v>
      </c>
      <c r="BR14596" s="11" t="s">
        <v>31</v>
      </c>
      <c r="BS14596" s="11" t="s">
        <v>31</v>
      </c>
      <c r="BT14596" s="11" t="s">
        <v>31</v>
      </c>
      <c r="BU14596" s="11" t="s">
        <v>31</v>
      </c>
      <c r="BV14596" s="11" t="s">
        <v>31</v>
      </c>
      <c r="BW14596" s="11" t="s">
        <v>31</v>
      </c>
      <c r="BX14596" s="11" t="s">
        <v>31</v>
      </c>
      <c r="BY14596" s="11" t="s">
        <v>31</v>
      </c>
      <c r="BZ14596" s="11" t="s">
        <v>31</v>
      </c>
      <c r="CA14596" s="11" t="s">
        <v>31</v>
      </c>
      <c r="CB14596" s="11" t="s">
        <v>31</v>
      </c>
      <c r="CC14596" s="11" t="s">
        <v>31</v>
      </c>
      <c r="CD14596" s="11" t="s">
        <v>31</v>
      </c>
      <c r="CE14596" s="11" t="s">
        <v>31</v>
      </c>
      <c r="CF14596" s="11" t="s">
        <v>25828</v>
      </c>
      <c r="CG14596" s="11" t="s">
        <v>25819</v>
      </c>
      <c r="CH14596" t="s">
        <v>31</v>
      </c>
      <c r="CI14596" s="11" t="s">
        <v>104780</v>
      </c>
      <c r="CJ14596">
        <v>60</v>
      </c>
    </row>
    <row r="14597" spans="1:88" ht="16.5" hidden="1" x14ac:dyDescent="0.3">
      <c r="A14597" s="11" t="s">
        <v>25453</v>
      </c>
      <c r="B14597" s="11" t="s">
        <v>20</v>
      </c>
      <c r="C14597" s="11" t="s">
        <v>21</v>
      </c>
      <c r="D14597" s="11" t="s">
        <v>22</v>
      </c>
      <c r="E14597" s="11" t="s">
        <v>23</v>
      </c>
      <c r="F14597" s="11" t="s">
        <v>5852</v>
      </c>
      <c r="G14597" s="11" t="s">
        <v>34</v>
      </c>
      <c r="H14597" s="11" t="s">
        <v>70</v>
      </c>
      <c r="I14597" s="11" t="s">
        <v>36</v>
      </c>
      <c r="J14597" s="12">
        <v>38139</v>
      </c>
      <c r="K14597" s="11" t="s">
        <v>5376</v>
      </c>
      <c r="L14597" s="11" t="s">
        <v>38</v>
      </c>
      <c r="M14597" s="11" t="s">
        <v>39</v>
      </c>
      <c r="N14597" s="11" t="s">
        <v>31</v>
      </c>
      <c r="O14597" s="11" t="s">
        <v>40</v>
      </c>
      <c r="P14597" s="12">
        <v>38139</v>
      </c>
      <c r="Q14597" s="12">
        <v>38504</v>
      </c>
      <c r="R14597" s="12">
        <v>43245</v>
      </c>
      <c r="S14597" s="12">
        <v>43245</v>
      </c>
      <c r="T14597" s="11" t="s">
        <v>25453</v>
      </c>
      <c r="U14597" s="11" t="s">
        <v>102539</v>
      </c>
      <c r="V14597" s="11" t="s">
        <v>102540</v>
      </c>
      <c r="W14597" s="11" t="s">
        <v>38</v>
      </c>
      <c r="X14597" s="11" t="s">
        <v>39</v>
      </c>
      <c r="Y14597" s="11" t="s">
        <v>31</v>
      </c>
      <c r="Z14597" s="12">
        <v>38139</v>
      </c>
      <c r="AA14597" s="11" t="s">
        <v>5376</v>
      </c>
      <c r="AB14597" s="11" t="s">
        <v>26211</v>
      </c>
      <c r="AC14597" s="11" t="s">
        <v>40</v>
      </c>
      <c r="AD14597" s="12">
        <v>43245</v>
      </c>
      <c r="AE14597" s="11" t="s">
        <v>31</v>
      </c>
      <c r="AF14597" s="12">
        <v>43245</v>
      </c>
      <c r="AG14597" s="11" t="s">
        <v>54436</v>
      </c>
      <c r="AH14597" s="11" t="s">
        <v>31</v>
      </c>
      <c r="AI14597">
        <v>0</v>
      </c>
      <c r="AJ14597" s="11" t="s">
        <v>31</v>
      </c>
      <c r="AK14597">
        <v>0</v>
      </c>
      <c r="AL14597" s="11" t="s">
        <v>5852</v>
      </c>
      <c r="AM14597" s="12">
        <v>43245</v>
      </c>
      <c r="AN14597" s="11" t="s">
        <v>27186</v>
      </c>
      <c r="AO14597">
        <v>0</v>
      </c>
      <c r="AP14597" s="12">
        <v>38139</v>
      </c>
      <c r="AQ14597" s="12">
        <v>38504</v>
      </c>
      <c r="AR14597" s="11" t="s">
        <v>40225</v>
      </c>
      <c r="AS14597" s="11" t="s">
        <v>63079</v>
      </c>
      <c r="AT14597" s="11" t="s">
        <v>25868</v>
      </c>
      <c r="AU14597" s="11" t="s">
        <v>31</v>
      </c>
      <c r="AV14597" s="11" t="s">
        <v>25837</v>
      </c>
      <c r="AW14597">
        <v>2978100</v>
      </c>
      <c r="AX14597" s="11" t="s">
        <v>54328</v>
      </c>
      <c r="AY14597" s="11" t="s">
        <v>54514</v>
      </c>
      <c r="AZ14597" s="11" t="s">
        <v>31</v>
      </c>
      <c r="BA14597" s="11" t="s">
        <v>110</v>
      </c>
      <c r="BB14597" s="11" t="s">
        <v>25815</v>
      </c>
      <c r="BC14597" s="11" t="s">
        <v>31</v>
      </c>
      <c r="BD14597" s="11" t="s">
        <v>63080</v>
      </c>
      <c r="BE14597" s="11" t="s">
        <v>31</v>
      </c>
      <c r="BF14597" s="11" t="s">
        <v>31</v>
      </c>
      <c r="BG14597" s="11" t="s">
        <v>31</v>
      </c>
      <c r="BH14597" s="11" t="s">
        <v>31</v>
      </c>
      <c r="BI14597" s="11" t="s">
        <v>31</v>
      </c>
      <c r="BJ14597" s="11" t="s">
        <v>26354</v>
      </c>
      <c r="BK14597" s="11" t="s">
        <v>31</v>
      </c>
      <c r="BL14597" s="11" t="s">
        <v>34</v>
      </c>
      <c r="BM14597" s="11" t="s">
        <v>70</v>
      </c>
      <c r="BN14597">
        <v>99999</v>
      </c>
      <c r="BO14597" s="11" t="s">
        <v>25817</v>
      </c>
      <c r="BP14597" s="11" t="s">
        <v>31</v>
      </c>
      <c r="BQ14597" s="11" t="s">
        <v>31</v>
      </c>
      <c r="BR14597" s="11" t="s">
        <v>31</v>
      </c>
      <c r="BS14597" s="11" t="s">
        <v>31</v>
      </c>
      <c r="BT14597" s="11" t="s">
        <v>31</v>
      </c>
      <c r="BU14597" s="11" t="s">
        <v>31</v>
      </c>
      <c r="BV14597" s="11" t="s">
        <v>31</v>
      </c>
      <c r="BW14597" s="11" t="s">
        <v>31</v>
      </c>
      <c r="BX14597" s="11" t="s">
        <v>31</v>
      </c>
      <c r="BY14597" s="11" t="s">
        <v>31</v>
      </c>
      <c r="BZ14597" s="11" t="s">
        <v>31</v>
      </c>
      <c r="CA14597" s="11" t="s">
        <v>31</v>
      </c>
      <c r="CB14597" s="11" t="s">
        <v>31</v>
      </c>
      <c r="CC14597" s="11" t="s">
        <v>31</v>
      </c>
      <c r="CD14597" s="11" t="s">
        <v>31</v>
      </c>
      <c r="CE14597" s="11" t="s">
        <v>31</v>
      </c>
      <c r="CF14597" s="11" t="s">
        <v>54568</v>
      </c>
      <c r="CG14597" s="11" t="s">
        <v>25819</v>
      </c>
      <c r="CH14597" t="s">
        <v>31</v>
      </c>
      <c r="CI14597" s="11" t="s">
        <v>102541</v>
      </c>
      <c r="CJ14597">
        <v>60</v>
      </c>
    </row>
    <row r="14598" spans="1:88" ht="16.5" hidden="1" x14ac:dyDescent="0.3">
      <c r="A14598" s="11" t="s">
        <v>23301</v>
      </c>
      <c r="B14598" s="11" t="s">
        <v>20</v>
      </c>
      <c r="C14598" s="11" t="s">
        <v>21</v>
      </c>
      <c r="D14598" s="11" t="s">
        <v>22</v>
      </c>
      <c r="E14598" s="11" t="s">
        <v>23</v>
      </c>
      <c r="F14598" s="11" t="s">
        <v>24</v>
      </c>
      <c r="G14598" s="11" t="s">
        <v>5677</v>
      </c>
      <c r="H14598" s="11" t="s">
        <v>678</v>
      </c>
      <c r="I14598" s="11" t="s">
        <v>6256</v>
      </c>
      <c r="J14598" s="12">
        <v>38616</v>
      </c>
      <c r="K14598" s="11" t="s">
        <v>8842</v>
      </c>
      <c r="L14598" s="11" t="s">
        <v>29</v>
      </c>
      <c r="M14598" s="11" t="s">
        <v>55</v>
      </c>
      <c r="N14598" s="11" t="s">
        <v>31</v>
      </c>
      <c r="O14598" s="11" t="s">
        <v>31</v>
      </c>
      <c r="P14598" s="12">
        <v>38616</v>
      </c>
      <c r="Q14598" s="12">
        <v>38981</v>
      </c>
      <c r="R14598" s="12">
        <v>43188</v>
      </c>
      <c r="S14598" s="12">
        <v>43188</v>
      </c>
      <c r="T14598" s="11" t="s">
        <v>23301</v>
      </c>
      <c r="U14598" s="11" t="s">
        <v>103524</v>
      </c>
      <c r="V14598" s="11" t="s">
        <v>103525</v>
      </c>
      <c r="W14598" s="11" t="s">
        <v>29</v>
      </c>
      <c r="X14598" s="11" t="s">
        <v>55</v>
      </c>
      <c r="Y14598" s="11" t="s">
        <v>31</v>
      </c>
      <c r="Z14598" s="12">
        <v>38616</v>
      </c>
      <c r="AA14598" s="11" t="s">
        <v>8842</v>
      </c>
      <c r="AB14598" s="11" t="s">
        <v>25806</v>
      </c>
      <c r="AC14598" s="11" t="s">
        <v>31</v>
      </c>
      <c r="AD14598" s="12">
        <v>43188</v>
      </c>
      <c r="AE14598" s="11" t="s">
        <v>607546</v>
      </c>
      <c r="AF14598" s="12">
        <v>43188</v>
      </c>
      <c r="AG14598" s="11" t="s">
        <v>26158</v>
      </c>
      <c r="AH14598" s="11" t="s">
        <v>25808</v>
      </c>
      <c r="AI14598">
        <v>0</v>
      </c>
      <c r="AJ14598" s="11" t="s">
        <v>31</v>
      </c>
      <c r="AK14598">
        <v>0</v>
      </c>
      <c r="AL14598" s="11" t="s">
        <v>54608</v>
      </c>
      <c r="AM14598" s="12">
        <v>43188</v>
      </c>
      <c r="AN14598" s="11" t="s">
        <v>25809</v>
      </c>
      <c r="AO14598">
        <v>0</v>
      </c>
      <c r="AP14598" s="12">
        <v>38616</v>
      </c>
      <c r="AQ14598" s="12">
        <v>38981</v>
      </c>
      <c r="AR14598" s="11" t="s">
        <v>31</v>
      </c>
      <c r="AS14598" s="11" t="s">
        <v>31</v>
      </c>
      <c r="AT14598" s="11" t="s">
        <v>31</v>
      </c>
      <c r="AU14598" s="11" t="s">
        <v>31</v>
      </c>
      <c r="AV14598" s="11" t="s">
        <v>31</v>
      </c>
      <c r="AW14598">
        <v>1549496</v>
      </c>
      <c r="AX14598" s="11" t="s">
        <v>54420</v>
      </c>
      <c r="AY14598" s="11" t="s">
        <v>44336</v>
      </c>
      <c r="AZ14598" s="11" t="s">
        <v>6629</v>
      </c>
      <c r="BA14598" s="11" t="s">
        <v>678</v>
      </c>
      <c r="BB14598" s="11" t="s">
        <v>25815</v>
      </c>
      <c r="BC14598" s="11" t="s">
        <v>44337</v>
      </c>
      <c r="BD14598" s="11" t="s">
        <v>103526</v>
      </c>
      <c r="BE14598" s="11" t="s">
        <v>5677</v>
      </c>
      <c r="BF14598" s="11" t="s">
        <v>678</v>
      </c>
      <c r="BG14598" s="11" t="s">
        <v>25815</v>
      </c>
      <c r="BH14598" s="11" t="s">
        <v>6256</v>
      </c>
      <c r="BI14598" s="11" t="s">
        <v>31</v>
      </c>
      <c r="BJ14598" s="11" t="s">
        <v>31</v>
      </c>
      <c r="BK14598" s="11" t="s">
        <v>31</v>
      </c>
      <c r="BL14598" s="11" t="s">
        <v>5677</v>
      </c>
      <c r="BM14598" s="11" t="s">
        <v>678</v>
      </c>
      <c r="BN14598">
        <v>89031</v>
      </c>
      <c r="BO14598" s="11" t="s">
        <v>25817</v>
      </c>
      <c r="BP14598" s="11" t="s">
        <v>31</v>
      </c>
      <c r="BQ14598" s="11" t="s">
        <v>31</v>
      </c>
      <c r="BR14598" s="11" t="s">
        <v>31</v>
      </c>
      <c r="BS14598" s="11" t="s">
        <v>31</v>
      </c>
      <c r="BT14598" s="11" t="s">
        <v>31</v>
      </c>
      <c r="BU14598" s="11" t="s">
        <v>31</v>
      </c>
      <c r="BV14598" s="11" t="s">
        <v>31</v>
      </c>
      <c r="BW14598" s="11" t="s">
        <v>31</v>
      </c>
      <c r="BX14598" s="11" t="s">
        <v>31</v>
      </c>
      <c r="BY14598" s="11" t="s">
        <v>31</v>
      </c>
      <c r="BZ14598" s="11" t="s">
        <v>31</v>
      </c>
      <c r="CA14598" s="11" t="s">
        <v>31</v>
      </c>
      <c r="CB14598" s="11" t="s">
        <v>31</v>
      </c>
      <c r="CC14598" s="11" t="s">
        <v>31</v>
      </c>
      <c r="CD14598" s="11" t="s">
        <v>31</v>
      </c>
      <c r="CE14598" s="11" t="s">
        <v>31</v>
      </c>
      <c r="CF14598" s="11" t="s">
        <v>26150</v>
      </c>
      <c r="CG14598" s="11" t="s">
        <v>25819</v>
      </c>
      <c r="CH14598" t="s">
        <v>31</v>
      </c>
      <c r="CI14598" s="11" t="s">
        <v>103527</v>
      </c>
      <c r="CJ14598">
        <v>60</v>
      </c>
    </row>
    <row r="14599" spans="1:88" ht="16.5" hidden="1" x14ac:dyDescent="0.3">
      <c r="A14599" s="11" t="s">
        <v>23935</v>
      </c>
      <c r="B14599" s="11" t="s">
        <v>20</v>
      </c>
      <c r="C14599" s="11" t="s">
        <v>21</v>
      </c>
      <c r="D14599" s="11" t="s">
        <v>22</v>
      </c>
      <c r="E14599" s="11" t="s">
        <v>23</v>
      </c>
      <c r="F14599" s="11" t="s">
        <v>23936</v>
      </c>
      <c r="G14599" s="11" t="s">
        <v>523</v>
      </c>
      <c r="H14599" s="11" t="s">
        <v>114</v>
      </c>
      <c r="I14599" s="11" t="s">
        <v>36</v>
      </c>
      <c r="J14599" s="12">
        <v>43282</v>
      </c>
      <c r="K14599" s="11" t="s">
        <v>4825</v>
      </c>
      <c r="L14599" s="11" t="s">
        <v>146</v>
      </c>
      <c r="M14599" s="11" t="s">
        <v>62</v>
      </c>
      <c r="N14599" s="11" t="s">
        <v>31</v>
      </c>
      <c r="O14599" s="11" t="s">
        <v>31</v>
      </c>
      <c r="P14599" s="12">
        <v>43282</v>
      </c>
      <c r="Q14599" s="12">
        <v>43647</v>
      </c>
      <c r="R14599" s="12">
        <v>43412</v>
      </c>
      <c r="S14599" s="12">
        <v>43397</v>
      </c>
      <c r="T14599" s="11" t="s">
        <v>23935</v>
      </c>
      <c r="U14599" s="11" t="s">
        <v>102579</v>
      </c>
      <c r="V14599" s="11" t="s">
        <v>102580</v>
      </c>
      <c r="W14599" s="11" t="s">
        <v>146</v>
      </c>
      <c r="X14599" s="11" t="s">
        <v>62</v>
      </c>
      <c r="Y14599" s="11" t="s">
        <v>31</v>
      </c>
      <c r="Z14599" s="12">
        <v>43282</v>
      </c>
      <c r="AA14599" s="11" t="s">
        <v>4825</v>
      </c>
      <c r="AB14599" s="11" t="s">
        <v>25898</v>
      </c>
      <c r="AC14599" s="11" t="s">
        <v>31</v>
      </c>
      <c r="AD14599" s="12">
        <v>43397</v>
      </c>
      <c r="AE14599" s="11" t="s">
        <v>31</v>
      </c>
      <c r="AF14599" s="12">
        <v>43412</v>
      </c>
      <c r="AG14599" s="11" t="s">
        <v>54461</v>
      </c>
      <c r="AH14599" s="11" t="s">
        <v>31</v>
      </c>
      <c r="AI14599">
        <v>0</v>
      </c>
      <c r="AJ14599" s="11" t="s">
        <v>31</v>
      </c>
      <c r="AK14599">
        <v>0</v>
      </c>
      <c r="AL14599" s="11" t="s">
        <v>23936</v>
      </c>
      <c r="AM14599" s="12">
        <v>43397</v>
      </c>
      <c r="AN14599" s="11" t="s">
        <v>27314</v>
      </c>
      <c r="AO14599">
        <v>0</v>
      </c>
      <c r="AP14599" s="12">
        <v>43282</v>
      </c>
      <c r="AQ14599" s="12">
        <v>43647</v>
      </c>
      <c r="AR14599" s="11" t="s">
        <v>31</v>
      </c>
      <c r="AS14599" s="11" t="s">
        <v>31</v>
      </c>
      <c r="AT14599" s="11" t="s">
        <v>31</v>
      </c>
      <c r="AU14599" s="11" t="s">
        <v>58535</v>
      </c>
      <c r="AV14599" s="11" t="s">
        <v>25837</v>
      </c>
      <c r="AW14599">
        <v>38260686</v>
      </c>
      <c r="AX14599" s="11" t="s">
        <v>54328</v>
      </c>
      <c r="AY14599" s="11" t="s">
        <v>99796</v>
      </c>
      <c r="AZ14599" s="11" t="s">
        <v>55322</v>
      </c>
      <c r="BA14599" s="11" t="s">
        <v>47</v>
      </c>
      <c r="BB14599" s="11" t="s">
        <v>25815</v>
      </c>
      <c r="BC14599" s="11" t="s">
        <v>55323</v>
      </c>
      <c r="BD14599" s="11" t="s">
        <v>56055</v>
      </c>
      <c r="BE14599" s="11" t="s">
        <v>892</v>
      </c>
      <c r="BF14599" s="11" t="s">
        <v>114</v>
      </c>
      <c r="BG14599" s="11" t="s">
        <v>25815</v>
      </c>
      <c r="BH14599" s="11" t="s">
        <v>31</v>
      </c>
      <c r="BI14599" s="11" t="s">
        <v>31</v>
      </c>
      <c r="BJ14599" s="11" t="s">
        <v>31</v>
      </c>
      <c r="BK14599" s="11" t="s">
        <v>31</v>
      </c>
      <c r="BL14599" s="11" t="s">
        <v>523</v>
      </c>
      <c r="BM14599" s="11" t="s">
        <v>114</v>
      </c>
      <c r="BN14599">
        <v>99999</v>
      </c>
      <c r="BO14599" s="11" t="s">
        <v>25817</v>
      </c>
      <c r="BP14599" s="11" t="s">
        <v>31</v>
      </c>
      <c r="BQ14599" s="11" t="s">
        <v>31</v>
      </c>
      <c r="BR14599" s="11" t="s">
        <v>31</v>
      </c>
      <c r="BS14599" s="11" t="s">
        <v>31</v>
      </c>
      <c r="BT14599" s="11" t="s">
        <v>31</v>
      </c>
      <c r="BU14599" s="11" t="s">
        <v>31</v>
      </c>
      <c r="BV14599" s="11" t="s">
        <v>31</v>
      </c>
      <c r="BW14599" s="11" t="s">
        <v>31</v>
      </c>
      <c r="BX14599" s="11" t="s">
        <v>31</v>
      </c>
      <c r="BY14599" s="11" t="s">
        <v>31</v>
      </c>
      <c r="BZ14599" s="11" t="s">
        <v>31</v>
      </c>
      <c r="CA14599" s="11" t="s">
        <v>31</v>
      </c>
      <c r="CB14599" s="11" t="s">
        <v>31</v>
      </c>
      <c r="CC14599" s="11" t="s">
        <v>31</v>
      </c>
      <c r="CD14599" s="11" t="s">
        <v>31</v>
      </c>
      <c r="CE14599" s="11" t="s">
        <v>31</v>
      </c>
      <c r="CF14599" s="11" t="s">
        <v>54440</v>
      </c>
      <c r="CG14599" s="11" t="s">
        <v>25819</v>
      </c>
      <c r="CH14599" t="s">
        <v>31</v>
      </c>
      <c r="CI14599" s="11" t="s">
        <v>102581</v>
      </c>
      <c r="CJ14599">
        <v>60</v>
      </c>
    </row>
    <row r="14600" spans="1:88" ht="16.5" hidden="1" x14ac:dyDescent="0.3">
      <c r="A14600" s="11" t="s">
        <v>23750</v>
      </c>
      <c r="B14600" s="11" t="s">
        <v>20</v>
      </c>
      <c r="C14600" s="11" t="s">
        <v>21</v>
      </c>
      <c r="D14600" s="11" t="s">
        <v>22</v>
      </c>
      <c r="E14600" s="11" t="s">
        <v>23</v>
      </c>
      <c r="F14600" s="11" t="s">
        <v>5197</v>
      </c>
      <c r="G14600" s="11" t="s">
        <v>34</v>
      </c>
      <c r="H14600" s="11" t="s">
        <v>70</v>
      </c>
      <c r="I14600" s="11" t="s">
        <v>36</v>
      </c>
      <c r="J14600" s="12">
        <v>40909</v>
      </c>
      <c r="K14600" s="11" t="s">
        <v>5397</v>
      </c>
      <c r="L14600" s="11" t="s">
        <v>38</v>
      </c>
      <c r="M14600" s="11" t="s">
        <v>39</v>
      </c>
      <c r="N14600" s="11" t="s">
        <v>31</v>
      </c>
      <c r="O14600" s="11" t="s">
        <v>40</v>
      </c>
      <c r="P14600" s="12">
        <v>40909</v>
      </c>
      <c r="Q14600" s="12">
        <v>41275</v>
      </c>
      <c r="R14600" s="12">
        <v>43214</v>
      </c>
      <c r="S14600" s="12">
        <v>43213</v>
      </c>
      <c r="T14600" s="11" t="s">
        <v>23750</v>
      </c>
      <c r="U14600" s="11" t="s">
        <v>102595</v>
      </c>
      <c r="V14600" s="11" t="s">
        <v>102596</v>
      </c>
      <c r="W14600" s="11" t="s">
        <v>38</v>
      </c>
      <c r="X14600" s="11" t="s">
        <v>39</v>
      </c>
      <c r="Y14600" s="11" t="s">
        <v>31</v>
      </c>
      <c r="Z14600" s="12">
        <v>40909</v>
      </c>
      <c r="AA14600" s="11" t="s">
        <v>5397</v>
      </c>
      <c r="AB14600" s="11" t="s">
        <v>26211</v>
      </c>
      <c r="AC14600" s="11" t="s">
        <v>40</v>
      </c>
      <c r="AD14600" s="12">
        <v>43213</v>
      </c>
      <c r="AE14600" s="11" t="s">
        <v>31</v>
      </c>
      <c r="AF14600" s="12">
        <v>43214</v>
      </c>
      <c r="AG14600" s="11" t="s">
        <v>54436</v>
      </c>
      <c r="AH14600" s="11" t="s">
        <v>31</v>
      </c>
      <c r="AI14600">
        <v>0</v>
      </c>
      <c r="AJ14600" s="11" t="s">
        <v>31</v>
      </c>
      <c r="AK14600">
        <v>0</v>
      </c>
      <c r="AL14600" s="11" t="s">
        <v>5197</v>
      </c>
      <c r="AM14600" s="12">
        <v>43213</v>
      </c>
      <c r="AN14600" s="11" t="s">
        <v>27314</v>
      </c>
      <c r="AO14600">
        <v>0</v>
      </c>
      <c r="AP14600" s="12">
        <v>40909</v>
      </c>
      <c r="AQ14600" s="12">
        <v>41275</v>
      </c>
      <c r="AR14600" s="11" t="s">
        <v>31218</v>
      </c>
      <c r="AS14600" s="11" t="s">
        <v>27768</v>
      </c>
      <c r="AT14600" s="11" t="s">
        <v>25928</v>
      </c>
      <c r="AU14600" s="11" t="s">
        <v>31</v>
      </c>
      <c r="AV14600" s="11" t="s">
        <v>25837</v>
      </c>
      <c r="AW14600">
        <v>696955</v>
      </c>
      <c r="AX14600" s="11" t="s">
        <v>54328</v>
      </c>
      <c r="AY14600" s="11" t="s">
        <v>54647</v>
      </c>
      <c r="AZ14600" s="11" t="s">
        <v>29295</v>
      </c>
      <c r="BA14600" s="11" t="s">
        <v>96</v>
      </c>
      <c r="BB14600" s="11" t="s">
        <v>25815</v>
      </c>
      <c r="BC14600" s="11" t="s">
        <v>44434</v>
      </c>
      <c r="BD14600" s="11" t="s">
        <v>55942</v>
      </c>
      <c r="BE14600" s="11" t="s">
        <v>31</v>
      </c>
      <c r="BF14600" s="11" t="s">
        <v>31</v>
      </c>
      <c r="BG14600" s="11" t="s">
        <v>31</v>
      </c>
      <c r="BH14600" s="11" t="s">
        <v>31</v>
      </c>
      <c r="BI14600" s="11" t="s">
        <v>55943</v>
      </c>
      <c r="BJ14600" s="11" t="s">
        <v>31</v>
      </c>
      <c r="BK14600" s="11" t="s">
        <v>34</v>
      </c>
      <c r="BL14600" s="11" t="s">
        <v>34</v>
      </c>
      <c r="BM14600" s="11" t="s">
        <v>70</v>
      </c>
      <c r="BN14600">
        <v>99999</v>
      </c>
      <c r="BO14600" s="11" t="s">
        <v>25817</v>
      </c>
      <c r="BP14600" s="11" t="s">
        <v>31</v>
      </c>
      <c r="BQ14600" s="11" t="s">
        <v>31</v>
      </c>
      <c r="BR14600" s="11" t="s">
        <v>31</v>
      </c>
      <c r="BS14600" s="11" t="s">
        <v>31</v>
      </c>
      <c r="BT14600" s="11" t="s">
        <v>31</v>
      </c>
      <c r="BU14600" s="11" t="s">
        <v>31</v>
      </c>
      <c r="BV14600" s="11" t="s">
        <v>31</v>
      </c>
      <c r="BW14600" s="11" t="s">
        <v>31</v>
      </c>
      <c r="BX14600" s="11" t="s">
        <v>31</v>
      </c>
      <c r="BY14600" s="11" t="s">
        <v>31</v>
      </c>
      <c r="BZ14600" s="11" t="s">
        <v>31</v>
      </c>
      <c r="CA14600" s="11" t="s">
        <v>31</v>
      </c>
      <c r="CB14600" s="11" t="s">
        <v>31</v>
      </c>
      <c r="CC14600" s="11" t="s">
        <v>31</v>
      </c>
      <c r="CD14600" s="11" t="s">
        <v>31</v>
      </c>
      <c r="CE14600" s="11" t="s">
        <v>31</v>
      </c>
      <c r="CF14600" s="11" t="s">
        <v>54500</v>
      </c>
      <c r="CG14600" s="11" t="s">
        <v>25819</v>
      </c>
      <c r="CH14600" t="s">
        <v>31</v>
      </c>
      <c r="CI14600" s="11" t="s">
        <v>102597</v>
      </c>
      <c r="CJ14600">
        <v>60</v>
      </c>
    </row>
    <row r="14601" spans="1:88" ht="16.5" hidden="1" x14ac:dyDescent="0.3">
      <c r="A14601" s="11" t="s">
        <v>23578</v>
      </c>
      <c r="B14601" s="11" t="s">
        <v>20</v>
      </c>
      <c r="C14601" s="11" t="s">
        <v>21</v>
      </c>
      <c r="D14601" s="11" t="s">
        <v>22</v>
      </c>
      <c r="E14601" s="11" t="s">
        <v>23</v>
      </c>
      <c r="F14601" s="11" t="s">
        <v>202</v>
      </c>
      <c r="G14601" s="11" t="s">
        <v>34</v>
      </c>
      <c r="H14601" s="11" t="s">
        <v>90</v>
      </c>
      <c r="I14601" s="11" t="s">
        <v>36</v>
      </c>
      <c r="J14601" s="12">
        <v>39021</v>
      </c>
      <c r="K14601" s="11" t="s">
        <v>7288</v>
      </c>
      <c r="L14601" s="11" t="s">
        <v>38</v>
      </c>
      <c r="M14601" s="11" t="s">
        <v>39</v>
      </c>
      <c r="N14601" s="11" t="s">
        <v>31</v>
      </c>
      <c r="O14601" s="11" t="s">
        <v>40</v>
      </c>
      <c r="P14601" s="12">
        <v>39021</v>
      </c>
      <c r="Q14601" s="12">
        <v>39386</v>
      </c>
      <c r="R14601" s="12">
        <v>43280</v>
      </c>
      <c r="S14601" s="12">
        <v>43280</v>
      </c>
      <c r="T14601" s="11" t="s">
        <v>23578</v>
      </c>
      <c r="U14601" s="11" t="s">
        <v>102601</v>
      </c>
      <c r="V14601" s="11" t="s">
        <v>102602</v>
      </c>
      <c r="W14601" s="11" t="s">
        <v>38</v>
      </c>
      <c r="X14601" s="11" t="s">
        <v>39</v>
      </c>
      <c r="Y14601" s="11" t="s">
        <v>31</v>
      </c>
      <c r="Z14601" s="12">
        <v>39021</v>
      </c>
      <c r="AA14601" s="11" t="s">
        <v>7288</v>
      </c>
      <c r="AB14601" s="11" t="s">
        <v>26211</v>
      </c>
      <c r="AC14601" s="11" t="s">
        <v>40</v>
      </c>
      <c r="AD14601" s="12">
        <v>43280</v>
      </c>
      <c r="AE14601" s="11" t="s">
        <v>31</v>
      </c>
      <c r="AF14601" s="12">
        <v>43280</v>
      </c>
      <c r="AG14601" s="11" t="s">
        <v>54436</v>
      </c>
      <c r="AH14601" s="11" t="s">
        <v>31</v>
      </c>
      <c r="AI14601">
        <v>0</v>
      </c>
      <c r="AJ14601" s="11" t="s">
        <v>31</v>
      </c>
      <c r="AK14601">
        <v>0</v>
      </c>
      <c r="AL14601" s="11" t="s">
        <v>202</v>
      </c>
      <c r="AM14601" s="12">
        <v>43280</v>
      </c>
      <c r="AN14601" s="11" t="s">
        <v>27314</v>
      </c>
      <c r="AO14601">
        <v>0</v>
      </c>
      <c r="AP14601" s="12">
        <v>39021</v>
      </c>
      <c r="AQ14601" s="12">
        <v>39386</v>
      </c>
      <c r="AR14601" s="11" t="s">
        <v>29783</v>
      </c>
      <c r="AS14601" s="11" t="s">
        <v>56995</v>
      </c>
      <c r="AT14601" s="11" t="s">
        <v>25868</v>
      </c>
      <c r="AU14601" s="11" t="s">
        <v>31</v>
      </c>
      <c r="AV14601" s="11" t="s">
        <v>25837</v>
      </c>
      <c r="AW14601">
        <v>6394324</v>
      </c>
      <c r="AX14601" s="11" t="s">
        <v>54328</v>
      </c>
      <c r="AY14601" s="11" t="s">
        <v>56231</v>
      </c>
      <c r="AZ14601" s="11" t="s">
        <v>31</v>
      </c>
      <c r="BA14601" s="11" t="s">
        <v>226</v>
      </c>
      <c r="BB14601" s="11" t="s">
        <v>25815</v>
      </c>
      <c r="BC14601" s="11" t="s">
        <v>31</v>
      </c>
      <c r="BD14601" s="11" t="s">
        <v>56996</v>
      </c>
      <c r="BE14601" s="11" t="s">
        <v>31</v>
      </c>
      <c r="BF14601" s="11" t="s">
        <v>31</v>
      </c>
      <c r="BG14601" s="11" t="s">
        <v>31</v>
      </c>
      <c r="BH14601" s="11" t="s">
        <v>31</v>
      </c>
      <c r="BI14601" s="11" t="s">
        <v>31</v>
      </c>
      <c r="BJ14601" s="11" t="s">
        <v>26354</v>
      </c>
      <c r="BK14601" s="11" t="s">
        <v>31</v>
      </c>
      <c r="BL14601" s="11" t="s">
        <v>34</v>
      </c>
      <c r="BM14601" s="11" t="s">
        <v>90</v>
      </c>
      <c r="BN14601">
        <v>99999</v>
      </c>
      <c r="BO14601" s="11" t="s">
        <v>25817</v>
      </c>
      <c r="BP14601" s="11" t="s">
        <v>31</v>
      </c>
      <c r="BQ14601" s="11" t="s">
        <v>31</v>
      </c>
      <c r="BR14601" s="11" t="s">
        <v>31</v>
      </c>
      <c r="BS14601" s="11" t="s">
        <v>31</v>
      </c>
      <c r="BT14601" s="11" t="s">
        <v>31</v>
      </c>
      <c r="BU14601" s="11" t="s">
        <v>31</v>
      </c>
      <c r="BV14601" s="11" t="s">
        <v>31</v>
      </c>
      <c r="BW14601" s="11" t="s">
        <v>31</v>
      </c>
      <c r="BX14601" s="11" t="s">
        <v>31</v>
      </c>
      <c r="BY14601" s="11" t="s">
        <v>31</v>
      </c>
      <c r="BZ14601" s="11" t="s">
        <v>31</v>
      </c>
      <c r="CA14601" s="11" t="s">
        <v>31</v>
      </c>
      <c r="CB14601" s="11" t="s">
        <v>31</v>
      </c>
      <c r="CC14601" s="11" t="s">
        <v>31</v>
      </c>
      <c r="CD14601" s="11" t="s">
        <v>31</v>
      </c>
      <c r="CE14601" s="11" t="s">
        <v>31</v>
      </c>
      <c r="CF14601" s="11" t="s">
        <v>54466</v>
      </c>
      <c r="CG14601" s="11" t="s">
        <v>25819</v>
      </c>
      <c r="CH14601" t="s">
        <v>31</v>
      </c>
      <c r="CI14601" s="11" t="s">
        <v>102603</v>
      </c>
      <c r="CJ14601">
        <v>60</v>
      </c>
    </row>
    <row r="14602" spans="1:88" ht="16.5" hidden="1" x14ac:dyDescent="0.3">
      <c r="A14602" s="11" t="s">
        <v>23370</v>
      </c>
      <c r="B14602" s="11" t="s">
        <v>20</v>
      </c>
      <c r="C14602" s="11" t="s">
        <v>21</v>
      </c>
      <c r="D14602" s="11" t="s">
        <v>22</v>
      </c>
      <c r="E14602" s="11" t="s">
        <v>23</v>
      </c>
      <c r="F14602" s="11" t="s">
        <v>24</v>
      </c>
      <c r="G14602" s="11" t="s">
        <v>12450</v>
      </c>
      <c r="H14602" s="11" t="s">
        <v>26</v>
      </c>
      <c r="I14602" s="11" t="s">
        <v>10086</v>
      </c>
      <c r="J14602" s="12">
        <v>39479</v>
      </c>
      <c r="K14602" s="11" t="s">
        <v>5193</v>
      </c>
      <c r="L14602" s="11" t="s">
        <v>186</v>
      </c>
      <c r="M14602" s="11" t="s">
        <v>55</v>
      </c>
      <c r="N14602" s="11" t="s">
        <v>31</v>
      </c>
      <c r="O14602" s="11" t="s">
        <v>31</v>
      </c>
      <c r="P14602" s="12">
        <v>39479</v>
      </c>
      <c r="Q14602" s="12">
        <v>39845</v>
      </c>
      <c r="R14602" s="12">
        <v>43291</v>
      </c>
      <c r="S14602" s="12">
        <v>43290</v>
      </c>
      <c r="T14602" s="11" t="s">
        <v>23370</v>
      </c>
      <c r="U14602" s="11" t="s">
        <v>102617</v>
      </c>
      <c r="V14602" s="11" t="s">
        <v>102618</v>
      </c>
      <c r="W14602" s="11" t="s">
        <v>186</v>
      </c>
      <c r="X14602" s="11" t="s">
        <v>55</v>
      </c>
      <c r="Y14602" s="11" t="s">
        <v>31</v>
      </c>
      <c r="Z14602" s="12">
        <v>39479</v>
      </c>
      <c r="AA14602" s="11" t="s">
        <v>5193</v>
      </c>
      <c r="AB14602" s="11" t="s">
        <v>25806</v>
      </c>
      <c r="AC14602" s="11" t="s">
        <v>31</v>
      </c>
      <c r="AD14602" s="12">
        <v>43290</v>
      </c>
      <c r="AE14602" s="11" t="s">
        <v>607425</v>
      </c>
      <c r="AF14602" s="12">
        <v>43291</v>
      </c>
      <c r="AG14602" s="11" t="s">
        <v>26158</v>
      </c>
      <c r="AH14602" s="11" t="s">
        <v>25808</v>
      </c>
      <c r="AI14602">
        <v>0</v>
      </c>
      <c r="AJ14602" s="11" t="s">
        <v>31</v>
      </c>
      <c r="AK14602">
        <v>0</v>
      </c>
      <c r="AL14602" s="11" t="s">
        <v>24</v>
      </c>
      <c r="AM14602" s="12">
        <v>43290</v>
      </c>
      <c r="AN14602" s="11" t="s">
        <v>27835</v>
      </c>
      <c r="AO14602">
        <v>0</v>
      </c>
      <c r="AP14602" s="12">
        <v>39479</v>
      </c>
      <c r="AQ14602" s="12">
        <v>39845</v>
      </c>
      <c r="AR14602" s="11" t="s">
        <v>28781</v>
      </c>
      <c r="AS14602" s="11" t="s">
        <v>27837</v>
      </c>
      <c r="AT14602" s="11" t="s">
        <v>31</v>
      </c>
      <c r="AU14602" s="11" t="s">
        <v>31</v>
      </c>
      <c r="AV14602" s="11" t="s">
        <v>31</v>
      </c>
      <c r="AW14602">
        <v>2826460</v>
      </c>
      <c r="AX14602" s="11" t="s">
        <v>40906</v>
      </c>
      <c r="AY14602" s="11" t="s">
        <v>43898</v>
      </c>
      <c r="AZ14602" s="11" t="s">
        <v>43899</v>
      </c>
      <c r="BA14602" s="11" t="s">
        <v>26</v>
      </c>
      <c r="BB14602" s="11" t="s">
        <v>25815</v>
      </c>
      <c r="BC14602" s="11" t="s">
        <v>93092</v>
      </c>
      <c r="BD14602" s="11" t="s">
        <v>28785</v>
      </c>
      <c r="BE14602" s="11" t="s">
        <v>12450</v>
      </c>
      <c r="BF14602" s="11" t="s">
        <v>26</v>
      </c>
      <c r="BG14602" s="11" t="s">
        <v>25815</v>
      </c>
      <c r="BH14602" s="11" t="s">
        <v>10086</v>
      </c>
      <c r="BI14602" s="11" t="s">
        <v>31</v>
      </c>
      <c r="BJ14602" s="11" t="s">
        <v>31</v>
      </c>
      <c r="BK14602" s="11" t="s">
        <v>31</v>
      </c>
      <c r="BL14602" s="11" t="s">
        <v>12450</v>
      </c>
      <c r="BM14602" s="11" t="s">
        <v>26</v>
      </c>
      <c r="BN14602">
        <v>93622</v>
      </c>
      <c r="BO14602" s="11" t="s">
        <v>25817</v>
      </c>
      <c r="BP14602" s="11" t="s">
        <v>31</v>
      </c>
      <c r="BQ14602" s="11" t="s">
        <v>31</v>
      </c>
      <c r="BR14602" s="11" t="s">
        <v>31</v>
      </c>
      <c r="BS14602" s="11" t="s">
        <v>31</v>
      </c>
      <c r="BT14602" s="11" t="s">
        <v>31</v>
      </c>
      <c r="BU14602" s="11" t="s">
        <v>31</v>
      </c>
      <c r="BV14602" s="11" t="s">
        <v>31</v>
      </c>
      <c r="BW14602" s="11" t="s">
        <v>31</v>
      </c>
      <c r="BX14602" s="11" t="s">
        <v>31</v>
      </c>
      <c r="BY14602" s="11" t="s">
        <v>31</v>
      </c>
      <c r="BZ14602" s="11" t="s">
        <v>31</v>
      </c>
      <c r="CA14602" s="11" t="s">
        <v>31</v>
      </c>
      <c r="CB14602" s="11" t="s">
        <v>31</v>
      </c>
      <c r="CC14602" s="11" t="s">
        <v>31</v>
      </c>
      <c r="CD14602" s="11" t="s">
        <v>31</v>
      </c>
      <c r="CE14602" s="11" t="s">
        <v>31</v>
      </c>
      <c r="CF14602" s="11" t="s">
        <v>36170</v>
      </c>
      <c r="CG14602" s="11" t="s">
        <v>25819</v>
      </c>
      <c r="CH14602" t="s">
        <v>31</v>
      </c>
      <c r="CI14602" s="11" t="s">
        <v>102619</v>
      </c>
      <c r="CJ14602">
        <v>60</v>
      </c>
    </row>
    <row r="14603" spans="1:88" ht="16.5" hidden="1" x14ac:dyDescent="0.3">
      <c r="A14603" s="11" t="s">
        <v>23324</v>
      </c>
      <c r="B14603" s="11" t="s">
        <v>20</v>
      </c>
      <c r="C14603" s="11" t="s">
        <v>21</v>
      </c>
      <c r="D14603" s="11" t="s">
        <v>22</v>
      </c>
      <c r="E14603" s="11" t="s">
        <v>23</v>
      </c>
      <c r="F14603" s="11" t="s">
        <v>69</v>
      </c>
      <c r="G14603" s="11" t="s">
        <v>34</v>
      </c>
      <c r="H14603" s="11" t="s">
        <v>26</v>
      </c>
      <c r="I14603" s="11" t="s">
        <v>36</v>
      </c>
      <c r="J14603" s="12">
        <v>36526</v>
      </c>
      <c r="K14603" s="11" t="s">
        <v>6087</v>
      </c>
      <c r="L14603" s="11" t="s">
        <v>38</v>
      </c>
      <c r="M14603" s="11" t="s">
        <v>39</v>
      </c>
      <c r="N14603" s="11" t="s">
        <v>31</v>
      </c>
      <c r="O14603" s="11" t="s">
        <v>40</v>
      </c>
      <c r="P14603" s="12">
        <v>36526</v>
      </c>
      <c r="Q14603" s="12">
        <v>36892</v>
      </c>
      <c r="R14603" s="12">
        <v>43187</v>
      </c>
      <c r="S14603" s="12">
        <v>42929</v>
      </c>
      <c r="T14603" s="11" t="s">
        <v>23324</v>
      </c>
      <c r="U14603" s="11" t="s">
        <v>107306</v>
      </c>
      <c r="V14603" s="11" t="s">
        <v>107307</v>
      </c>
      <c r="W14603" s="11" t="s">
        <v>38</v>
      </c>
      <c r="X14603" s="11" t="s">
        <v>39</v>
      </c>
      <c r="Y14603" s="11" t="s">
        <v>31</v>
      </c>
      <c r="Z14603" s="12">
        <v>36526</v>
      </c>
      <c r="AA14603" s="11" t="s">
        <v>6087</v>
      </c>
      <c r="AB14603" s="11" t="s">
        <v>26211</v>
      </c>
      <c r="AC14603" s="11" t="s">
        <v>40</v>
      </c>
      <c r="AD14603" s="12">
        <v>42929</v>
      </c>
      <c r="AE14603" s="11" t="s">
        <v>607663</v>
      </c>
      <c r="AF14603" s="12">
        <v>43187</v>
      </c>
      <c r="AG14603" s="11" t="s">
        <v>26212</v>
      </c>
      <c r="AH14603" s="11" t="s">
        <v>31</v>
      </c>
      <c r="AI14603">
        <v>0</v>
      </c>
      <c r="AJ14603" s="11" t="s">
        <v>31</v>
      </c>
      <c r="AK14603">
        <v>0</v>
      </c>
      <c r="AL14603" s="11" t="s">
        <v>69</v>
      </c>
      <c r="AM14603" s="12">
        <v>42929</v>
      </c>
      <c r="AN14603" s="11" t="s">
        <v>27314</v>
      </c>
      <c r="AO14603">
        <v>0</v>
      </c>
      <c r="AP14603" s="12">
        <v>36526</v>
      </c>
      <c r="AQ14603" s="12">
        <v>36892</v>
      </c>
      <c r="AR14603" s="11" t="s">
        <v>27988</v>
      </c>
      <c r="AS14603" s="11" t="s">
        <v>107308</v>
      </c>
      <c r="AT14603" s="11" t="s">
        <v>25928</v>
      </c>
      <c r="AU14603" s="11" t="s">
        <v>31</v>
      </c>
      <c r="AV14603" s="11" t="s">
        <v>25837</v>
      </c>
      <c r="AW14603">
        <v>6123224</v>
      </c>
      <c r="AX14603" s="11" t="s">
        <v>40906</v>
      </c>
      <c r="AY14603" s="11" t="s">
        <v>41464</v>
      </c>
      <c r="AZ14603" s="11" t="s">
        <v>3148</v>
      </c>
      <c r="BA14603" s="11" t="s">
        <v>26</v>
      </c>
      <c r="BB14603" s="11" t="s">
        <v>25815</v>
      </c>
      <c r="BC14603" s="11" t="s">
        <v>19477</v>
      </c>
      <c r="BD14603" s="11" t="s">
        <v>107309</v>
      </c>
      <c r="BE14603" s="11" t="s">
        <v>31</v>
      </c>
      <c r="BF14603" s="11" t="s">
        <v>31</v>
      </c>
      <c r="BG14603" s="11" t="s">
        <v>31</v>
      </c>
      <c r="BH14603" s="11" t="s">
        <v>31</v>
      </c>
      <c r="BI14603" s="11" t="s">
        <v>59145</v>
      </c>
      <c r="BJ14603" s="11" t="s">
        <v>31</v>
      </c>
      <c r="BK14603" s="11" t="s">
        <v>34</v>
      </c>
      <c r="BL14603" s="11" t="s">
        <v>34</v>
      </c>
      <c r="BM14603" s="11" t="s">
        <v>26</v>
      </c>
      <c r="BN14603">
        <v>99999</v>
      </c>
      <c r="BO14603" s="11" t="s">
        <v>25817</v>
      </c>
      <c r="BP14603" s="11" t="s">
        <v>31</v>
      </c>
      <c r="BQ14603" s="11" t="s">
        <v>31</v>
      </c>
      <c r="BR14603" s="11" t="s">
        <v>31</v>
      </c>
      <c r="BS14603" s="11" t="s">
        <v>31</v>
      </c>
      <c r="BT14603" s="11" t="s">
        <v>31</v>
      </c>
      <c r="BU14603" s="11" t="s">
        <v>31</v>
      </c>
      <c r="BV14603" s="11" t="s">
        <v>31</v>
      </c>
      <c r="BW14603" s="11" t="s">
        <v>31</v>
      </c>
      <c r="BX14603" s="11" t="s">
        <v>31</v>
      </c>
      <c r="BY14603" s="11" t="s">
        <v>31</v>
      </c>
      <c r="BZ14603" s="11" t="s">
        <v>31</v>
      </c>
      <c r="CA14603" s="11" t="s">
        <v>31</v>
      </c>
      <c r="CB14603" s="11" t="s">
        <v>31</v>
      </c>
      <c r="CC14603" s="11" t="s">
        <v>31</v>
      </c>
      <c r="CD14603" s="11" t="s">
        <v>31</v>
      </c>
      <c r="CE14603" s="11" t="s">
        <v>31</v>
      </c>
      <c r="CF14603" s="11" t="s">
        <v>57105</v>
      </c>
      <c r="CG14603" s="11" t="s">
        <v>25819</v>
      </c>
      <c r="CH14603" t="s">
        <v>31</v>
      </c>
      <c r="CI14603" s="11" t="s">
        <v>107310</v>
      </c>
      <c r="CJ14603">
        <v>60</v>
      </c>
    </row>
    <row r="14604" spans="1:88" ht="16.5" hidden="1" x14ac:dyDescent="0.3">
      <c r="A14604" s="11" t="s">
        <v>23326</v>
      </c>
      <c r="B14604" s="11" t="s">
        <v>20</v>
      </c>
      <c r="C14604" s="11" t="s">
        <v>21</v>
      </c>
      <c r="D14604" s="11" t="s">
        <v>22</v>
      </c>
      <c r="E14604" s="11" t="s">
        <v>23</v>
      </c>
      <c r="F14604" s="11" t="s">
        <v>7019</v>
      </c>
      <c r="G14604" s="11" t="s">
        <v>34</v>
      </c>
      <c r="H14604" s="11" t="s">
        <v>96</v>
      </c>
      <c r="I14604" s="11" t="s">
        <v>36</v>
      </c>
      <c r="J14604" s="12">
        <v>41579</v>
      </c>
      <c r="K14604" s="11" t="s">
        <v>7909</v>
      </c>
      <c r="L14604" s="11" t="s">
        <v>38</v>
      </c>
      <c r="M14604" s="11" t="s">
        <v>39</v>
      </c>
      <c r="N14604" s="11" t="s">
        <v>31</v>
      </c>
      <c r="O14604" s="11" t="s">
        <v>40</v>
      </c>
      <c r="P14604" s="12">
        <v>41579</v>
      </c>
      <c r="Q14604" s="12">
        <v>41944</v>
      </c>
      <c r="R14604" s="12">
        <v>43440</v>
      </c>
      <c r="S14604" s="12">
        <v>43439</v>
      </c>
      <c r="T14604" s="11" t="s">
        <v>23326</v>
      </c>
      <c r="U14604" s="11" t="s">
        <v>107300</v>
      </c>
      <c r="V14604" s="11" t="s">
        <v>107301</v>
      </c>
      <c r="W14604" s="11" t="s">
        <v>38</v>
      </c>
      <c r="X14604" s="11" t="s">
        <v>39</v>
      </c>
      <c r="Y14604" s="11" t="s">
        <v>31</v>
      </c>
      <c r="Z14604" s="12">
        <v>41579</v>
      </c>
      <c r="AA14604" s="11" t="s">
        <v>7909</v>
      </c>
      <c r="AB14604" s="11" t="s">
        <v>26211</v>
      </c>
      <c r="AC14604" s="11" t="s">
        <v>40</v>
      </c>
      <c r="AD14604" s="12">
        <v>43439</v>
      </c>
      <c r="AE14604" s="11" t="s">
        <v>31</v>
      </c>
      <c r="AF14604" s="12">
        <v>43440</v>
      </c>
      <c r="AG14604" s="11" t="s">
        <v>54436</v>
      </c>
      <c r="AH14604" s="11" t="s">
        <v>31</v>
      </c>
      <c r="AI14604">
        <v>0</v>
      </c>
      <c r="AJ14604" s="11" t="s">
        <v>31</v>
      </c>
      <c r="AK14604">
        <v>0</v>
      </c>
      <c r="AL14604" s="11" t="s">
        <v>7019</v>
      </c>
      <c r="AM14604" s="12">
        <v>43439</v>
      </c>
      <c r="AN14604" s="11" t="s">
        <v>27314</v>
      </c>
      <c r="AO14604">
        <v>0</v>
      </c>
      <c r="AP14604" s="12">
        <v>41579</v>
      </c>
      <c r="AQ14604" s="12">
        <v>41944</v>
      </c>
      <c r="AR14604" s="11" t="s">
        <v>45348</v>
      </c>
      <c r="AS14604" s="11" t="s">
        <v>56688</v>
      </c>
      <c r="AT14604" s="11" t="s">
        <v>25868</v>
      </c>
      <c r="AU14604" s="11" t="s">
        <v>54966</v>
      </c>
      <c r="AV14604" s="11" t="s">
        <v>25837</v>
      </c>
      <c r="AW14604">
        <v>60703864</v>
      </c>
      <c r="AX14604" s="11" t="s">
        <v>54328</v>
      </c>
      <c r="AY14604" s="11" t="s">
        <v>61534</v>
      </c>
      <c r="AZ14604" s="11" t="s">
        <v>29809</v>
      </c>
      <c r="BA14604" s="11" t="s">
        <v>96</v>
      </c>
      <c r="BB14604" s="11" t="s">
        <v>25815</v>
      </c>
      <c r="BC14604" s="11" t="s">
        <v>55077</v>
      </c>
      <c r="BD14604" s="11" t="s">
        <v>56691</v>
      </c>
      <c r="BE14604" s="11" t="s">
        <v>752</v>
      </c>
      <c r="BF14604" s="11" t="s">
        <v>96</v>
      </c>
      <c r="BG14604" s="11" t="s">
        <v>25815</v>
      </c>
      <c r="BH14604" s="11" t="s">
        <v>56692</v>
      </c>
      <c r="BI14604" s="11" t="s">
        <v>31</v>
      </c>
      <c r="BJ14604" s="11" t="s">
        <v>26354</v>
      </c>
      <c r="BK14604" s="11" t="s">
        <v>34</v>
      </c>
      <c r="BL14604" s="11" t="s">
        <v>34</v>
      </c>
      <c r="BM14604" s="11" t="s">
        <v>96</v>
      </c>
      <c r="BN14604">
        <v>99999</v>
      </c>
      <c r="BO14604" s="11" t="s">
        <v>25817</v>
      </c>
      <c r="BP14604" s="11" t="s">
        <v>31</v>
      </c>
      <c r="BQ14604" s="11" t="s">
        <v>31</v>
      </c>
      <c r="BR14604" s="11" t="s">
        <v>31</v>
      </c>
      <c r="BS14604" s="11" t="s">
        <v>31</v>
      </c>
      <c r="BT14604" s="11" t="s">
        <v>31</v>
      </c>
      <c r="BU14604" s="11" t="s">
        <v>31</v>
      </c>
      <c r="BV14604" s="11" t="s">
        <v>31</v>
      </c>
      <c r="BW14604" s="11" t="s">
        <v>31</v>
      </c>
      <c r="BX14604" s="11" t="s">
        <v>31</v>
      </c>
      <c r="BY14604" s="11" t="s">
        <v>31</v>
      </c>
      <c r="BZ14604" s="11" t="s">
        <v>31</v>
      </c>
      <c r="CA14604" s="11" t="s">
        <v>31</v>
      </c>
      <c r="CB14604" s="11" t="s">
        <v>31</v>
      </c>
      <c r="CC14604" s="11" t="s">
        <v>31</v>
      </c>
      <c r="CD14604" s="11" t="s">
        <v>31</v>
      </c>
      <c r="CE14604" s="11" t="s">
        <v>31</v>
      </c>
      <c r="CF14604" s="11" t="s">
        <v>54466</v>
      </c>
      <c r="CG14604" s="11" t="s">
        <v>25819</v>
      </c>
      <c r="CH14604" t="s">
        <v>31</v>
      </c>
      <c r="CI14604" s="11" t="s">
        <v>107302</v>
      </c>
      <c r="CJ14604">
        <v>60</v>
      </c>
    </row>
    <row r="14605" spans="1:88" ht="16.5" hidden="1" x14ac:dyDescent="0.3">
      <c r="A14605" s="11" t="s">
        <v>23330</v>
      </c>
      <c r="B14605" s="11" t="s">
        <v>20</v>
      </c>
      <c r="C14605" s="11" t="s">
        <v>21</v>
      </c>
      <c r="D14605" s="11" t="s">
        <v>22</v>
      </c>
      <c r="E14605" s="11" t="s">
        <v>23</v>
      </c>
      <c r="F14605" s="11" t="s">
        <v>5394</v>
      </c>
      <c r="G14605" s="11" t="s">
        <v>34</v>
      </c>
      <c r="H14605" s="11" t="s">
        <v>96</v>
      </c>
      <c r="I14605" s="11" t="s">
        <v>36</v>
      </c>
      <c r="J14605" s="12">
        <v>40544</v>
      </c>
      <c r="K14605" s="11" t="s">
        <v>120</v>
      </c>
      <c r="L14605" s="11" t="s">
        <v>38</v>
      </c>
      <c r="M14605" s="11" t="s">
        <v>39</v>
      </c>
      <c r="N14605" s="11" t="s">
        <v>31</v>
      </c>
      <c r="O14605" s="11" t="s">
        <v>40</v>
      </c>
      <c r="P14605" s="12">
        <v>40544</v>
      </c>
      <c r="Q14605" s="12">
        <v>40909</v>
      </c>
      <c r="R14605" s="12">
        <v>43397</v>
      </c>
      <c r="S14605" s="12">
        <v>43396</v>
      </c>
      <c r="T14605" s="11" t="s">
        <v>23330</v>
      </c>
      <c r="U14605" s="11" t="s">
        <v>109625</v>
      </c>
      <c r="V14605" s="11" t="s">
        <v>109626</v>
      </c>
      <c r="W14605" s="11" t="s">
        <v>38</v>
      </c>
      <c r="X14605" s="11" t="s">
        <v>39</v>
      </c>
      <c r="Y14605" s="11" t="s">
        <v>31</v>
      </c>
      <c r="Z14605" s="12">
        <v>40544</v>
      </c>
      <c r="AA14605" s="11" t="s">
        <v>120</v>
      </c>
      <c r="AB14605" s="11" t="s">
        <v>26211</v>
      </c>
      <c r="AC14605" s="11" t="s">
        <v>40</v>
      </c>
      <c r="AD14605" s="12">
        <v>43396</v>
      </c>
      <c r="AE14605" s="11" t="s">
        <v>31</v>
      </c>
      <c r="AF14605" s="12">
        <v>43397</v>
      </c>
      <c r="AG14605" s="11" t="s">
        <v>54436</v>
      </c>
      <c r="AH14605" s="11" t="s">
        <v>31</v>
      </c>
      <c r="AI14605">
        <v>0</v>
      </c>
      <c r="AJ14605" s="11" t="s">
        <v>31</v>
      </c>
      <c r="AK14605">
        <v>0</v>
      </c>
      <c r="AL14605" s="11" t="s">
        <v>5394</v>
      </c>
      <c r="AM14605" s="12">
        <v>43396</v>
      </c>
      <c r="AN14605" s="11" t="s">
        <v>25852</v>
      </c>
      <c r="AO14605">
        <v>0</v>
      </c>
      <c r="AP14605" s="12">
        <v>40544</v>
      </c>
      <c r="AQ14605" s="12">
        <v>40909</v>
      </c>
      <c r="AR14605" s="11" t="s">
        <v>49207</v>
      </c>
      <c r="AS14605" s="11" t="s">
        <v>41933</v>
      </c>
      <c r="AT14605" s="11" t="s">
        <v>25928</v>
      </c>
      <c r="AU14605" s="11" t="s">
        <v>31</v>
      </c>
      <c r="AV14605" s="11" t="s">
        <v>25837</v>
      </c>
      <c r="AW14605">
        <v>696955</v>
      </c>
      <c r="AX14605" s="11" t="s">
        <v>54328</v>
      </c>
      <c r="AY14605" s="11" t="s">
        <v>54647</v>
      </c>
      <c r="AZ14605" s="11" t="s">
        <v>29295</v>
      </c>
      <c r="BA14605" s="11" t="s">
        <v>96</v>
      </c>
      <c r="BB14605" s="11" t="s">
        <v>25815</v>
      </c>
      <c r="BC14605" s="11" t="s">
        <v>44434</v>
      </c>
      <c r="BD14605" s="11" t="s">
        <v>55426</v>
      </c>
      <c r="BE14605" s="11" t="s">
        <v>55427</v>
      </c>
      <c r="BF14605" s="11" t="s">
        <v>26</v>
      </c>
      <c r="BG14605" s="11" t="s">
        <v>25815</v>
      </c>
      <c r="BH14605" s="11" t="s">
        <v>55428</v>
      </c>
      <c r="BI14605" s="11" t="s">
        <v>26517</v>
      </c>
      <c r="BJ14605" s="11" t="s">
        <v>28253</v>
      </c>
      <c r="BK14605" s="11" t="s">
        <v>31</v>
      </c>
      <c r="BL14605" s="11" t="s">
        <v>34</v>
      </c>
      <c r="BM14605" s="11" t="s">
        <v>96</v>
      </c>
      <c r="BN14605">
        <v>99999</v>
      </c>
      <c r="BO14605" s="11" t="s">
        <v>25817</v>
      </c>
      <c r="BP14605" s="11" t="s">
        <v>31</v>
      </c>
      <c r="BQ14605" s="11" t="s">
        <v>31</v>
      </c>
      <c r="BR14605" s="11" t="s">
        <v>31</v>
      </c>
      <c r="BS14605" s="11" t="s">
        <v>31</v>
      </c>
      <c r="BT14605" s="11" t="s">
        <v>31</v>
      </c>
      <c r="BU14605" s="11" t="s">
        <v>31</v>
      </c>
      <c r="BV14605" s="11" t="s">
        <v>31</v>
      </c>
      <c r="BW14605" s="11" t="s">
        <v>31</v>
      </c>
      <c r="BX14605" s="11" t="s">
        <v>31</v>
      </c>
      <c r="BY14605" s="11" t="s">
        <v>31</v>
      </c>
      <c r="BZ14605" s="11" t="s">
        <v>31</v>
      </c>
      <c r="CA14605" s="11" t="s">
        <v>31</v>
      </c>
      <c r="CB14605" s="11" t="s">
        <v>31</v>
      </c>
      <c r="CC14605" s="11" t="s">
        <v>31</v>
      </c>
      <c r="CD14605" s="11" t="s">
        <v>31</v>
      </c>
      <c r="CE14605" s="11" t="s">
        <v>31</v>
      </c>
      <c r="CF14605" s="11" t="s">
        <v>54500</v>
      </c>
      <c r="CG14605" s="11" t="s">
        <v>25819</v>
      </c>
      <c r="CH14605" t="s">
        <v>31</v>
      </c>
      <c r="CI14605" s="11" t="s">
        <v>109627</v>
      </c>
      <c r="CJ14605">
        <v>60</v>
      </c>
    </row>
    <row r="14606" spans="1:88" ht="16.5" hidden="1" x14ac:dyDescent="0.3">
      <c r="A14606" s="11" t="s">
        <v>23923</v>
      </c>
      <c r="B14606" s="11" t="s">
        <v>20</v>
      </c>
      <c r="C14606" s="11" t="s">
        <v>21</v>
      </c>
      <c r="D14606" s="11" t="s">
        <v>22</v>
      </c>
      <c r="E14606" s="11" t="s">
        <v>23</v>
      </c>
      <c r="F14606" s="11" t="s">
        <v>119</v>
      </c>
      <c r="G14606" s="11" t="s">
        <v>34</v>
      </c>
      <c r="H14606" s="11" t="s">
        <v>26</v>
      </c>
      <c r="I14606" s="11" t="s">
        <v>36</v>
      </c>
      <c r="J14606" s="12">
        <v>39814</v>
      </c>
      <c r="K14606" s="11" t="s">
        <v>5135</v>
      </c>
      <c r="L14606" s="11" t="s">
        <v>38</v>
      </c>
      <c r="M14606" s="11" t="s">
        <v>39</v>
      </c>
      <c r="N14606" s="11" t="s">
        <v>31</v>
      </c>
      <c r="O14606" s="11" t="s">
        <v>31</v>
      </c>
      <c r="P14606" s="12">
        <v>39814</v>
      </c>
      <c r="Q14606" s="12">
        <v>40179</v>
      </c>
      <c r="R14606" s="12">
        <v>43242</v>
      </c>
      <c r="S14606" s="12">
        <v>43241</v>
      </c>
      <c r="T14606" s="11" t="s">
        <v>23923</v>
      </c>
      <c r="U14606" s="11" t="s">
        <v>102709</v>
      </c>
      <c r="V14606" s="11" t="s">
        <v>102710</v>
      </c>
      <c r="W14606" s="11" t="s">
        <v>38</v>
      </c>
      <c r="X14606" s="11" t="s">
        <v>39</v>
      </c>
      <c r="Y14606" s="11" t="s">
        <v>31</v>
      </c>
      <c r="Z14606" s="12">
        <v>39814</v>
      </c>
      <c r="AA14606" s="11" t="s">
        <v>5135</v>
      </c>
      <c r="AB14606" s="11" t="s">
        <v>26211</v>
      </c>
      <c r="AC14606" s="11" t="s">
        <v>31</v>
      </c>
      <c r="AD14606" s="12">
        <v>43241</v>
      </c>
      <c r="AE14606" s="11" t="s">
        <v>31</v>
      </c>
      <c r="AF14606" s="12">
        <v>43242</v>
      </c>
      <c r="AG14606" s="11" t="s">
        <v>54436</v>
      </c>
      <c r="AH14606" s="11" t="s">
        <v>31</v>
      </c>
      <c r="AI14606">
        <v>0</v>
      </c>
      <c r="AJ14606" s="11" t="s">
        <v>31</v>
      </c>
      <c r="AK14606">
        <v>0</v>
      </c>
      <c r="AL14606" s="11" t="s">
        <v>119</v>
      </c>
      <c r="AM14606" s="12">
        <v>43241</v>
      </c>
      <c r="AN14606" s="11" t="s">
        <v>27314</v>
      </c>
      <c r="AO14606">
        <v>0</v>
      </c>
      <c r="AP14606" s="12">
        <v>39814</v>
      </c>
      <c r="AQ14606" s="12">
        <v>40179</v>
      </c>
      <c r="AR14606" s="11" t="s">
        <v>54644</v>
      </c>
      <c r="AS14606" s="11" t="s">
        <v>27768</v>
      </c>
      <c r="AT14606" s="11" t="s">
        <v>25928</v>
      </c>
      <c r="AU14606" s="11" t="s">
        <v>54645</v>
      </c>
      <c r="AV14606" s="11" t="s">
        <v>25837</v>
      </c>
      <c r="AW14606">
        <v>696955</v>
      </c>
      <c r="AX14606" s="11" t="s">
        <v>54328</v>
      </c>
      <c r="AY14606" s="11" t="s">
        <v>54647</v>
      </c>
      <c r="AZ14606" s="11" t="s">
        <v>29295</v>
      </c>
      <c r="BA14606" s="11" t="s">
        <v>96</v>
      </c>
      <c r="BB14606" s="11" t="s">
        <v>25815</v>
      </c>
      <c r="BC14606" s="11" t="s">
        <v>44434</v>
      </c>
      <c r="BD14606" s="11" t="s">
        <v>54648</v>
      </c>
      <c r="BE14606" s="11" t="s">
        <v>54649</v>
      </c>
      <c r="BF14606" s="11" t="s">
        <v>26</v>
      </c>
      <c r="BG14606" s="11" t="s">
        <v>25815</v>
      </c>
      <c r="BH14606" s="11" t="s">
        <v>19269</v>
      </c>
      <c r="BI14606" s="11" t="s">
        <v>31</v>
      </c>
      <c r="BJ14606" s="11" t="s">
        <v>28253</v>
      </c>
      <c r="BK14606" s="11" t="s">
        <v>31</v>
      </c>
      <c r="BL14606" s="11" t="s">
        <v>34</v>
      </c>
      <c r="BM14606" s="11" t="s">
        <v>26</v>
      </c>
      <c r="BN14606">
        <v>99999</v>
      </c>
      <c r="BO14606" s="11" t="s">
        <v>25817</v>
      </c>
      <c r="BP14606" s="11" t="s">
        <v>31</v>
      </c>
      <c r="BQ14606" s="11" t="s">
        <v>31</v>
      </c>
      <c r="BR14606" s="11" t="s">
        <v>31</v>
      </c>
      <c r="BS14606" s="11" t="s">
        <v>31</v>
      </c>
      <c r="BT14606" s="11" t="s">
        <v>31</v>
      </c>
      <c r="BU14606" s="11" t="s">
        <v>31</v>
      </c>
      <c r="BV14606" s="11" t="s">
        <v>31</v>
      </c>
      <c r="BW14606" s="11" t="s">
        <v>31</v>
      </c>
      <c r="BX14606" s="11" t="s">
        <v>31</v>
      </c>
      <c r="BY14606" s="11" t="s">
        <v>31</v>
      </c>
      <c r="BZ14606" s="11" t="s">
        <v>31</v>
      </c>
      <c r="CA14606" s="11" t="s">
        <v>31</v>
      </c>
      <c r="CB14606" s="11" t="s">
        <v>31</v>
      </c>
      <c r="CC14606" s="11" t="s">
        <v>31</v>
      </c>
      <c r="CD14606" s="11" t="s">
        <v>31</v>
      </c>
      <c r="CE14606" s="11" t="s">
        <v>31</v>
      </c>
      <c r="CF14606" s="11" t="s">
        <v>54440</v>
      </c>
      <c r="CG14606" s="11" t="s">
        <v>25819</v>
      </c>
      <c r="CH14606" t="s">
        <v>31</v>
      </c>
      <c r="CI14606" s="11" t="s">
        <v>102711</v>
      </c>
      <c r="CJ14606">
        <v>60</v>
      </c>
    </row>
    <row r="14607" spans="1:88" ht="16.5" hidden="1" x14ac:dyDescent="0.3">
      <c r="A14607" s="11" t="s">
        <v>24026</v>
      </c>
      <c r="B14607" s="11" t="s">
        <v>20</v>
      </c>
      <c r="C14607" s="11" t="s">
        <v>21</v>
      </c>
      <c r="D14607" s="11" t="s">
        <v>22</v>
      </c>
      <c r="E14607" s="11" t="s">
        <v>23</v>
      </c>
      <c r="F14607" s="11" t="s">
        <v>166</v>
      </c>
      <c r="G14607" s="11" t="s">
        <v>34</v>
      </c>
      <c r="H14607" s="11" t="s">
        <v>43</v>
      </c>
      <c r="I14607" s="11" t="s">
        <v>36</v>
      </c>
      <c r="J14607" s="12">
        <v>33359</v>
      </c>
      <c r="K14607" s="11" t="s">
        <v>5884</v>
      </c>
      <c r="L14607" s="11" t="s">
        <v>116</v>
      </c>
      <c r="M14607" s="11" t="s">
        <v>117</v>
      </c>
      <c r="N14607" s="11" t="s">
        <v>31</v>
      </c>
      <c r="O14607" s="11" t="s">
        <v>40</v>
      </c>
      <c r="P14607" s="12">
        <v>33359</v>
      </c>
      <c r="Q14607" s="12">
        <v>33725</v>
      </c>
      <c r="R14607" s="12">
        <v>43412</v>
      </c>
      <c r="S14607" s="12">
        <v>43411</v>
      </c>
      <c r="T14607" s="11" t="s">
        <v>24026</v>
      </c>
      <c r="U14607" s="11" t="s">
        <v>102715</v>
      </c>
      <c r="V14607" s="11" t="s">
        <v>102716</v>
      </c>
      <c r="W14607" s="11" t="s">
        <v>116</v>
      </c>
      <c r="X14607" s="11" t="s">
        <v>117</v>
      </c>
      <c r="Y14607" s="11" t="s">
        <v>31</v>
      </c>
      <c r="Z14607" s="12">
        <v>33359</v>
      </c>
      <c r="AA14607" s="11" t="s">
        <v>5884</v>
      </c>
      <c r="AB14607" s="11" t="s">
        <v>26211</v>
      </c>
      <c r="AC14607" s="11" t="s">
        <v>40</v>
      </c>
      <c r="AD14607" s="12">
        <v>43411</v>
      </c>
      <c r="AE14607" s="11" t="s">
        <v>31</v>
      </c>
      <c r="AF14607" s="12">
        <v>43412</v>
      </c>
      <c r="AG14607" s="11" t="s">
        <v>54436</v>
      </c>
      <c r="AH14607" s="11" t="s">
        <v>31</v>
      </c>
      <c r="AI14607">
        <v>0</v>
      </c>
      <c r="AJ14607" s="11" t="s">
        <v>31</v>
      </c>
      <c r="AK14607">
        <v>0</v>
      </c>
      <c r="AL14607" s="11" t="s">
        <v>166</v>
      </c>
      <c r="AM14607" s="12">
        <v>43411</v>
      </c>
      <c r="AN14607" s="11" t="s">
        <v>27314</v>
      </c>
      <c r="AO14607">
        <v>0</v>
      </c>
      <c r="AP14607" s="12">
        <v>33359</v>
      </c>
      <c r="AQ14607" s="12">
        <v>33725</v>
      </c>
      <c r="AR14607" s="11" t="s">
        <v>40225</v>
      </c>
      <c r="AS14607" s="11" t="s">
        <v>35322</v>
      </c>
      <c r="AT14607" s="11" t="s">
        <v>25868</v>
      </c>
      <c r="AU14607" s="11" t="s">
        <v>31</v>
      </c>
      <c r="AV14607" s="11" t="s">
        <v>25837</v>
      </c>
      <c r="AW14607">
        <v>3083349</v>
      </c>
      <c r="AX14607" s="11" t="s">
        <v>54328</v>
      </c>
      <c r="AY14607" s="11" t="s">
        <v>64341</v>
      </c>
      <c r="AZ14607" s="11" t="s">
        <v>31</v>
      </c>
      <c r="BA14607" s="11" t="s">
        <v>373</v>
      </c>
      <c r="BB14607" s="11" t="s">
        <v>25815</v>
      </c>
      <c r="BC14607" s="11" t="s">
        <v>36</v>
      </c>
      <c r="BD14607" s="11" t="s">
        <v>63972</v>
      </c>
      <c r="BE14607" s="11" t="s">
        <v>1262</v>
      </c>
      <c r="BF14607" s="11" t="s">
        <v>43</v>
      </c>
      <c r="BG14607" s="11" t="s">
        <v>25815</v>
      </c>
      <c r="BH14607" s="11" t="s">
        <v>63973</v>
      </c>
      <c r="BI14607" s="11" t="s">
        <v>31</v>
      </c>
      <c r="BJ14607" s="11" t="s">
        <v>26354</v>
      </c>
      <c r="BK14607" s="11" t="s">
        <v>34</v>
      </c>
      <c r="BL14607" s="11" t="s">
        <v>34</v>
      </c>
      <c r="BM14607" s="11" t="s">
        <v>43</v>
      </c>
      <c r="BN14607">
        <v>99999</v>
      </c>
      <c r="BO14607" s="11" t="s">
        <v>25817</v>
      </c>
      <c r="BP14607" s="11" t="s">
        <v>31</v>
      </c>
      <c r="BQ14607" s="11" t="s">
        <v>31</v>
      </c>
      <c r="BR14607" s="11" t="s">
        <v>31</v>
      </c>
      <c r="BS14607" s="11" t="s">
        <v>31</v>
      </c>
      <c r="BT14607" s="11" t="s">
        <v>31</v>
      </c>
      <c r="BU14607" s="11" t="s">
        <v>31</v>
      </c>
      <c r="BV14607" s="11" t="s">
        <v>31</v>
      </c>
      <c r="BW14607" s="11" t="s">
        <v>31</v>
      </c>
      <c r="BX14607" s="11" t="s">
        <v>31</v>
      </c>
      <c r="BY14607" s="11" t="s">
        <v>31</v>
      </c>
      <c r="BZ14607" s="11" t="s">
        <v>31</v>
      </c>
      <c r="CA14607" s="11" t="s">
        <v>31</v>
      </c>
      <c r="CB14607" s="11" t="s">
        <v>31</v>
      </c>
      <c r="CC14607" s="11" t="s">
        <v>31</v>
      </c>
      <c r="CD14607" s="11" t="s">
        <v>31</v>
      </c>
      <c r="CE14607" s="11" t="s">
        <v>31</v>
      </c>
      <c r="CF14607" s="11" t="s">
        <v>54440</v>
      </c>
      <c r="CG14607" s="11" t="s">
        <v>25819</v>
      </c>
      <c r="CH14607" t="s">
        <v>31</v>
      </c>
      <c r="CI14607" s="11" t="s">
        <v>102717</v>
      </c>
      <c r="CJ14607">
        <v>60</v>
      </c>
    </row>
    <row r="14608" spans="1:88" ht="16.5" hidden="1" x14ac:dyDescent="0.3">
      <c r="A14608" s="11" t="s">
        <v>23358</v>
      </c>
      <c r="B14608" s="11" t="s">
        <v>20</v>
      </c>
      <c r="C14608" s="11" t="s">
        <v>21</v>
      </c>
      <c r="D14608" s="11" t="s">
        <v>22</v>
      </c>
      <c r="E14608" s="11" t="s">
        <v>23</v>
      </c>
      <c r="F14608" s="11" t="s">
        <v>5516</v>
      </c>
      <c r="G14608" s="11" t="s">
        <v>34</v>
      </c>
      <c r="H14608" s="11" t="s">
        <v>135</v>
      </c>
      <c r="I14608" s="11" t="s">
        <v>36</v>
      </c>
      <c r="J14608" s="12">
        <v>39569</v>
      </c>
      <c r="K14608" s="11" t="s">
        <v>5332</v>
      </c>
      <c r="L14608" s="11" t="s">
        <v>137</v>
      </c>
      <c r="M14608" s="11" t="s">
        <v>138</v>
      </c>
      <c r="N14608" s="11" t="s">
        <v>31</v>
      </c>
      <c r="O14608" s="11" t="s">
        <v>40</v>
      </c>
      <c r="P14608" s="12">
        <v>39569</v>
      </c>
      <c r="Q14608" s="12">
        <v>39934</v>
      </c>
      <c r="R14608" s="12">
        <v>43159</v>
      </c>
      <c r="S14608" s="12">
        <v>43158</v>
      </c>
      <c r="T14608" s="11" t="s">
        <v>23358</v>
      </c>
      <c r="U14608" s="11" t="s">
        <v>109637</v>
      </c>
      <c r="V14608" s="11" t="s">
        <v>109638</v>
      </c>
      <c r="W14608" s="11" t="s">
        <v>137</v>
      </c>
      <c r="X14608" s="11" t="s">
        <v>138</v>
      </c>
      <c r="Y14608" s="11" t="s">
        <v>31</v>
      </c>
      <c r="Z14608" s="12">
        <v>39569</v>
      </c>
      <c r="AA14608" s="11" t="s">
        <v>5332</v>
      </c>
      <c r="AB14608" s="11" t="s">
        <v>26211</v>
      </c>
      <c r="AC14608" s="11" t="s">
        <v>40</v>
      </c>
      <c r="AD14608" s="12">
        <v>43158</v>
      </c>
      <c r="AE14608" s="11" t="s">
        <v>31</v>
      </c>
      <c r="AF14608" s="12">
        <v>43159</v>
      </c>
      <c r="AG14608" s="11" t="s">
        <v>54436</v>
      </c>
      <c r="AH14608" s="11" t="s">
        <v>31</v>
      </c>
      <c r="AI14608">
        <v>0</v>
      </c>
      <c r="AJ14608" s="11" t="s">
        <v>31</v>
      </c>
      <c r="AK14608">
        <v>0</v>
      </c>
      <c r="AL14608" s="11" t="s">
        <v>5516</v>
      </c>
      <c r="AM14608" s="12">
        <v>43158</v>
      </c>
      <c r="AN14608" s="11" t="s">
        <v>27186</v>
      </c>
      <c r="AO14608">
        <v>0</v>
      </c>
      <c r="AP14608" s="12">
        <v>39569</v>
      </c>
      <c r="AQ14608" s="12">
        <v>39934</v>
      </c>
      <c r="AR14608" s="11" t="s">
        <v>43633</v>
      </c>
      <c r="AS14608" s="11" t="s">
        <v>71677</v>
      </c>
      <c r="AT14608" s="11" t="s">
        <v>25928</v>
      </c>
      <c r="AU14608" s="11" t="s">
        <v>43635</v>
      </c>
      <c r="AV14608" s="11" t="s">
        <v>25837</v>
      </c>
      <c r="AW14608">
        <v>5443136</v>
      </c>
      <c r="AX14608" s="11" t="s">
        <v>54328</v>
      </c>
      <c r="AY14608" s="11" t="s">
        <v>89813</v>
      </c>
      <c r="AZ14608" s="11" t="s">
        <v>69984</v>
      </c>
      <c r="BA14608" s="11" t="s">
        <v>329</v>
      </c>
      <c r="BB14608" s="11" t="s">
        <v>25815</v>
      </c>
      <c r="BC14608" s="11" t="s">
        <v>69985</v>
      </c>
      <c r="BD14608" s="11" t="s">
        <v>72891</v>
      </c>
      <c r="BE14608" s="11" t="s">
        <v>31</v>
      </c>
      <c r="BF14608" s="11" t="s">
        <v>31</v>
      </c>
      <c r="BG14608" s="11" t="s">
        <v>31</v>
      </c>
      <c r="BH14608" s="11" t="s">
        <v>31</v>
      </c>
      <c r="BI14608" s="11" t="s">
        <v>31</v>
      </c>
      <c r="BJ14608" s="11" t="s">
        <v>28253</v>
      </c>
      <c r="BK14608" s="11" t="s">
        <v>31</v>
      </c>
      <c r="BL14608" s="11" t="s">
        <v>34</v>
      </c>
      <c r="BM14608" s="11" t="s">
        <v>135</v>
      </c>
      <c r="BN14608">
        <v>99999</v>
      </c>
      <c r="BO14608" s="11" t="s">
        <v>25817</v>
      </c>
      <c r="BP14608" s="11" t="s">
        <v>31</v>
      </c>
      <c r="BQ14608" s="11" t="s">
        <v>31</v>
      </c>
      <c r="BR14608" s="11" t="s">
        <v>31</v>
      </c>
      <c r="BS14608" s="11" t="s">
        <v>31</v>
      </c>
      <c r="BT14608" s="11" t="s">
        <v>31</v>
      </c>
      <c r="BU14608" s="11" t="s">
        <v>31</v>
      </c>
      <c r="BV14608" s="11" t="s">
        <v>31</v>
      </c>
      <c r="BW14608" s="11" t="s">
        <v>31</v>
      </c>
      <c r="BX14608" s="11" t="s">
        <v>31</v>
      </c>
      <c r="BY14608" s="11" t="s">
        <v>31</v>
      </c>
      <c r="BZ14608" s="11" t="s">
        <v>31</v>
      </c>
      <c r="CA14608" s="11" t="s">
        <v>31</v>
      </c>
      <c r="CB14608" s="11" t="s">
        <v>31</v>
      </c>
      <c r="CC14608" s="11" t="s">
        <v>31</v>
      </c>
      <c r="CD14608" s="11" t="s">
        <v>31</v>
      </c>
      <c r="CE14608" s="11" t="s">
        <v>31</v>
      </c>
      <c r="CF14608" s="11" t="s">
        <v>54568</v>
      </c>
      <c r="CG14608" s="11" t="s">
        <v>25819</v>
      </c>
      <c r="CH14608" t="s">
        <v>31</v>
      </c>
      <c r="CI14608" s="11" t="s">
        <v>109640</v>
      </c>
      <c r="CJ14608">
        <v>60</v>
      </c>
    </row>
    <row r="14609" spans="1:88" ht="16.5" hidden="1" x14ac:dyDescent="0.3">
      <c r="A14609" s="11" t="s">
        <v>23359</v>
      </c>
      <c r="B14609" s="11" t="s">
        <v>20</v>
      </c>
      <c r="C14609" s="11" t="s">
        <v>21</v>
      </c>
      <c r="D14609" s="11" t="s">
        <v>22</v>
      </c>
      <c r="E14609" s="11" t="s">
        <v>23</v>
      </c>
      <c r="F14609" s="11" t="s">
        <v>14478</v>
      </c>
      <c r="G14609" s="11" t="s">
        <v>8986</v>
      </c>
      <c r="H14609" s="11" t="s">
        <v>90</v>
      </c>
      <c r="I14609" s="11" t="s">
        <v>8987</v>
      </c>
      <c r="J14609" s="12">
        <v>40603</v>
      </c>
      <c r="K14609" s="11" t="s">
        <v>9529</v>
      </c>
      <c r="L14609" s="11" t="s">
        <v>49</v>
      </c>
      <c r="M14609" s="11" t="s">
        <v>50</v>
      </c>
      <c r="N14609" s="11" t="s">
        <v>31</v>
      </c>
      <c r="O14609" s="11" t="s">
        <v>40</v>
      </c>
      <c r="P14609" s="12">
        <v>40603</v>
      </c>
      <c r="Q14609" s="12">
        <v>40969</v>
      </c>
      <c r="R14609" s="12">
        <v>43180</v>
      </c>
      <c r="S14609" s="12">
        <v>43179</v>
      </c>
      <c r="T14609" s="11" t="s">
        <v>23359</v>
      </c>
      <c r="U14609" s="11" t="s">
        <v>108092</v>
      </c>
      <c r="V14609" s="11" t="s">
        <v>108093</v>
      </c>
      <c r="W14609" s="11" t="s">
        <v>49</v>
      </c>
      <c r="X14609" s="11" t="s">
        <v>50</v>
      </c>
      <c r="Y14609" s="11" t="s">
        <v>31</v>
      </c>
      <c r="Z14609" s="12">
        <v>40603</v>
      </c>
      <c r="AA14609" s="11" t="s">
        <v>9529</v>
      </c>
      <c r="AB14609" s="11" t="s">
        <v>26211</v>
      </c>
      <c r="AC14609" s="11" t="s">
        <v>40</v>
      </c>
      <c r="AD14609" s="12">
        <v>43179</v>
      </c>
      <c r="AE14609" s="11" t="s">
        <v>31</v>
      </c>
      <c r="AF14609" s="12">
        <v>43180</v>
      </c>
      <c r="AG14609" s="11" t="s">
        <v>54436</v>
      </c>
      <c r="AH14609" s="11" t="s">
        <v>31</v>
      </c>
      <c r="AI14609">
        <v>0</v>
      </c>
      <c r="AJ14609" s="11" t="s">
        <v>31</v>
      </c>
      <c r="AK14609">
        <v>0</v>
      </c>
      <c r="AL14609" s="11" t="s">
        <v>14478</v>
      </c>
      <c r="AM14609" s="12">
        <v>43179</v>
      </c>
      <c r="AN14609" s="11" t="s">
        <v>25852</v>
      </c>
      <c r="AO14609">
        <v>0</v>
      </c>
      <c r="AP14609" s="12">
        <v>40603</v>
      </c>
      <c r="AQ14609" s="12">
        <v>40969</v>
      </c>
      <c r="AR14609" s="11" t="s">
        <v>31648</v>
      </c>
      <c r="AS14609" s="11" t="s">
        <v>52241</v>
      </c>
      <c r="AT14609" s="11" t="s">
        <v>25868</v>
      </c>
      <c r="AU14609" s="11" t="s">
        <v>30557</v>
      </c>
      <c r="AV14609" s="11" t="s">
        <v>25837</v>
      </c>
      <c r="AW14609">
        <v>15829520</v>
      </c>
      <c r="AX14609" s="11" t="s">
        <v>54328</v>
      </c>
      <c r="AY14609" s="11" t="s">
        <v>28249</v>
      </c>
      <c r="AZ14609" s="11" t="s">
        <v>28250</v>
      </c>
      <c r="BA14609" s="11" t="s">
        <v>90</v>
      </c>
      <c r="BB14609" s="11" t="s">
        <v>25815</v>
      </c>
      <c r="BC14609" s="11" t="s">
        <v>28273</v>
      </c>
      <c r="BD14609" s="11" t="s">
        <v>52242</v>
      </c>
      <c r="BE14609" s="11" t="s">
        <v>31</v>
      </c>
      <c r="BF14609" s="11" t="s">
        <v>31</v>
      </c>
      <c r="BG14609" s="11" t="s">
        <v>31</v>
      </c>
      <c r="BH14609" s="11" t="s">
        <v>31</v>
      </c>
      <c r="BI14609" s="11" t="s">
        <v>31</v>
      </c>
      <c r="BJ14609" s="11" t="s">
        <v>26354</v>
      </c>
      <c r="BK14609" s="11" t="s">
        <v>31</v>
      </c>
      <c r="BL14609" s="11" t="s">
        <v>8986</v>
      </c>
      <c r="BM14609" s="11" t="s">
        <v>90</v>
      </c>
      <c r="BN14609">
        <v>60140</v>
      </c>
      <c r="BO14609" s="11" t="s">
        <v>25817</v>
      </c>
      <c r="BP14609" s="11" t="s">
        <v>31</v>
      </c>
      <c r="BQ14609" s="11" t="s">
        <v>31</v>
      </c>
      <c r="BR14609" s="11" t="s">
        <v>31</v>
      </c>
      <c r="BS14609" s="11" t="s">
        <v>31</v>
      </c>
      <c r="BT14609" s="11" t="s">
        <v>31</v>
      </c>
      <c r="BU14609" s="11" t="s">
        <v>31</v>
      </c>
      <c r="BV14609" s="11" t="s">
        <v>31</v>
      </c>
      <c r="BW14609" s="11" t="s">
        <v>31</v>
      </c>
      <c r="BX14609" s="11" t="s">
        <v>31</v>
      </c>
      <c r="BY14609" s="11" t="s">
        <v>31</v>
      </c>
      <c r="BZ14609" s="11" t="s">
        <v>31</v>
      </c>
      <c r="CA14609" s="11" t="s">
        <v>31</v>
      </c>
      <c r="CB14609" s="11" t="s">
        <v>31</v>
      </c>
      <c r="CC14609" s="11" t="s">
        <v>31</v>
      </c>
      <c r="CD14609" s="11" t="s">
        <v>31</v>
      </c>
      <c r="CE14609" s="11" t="s">
        <v>31</v>
      </c>
      <c r="CF14609" s="11" t="s">
        <v>54466</v>
      </c>
      <c r="CG14609" s="11" t="s">
        <v>25819</v>
      </c>
      <c r="CH14609" t="s">
        <v>31</v>
      </c>
      <c r="CI14609" s="11" t="s">
        <v>108094</v>
      </c>
      <c r="CJ14609">
        <v>60</v>
      </c>
    </row>
    <row r="14610" spans="1:88" ht="16.5" hidden="1" x14ac:dyDescent="0.3">
      <c r="A14610" s="11" t="s">
        <v>23367</v>
      </c>
      <c r="B14610" s="11" t="s">
        <v>20</v>
      </c>
      <c r="C14610" s="11" t="s">
        <v>21</v>
      </c>
      <c r="D14610" s="11" t="s">
        <v>22</v>
      </c>
      <c r="E14610" s="11" t="s">
        <v>23</v>
      </c>
      <c r="F14610" s="11" t="s">
        <v>5532</v>
      </c>
      <c r="G14610" s="11" t="s">
        <v>5122</v>
      </c>
      <c r="H14610" s="11" t="s">
        <v>47</v>
      </c>
      <c r="I14610" s="11" t="s">
        <v>5123</v>
      </c>
      <c r="J14610" s="12">
        <v>35551</v>
      </c>
      <c r="K14610" s="11" t="s">
        <v>86</v>
      </c>
      <c r="L14610" s="11" t="s">
        <v>49</v>
      </c>
      <c r="M14610" s="11" t="s">
        <v>50</v>
      </c>
      <c r="N14610" s="11" t="s">
        <v>31</v>
      </c>
      <c r="O14610" s="11" t="s">
        <v>40</v>
      </c>
      <c r="P14610" s="12">
        <v>35551</v>
      </c>
      <c r="Q14610" s="12">
        <v>35916</v>
      </c>
      <c r="R14610" s="12">
        <v>43327</v>
      </c>
      <c r="S14610" s="12">
        <v>43326</v>
      </c>
      <c r="T14610" s="11" t="s">
        <v>23367</v>
      </c>
      <c r="U14610" s="11" t="s">
        <v>103512</v>
      </c>
      <c r="V14610" s="11" t="s">
        <v>103513</v>
      </c>
      <c r="W14610" s="11" t="s">
        <v>49</v>
      </c>
      <c r="X14610" s="11" t="s">
        <v>50</v>
      </c>
      <c r="Y14610" s="11" t="s">
        <v>31</v>
      </c>
      <c r="Z14610" s="12">
        <v>35551</v>
      </c>
      <c r="AA14610" s="11" t="s">
        <v>86</v>
      </c>
      <c r="AB14610" s="11" t="s">
        <v>26211</v>
      </c>
      <c r="AC14610" s="11" t="s">
        <v>40</v>
      </c>
      <c r="AD14610" s="12">
        <v>43326</v>
      </c>
      <c r="AE14610" s="11" t="s">
        <v>31</v>
      </c>
      <c r="AF14610" s="12">
        <v>43327</v>
      </c>
      <c r="AG14610" s="11" t="s">
        <v>54436</v>
      </c>
      <c r="AH14610" s="11" t="s">
        <v>31</v>
      </c>
      <c r="AI14610">
        <v>0</v>
      </c>
      <c r="AJ14610" s="11" t="s">
        <v>31</v>
      </c>
      <c r="AK14610">
        <v>0</v>
      </c>
      <c r="AL14610" s="11" t="s">
        <v>5532</v>
      </c>
      <c r="AM14610" s="12">
        <v>43326</v>
      </c>
      <c r="AN14610" s="11" t="s">
        <v>25852</v>
      </c>
      <c r="AO14610">
        <v>0</v>
      </c>
      <c r="AP14610" s="12">
        <v>35551</v>
      </c>
      <c r="AQ14610" s="12">
        <v>35916</v>
      </c>
      <c r="AR14610" s="11" t="s">
        <v>48276</v>
      </c>
      <c r="AS14610" s="11" t="s">
        <v>48585</v>
      </c>
      <c r="AT14610" s="11" t="s">
        <v>25928</v>
      </c>
      <c r="AU14610" s="11" t="s">
        <v>55050</v>
      </c>
      <c r="AV14610" s="11" t="s">
        <v>25837</v>
      </c>
      <c r="AW14610">
        <v>1438489</v>
      </c>
      <c r="AX14610" s="11" t="s">
        <v>54328</v>
      </c>
      <c r="AY14610" s="11" t="s">
        <v>54496</v>
      </c>
      <c r="AZ14610" s="11" t="s">
        <v>31</v>
      </c>
      <c r="BA14610" s="11" t="s">
        <v>110</v>
      </c>
      <c r="BB14610" s="11" t="s">
        <v>25815</v>
      </c>
      <c r="BC14610" s="11" t="s">
        <v>36</v>
      </c>
      <c r="BD14610" s="11" t="s">
        <v>48586</v>
      </c>
      <c r="BE14610" s="11" t="s">
        <v>31</v>
      </c>
      <c r="BF14610" s="11" t="s">
        <v>31</v>
      </c>
      <c r="BG14610" s="11" t="s">
        <v>31</v>
      </c>
      <c r="BH14610" s="11" t="s">
        <v>31</v>
      </c>
      <c r="BI14610" s="11" t="s">
        <v>31</v>
      </c>
      <c r="BJ14610" s="11" t="s">
        <v>31</v>
      </c>
      <c r="BK14610" s="11" t="s">
        <v>31</v>
      </c>
      <c r="BL14610" s="11" t="s">
        <v>5122</v>
      </c>
      <c r="BM14610" s="11" t="s">
        <v>47</v>
      </c>
      <c r="BN14610">
        <v>43302</v>
      </c>
      <c r="BO14610" s="11" t="s">
        <v>25817</v>
      </c>
      <c r="BP14610" s="11" t="s">
        <v>31</v>
      </c>
      <c r="BQ14610" s="11" t="s">
        <v>31</v>
      </c>
      <c r="BR14610" s="11" t="s">
        <v>31</v>
      </c>
      <c r="BS14610" s="11" t="s">
        <v>31</v>
      </c>
      <c r="BT14610" s="11" t="s">
        <v>31</v>
      </c>
      <c r="BU14610" s="11" t="s">
        <v>31</v>
      </c>
      <c r="BV14610" s="11" t="s">
        <v>31</v>
      </c>
      <c r="BW14610" s="11" t="s">
        <v>31</v>
      </c>
      <c r="BX14610" s="11" t="s">
        <v>31</v>
      </c>
      <c r="BY14610" s="11" t="s">
        <v>31</v>
      </c>
      <c r="BZ14610" s="11" t="s">
        <v>31</v>
      </c>
      <c r="CA14610" s="11" t="s">
        <v>31</v>
      </c>
      <c r="CB14610" s="11" t="s">
        <v>31</v>
      </c>
      <c r="CC14610" s="11" t="s">
        <v>31</v>
      </c>
      <c r="CD14610" s="11" t="s">
        <v>31</v>
      </c>
      <c r="CE14610" s="11" t="s">
        <v>31</v>
      </c>
      <c r="CF14610" s="11" t="s">
        <v>54440</v>
      </c>
      <c r="CG14610" s="11" t="s">
        <v>25819</v>
      </c>
      <c r="CH14610" t="s">
        <v>31</v>
      </c>
      <c r="CI14610" s="11" t="s">
        <v>103514</v>
      </c>
      <c r="CJ14610">
        <v>60</v>
      </c>
    </row>
    <row r="14611" spans="1:88" ht="16.5" hidden="1" x14ac:dyDescent="0.3">
      <c r="A14611" s="11" t="s">
        <v>23889</v>
      </c>
      <c r="B14611" s="11" t="s">
        <v>20</v>
      </c>
      <c r="C14611" s="11" t="s">
        <v>21</v>
      </c>
      <c r="D14611" s="11" t="s">
        <v>22</v>
      </c>
      <c r="E14611" s="11" t="s">
        <v>23</v>
      </c>
      <c r="F14611" s="11" t="s">
        <v>18143</v>
      </c>
      <c r="G14611" s="11" t="s">
        <v>7205</v>
      </c>
      <c r="H14611" s="11" t="s">
        <v>110</v>
      </c>
      <c r="I14611" s="11" t="s">
        <v>7206</v>
      </c>
      <c r="J14611" s="12">
        <v>41821</v>
      </c>
      <c r="K14611" s="11" t="s">
        <v>105</v>
      </c>
      <c r="L14611" s="11" t="s">
        <v>29</v>
      </c>
      <c r="M14611" s="11" t="s">
        <v>55</v>
      </c>
      <c r="N14611" s="11" t="s">
        <v>31</v>
      </c>
      <c r="O14611" s="11" t="s">
        <v>31</v>
      </c>
      <c r="P14611" s="12">
        <v>41821</v>
      </c>
      <c r="Q14611" s="12">
        <v>42186</v>
      </c>
      <c r="R14611" s="12">
        <v>43224</v>
      </c>
      <c r="S14611" s="12">
        <v>43153</v>
      </c>
      <c r="T14611" s="11" t="s">
        <v>23889</v>
      </c>
      <c r="U14611" s="11" t="s">
        <v>102760</v>
      </c>
      <c r="V14611" s="11" t="s">
        <v>102761</v>
      </c>
      <c r="W14611" s="11" t="s">
        <v>29</v>
      </c>
      <c r="X14611" s="11" t="s">
        <v>55</v>
      </c>
      <c r="Y14611" s="11" t="s">
        <v>31</v>
      </c>
      <c r="Z14611" s="12">
        <v>41821</v>
      </c>
      <c r="AA14611" s="11" t="s">
        <v>105</v>
      </c>
      <c r="AB14611" s="11" t="s">
        <v>25806</v>
      </c>
      <c r="AC14611" s="11" t="s">
        <v>31</v>
      </c>
      <c r="AD14611" s="12">
        <v>43153</v>
      </c>
      <c r="AE14611" s="11" t="s">
        <v>607429</v>
      </c>
      <c r="AF14611" s="12">
        <v>43224</v>
      </c>
      <c r="AG14611" s="11" t="s">
        <v>25807</v>
      </c>
      <c r="AH14611" s="11" t="s">
        <v>31</v>
      </c>
      <c r="AI14611">
        <v>0</v>
      </c>
      <c r="AJ14611" s="11" t="s">
        <v>31</v>
      </c>
      <c r="AK14611">
        <v>0</v>
      </c>
      <c r="AL14611" s="11" t="s">
        <v>18143</v>
      </c>
      <c r="AM14611" s="12">
        <v>43153</v>
      </c>
      <c r="AN14611" s="11" t="s">
        <v>26059</v>
      </c>
      <c r="AO14611">
        <v>0</v>
      </c>
      <c r="AP14611" s="12">
        <v>41821</v>
      </c>
      <c r="AQ14611" s="12">
        <v>42186</v>
      </c>
      <c r="AR14611" s="11" t="s">
        <v>31</v>
      </c>
      <c r="AS14611" s="11" t="s">
        <v>31</v>
      </c>
      <c r="AT14611" s="11" t="s">
        <v>31</v>
      </c>
      <c r="AU14611" s="11" t="s">
        <v>31</v>
      </c>
      <c r="AV14611" s="11" t="s">
        <v>25837</v>
      </c>
      <c r="AW14611">
        <v>17528092</v>
      </c>
      <c r="AX14611" s="11" t="s">
        <v>40906</v>
      </c>
      <c r="AY14611" s="11" t="s">
        <v>102763</v>
      </c>
      <c r="AZ14611" s="11" t="s">
        <v>102764</v>
      </c>
      <c r="BA14611" s="11" t="s">
        <v>110</v>
      </c>
      <c r="BB14611" s="11" t="s">
        <v>25815</v>
      </c>
      <c r="BC14611" s="11" t="s">
        <v>102765</v>
      </c>
      <c r="BD14611" s="11" t="s">
        <v>102766</v>
      </c>
      <c r="BE14611" s="11" t="s">
        <v>109</v>
      </c>
      <c r="BF14611" s="11" t="s">
        <v>110</v>
      </c>
      <c r="BG14611" s="11" t="s">
        <v>25815</v>
      </c>
      <c r="BH14611" s="11" t="s">
        <v>31</v>
      </c>
      <c r="BI14611" s="11" t="s">
        <v>31</v>
      </c>
      <c r="BJ14611" s="11" t="s">
        <v>31</v>
      </c>
      <c r="BK14611" s="11" t="s">
        <v>31</v>
      </c>
      <c r="BL14611" s="11" t="s">
        <v>7205</v>
      </c>
      <c r="BM14611" s="11" t="s">
        <v>110</v>
      </c>
      <c r="BN14611">
        <v>14063</v>
      </c>
      <c r="BO14611" s="11" t="s">
        <v>25817</v>
      </c>
      <c r="BP14611" s="11" t="s">
        <v>31</v>
      </c>
      <c r="BQ14611" s="11" t="s">
        <v>31</v>
      </c>
      <c r="BR14611" s="11" t="s">
        <v>31</v>
      </c>
      <c r="BS14611" s="11" t="s">
        <v>31</v>
      </c>
      <c r="BT14611" s="11" t="s">
        <v>31</v>
      </c>
      <c r="BU14611" s="11" t="s">
        <v>31</v>
      </c>
      <c r="BV14611" s="11" t="s">
        <v>31</v>
      </c>
      <c r="BW14611" s="11" t="s">
        <v>31</v>
      </c>
      <c r="BX14611" s="11" t="s">
        <v>31</v>
      </c>
      <c r="BY14611" s="11" t="s">
        <v>31</v>
      </c>
      <c r="BZ14611" s="11" t="s">
        <v>31</v>
      </c>
      <c r="CA14611" s="11" t="s">
        <v>31</v>
      </c>
      <c r="CB14611" s="11" t="s">
        <v>31</v>
      </c>
      <c r="CC14611" s="11" t="s">
        <v>31</v>
      </c>
      <c r="CD14611" s="11" t="s">
        <v>31</v>
      </c>
      <c r="CE14611" s="11" t="s">
        <v>31</v>
      </c>
      <c r="CF14611" s="11" t="s">
        <v>26966</v>
      </c>
      <c r="CG14611" s="11" t="s">
        <v>25819</v>
      </c>
      <c r="CH14611" t="s">
        <v>31</v>
      </c>
      <c r="CI14611" s="11" t="s">
        <v>102767</v>
      </c>
      <c r="CJ14611">
        <v>60</v>
      </c>
    </row>
    <row r="14612" spans="1:88" ht="16.5" hidden="1" x14ac:dyDescent="0.3">
      <c r="A14612" s="11" t="s">
        <v>23793</v>
      </c>
      <c r="B14612" s="11" t="s">
        <v>20</v>
      </c>
      <c r="C14612" s="11" t="s">
        <v>21</v>
      </c>
      <c r="D14612" s="11" t="s">
        <v>22</v>
      </c>
      <c r="E14612" s="11" t="s">
        <v>23</v>
      </c>
      <c r="F14612" s="11" t="s">
        <v>5221</v>
      </c>
      <c r="G14612" s="11" t="s">
        <v>34</v>
      </c>
      <c r="H14612" s="11" t="s">
        <v>70</v>
      </c>
      <c r="I14612" s="11" t="s">
        <v>36</v>
      </c>
      <c r="J14612" s="12">
        <v>42370</v>
      </c>
      <c r="K14612" s="11" t="s">
        <v>5222</v>
      </c>
      <c r="L14612" s="11" t="s">
        <v>38</v>
      </c>
      <c r="M14612" s="11" t="s">
        <v>39</v>
      </c>
      <c r="N14612" s="11" t="s">
        <v>31</v>
      </c>
      <c r="O14612" s="11" t="s">
        <v>40</v>
      </c>
      <c r="P14612" s="12">
        <v>42370</v>
      </c>
      <c r="Q14612" s="12">
        <v>42736</v>
      </c>
      <c r="R14612" s="12">
        <v>43214</v>
      </c>
      <c r="S14612" s="12">
        <v>43213</v>
      </c>
      <c r="T14612" s="11" t="s">
        <v>23793</v>
      </c>
      <c r="U14612" s="11" t="s">
        <v>102771</v>
      </c>
      <c r="V14612" s="11" t="s">
        <v>102772</v>
      </c>
      <c r="W14612" s="11" t="s">
        <v>38</v>
      </c>
      <c r="X14612" s="11" t="s">
        <v>39</v>
      </c>
      <c r="Y14612" s="11" t="s">
        <v>31</v>
      </c>
      <c r="Z14612" s="12">
        <v>42370</v>
      </c>
      <c r="AA14612" s="11" t="s">
        <v>5222</v>
      </c>
      <c r="AB14612" s="11" t="s">
        <v>26211</v>
      </c>
      <c r="AC14612" s="11" t="s">
        <v>40</v>
      </c>
      <c r="AD14612" s="12">
        <v>43213</v>
      </c>
      <c r="AE14612" s="11" t="s">
        <v>31</v>
      </c>
      <c r="AF14612" s="12">
        <v>43214</v>
      </c>
      <c r="AG14612" s="11" t="s">
        <v>54436</v>
      </c>
      <c r="AH14612" s="11" t="s">
        <v>31</v>
      </c>
      <c r="AI14612">
        <v>0</v>
      </c>
      <c r="AJ14612" s="11" t="s">
        <v>31</v>
      </c>
      <c r="AK14612">
        <v>0</v>
      </c>
      <c r="AL14612" s="11" t="s">
        <v>5221</v>
      </c>
      <c r="AM14612" s="12">
        <v>43213</v>
      </c>
      <c r="AN14612" s="11" t="s">
        <v>27314</v>
      </c>
      <c r="AO14612">
        <v>0</v>
      </c>
      <c r="AP14612" s="12">
        <v>42370</v>
      </c>
      <c r="AQ14612" s="12">
        <v>42736</v>
      </c>
      <c r="AR14612" s="11" t="s">
        <v>26648</v>
      </c>
      <c r="AS14612" s="11" t="s">
        <v>81810</v>
      </c>
      <c r="AT14612" s="11" t="s">
        <v>25868</v>
      </c>
      <c r="AU14612" s="11" t="s">
        <v>55370</v>
      </c>
      <c r="AV14612" s="11" t="s">
        <v>25837</v>
      </c>
      <c r="AW14612">
        <v>2638373</v>
      </c>
      <c r="AX14612" s="11" t="s">
        <v>54328</v>
      </c>
      <c r="AY14612" s="11" t="s">
        <v>44433</v>
      </c>
      <c r="AZ14612" s="11" t="s">
        <v>29295</v>
      </c>
      <c r="BA14612" s="11" t="s">
        <v>96</v>
      </c>
      <c r="BB14612" s="11" t="s">
        <v>25815</v>
      </c>
      <c r="BC14612" s="11" t="s">
        <v>44434</v>
      </c>
      <c r="BD14612" s="11" t="s">
        <v>81811</v>
      </c>
      <c r="BE14612" s="11" t="s">
        <v>81812</v>
      </c>
      <c r="BF14612" s="11" t="s">
        <v>318</v>
      </c>
      <c r="BG14612" s="11" t="s">
        <v>25815</v>
      </c>
      <c r="BH14612" s="11" t="s">
        <v>49493</v>
      </c>
      <c r="BI14612" s="11" t="s">
        <v>31</v>
      </c>
      <c r="BJ14612" s="11" t="s">
        <v>26354</v>
      </c>
      <c r="BK14612" s="11" t="s">
        <v>31</v>
      </c>
      <c r="BL14612" s="11" t="s">
        <v>34</v>
      </c>
      <c r="BM14612" s="11" t="s">
        <v>70</v>
      </c>
      <c r="BN14612">
        <v>99999</v>
      </c>
      <c r="BO14612" s="11" t="s">
        <v>25817</v>
      </c>
      <c r="BP14612" s="11" t="s">
        <v>31</v>
      </c>
      <c r="BQ14612" s="11" t="s">
        <v>31</v>
      </c>
      <c r="BR14612" s="11" t="s">
        <v>31</v>
      </c>
      <c r="BS14612" s="11" t="s">
        <v>31</v>
      </c>
      <c r="BT14612" s="11" t="s">
        <v>31</v>
      </c>
      <c r="BU14612" s="11" t="s">
        <v>31</v>
      </c>
      <c r="BV14612" s="11" t="s">
        <v>31</v>
      </c>
      <c r="BW14612" s="11" t="s">
        <v>31</v>
      </c>
      <c r="BX14612" s="11" t="s">
        <v>31</v>
      </c>
      <c r="BY14612" s="11" t="s">
        <v>31</v>
      </c>
      <c r="BZ14612" s="11" t="s">
        <v>31</v>
      </c>
      <c r="CA14612" s="11" t="s">
        <v>31</v>
      </c>
      <c r="CB14612" s="11" t="s">
        <v>31</v>
      </c>
      <c r="CC14612" s="11" t="s">
        <v>31</v>
      </c>
      <c r="CD14612" s="11" t="s">
        <v>31</v>
      </c>
      <c r="CE14612" s="11" t="s">
        <v>31</v>
      </c>
      <c r="CF14612" s="11" t="s">
        <v>54568</v>
      </c>
      <c r="CG14612" s="11" t="s">
        <v>25819</v>
      </c>
      <c r="CH14612" t="s">
        <v>31</v>
      </c>
      <c r="CI14612" s="11" t="s">
        <v>102773</v>
      </c>
      <c r="CJ14612">
        <v>60</v>
      </c>
    </row>
    <row r="14613" spans="1:88" ht="16.5" hidden="1" x14ac:dyDescent="0.3">
      <c r="A14613" s="11" t="s">
        <v>23700</v>
      </c>
      <c r="B14613" s="11" t="s">
        <v>20</v>
      </c>
      <c r="C14613" s="11" t="s">
        <v>21</v>
      </c>
      <c r="D14613" s="11" t="s">
        <v>22</v>
      </c>
      <c r="E14613" s="11" t="s">
        <v>23</v>
      </c>
      <c r="F14613" s="11" t="s">
        <v>5561</v>
      </c>
      <c r="G14613" s="11" t="s">
        <v>5122</v>
      </c>
      <c r="H14613" s="11" t="s">
        <v>47</v>
      </c>
      <c r="I14613" s="11" t="s">
        <v>5783</v>
      </c>
      <c r="J14613" s="12">
        <v>35916</v>
      </c>
      <c r="K14613" s="11" t="s">
        <v>5698</v>
      </c>
      <c r="L14613" s="11" t="s">
        <v>49</v>
      </c>
      <c r="M14613" s="11" t="s">
        <v>50</v>
      </c>
      <c r="N14613" s="11" t="s">
        <v>31</v>
      </c>
      <c r="O14613" s="11" t="s">
        <v>40</v>
      </c>
      <c r="P14613" s="12">
        <v>35916</v>
      </c>
      <c r="Q14613" s="12">
        <v>36281</v>
      </c>
      <c r="R14613" s="12">
        <v>43371</v>
      </c>
      <c r="S14613" s="12">
        <v>43364</v>
      </c>
      <c r="T14613" s="11" t="s">
        <v>23700</v>
      </c>
      <c r="U14613" s="11" t="s">
        <v>102780</v>
      </c>
      <c r="V14613" s="11" t="s">
        <v>102781</v>
      </c>
      <c r="W14613" s="11" t="s">
        <v>49</v>
      </c>
      <c r="X14613" s="11" t="s">
        <v>50</v>
      </c>
      <c r="Y14613" s="11" t="s">
        <v>31</v>
      </c>
      <c r="Z14613" s="12">
        <v>35916</v>
      </c>
      <c r="AA14613" s="11" t="s">
        <v>5698</v>
      </c>
      <c r="AB14613" s="11" t="s">
        <v>26211</v>
      </c>
      <c r="AC14613" s="11" t="s">
        <v>40</v>
      </c>
      <c r="AD14613" s="12">
        <v>43364</v>
      </c>
      <c r="AE14613" s="11" t="s">
        <v>31</v>
      </c>
      <c r="AF14613" s="12">
        <v>43371</v>
      </c>
      <c r="AG14613" s="11" t="s">
        <v>54436</v>
      </c>
      <c r="AH14613" s="11" t="s">
        <v>31</v>
      </c>
      <c r="AI14613">
        <v>0</v>
      </c>
      <c r="AJ14613" s="11" t="s">
        <v>31</v>
      </c>
      <c r="AK14613">
        <v>0</v>
      </c>
      <c r="AL14613" s="11" t="s">
        <v>5561</v>
      </c>
      <c r="AM14613" s="12">
        <v>43364</v>
      </c>
      <c r="AN14613" s="11" t="s">
        <v>27186</v>
      </c>
      <c r="AO14613">
        <v>0</v>
      </c>
      <c r="AP14613" s="12">
        <v>35916</v>
      </c>
      <c r="AQ14613" s="12">
        <v>36281</v>
      </c>
      <c r="AR14613" s="11" t="s">
        <v>27767</v>
      </c>
      <c r="AS14613" s="11" t="s">
        <v>54557</v>
      </c>
      <c r="AT14613" s="11" t="s">
        <v>25928</v>
      </c>
      <c r="AU14613" s="11" t="s">
        <v>31</v>
      </c>
      <c r="AV14613" s="11" t="s">
        <v>25837</v>
      </c>
      <c r="AW14613">
        <v>1135989</v>
      </c>
      <c r="AX14613" s="11" t="s">
        <v>54328</v>
      </c>
      <c r="AY14613" s="11" t="s">
        <v>67199</v>
      </c>
      <c r="AZ14613" s="11" t="s">
        <v>378</v>
      </c>
      <c r="BA14613" s="11" t="s">
        <v>110</v>
      </c>
      <c r="BB14613" s="11" t="s">
        <v>25815</v>
      </c>
      <c r="BC14613" s="11" t="s">
        <v>36</v>
      </c>
      <c r="BD14613" s="11" t="s">
        <v>54560</v>
      </c>
      <c r="BE14613" s="11" t="s">
        <v>2015</v>
      </c>
      <c r="BF14613" s="11" t="s">
        <v>47</v>
      </c>
      <c r="BG14613" s="11" t="s">
        <v>25815</v>
      </c>
      <c r="BH14613" s="11" t="s">
        <v>5123</v>
      </c>
      <c r="BI14613" s="11" t="s">
        <v>31</v>
      </c>
      <c r="BJ14613" s="11" t="s">
        <v>28253</v>
      </c>
      <c r="BK14613" s="11" t="s">
        <v>31</v>
      </c>
      <c r="BL14613" s="11" t="s">
        <v>5122</v>
      </c>
      <c r="BM14613" s="11" t="s">
        <v>47</v>
      </c>
      <c r="BN14613">
        <v>43301</v>
      </c>
      <c r="BO14613" s="11" t="s">
        <v>25817</v>
      </c>
      <c r="BP14613" s="11" t="s">
        <v>31</v>
      </c>
      <c r="BQ14613" s="11" t="s">
        <v>31</v>
      </c>
      <c r="BR14613" s="11" t="s">
        <v>31</v>
      </c>
      <c r="BS14613" s="11" t="s">
        <v>31</v>
      </c>
      <c r="BT14613" s="11" t="s">
        <v>31</v>
      </c>
      <c r="BU14613" s="11" t="s">
        <v>31</v>
      </c>
      <c r="BV14613" s="11" t="s">
        <v>31</v>
      </c>
      <c r="BW14613" s="11" t="s">
        <v>31</v>
      </c>
      <c r="BX14613" s="11" t="s">
        <v>31</v>
      </c>
      <c r="BY14613" s="11" t="s">
        <v>31</v>
      </c>
      <c r="BZ14613" s="11" t="s">
        <v>31</v>
      </c>
      <c r="CA14613" s="11" t="s">
        <v>31</v>
      </c>
      <c r="CB14613" s="11" t="s">
        <v>31</v>
      </c>
      <c r="CC14613" s="11" t="s">
        <v>31</v>
      </c>
      <c r="CD14613" s="11" t="s">
        <v>31</v>
      </c>
      <c r="CE14613" s="11" t="s">
        <v>31</v>
      </c>
      <c r="CF14613" s="11" t="s">
        <v>54440</v>
      </c>
      <c r="CG14613" s="11" t="s">
        <v>25819</v>
      </c>
      <c r="CH14613" t="s">
        <v>31</v>
      </c>
      <c r="CI14613" s="11" t="s">
        <v>102782</v>
      </c>
      <c r="CJ14613">
        <v>60</v>
      </c>
    </row>
    <row r="14614" spans="1:88" ht="16.5" hidden="1" x14ac:dyDescent="0.3">
      <c r="A14614" s="11" t="s">
        <v>24541</v>
      </c>
      <c r="B14614" s="11" t="s">
        <v>20</v>
      </c>
      <c r="C14614" s="11" t="s">
        <v>21</v>
      </c>
      <c r="D14614" s="11" t="s">
        <v>22</v>
      </c>
      <c r="E14614" s="11" t="s">
        <v>23</v>
      </c>
      <c r="F14614" s="11" t="s">
        <v>24</v>
      </c>
      <c r="G14614" s="11" t="s">
        <v>109</v>
      </c>
      <c r="H14614" s="11" t="s">
        <v>26</v>
      </c>
      <c r="I14614" s="11" t="s">
        <v>36</v>
      </c>
      <c r="J14614" s="12">
        <v>37803</v>
      </c>
      <c r="K14614" s="11" t="s">
        <v>7033</v>
      </c>
      <c r="L14614" s="11" t="s">
        <v>81</v>
      </c>
      <c r="M14614" s="11" t="s">
        <v>55</v>
      </c>
      <c r="N14614" s="11" t="s">
        <v>31</v>
      </c>
      <c r="O14614" s="11" t="s">
        <v>31</v>
      </c>
      <c r="P14614" s="12">
        <v>37803</v>
      </c>
      <c r="Q14614" s="12">
        <v>38169</v>
      </c>
      <c r="R14614" s="12">
        <v>43188</v>
      </c>
      <c r="S14614" s="12">
        <v>43188</v>
      </c>
      <c r="T14614" s="11" t="s">
        <v>24541</v>
      </c>
      <c r="U14614" s="11" t="s">
        <v>102789</v>
      </c>
      <c r="V14614" s="11" t="s">
        <v>102790</v>
      </c>
      <c r="W14614" s="11" t="s">
        <v>81</v>
      </c>
      <c r="X14614" s="11" t="s">
        <v>55</v>
      </c>
      <c r="Y14614" s="11" t="s">
        <v>31</v>
      </c>
      <c r="Z14614" s="12">
        <v>37803</v>
      </c>
      <c r="AA14614" s="11" t="s">
        <v>7033</v>
      </c>
      <c r="AB14614" s="11" t="s">
        <v>25806</v>
      </c>
      <c r="AC14614" s="11" t="s">
        <v>31</v>
      </c>
      <c r="AD14614" s="12">
        <v>43188</v>
      </c>
      <c r="AE14614" s="11" t="s">
        <v>607355</v>
      </c>
      <c r="AF14614" s="12">
        <v>43188</v>
      </c>
      <c r="AG14614" s="11" t="s">
        <v>26158</v>
      </c>
      <c r="AH14614" s="11" t="s">
        <v>25808</v>
      </c>
      <c r="AI14614">
        <v>0</v>
      </c>
      <c r="AJ14614" s="11" t="s">
        <v>31</v>
      </c>
      <c r="AK14614">
        <v>0</v>
      </c>
      <c r="AL14614" s="11" t="s">
        <v>24</v>
      </c>
      <c r="AM14614" s="12">
        <v>43188</v>
      </c>
      <c r="AN14614" s="11" t="s">
        <v>25809</v>
      </c>
      <c r="AO14614">
        <v>0</v>
      </c>
      <c r="AP14614" s="12">
        <v>37803</v>
      </c>
      <c r="AQ14614" s="12">
        <v>38169</v>
      </c>
      <c r="AR14614" s="11" t="s">
        <v>102791</v>
      </c>
      <c r="AS14614" s="11" t="s">
        <v>54610</v>
      </c>
      <c r="AT14614" s="11" t="s">
        <v>31</v>
      </c>
      <c r="AU14614" s="11" t="s">
        <v>31</v>
      </c>
      <c r="AV14614" s="11" t="s">
        <v>31</v>
      </c>
      <c r="AW14614">
        <v>9332683</v>
      </c>
      <c r="AX14614" s="11" t="s">
        <v>40906</v>
      </c>
      <c r="AY14614" s="11" t="s">
        <v>38471</v>
      </c>
      <c r="AZ14614" s="11" t="s">
        <v>3431</v>
      </c>
      <c r="BA14614" s="11" t="s">
        <v>26</v>
      </c>
      <c r="BB14614" s="11" t="s">
        <v>25815</v>
      </c>
      <c r="BC14614" s="11" t="s">
        <v>1058</v>
      </c>
      <c r="BD14614" s="11" t="s">
        <v>102792</v>
      </c>
      <c r="BE14614" s="11" t="s">
        <v>109</v>
      </c>
      <c r="BF14614" s="11" t="s">
        <v>26</v>
      </c>
      <c r="BG14614" s="11" t="s">
        <v>25815</v>
      </c>
      <c r="BH14614" s="11" t="s">
        <v>36</v>
      </c>
      <c r="BI14614" s="11" t="s">
        <v>31</v>
      </c>
      <c r="BJ14614" s="11" t="s">
        <v>31</v>
      </c>
      <c r="BK14614" s="11" t="s">
        <v>31</v>
      </c>
      <c r="BL14614" s="11" t="s">
        <v>109</v>
      </c>
      <c r="BM14614" s="11" t="s">
        <v>26</v>
      </c>
      <c r="BN14614">
        <v>99999</v>
      </c>
      <c r="BO14614" s="11" t="s">
        <v>25817</v>
      </c>
      <c r="BP14614" s="11" t="s">
        <v>31</v>
      </c>
      <c r="BQ14614" s="11" t="s">
        <v>31</v>
      </c>
      <c r="BR14614" s="11" t="s">
        <v>31</v>
      </c>
      <c r="BS14614" s="11" t="s">
        <v>31</v>
      </c>
      <c r="BT14614" s="11" t="s">
        <v>31</v>
      </c>
      <c r="BU14614" s="11" t="s">
        <v>31</v>
      </c>
      <c r="BV14614" s="11" t="s">
        <v>31</v>
      </c>
      <c r="BW14614" s="11" t="s">
        <v>31</v>
      </c>
      <c r="BX14614" s="11" t="s">
        <v>31</v>
      </c>
      <c r="BY14614" s="11" t="s">
        <v>31</v>
      </c>
      <c r="BZ14614" s="11" t="s">
        <v>31</v>
      </c>
      <c r="CA14614" s="11" t="s">
        <v>31</v>
      </c>
      <c r="CB14614" s="11" t="s">
        <v>31</v>
      </c>
      <c r="CC14614" s="11" t="s">
        <v>31</v>
      </c>
      <c r="CD14614" s="11" t="s">
        <v>31</v>
      </c>
      <c r="CE14614" s="11" t="s">
        <v>31</v>
      </c>
      <c r="CF14614" s="11" t="s">
        <v>25828</v>
      </c>
      <c r="CG14614" s="11" t="s">
        <v>25819</v>
      </c>
      <c r="CH14614" t="s">
        <v>31</v>
      </c>
      <c r="CI14614" s="11" t="s">
        <v>102793</v>
      </c>
      <c r="CJ14614">
        <v>60</v>
      </c>
    </row>
    <row r="14615" spans="1:88" ht="16.5" hidden="1" x14ac:dyDescent="0.3">
      <c r="A14615" s="11" t="s">
        <v>24805</v>
      </c>
      <c r="B14615" s="11" t="s">
        <v>20</v>
      </c>
      <c r="C14615" s="11" t="s">
        <v>21</v>
      </c>
      <c r="D14615" s="11" t="s">
        <v>22</v>
      </c>
      <c r="E14615" s="11" t="s">
        <v>23</v>
      </c>
      <c r="F14615" s="11" t="s">
        <v>11554</v>
      </c>
      <c r="G14615" s="11" t="s">
        <v>34</v>
      </c>
      <c r="H14615" s="11" t="s">
        <v>43</v>
      </c>
      <c r="I14615" s="11" t="s">
        <v>36</v>
      </c>
      <c r="J14615" s="12">
        <v>41426</v>
      </c>
      <c r="K14615" s="11" t="s">
        <v>8647</v>
      </c>
      <c r="L14615" s="11" t="s">
        <v>146</v>
      </c>
      <c r="M14615" s="11" t="s">
        <v>62</v>
      </c>
      <c r="N14615" s="11" t="s">
        <v>31</v>
      </c>
      <c r="O14615" s="11" t="s">
        <v>31</v>
      </c>
      <c r="P14615" s="12">
        <v>41426</v>
      </c>
      <c r="Q14615" s="12">
        <v>41791</v>
      </c>
      <c r="R14615" s="12">
        <v>43237</v>
      </c>
      <c r="S14615" s="12">
        <v>43237</v>
      </c>
      <c r="T14615" s="11" t="s">
        <v>24805</v>
      </c>
      <c r="U14615" s="11" t="s">
        <v>102794</v>
      </c>
      <c r="V14615" s="11" t="s">
        <v>102795</v>
      </c>
      <c r="W14615" s="11" t="s">
        <v>146</v>
      </c>
      <c r="X14615" s="11" t="s">
        <v>62</v>
      </c>
      <c r="Y14615" s="11" t="s">
        <v>31</v>
      </c>
      <c r="Z14615" s="12">
        <v>41426</v>
      </c>
      <c r="AA14615" s="11" t="s">
        <v>8647</v>
      </c>
      <c r="AB14615" s="11" t="s">
        <v>25898</v>
      </c>
      <c r="AC14615" s="11" t="s">
        <v>31</v>
      </c>
      <c r="AD14615" s="12">
        <v>43237</v>
      </c>
      <c r="AE14615" s="11" t="s">
        <v>31</v>
      </c>
      <c r="AF14615" s="12">
        <v>43237</v>
      </c>
      <c r="AG14615" s="11" t="s">
        <v>54461</v>
      </c>
      <c r="AH14615" s="11" t="s">
        <v>31</v>
      </c>
      <c r="AI14615">
        <v>0</v>
      </c>
      <c r="AJ14615" s="11" t="s">
        <v>31</v>
      </c>
      <c r="AK14615">
        <v>0</v>
      </c>
      <c r="AL14615" s="11" t="s">
        <v>83059</v>
      </c>
      <c r="AM14615" s="12">
        <v>43237</v>
      </c>
      <c r="AN14615" s="11" t="s">
        <v>25881</v>
      </c>
      <c r="AO14615">
        <v>0</v>
      </c>
      <c r="AP14615" s="12">
        <v>41426</v>
      </c>
      <c r="AQ14615" s="12">
        <v>41791</v>
      </c>
      <c r="AR14615" s="11" t="s">
        <v>31</v>
      </c>
      <c r="AS14615" s="11" t="s">
        <v>31</v>
      </c>
      <c r="AT14615" s="11" t="s">
        <v>31</v>
      </c>
      <c r="AU14615" s="11" t="s">
        <v>31</v>
      </c>
      <c r="AV14615" s="11" t="s">
        <v>25837</v>
      </c>
      <c r="AW14615">
        <v>5354365</v>
      </c>
      <c r="AX14615" s="11" t="s">
        <v>54328</v>
      </c>
      <c r="AY14615" s="11" t="s">
        <v>54756</v>
      </c>
      <c r="AZ14615" s="11" t="s">
        <v>31680</v>
      </c>
      <c r="BA14615" s="11" t="s">
        <v>43</v>
      </c>
      <c r="BB14615" s="11" t="s">
        <v>25815</v>
      </c>
      <c r="BC14615" s="11" t="s">
        <v>31681</v>
      </c>
      <c r="BD14615" s="11" t="s">
        <v>54757</v>
      </c>
      <c r="BE14615" s="11" t="s">
        <v>109</v>
      </c>
      <c r="BF14615" s="11" t="s">
        <v>43</v>
      </c>
      <c r="BG14615" s="11" t="s">
        <v>25815</v>
      </c>
      <c r="BH14615" s="11" t="s">
        <v>36</v>
      </c>
      <c r="BI14615" s="11" t="s">
        <v>31</v>
      </c>
      <c r="BJ14615" s="11" t="s">
        <v>31</v>
      </c>
      <c r="BK14615" s="11" t="s">
        <v>31</v>
      </c>
      <c r="BL14615" s="11" t="s">
        <v>34</v>
      </c>
      <c r="BM14615" s="11" t="s">
        <v>43</v>
      </c>
      <c r="BN14615">
        <v>99999</v>
      </c>
      <c r="BO14615" s="11" t="s">
        <v>25817</v>
      </c>
      <c r="BP14615" s="11" t="s">
        <v>31</v>
      </c>
      <c r="BQ14615" s="11" t="s">
        <v>31</v>
      </c>
      <c r="BR14615" s="11" t="s">
        <v>31</v>
      </c>
      <c r="BS14615" s="11" t="s">
        <v>31</v>
      </c>
      <c r="BT14615" s="11" t="s">
        <v>31</v>
      </c>
      <c r="BU14615" s="11" t="s">
        <v>31</v>
      </c>
      <c r="BV14615" s="11" t="s">
        <v>31</v>
      </c>
      <c r="BW14615" s="11" t="s">
        <v>31</v>
      </c>
      <c r="BX14615" s="11" t="s">
        <v>31</v>
      </c>
      <c r="BY14615" s="11" t="s">
        <v>31</v>
      </c>
      <c r="BZ14615" s="11" t="s">
        <v>31</v>
      </c>
      <c r="CA14615" s="11" t="s">
        <v>31</v>
      </c>
      <c r="CB14615" s="11" t="s">
        <v>31</v>
      </c>
      <c r="CC14615" s="11" t="s">
        <v>31</v>
      </c>
      <c r="CD14615" s="11" t="s">
        <v>31</v>
      </c>
      <c r="CE14615" s="11" t="s">
        <v>31</v>
      </c>
      <c r="CF14615" s="11" t="s">
        <v>54440</v>
      </c>
      <c r="CG14615" s="11" t="s">
        <v>25819</v>
      </c>
      <c r="CH14615" t="s">
        <v>31</v>
      </c>
      <c r="CI14615" s="11" t="s">
        <v>102796</v>
      </c>
      <c r="CJ14615">
        <v>60</v>
      </c>
    </row>
    <row r="14616" spans="1:88" ht="16.5" hidden="1" x14ac:dyDescent="0.3">
      <c r="A14616" s="11" t="s">
        <v>23383</v>
      </c>
      <c r="B14616" s="11" t="s">
        <v>20</v>
      </c>
      <c r="C14616" s="11" t="s">
        <v>21</v>
      </c>
      <c r="D14616" s="11" t="s">
        <v>22</v>
      </c>
      <c r="E14616" s="11" t="s">
        <v>23</v>
      </c>
      <c r="F14616" s="11" t="s">
        <v>6513</v>
      </c>
      <c r="G14616" s="11" t="s">
        <v>6514</v>
      </c>
      <c r="H14616" s="11" t="s">
        <v>70</v>
      </c>
      <c r="I14616" s="11" t="s">
        <v>4407</v>
      </c>
      <c r="J14616" s="12">
        <v>39263</v>
      </c>
      <c r="K14616" s="11" t="s">
        <v>5316</v>
      </c>
      <c r="L14616" s="11" t="s">
        <v>6311</v>
      </c>
      <c r="M14616" s="11" t="s">
        <v>62</v>
      </c>
      <c r="N14616" s="11" t="s">
        <v>31</v>
      </c>
      <c r="O14616" s="11" t="s">
        <v>31</v>
      </c>
      <c r="P14616" s="12">
        <v>39263</v>
      </c>
      <c r="Q14616" s="12">
        <v>39722</v>
      </c>
      <c r="R14616" s="12">
        <v>43140</v>
      </c>
      <c r="S14616" s="12">
        <v>43139</v>
      </c>
      <c r="T14616" s="11" t="s">
        <v>23383</v>
      </c>
      <c r="U14616" s="11" t="s">
        <v>104760</v>
      </c>
      <c r="V14616" s="11" t="s">
        <v>104761</v>
      </c>
      <c r="W14616" s="11" t="s">
        <v>6311</v>
      </c>
      <c r="X14616" s="11" t="s">
        <v>62</v>
      </c>
      <c r="Y14616" s="11" t="s">
        <v>31</v>
      </c>
      <c r="Z14616" s="12">
        <v>39263</v>
      </c>
      <c r="AA14616" s="11" t="s">
        <v>5316</v>
      </c>
      <c r="AB14616" s="11" t="s">
        <v>25898</v>
      </c>
      <c r="AC14616" s="11" t="s">
        <v>31</v>
      </c>
      <c r="AD14616" s="12">
        <v>43139</v>
      </c>
      <c r="AE14616" s="11" t="s">
        <v>607669</v>
      </c>
      <c r="AF14616" s="12">
        <v>43140</v>
      </c>
      <c r="AG14616" s="11" t="s">
        <v>25899</v>
      </c>
      <c r="AH14616" s="11" t="s">
        <v>31</v>
      </c>
      <c r="AI14616">
        <v>0</v>
      </c>
      <c r="AJ14616" s="11" t="s">
        <v>31</v>
      </c>
      <c r="AK14616">
        <v>0</v>
      </c>
      <c r="AL14616" s="11" t="s">
        <v>6513</v>
      </c>
      <c r="AM14616" s="12">
        <v>43139</v>
      </c>
      <c r="AN14616" s="11" t="s">
        <v>25836</v>
      </c>
      <c r="AO14616">
        <v>0</v>
      </c>
      <c r="AP14616" s="12">
        <v>39263</v>
      </c>
      <c r="AQ14616" s="12">
        <v>39722</v>
      </c>
      <c r="AR14616" s="11" t="s">
        <v>31</v>
      </c>
      <c r="AS14616" s="11" t="s">
        <v>31</v>
      </c>
      <c r="AT14616" s="11" t="s">
        <v>31</v>
      </c>
      <c r="AU14616" s="11" t="s">
        <v>31</v>
      </c>
      <c r="AV14616" s="11" t="s">
        <v>25837</v>
      </c>
      <c r="AW14616">
        <v>2702730</v>
      </c>
      <c r="AX14616" s="11" t="s">
        <v>40906</v>
      </c>
      <c r="AY14616" s="11" t="s">
        <v>66435</v>
      </c>
      <c r="AZ14616" s="11" t="s">
        <v>8705</v>
      </c>
      <c r="BA14616" s="11" t="s">
        <v>70</v>
      </c>
      <c r="BB14616" s="11" t="s">
        <v>25815</v>
      </c>
      <c r="BC14616" s="11" t="s">
        <v>85538</v>
      </c>
      <c r="BD14616" s="11" t="s">
        <v>104762</v>
      </c>
      <c r="BE14616" s="11" t="s">
        <v>3992</v>
      </c>
      <c r="BF14616" s="11" t="s">
        <v>70</v>
      </c>
      <c r="BG14616" s="11" t="s">
        <v>25815</v>
      </c>
      <c r="BH14616" s="11" t="s">
        <v>31</v>
      </c>
      <c r="BI14616" s="11" t="s">
        <v>31</v>
      </c>
      <c r="BJ14616" s="11" t="s">
        <v>31</v>
      </c>
      <c r="BK14616" s="11" t="s">
        <v>31</v>
      </c>
      <c r="BL14616" s="11" t="s">
        <v>6514</v>
      </c>
      <c r="BM14616" s="11" t="s">
        <v>70</v>
      </c>
      <c r="BN14616">
        <v>7901</v>
      </c>
      <c r="BO14616" s="11" t="s">
        <v>25817</v>
      </c>
      <c r="BP14616" s="11" t="s">
        <v>31</v>
      </c>
      <c r="BQ14616" s="11" t="s">
        <v>31</v>
      </c>
      <c r="BR14616" s="11" t="s">
        <v>31</v>
      </c>
      <c r="BS14616" s="11" t="s">
        <v>31</v>
      </c>
      <c r="BT14616" s="11" t="s">
        <v>31</v>
      </c>
      <c r="BU14616" s="11" t="s">
        <v>31</v>
      </c>
      <c r="BV14616" s="11" t="s">
        <v>31</v>
      </c>
      <c r="BW14616" s="11" t="s">
        <v>31</v>
      </c>
      <c r="BX14616" s="11" t="s">
        <v>31</v>
      </c>
      <c r="BY14616" s="11" t="s">
        <v>31</v>
      </c>
      <c r="BZ14616" s="11" t="s">
        <v>31</v>
      </c>
      <c r="CA14616" s="11" t="s">
        <v>31</v>
      </c>
      <c r="CB14616" s="11" t="s">
        <v>31</v>
      </c>
      <c r="CC14616" s="11" t="s">
        <v>31</v>
      </c>
      <c r="CD14616" s="11" t="s">
        <v>31</v>
      </c>
      <c r="CE14616" s="11" t="s">
        <v>31</v>
      </c>
      <c r="CF14616" s="11" t="s">
        <v>85540</v>
      </c>
      <c r="CG14616" s="11" t="s">
        <v>25819</v>
      </c>
      <c r="CH14616" t="s">
        <v>31</v>
      </c>
      <c r="CI14616" s="11" t="s">
        <v>104763</v>
      </c>
      <c r="CJ14616">
        <v>60</v>
      </c>
    </row>
    <row r="14617" spans="1:88" ht="16.5" hidden="1" x14ac:dyDescent="0.3">
      <c r="A14617" s="11" t="s">
        <v>24782</v>
      </c>
      <c r="B14617" s="11" t="s">
        <v>20</v>
      </c>
      <c r="C14617" s="11" t="s">
        <v>21</v>
      </c>
      <c r="D14617" s="11" t="s">
        <v>22</v>
      </c>
      <c r="E14617" s="11" t="s">
        <v>23</v>
      </c>
      <c r="F14617" s="11" t="s">
        <v>69</v>
      </c>
      <c r="G14617" s="11" t="s">
        <v>34</v>
      </c>
      <c r="H14617" s="11" t="s">
        <v>70</v>
      </c>
      <c r="I14617" s="11" t="s">
        <v>36</v>
      </c>
      <c r="J14617" s="12">
        <v>40909</v>
      </c>
      <c r="K14617" s="11" t="s">
        <v>5397</v>
      </c>
      <c r="L14617" s="11" t="s">
        <v>38</v>
      </c>
      <c r="M14617" s="11" t="s">
        <v>39</v>
      </c>
      <c r="N14617" s="11" t="s">
        <v>31</v>
      </c>
      <c r="O14617" s="11" t="s">
        <v>40</v>
      </c>
      <c r="P14617" s="12">
        <v>40909</v>
      </c>
      <c r="Q14617" s="12">
        <v>41275</v>
      </c>
      <c r="R14617" s="12">
        <v>43297</v>
      </c>
      <c r="S14617" s="12">
        <v>43294</v>
      </c>
      <c r="T14617" s="11" t="s">
        <v>24782</v>
      </c>
      <c r="U14617" s="11" t="s">
        <v>102803</v>
      </c>
      <c r="V14617" s="11" t="s">
        <v>102804</v>
      </c>
      <c r="W14617" s="11" t="s">
        <v>38</v>
      </c>
      <c r="X14617" s="11" t="s">
        <v>39</v>
      </c>
      <c r="Y14617" s="11" t="s">
        <v>31</v>
      </c>
      <c r="Z14617" s="12">
        <v>40909</v>
      </c>
      <c r="AA14617" s="11" t="s">
        <v>5397</v>
      </c>
      <c r="AB14617" s="11" t="s">
        <v>26211</v>
      </c>
      <c r="AC14617" s="11" t="s">
        <v>40</v>
      </c>
      <c r="AD14617" s="12">
        <v>43294</v>
      </c>
      <c r="AE14617" s="11" t="s">
        <v>31</v>
      </c>
      <c r="AF14617" s="12">
        <v>43297</v>
      </c>
      <c r="AG14617" s="11" t="s">
        <v>26212</v>
      </c>
      <c r="AH14617" s="11" t="s">
        <v>31</v>
      </c>
      <c r="AI14617">
        <v>0</v>
      </c>
      <c r="AJ14617" s="11" t="s">
        <v>31</v>
      </c>
      <c r="AK14617">
        <v>0</v>
      </c>
      <c r="AL14617" s="11" t="s">
        <v>69</v>
      </c>
      <c r="AM14617" s="12">
        <v>43294</v>
      </c>
      <c r="AN14617" s="11" t="s">
        <v>27314</v>
      </c>
      <c r="AO14617">
        <v>0</v>
      </c>
      <c r="AP14617" s="12">
        <v>40909</v>
      </c>
      <c r="AQ14617" s="12">
        <v>41275</v>
      </c>
      <c r="AR14617" s="11" t="s">
        <v>59298</v>
      </c>
      <c r="AS14617" s="11" t="s">
        <v>39191</v>
      </c>
      <c r="AT14617" s="11" t="s">
        <v>25928</v>
      </c>
      <c r="AU14617" s="11" t="s">
        <v>31</v>
      </c>
      <c r="AV14617" s="11" t="s">
        <v>25837</v>
      </c>
      <c r="AW14617">
        <v>696955</v>
      </c>
      <c r="AX14617" s="11" t="s">
        <v>54328</v>
      </c>
      <c r="AY14617" s="11" t="s">
        <v>54647</v>
      </c>
      <c r="AZ14617" s="11" t="s">
        <v>29295</v>
      </c>
      <c r="BA14617" s="11" t="s">
        <v>96</v>
      </c>
      <c r="BB14617" s="11" t="s">
        <v>25815</v>
      </c>
      <c r="BC14617" s="11" t="s">
        <v>44434</v>
      </c>
      <c r="BD14617" s="11" t="s">
        <v>59299</v>
      </c>
      <c r="BE14617" s="11" t="s">
        <v>42527</v>
      </c>
      <c r="BF14617" s="11" t="s">
        <v>47</v>
      </c>
      <c r="BG14617" s="11" t="s">
        <v>25815</v>
      </c>
      <c r="BH14617" s="11" t="s">
        <v>39195</v>
      </c>
      <c r="BI14617" s="11" t="s">
        <v>31</v>
      </c>
      <c r="BJ14617" s="11" t="s">
        <v>31</v>
      </c>
      <c r="BK14617" s="11" t="s">
        <v>31</v>
      </c>
      <c r="BL14617" s="11" t="s">
        <v>34</v>
      </c>
      <c r="BM14617" s="11" t="s">
        <v>70</v>
      </c>
      <c r="BN14617">
        <v>99999</v>
      </c>
      <c r="BO14617" s="11" t="s">
        <v>25817</v>
      </c>
      <c r="BP14617" s="11" t="s">
        <v>31</v>
      </c>
      <c r="BQ14617" s="11" t="s">
        <v>31</v>
      </c>
      <c r="BR14617" s="11" t="s">
        <v>31</v>
      </c>
      <c r="BS14617" s="11" t="s">
        <v>31</v>
      </c>
      <c r="BT14617" s="11" t="s">
        <v>31</v>
      </c>
      <c r="BU14617" s="11" t="s">
        <v>31</v>
      </c>
      <c r="BV14617" s="11" t="s">
        <v>31</v>
      </c>
      <c r="BW14617" s="11" t="s">
        <v>31</v>
      </c>
      <c r="BX14617" s="11" t="s">
        <v>31</v>
      </c>
      <c r="BY14617" s="11" t="s">
        <v>31</v>
      </c>
      <c r="BZ14617" s="11" t="s">
        <v>31</v>
      </c>
      <c r="CA14617" s="11" t="s">
        <v>31</v>
      </c>
      <c r="CB14617" s="11" t="s">
        <v>31</v>
      </c>
      <c r="CC14617" s="11" t="s">
        <v>31</v>
      </c>
      <c r="CD14617" s="11" t="s">
        <v>31</v>
      </c>
      <c r="CE14617" s="11" t="s">
        <v>31</v>
      </c>
      <c r="CF14617" s="11" t="s">
        <v>54500</v>
      </c>
      <c r="CG14617" s="11" t="s">
        <v>25819</v>
      </c>
      <c r="CH14617" t="s">
        <v>31</v>
      </c>
      <c r="CI14617" s="11" t="s">
        <v>102805</v>
      </c>
      <c r="CJ14617">
        <v>60</v>
      </c>
    </row>
    <row r="14618" spans="1:88" ht="16.5" hidden="1" x14ac:dyDescent="0.3">
      <c r="A14618" s="11" t="s">
        <v>23388</v>
      </c>
      <c r="B14618" s="11" t="s">
        <v>20</v>
      </c>
      <c r="C14618" s="11" t="s">
        <v>21</v>
      </c>
      <c r="D14618" s="11" t="s">
        <v>22</v>
      </c>
      <c r="E14618" s="11" t="s">
        <v>23</v>
      </c>
      <c r="F14618" s="11" t="s">
        <v>5420</v>
      </c>
      <c r="G14618" s="11" t="s">
        <v>34</v>
      </c>
      <c r="H14618" s="11" t="s">
        <v>148</v>
      </c>
      <c r="I14618" s="11" t="s">
        <v>36</v>
      </c>
      <c r="J14618" s="12">
        <v>39845</v>
      </c>
      <c r="K14618" s="11" t="s">
        <v>5442</v>
      </c>
      <c r="L14618" s="11" t="s">
        <v>38</v>
      </c>
      <c r="M14618" s="11" t="s">
        <v>39</v>
      </c>
      <c r="N14618" s="11" t="s">
        <v>31</v>
      </c>
      <c r="O14618" s="11" t="s">
        <v>31</v>
      </c>
      <c r="P14618" s="12">
        <v>39845</v>
      </c>
      <c r="Q14618" s="12">
        <v>40210</v>
      </c>
      <c r="R14618" s="12">
        <v>43424</v>
      </c>
      <c r="S14618" s="12">
        <v>43424</v>
      </c>
      <c r="T14618" s="11" t="s">
        <v>23388</v>
      </c>
      <c r="U14618" s="11" t="s">
        <v>108023</v>
      </c>
      <c r="V14618" s="11" t="s">
        <v>108024</v>
      </c>
      <c r="W14618" s="11" t="s">
        <v>38</v>
      </c>
      <c r="X14618" s="11" t="s">
        <v>39</v>
      </c>
      <c r="Y14618" s="11" t="s">
        <v>31</v>
      </c>
      <c r="Z14618" s="12">
        <v>39845</v>
      </c>
      <c r="AA14618" s="11" t="s">
        <v>5442</v>
      </c>
      <c r="AB14618" s="11" t="s">
        <v>26211</v>
      </c>
      <c r="AC14618" s="11" t="s">
        <v>31</v>
      </c>
      <c r="AD14618" s="12">
        <v>43424</v>
      </c>
      <c r="AE14618" s="11" t="s">
        <v>31</v>
      </c>
      <c r="AF14618" s="12">
        <v>43424</v>
      </c>
      <c r="AG14618" s="11" t="s">
        <v>54436</v>
      </c>
      <c r="AH14618" s="11" t="s">
        <v>31</v>
      </c>
      <c r="AI14618">
        <v>0</v>
      </c>
      <c r="AJ14618" s="11" t="s">
        <v>31</v>
      </c>
      <c r="AK14618">
        <v>0</v>
      </c>
      <c r="AL14618" s="11" t="s">
        <v>5420</v>
      </c>
      <c r="AM14618" s="12">
        <v>43424</v>
      </c>
      <c r="AN14618" s="11" t="s">
        <v>27186</v>
      </c>
      <c r="AO14618">
        <v>0</v>
      </c>
      <c r="AP14618" s="12">
        <v>39845</v>
      </c>
      <c r="AQ14618" s="12">
        <v>40210</v>
      </c>
      <c r="AR14618" s="11" t="s">
        <v>60401</v>
      </c>
      <c r="AS14618" s="11" t="s">
        <v>60402</v>
      </c>
      <c r="AT14618" s="11" t="s">
        <v>25868</v>
      </c>
      <c r="AU14618" s="11" t="s">
        <v>54994</v>
      </c>
      <c r="AV14618" s="11" t="s">
        <v>25837</v>
      </c>
      <c r="AW14618">
        <v>37527789</v>
      </c>
      <c r="AX14618" s="11" t="s">
        <v>54328</v>
      </c>
      <c r="AY14618" s="11" t="s">
        <v>54984</v>
      </c>
      <c r="AZ14618" s="11" t="s">
        <v>54985</v>
      </c>
      <c r="BA14618" s="11" t="s">
        <v>96</v>
      </c>
      <c r="BB14618" s="11" t="s">
        <v>25815</v>
      </c>
      <c r="BC14618" s="11" t="s">
        <v>54986</v>
      </c>
      <c r="BD14618" s="11" t="s">
        <v>60403</v>
      </c>
      <c r="BE14618" s="11" t="s">
        <v>31</v>
      </c>
      <c r="BF14618" s="11" t="s">
        <v>31</v>
      </c>
      <c r="BG14618" s="11" t="s">
        <v>31</v>
      </c>
      <c r="BH14618" s="11" t="s">
        <v>31</v>
      </c>
      <c r="BI14618" s="11" t="s">
        <v>60404</v>
      </c>
      <c r="BJ14618" s="11" t="s">
        <v>26354</v>
      </c>
      <c r="BK14618" s="11" t="s">
        <v>34</v>
      </c>
      <c r="BL14618" s="11" t="s">
        <v>34</v>
      </c>
      <c r="BM14618" s="11" t="s">
        <v>148</v>
      </c>
      <c r="BN14618">
        <v>99999</v>
      </c>
      <c r="BO14618" s="11" t="s">
        <v>25817</v>
      </c>
      <c r="BP14618" s="11" t="s">
        <v>31</v>
      </c>
      <c r="BQ14618" s="11" t="s">
        <v>31</v>
      </c>
      <c r="BR14618" s="11" t="s">
        <v>31</v>
      </c>
      <c r="BS14618" s="11" t="s">
        <v>31</v>
      </c>
      <c r="BT14618" s="11" t="s">
        <v>31</v>
      </c>
      <c r="BU14618" s="11" t="s">
        <v>31</v>
      </c>
      <c r="BV14618" s="11" t="s">
        <v>31</v>
      </c>
      <c r="BW14618" s="11" t="s">
        <v>31</v>
      </c>
      <c r="BX14618" s="11" t="s">
        <v>31</v>
      </c>
      <c r="BY14618" s="11" t="s">
        <v>31</v>
      </c>
      <c r="BZ14618" s="11" t="s">
        <v>31</v>
      </c>
      <c r="CA14618" s="11" t="s">
        <v>31</v>
      </c>
      <c r="CB14618" s="11" t="s">
        <v>31</v>
      </c>
      <c r="CC14618" s="11" t="s">
        <v>31</v>
      </c>
      <c r="CD14618" s="11" t="s">
        <v>31</v>
      </c>
      <c r="CE14618" s="11" t="s">
        <v>31</v>
      </c>
      <c r="CF14618" s="11" t="s">
        <v>54466</v>
      </c>
      <c r="CG14618" s="11" t="s">
        <v>25819</v>
      </c>
      <c r="CH14618" t="s">
        <v>31</v>
      </c>
      <c r="CI14618" s="11" t="s">
        <v>108025</v>
      </c>
      <c r="CJ14618">
        <v>60</v>
      </c>
    </row>
    <row r="14619" spans="1:88" ht="16.5" hidden="1" x14ac:dyDescent="0.3">
      <c r="A14619" s="11" t="s">
        <v>24622</v>
      </c>
      <c r="B14619" s="11" t="s">
        <v>20</v>
      </c>
      <c r="C14619" s="11" t="s">
        <v>21</v>
      </c>
      <c r="D14619" s="11" t="s">
        <v>22</v>
      </c>
      <c r="E14619" s="11" t="s">
        <v>23</v>
      </c>
      <c r="F14619" s="11" t="s">
        <v>6268</v>
      </c>
      <c r="G14619" s="11" t="s">
        <v>34</v>
      </c>
      <c r="H14619" s="11" t="s">
        <v>110</v>
      </c>
      <c r="I14619" s="11" t="s">
        <v>36</v>
      </c>
      <c r="J14619" s="12">
        <v>39814</v>
      </c>
      <c r="K14619" s="11" t="s">
        <v>5135</v>
      </c>
      <c r="L14619" s="11" t="s">
        <v>38</v>
      </c>
      <c r="M14619" s="11" t="s">
        <v>39</v>
      </c>
      <c r="N14619" s="11" t="s">
        <v>31</v>
      </c>
      <c r="O14619" s="11" t="s">
        <v>40</v>
      </c>
      <c r="P14619" s="12">
        <v>39814</v>
      </c>
      <c r="Q14619" s="12">
        <v>40179</v>
      </c>
      <c r="R14619" s="12">
        <v>43297</v>
      </c>
      <c r="S14619" s="12">
        <v>43294</v>
      </c>
      <c r="T14619" s="11" t="s">
        <v>24622</v>
      </c>
      <c r="U14619" s="11" t="s">
        <v>102829</v>
      </c>
      <c r="V14619" s="11" t="s">
        <v>102830</v>
      </c>
      <c r="W14619" s="11" t="s">
        <v>38</v>
      </c>
      <c r="X14619" s="11" t="s">
        <v>39</v>
      </c>
      <c r="Y14619" s="11" t="s">
        <v>31</v>
      </c>
      <c r="Z14619" s="12">
        <v>39814</v>
      </c>
      <c r="AA14619" s="11" t="s">
        <v>5135</v>
      </c>
      <c r="AB14619" s="11" t="s">
        <v>26211</v>
      </c>
      <c r="AC14619" s="11" t="s">
        <v>40</v>
      </c>
      <c r="AD14619" s="12">
        <v>43294</v>
      </c>
      <c r="AE14619" s="11" t="s">
        <v>31</v>
      </c>
      <c r="AF14619" s="12">
        <v>43297</v>
      </c>
      <c r="AG14619" s="11" t="s">
        <v>54436</v>
      </c>
      <c r="AH14619" s="11" t="s">
        <v>31</v>
      </c>
      <c r="AI14619">
        <v>0</v>
      </c>
      <c r="AJ14619" s="11" t="s">
        <v>31</v>
      </c>
      <c r="AK14619">
        <v>0</v>
      </c>
      <c r="AL14619" s="11" t="s">
        <v>6268</v>
      </c>
      <c r="AM14619" s="12">
        <v>43294</v>
      </c>
      <c r="AN14619" s="11" t="s">
        <v>27314</v>
      </c>
      <c r="AO14619">
        <v>0</v>
      </c>
      <c r="AP14619" s="12">
        <v>39814</v>
      </c>
      <c r="AQ14619" s="12">
        <v>40179</v>
      </c>
      <c r="AR14619" s="11" t="s">
        <v>58955</v>
      </c>
      <c r="AS14619" s="11" t="s">
        <v>33909</v>
      </c>
      <c r="AT14619" s="11" t="s">
        <v>25928</v>
      </c>
      <c r="AU14619" s="11" t="s">
        <v>31</v>
      </c>
      <c r="AV14619" s="11" t="s">
        <v>25837</v>
      </c>
      <c r="AW14619">
        <v>696955</v>
      </c>
      <c r="AX14619" s="11" t="s">
        <v>54328</v>
      </c>
      <c r="AY14619" s="11" t="s">
        <v>54647</v>
      </c>
      <c r="AZ14619" s="11" t="s">
        <v>29295</v>
      </c>
      <c r="BA14619" s="11" t="s">
        <v>96</v>
      </c>
      <c r="BB14619" s="11" t="s">
        <v>25815</v>
      </c>
      <c r="BC14619" s="11" t="s">
        <v>44434</v>
      </c>
      <c r="BD14619" s="11" t="s">
        <v>58956</v>
      </c>
      <c r="BE14619" s="11" t="s">
        <v>31</v>
      </c>
      <c r="BF14619" s="11" t="s">
        <v>31</v>
      </c>
      <c r="BG14619" s="11" t="s">
        <v>31</v>
      </c>
      <c r="BH14619" s="11" t="s">
        <v>31</v>
      </c>
      <c r="BI14619" s="11" t="s">
        <v>31</v>
      </c>
      <c r="BJ14619" s="11" t="s">
        <v>318</v>
      </c>
      <c r="BK14619" s="11" t="s">
        <v>34</v>
      </c>
      <c r="BL14619" s="11" t="s">
        <v>34</v>
      </c>
      <c r="BM14619" s="11" t="s">
        <v>110</v>
      </c>
      <c r="BN14619">
        <v>99999</v>
      </c>
      <c r="BO14619" s="11" t="s">
        <v>25817</v>
      </c>
      <c r="BP14619" s="11" t="s">
        <v>31</v>
      </c>
      <c r="BQ14619" s="11" t="s">
        <v>31</v>
      </c>
      <c r="BR14619" s="11" t="s">
        <v>31</v>
      </c>
      <c r="BS14619" s="11" t="s">
        <v>31</v>
      </c>
      <c r="BT14619" s="11" t="s">
        <v>31</v>
      </c>
      <c r="BU14619" s="11" t="s">
        <v>31</v>
      </c>
      <c r="BV14619" s="11" t="s">
        <v>31</v>
      </c>
      <c r="BW14619" s="11" t="s">
        <v>31</v>
      </c>
      <c r="BX14619" s="11" t="s">
        <v>31</v>
      </c>
      <c r="BY14619" s="11" t="s">
        <v>31</v>
      </c>
      <c r="BZ14619" s="11" t="s">
        <v>31</v>
      </c>
      <c r="CA14619" s="11" t="s">
        <v>31</v>
      </c>
      <c r="CB14619" s="11" t="s">
        <v>31</v>
      </c>
      <c r="CC14619" s="11" t="s">
        <v>31</v>
      </c>
      <c r="CD14619" s="11" t="s">
        <v>31</v>
      </c>
      <c r="CE14619" s="11" t="s">
        <v>31</v>
      </c>
      <c r="CF14619" s="11" t="s">
        <v>54568</v>
      </c>
      <c r="CG14619" s="11" t="s">
        <v>25819</v>
      </c>
      <c r="CH14619" t="s">
        <v>31</v>
      </c>
      <c r="CI14619" s="11" t="s">
        <v>102831</v>
      </c>
      <c r="CJ14619">
        <v>60</v>
      </c>
    </row>
    <row r="14620" spans="1:88" ht="16.5" hidden="1" x14ac:dyDescent="0.3">
      <c r="A14620" s="11" t="s">
        <v>24506</v>
      </c>
      <c r="B14620" s="11" t="s">
        <v>20</v>
      </c>
      <c r="C14620" s="11" t="s">
        <v>21</v>
      </c>
      <c r="D14620" s="11" t="s">
        <v>22</v>
      </c>
      <c r="E14620" s="11" t="s">
        <v>23</v>
      </c>
      <c r="F14620" s="11" t="s">
        <v>119</v>
      </c>
      <c r="G14620" s="11" t="s">
        <v>34</v>
      </c>
      <c r="H14620" s="11" t="s">
        <v>173</v>
      </c>
      <c r="I14620" s="11" t="s">
        <v>36</v>
      </c>
      <c r="J14620" s="12">
        <v>39600</v>
      </c>
      <c r="K14620" s="11" t="s">
        <v>5226</v>
      </c>
      <c r="L14620" s="11" t="s">
        <v>38</v>
      </c>
      <c r="M14620" s="11" t="s">
        <v>39</v>
      </c>
      <c r="N14620" s="11" t="s">
        <v>31</v>
      </c>
      <c r="O14620" s="11" t="s">
        <v>31</v>
      </c>
      <c r="P14620" s="12">
        <v>39600</v>
      </c>
      <c r="Q14620" s="12">
        <v>39965</v>
      </c>
      <c r="R14620" s="12">
        <v>43180</v>
      </c>
      <c r="S14620" s="12">
        <v>43179</v>
      </c>
      <c r="T14620" s="11" t="s">
        <v>24506</v>
      </c>
      <c r="U14620" s="11" t="s">
        <v>102832</v>
      </c>
      <c r="V14620" s="11" t="s">
        <v>102833</v>
      </c>
      <c r="W14620" s="11" t="s">
        <v>38</v>
      </c>
      <c r="X14620" s="11" t="s">
        <v>39</v>
      </c>
      <c r="Y14620" s="11" t="s">
        <v>31</v>
      </c>
      <c r="Z14620" s="12">
        <v>39600</v>
      </c>
      <c r="AA14620" s="11" t="s">
        <v>5226</v>
      </c>
      <c r="AB14620" s="11" t="s">
        <v>26211</v>
      </c>
      <c r="AC14620" s="11" t="s">
        <v>31</v>
      </c>
      <c r="AD14620" s="12">
        <v>43179</v>
      </c>
      <c r="AE14620" s="11" t="s">
        <v>31</v>
      </c>
      <c r="AF14620" s="12">
        <v>43180</v>
      </c>
      <c r="AG14620" s="11" t="s">
        <v>54436</v>
      </c>
      <c r="AH14620" s="11" t="s">
        <v>31</v>
      </c>
      <c r="AI14620">
        <v>0</v>
      </c>
      <c r="AJ14620" s="11" t="s">
        <v>31</v>
      </c>
      <c r="AK14620">
        <v>0</v>
      </c>
      <c r="AL14620" s="11" t="s">
        <v>119</v>
      </c>
      <c r="AM14620" s="12">
        <v>43179</v>
      </c>
      <c r="AN14620" s="11" t="s">
        <v>27186</v>
      </c>
      <c r="AO14620">
        <v>0</v>
      </c>
      <c r="AP14620" s="12">
        <v>39600</v>
      </c>
      <c r="AQ14620" s="12">
        <v>39965</v>
      </c>
      <c r="AR14620" s="11" t="s">
        <v>40468</v>
      </c>
      <c r="AS14620" s="11" t="s">
        <v>33062</v>
      </c>
      <c r="AT14620" s="11" t="s">
        <v>25928</v>
      </c>
      <c r="AU14620" s="11" t="s">
        <v>54512</v>
      </c>
      <c r="AV14620" s="11" t="s">
        <v>25837</v>
      </c>
      <c r="AW14620">
        <v>5443199</v>
      </c>
      <c r="AX14620" s="11" t="s">
        <v>54328</v>
      </c>
      <c r="AY14620" s="11" t="s">
        <v>54514</v>
      </c>
      <c r="AZ14620" s="11" t="s">
        <v>378</v>
      </c>
      <c r="BA14620" s="11" t="s">
        <v>110</v>
      </c>
      <c r="BB14620" s="11" t="s">
        <v>25815</v>
      </c>
      <c r="BC14620" s="11" t="s">
        <v>54900</v>
      </c>
      <c r="BD14620" s="11" t="s">
        <v>59441</v>
      </c>
      <c r="BE14620" s="11" t="s">
        <v>31</v>
      </c>
      <c r="BF14620" s="11" t="s">
        <v>31</v>
      </c>
      <c r="BG14620" s="11" t="s">
        <v>31</v>
      </c>
      <c r="BH14620" s="11" t="s">
        <v>31</v>
      </c>
      <c r="BI14620" s="11" t="s">
        <v>59442</v>
      </c>
      <c r="BJ14620" s="11" t="s">
        <v>28253</v>
      </c>
      <c r="BK14620" s="11" t="s">
        <v>31</v>
      </c>
      <c r="BL14620" s="11" t="s">
        <v>34</v>
      </c>
      <c r="BM14620" s="11" t="s">
        <v>173</v>
      </c>
      <c r="BN14620">
        <v>99999</v>
      </c>
      <c r="BO14620" s="11" t="s">
        <v>25817</v>
      </c>
      <c r="BP14620" s="11" t="s">
        <v>31</v>
      </c>
      <c r="BQ14620" s="11" t="s">
        <v>31</v>
      </c>
      <c r="BR14620" s="11" t="s">
        <v>31</v>
      </c>
      <c r="BS14620" s="11" t="s">
        <v>31</v>
      </c>
      <c r="BT14620" s="11" t="s">
        <v>31</v>
      </c>
      <c r="BU14620" s="11" t="s">
        <v>31</v>
      </c>
      <c r="BV14620" s="11" t="s">
        <v>31</v>
      </c>
      <c r="BW14620" s="11" t="s">
        <v>31</v>
      </c>
      <c r="BX14620" s="11" t="s">
        <v>31</v>
      </c>
      <c r="BY14620" s="11" t="s">
        <v>31</v>
      </c>
      <c r="BZ14620" s="11" t="s">
        <v>31</v>
      </c>
      <c r="CA14620" s="11" t="s">
        <v>31</v>
      </c>
      <c r="CB14620" s="11" t="s">
        <v>31</v>
      </c>
      <c r="CC14620" s="11" t="s">
        <v>31</v>
      </c>
      <c r="CD14620" s="11" t="s">
        <v>31</v>
      </c>
      <c r="CE14620" s="11" t="s">
        <v>31</v>
      </c>
      <c r="CF14620" s="11" t="s">
        <v>54466</v>
      </c>
      <c r="CG14620" s="11" t="s">
        <v>25819</v>
      </c>
      <c r="CH14620" t="s">
        <v>31</v>
      </c>
      <c r="CI14620" s="11" t="s">
        <v>102834</v>
      </c>
      <c r="CJ14620">
        <v>60</v>
      </c>
    </row>
    <row r="14621" spans="1:88" ht="16.5" hidden="1" x14ac:dyDescent="0.3">
      <c r="A14621" s="11" t="s">
        <v>23396</v>
      </c>
      <c r="B14621" s="11" t="s">
        <v>20</v>
      </c>
      <c r="C14621" s="11" t="s">
        <v>21</v>
      </c>
      <c r="D14621" s="11" t="s">
        <v>22</v>
      </c>
      <c r="E14621" s="11" t="s">
        <v>23</v>
      </c>
      <c r="F14621" s="11" t="s">
        <v>5774</v>
      </c>
      <c r="G14621" s="11" t="s">
        <v>109</v>
      </c>
      <c r="H14621" s="11" t="s">
        <v>26</v>
      </c>
      <c r="I14621" s="11" t="s">
        <v>36</v>
      </c>
      <c r="J14621" s="12">
        <v>34608</v>
      </c>
      <c r="K14621" s="11" t="s">
        <v>13626</v>
      </c>
      <c r="L14621" s="11" t="s">
        <v>146</v>
      </c>
      <c r="M14621" s="11" t="s">
        <v>62</v>
      </c>
      <c r="N14621" s="11" t="s">
        <v>31</v>
      </c>
      <c r="O14621" s="11" t="s">
        <v>31</v>
      </c>
      <c r="P14621" s="12">
        <v>34608</v>
      </c>
      <c r="Q14621" s="12">
        <v>34973</v>
      </c>
      <c r="R14621" s="12">
        <v>43153</v>
      </c>
      <c r="S14621" s="12">
        <v>43151</v>
      </c>
      <c r="T14621" s="11" t="s">
        <v>23396</v>
      </c>
      <c r="U14621" s="11" t="s">
        <v>103304</v>
      </c>
      <c r="V14621" s="11" t="s">
        <v>103305</v>
      </c>
      <c r="W14621" s="11" t="s">
        <v>146</v>
      </c>
      <c r="X14621" s="11" t="s">
        <v>62</v>
      </c>
      <c r="Y14621" s="11" t="s">
        <v>31</v>
      </c>
      <c r="Z14621" s="12">
        <v>34608</v>
      </c>
      <c r="AA14621" s="11" t="s">
        <v>13626</v>
      </c>
      <c r="AB14621" s="11" t="s">
        <v>25898</v>
      </c>
      <c r="AC14621" s="11" t="s">
        <v>31</v>
      </c>
      <c r="AD14621" s="12">
        <v>43151</v>
      </c>
      <c r="AE14621" s="11" t="s">
        <v>31</v>
      </c>
      <c r="AF14621" s="12">
        <v>43153</v>
      </c>
      <c r="AG14621" s="11" t="s">
        <v>54461</v>
      </c>
      <c r="AH14621" s="11" t="s">
        <v>31</v>
      </c>
      <c r="AI14621">
        <v>0</v>
      </c>
      <c r="AJ14621" s="11" t="s">
        <v>31</v>
      </c>
      <c r="AK14621">
        <v>0</v>
      </c>
      <c r="AL14621" s="11" t="s">
        <v>5774</v>
      </c>
      <c r="AM14621" s="12">
        <v>43151</v>
      </c>
      <c r="AN14621" s="11" t="s">
        <v>26059</v>
      </c>
      <c r="AO14621">
        <v>0</v>
      </c>
      <c r="AP14621" s="12">
        <v>34608</v>
      </c>
      <c r="AQ14621" s="12">
        <v>34973</v>
      </c>
      <c r="AR14621" s="11" t="s">
        <v>31</v>
      </c>
      <c r="AS14621" s="11" t="s">
        <v>31</v>
      </c>
      <c r="AT14621" s="11" t="s">
        <v>31</v>
      </c>
      <c r="AU14621" s="11" t="s">
        <v>58020</v>
      </c>
      <c r="AV14621" s="11" t="s">
        <v>25837</v>
      </c>
      <c r="AW14621">
        <v>7709211</v>
      </c>
      <c r="AX14621" s="11" t="s">
        <v>54328</v>
      </c>
      <c r="AY14621" s="11" t="s">
        <v>76554</v>
      </c>
      <c r="AZ14621" s="11" t="s">
        <v>31</v>
      </c>
      <c r="BA14621" s="11" t="s">
        <v>70</v>
      </c>
      <c r="BB14621" s="11" t="s">
        <v>25815</v>
      </c>
      <c r="BC14621" s="11" t="s">
        <v>31</v>
      </c>
      <c r="BD14621" s="11" t="s">
        <v>54923</v>
      </c>
      <c r="BE14621" s="11" t="s">
        <v>109</v>
      </c>
      <c r="BF14621" s="11" t="s">
        <v>26</v>
      </c>
      <c r="BG14621" s="11" t="s">
        <v>25815</v>
      </c>
      <c r="BH14621" s="11" t="s">
        <v>31</v>
      </c>
      <c r="BI14621" s="11" t="s">
        <v>31</v>
      </c>
      <c r="BJ14621" s="11" t="s">
        <v>31</v>
      </c>
      <c r="BK14621" s="11" t="s">
        <v>31</v>
      </c>
      <c r="BL14621" s="11" t="s">
        <v>109</v>
      </c>
      <c r="BM14621" s="11" t="s">
        <v>26</v>
      </c>
      <c r="BN14621">
        <v>99999</v>
      </c>
      <c r="BO14621" s="11" t="s">
        <v>25817</v>
      </c>
      <c r="BP14621" s="11" t="s">
        <v>31</v>
      </c>
      <c r="BQ14621" s="11" t="s">
        <v>31</v>
      </c>
      <c r="BR14621" s="11" t="s">
        <v>31</v>
      </c>
      <c r="BS14621" s="11" t="s">
        <v>31</v>
      </c>
      <c r="BT14621" s="11" t="s">
        <v>31</v>
      </c>
      <c r="BU14621" s="11" t="s">
        <v>31</v>
      </c>
      <c r="BV14621" s="11" t="s">
        <v>31</v>
      </c>
      <c r="BW14621" s="11" t="s">
        <v>31</v>
      </c>
      <c r="BX14621" s="11" t="s">
        <v>31</v>
      </c>
      <c r="BY14621" s="11" t="s">
        <v>31</v>
      </c>
      <c r="BZ14621" s="11" t="s">
        <v>31</v>
      </c>
      <c r="CA14621" s="11" t="s">
        <v>31</v>
      </c>
      <c r="CB14621" s="11" t="s">
        <v>31</v>
      </c>
      <c r="CC14621" s="11" t="s">
        <v>31</v>
      </c>
      <c r="CD14621" s="11" t="s">
        <v>31</v>
      </c>
      <c r="CE14621" s="11" t="s">
        <v>31</v>
      </c>
      <c r="CF14621" s="11" t="s">
        <v>54440</v>
      </c>
      <c r="CG14621" s="11" t="s">
        <v>25819</v>
      </c>
      <c r="CH14621" t="s">
        <v>31</v>
      </c>
      <c r="CI14621" s="11" t="s">
        <v>103306</v>
      </c>
      <c r="CJ14621">
        <v>60</v>
      </c>
    </row>
    <row r="14622" spans="1:88" ht="16.5" hidden="1" x14ac:dyDescent="0.3">
      <c r="A14622" s="11" t="s">
        <v>23403</v>
      </c>
      <c r="B14622" s="11" t="s">
        <v>20</v>
      </c>
      <c r="C14622" s="11" t="s">
        <v>21</v>
      </c>
      <c r="D14622" s="11" t="s">
        <v>22</v>
      </c>
      <c r="E14622" s="11" t="s">
        <v>23</v>
      </c>
      <c r="F14622" s="11" t="s">
        <v>6120</v>
      </c>
      <c r="G14622" s="11" t="s">
        <v>109</v>
      </c>
      <c r="H14622" s="11" t="s">
        <v>329</v>
      </c>
      <c r="I14622" s="11" t="s">
        <v>36</v>
      </c>
      <c r="J14622" s="12">
        <v>39569</v>
      </c>
      <c r="K14622" s="11" t="s">
        <v>5332</v>
      </c>
      <c r="L14622" s="11" t="s">
        <v>61</v>
      </c>
      <c r="M14622" s="11" t="s">
        <v>62</v>
      </c>
      <c r="N14622" s="11" t="s">
        <v>31</v>
      </c>
      <c r="O14622" s="11" t="s">
        <v>31</v>
      </c>
      <c r="P14622" s="12">
        <v>39569</v>
      </c>
      <c r="Q14622" s="12">
        <v>39934</v>
      </c>
      <c r="R14622" s="12">
        <v>43432</v>
      </c>
      <c r="S14622" s="12">
        <v>42915</v>
      </c>
      <c r="T14622" s="11" t="s">
        <v>23403</v>
      </c>
      <c r="U14622" s="11" t="s">
        <v>109339</v>
      </c>
      <c r="V14622" s="11" t="s">
        <v>109340</v>
      </c>
      <c r="W14622" s="11" t="s">
        <v>61</v>
      </c>
      <c r="X14622" s="11" t="s">
        <v>62</v>
      </c>
      <c r="Y14622" s="11" t="s">
        <v>31</v>
      </c>
      <c r="Z14622" s="12">
        <v>39569</v>
      </c>
      <c r="AA14622" s="11" t="s">
        <v>5332</v>
      </c>
      <c r="AB14622" s="11" t="s">
        <v>25898</v>
      </c>
      <c r="AC14622" s="11" t="s">
        <v>31</v>
      </c>
      <c r="AD14622" s="12">
        <v>42915</v>
      </c>
      <c r="AE14622" s="11" t="s">
        <v>607495</v>
      </c>
      <c r="AF14622" s="12">
        <v>43432</v>
      </c>
      <c r="AG14622" s="11" t="s">
        <v>25899</v>
      </c>
      <c r="AH14622" s="11" t="s">
        <v>31</v>
      </c>
      <c r="AI14622">
        <v>0</v>
      </c>
      <c r="AJ14622" s="11" t="s">
        <v>31</v>
      </c>
      <c r="AK14622">
        <v>0</v>
      </c>
      <c r="AL14622" s="11" t="s">
        <v>6120</v>
      </c>
      <c r="AM14622" s="12">
        <v>42915</v>
      </c>
      <c r="AN14622" s="11" t="s">
        <v>25836</v>
      </c>
      <c r="AO14622">
        <v>0</v>
      </c>
      <c r="AP14622" s="12">
        <v>39569</v>
      </c>
      <c r="AQ14622" s="12">
        <v>39934</v>
      </c>
      <c r="AR14622" s="11" t="s">
        <v>31</v>
      </c>
      <c r="AS14622" s="11" t="s">
        <v>31</v>
      </c>
      <c r="AT14622" s="11" t="s">
        <v>31</v>
      </c>
      <c r="AU14622" s="11" t="s">
        <v>31</v>
      </c>
      <c r="AV14622" s="11" t="s">
        <v>25837</v>
      </c>
      <c r="AW14622">
        <v>4572686</v>
      </c>
      <c r="AX14622" s="11" t="s">
        <v>40906</v>
      </c>
      <c r="AY14622" s="11" t="s">
        <v>61703</v>
      </c>
      <c r="AZ14622" s="11" t="s">
        <v>10932</v>
      </c>
      <c r="BA14622" s="11" t="s">
        <v>47</v>
      </c>
      <c r="BB14622" s="11" t="s">
        <v>25815</v>
      </c>
      <c r="BC14622" s="11" t="s">
        <v>39654</v>
      </c>
      <c r="BD14622" s="11" t="s">
        <v>56858</v>
      </c>
      <c r="BE14622" s="11" t="s">
        <v>109</v>
      </c>
      <c r="BF14622" s="11" t="s">
        <v>329</v>
      </c>
      <c r="BG14622" s="11" t="s">
        <v>25815</v>
      </c>
      <c r="BH14622" s="11" t="s">
        <v>31</v>
      </c>
      <c r="BI14622" s="11" t="s">
        <v>31</v>
      </c>
      <c r="BJ14622" s="11" t="s">
        <v>31</v>
      </c>
      <c r="BK14622" s="11" t="s">
        <v>31</v>
      </c>
      <c r="BL14622" s="11" t="s">
        <v>109</v>
      </c>
      <c r="BM14622" s="11" t="s">
        <v>329</v>
      </c>
      <c r="BN14622">
        <v>99999</v>
      </c>
      <c r="BO14622" s="11" t="s">
        <v>25817</v>
      </c>
      <c r="BP14622" s="11" t="s">
        <v>31</v>
      </c>
      <c r="BQ14622" s="11" t="s">
        <v>31</v>
      </c>
      <c r="BR14622" s="11" t="s">
        <v>31</v>
      </c>
      <c r="BS14622" s="11" t="s">
        <v>31</v>
      </c>
      <c r="BT14622" s="11" t="s">
        <v>31</v>
      </c>
      <c r="BU14622" s="11" t="s">
        <v>31</v>
      </c>
      <c r="BV14622" s="11" t="s">
        <v>31</v>
      </c>
      <c r="BW14622" s="11" t="s">
        <v>31</v>
      </c>
      <c r="BX14622" s="11" t="s">
        <v>31</v>
      </c>
      <c r="BY14622" s="11" t="s">
        <v>31</v>
      </c>
      <c r="BZ14622" s="11" t="s">
        <v>31</v>
      </c>
      <c r="CA14622" s="11" t="s">
        <v>31</v>
      </c>
      <c r="CB14622" s="11" t="s">
        <v>31</v>
      </c>
      <c r="CC14622" s="11" t="s">
        <v>31</v>
      </c>
      <c r="CD14622" s="11" t="s">
        <v>31</v>
      </c>
      <c r="CE14622" s="11" t="s">
        <v>31</v>
      </c>
      <c r="CF14622" s="11" t="s">
        <v>41528</v>
      </c>
      <c r="CG14622" s="11" t="s">
        <v>25819</v>
      </c>
      <c r="CH14622" t="s">
        <v>31</v>
      </c>
      <c r="CI14622" s="11" t="s">
        <v>109341</v>
      </c>
      <c r="CJ14622">
        <v>60</v>
      </c>
    </row>
    <row r="14623" spans="1:88" ht="16.5" hidden="1" x14ac:dyDescent="0.3">
      <c r="A14623" s="11" t="s">
        <v>25019</v>
      </c>
      <c r="B14623" s="11" t="s">
        <v>20</v>
      </c>
      <c r="C14623" s="11" t="s">
        <v>21</v>
      </c>
      <c r="D14623" s="11" t="s">
        <v>22</v>
      </c>
      <c r="E14623" s="11" t="s">
        <v>23</v>
      </c>
      <c r="F14623" s="11" t="s">
        <v>5813</v>
      </c>
      <c r="G14623" s="11" t="s">
        <v>109</v>
      </c>
      <c r="H14623" s="11" t="s">
        <v>26</v>
      </c>
      <c r="I14623" s="11" t="s">
        <v>36</v>
      </c>
      <c r="J14623" s="12">
        <v>30042</v>
      </c>
      <c r="K14623" s="11" t="s">
        <v>10159</v>
      </c>
      <c r="L14623" s="11" t="s">
        <v>61</v>
      </c>
      <c r="M14623" s="11" t="s">
        <v>62</v>
      </c>
      <c r="N14623" s="11" t="s">
        <v>31</v>
      </c>
      <c r="O14623" s="11" t="s">
        <v>31</v>
      </c>
      <c r="P14623" s="12">
        <v>30042</v>
      </c>
      <c r="Q14623" s="12">
        <v>30407</v>
      </c>
      <c r="R14623" s="12">
        <v>43151</v>
      </c>
      <c r="S14623" s="12">
        <v>43147</v>
      </c>
      <c r="T14623" s="11" t="s">
        <v>25019</v>
      </c>
      <c r="U14623" s="11" t="s">
        <v>102878</v>
      </c>
      <c r="V14623" s="11" t="s">
        <v>102879</v>
      </c>
      <c r="W14623" s="11" t="s">
        <v>61</v>
      </c>
      <c r="X14623" s="11" t="s">
        <v>62</v>
      </c>
      <c r="Y14623" s="11" t="s">
        <v>31</v>
      </c>
      <c r="Z14623" s="12">
        <v>30042</v>
      </c>
      <c r="AA14623" s="11" t="s">
        <v>10159</v>
      </c>
      <c r="AB14623" s="11" t="s">
        <v>25898</v>
      </c>
      <c r="AC14623" s="11" t="s">
        <v>31</v>
      </c>
      <c r="AD14623" s="12">
        <v>43147</v>
      </c>
      <c r="AE14623" s="11" t="s">
        <v>31</v>
      </c>
      <c r="AF14623" s="12">
        <v>43151</v>
      </c>
      <c r="AG14623" s="11" t="s">
        <v>54461</v>
      </c>
      <c r="AH14623" s="11" t="s">
        <v>31</v>
      </c>
      <c r="AI14623">
        <v>0</v>
      </c>
      <c r="AJ14623" s="11" t="s">
        <v>31</v>
      </c>
      <c r="AK14623">
        <v>0</v>
      </c>
      <c r="AL14623" s="11" t="s">
        <v>5813</v>
      </c>
      <c r="AM14623" s="12">
        <v>43147</v>
      </c>
      <c r="AN14623" s="11" t="s">
        <v>26059</v>
      </c>
      <c r="AO14623">
        <v>0</v>
      </c>
      <c r="AP14623" s="12">
        <v>30042</v>
      </c>
      <c r="AQ14623" s="12">
        <v>30407</v>
      </c>
      <c r="AR14623" s="11" t="s">
        <v>31</v>
      </c>
      <c r="AS14623" s="11" t="s">
        <v>31</v>
      </c>
      <c r="AT14623" s="11" t="s">
        <v>31</v>
      </c>
      <c r="AU14623" s="11" t="s">
        <v>55893</v>
      </c>
      <c r="AV14623" s="11" t="s">
        <v>25837</v>
      </c>
      <c r="AW14623">
        <v>4001363</v>
      </c>
      <c r="AX14623" s="11" t="s">
        <v>54328</v>
      </c>
      <c r="AY14623" s="11" t="s">
        <v>55839</v>
      </c>
      <c r="AZ14623" s="11" t="s">
        <v>5351</v>
      </c>
      <c r="BA14623" s="11" t="s">
        <v>110</v>
      </c>
      <c r="BB14623" s="11" t="s">
        <v>25815</v>
      </c>
      <c r="BC14623" s="11" t="s">
        <v>5352</v>
      </c>
      <c r="BD14623" s="11" t="s">
        <v>55895</v>
      </c>
      <c r="BE14623" s="11" t="s">
        <v>31</v>
      </c>
      <c r="BF14623" s="11" t="s">
        <v>31</v>
      </c>
      <c r="BG14623" s="11" t="s">
        <v>25815</v>
      </c>
      <c r="BH14623" s="11" t="s">
        <v>31</v>
      </c>
      <c r="BI14623" s="11" t="s">
        <v>31</v>
      </c>
      <c r="BJ14623" s="11" t="s">
        <v>31</v>
      </c>
      <c r="BK14623" s="11" t="s">
        <v>31</v>
      </c>
      <c r="BL14623" s="11" t="s">
        <v>109</v>
      </c>
      <c r="BM14623" s="11" t="s">
        <v>26</v>
      </c>
      <c r="BN14623">
        <v>99999</v>
      </c>
      <c r="BO14623" s="11" t="s">
        <v>25817</v>
      </c>
      <c r="BP14623" s="11" t="s">
        <v>31</v>
      </c>
      <c r="BQ14623" s="11" t="s">
        <v>31</v>
      </c>
      <c r="BR14623" s="11" t="s">
        <v>31</v>
      </c>
      <c r="BS14623" s="11" t="s">
        <v>31</v>
      </c>
      <c r="BT14623" s="11" t="s">
        <v>31</v>
      </c>
      <c r="BU14623" s="11" t="s">
        <v>31</v>
      </c>
      <c r="BV14623" s="11" t="s">
        <v>31</v>
      </c>
      <c r="BW14623" s="11" t="s">
        <v>31</v>
      </c>
      <c r="BX14623" s="11" t="s">
        <v>31</v>
      </c>
      <c r="BY14623" s="11" t="s">
        <v>31</v>
      </c>
      <c r="BZ14623" s="11" t="s">
        <v>31</v>
      </c>
      <c r="CA14623" s="11" t="s">
        <v>31</v>
      </c>
      <c r="CB14623" s="11" t="s">
        <v>31</v>
      </c>
      <c r="CC14623" s="11" t="s">
        <v>31</v>
      </c>
      <c r="CD14623" s="11" t="s">
        <v>31</v>
      </c>
      <c r="CE14623" s="11" t="s">
        <v>31</v>
      </c>
      <c r="CF14623" s="11" t="s">
        <v>54466</v>
      </c>
      <c r="CG14623" s="11" t="s">
        <v>25819</v>
      </c>
      <c r="CH14623" t="s">
        <v>31</v>
      </c>
      <c r="CI14623" s="11" t="s">
        <v>102880</v>
      </c>
      <c r="CJ14623">
        <v>60</v>
      </c>
    </row>
    <row r="14624" spans="1:88" ht="16.5" hidden="1" x14ac:dyDescent="0.3">
      <c r="A14624" s="11" t="s">
        <v>23414</v>
      </c>
      <c r="B14624" s="11" t="s">
        <v>20</v>
      </c>
      <c r="C14624" s="11" t="s">
        <v>21</v>
      </c>
      <c r="D14624" s="11" t="s">
        <v>22</v>
      </c>
      <c r="E14624" s="11" t="s">
        <v>23</v>
      </c>
      <c r="F14624" s="11" t="s">
        <v>113</v>
      </c>
      <c r="G14624" s="11" t="s">
        <v>34</v>
      </c>
      <c r="H14624" s="11" t="s">
        <v>26</v>
      </c>
      <c r="I14624" s="11" t="s">
        <v>36</v>
      </c>
      <c r="J14624" s="12">
        <v>38108</v>
      </c>
      <c r="K14624" s="11" t="s">
        <v>5068</v>
      </c>
      <c r="L14624" s="11" t="s">
        <v>116</v>
      </c>
      <c r="M14624" s="11" t="s">
        <v>117</v>
      </c>
      <c r="N14624" s="11" t="s">
        <v>31</v>
      </c>
      <c r="O14624" s="11" t="s">
        <v>40</v>
      </c>
      <c r="P14624" s="12">
        <v>38108</v>
      </c>
      <c r="Q14624" s="12">
        <v>38473</v>
      </c>
      <c r="R14624" s="12">
        <v>43165</v>
      </c>
      <c r="S14624" s="12">
        <v>43164</v>
      </c>
      <c r="T14624" s="11" t="s">
        <v>23414</v>
      </c>
      <c r="U14624" s="11" t="s">
        <v>107026</v>
      </c>
      <c r="V14624" s="11" t="s">
        <v>107027</v>
      </c>
      <c r="W14624" s="11" t="s">
        <v>116</v>
      </c>
      <c r="X14624" s="11" t="s">
        <v>117</v>
      </c>
      <c r="Y14624" s="11" t="s">
        <v>31</v>
      </c>
      <c r="Z14624" s="12">
        <v>38108</v>
      </c>
      <c r="AA14624" s="11" t="s">
        <v>5068</v>
      </c>
      <c r="AB14624" s="11" t="s">
        <v>26211</v>
      </c>
      <c r="AC14624" s="11" t="s">
        <v>40</v>
      </c>
      <c r="AD14624" s="12">
        <v>43164</v>
      </c>
      <c r="AE14624" s="11" t="s">
        <v>31</v>
      </c>
      <c r="AF14624" s="12">
        <v>43165</v>
      </c>
      <c r="AG14624" s="11" t="s">
        <v>54436</v>
      </c>
      <c r="AH14624" s="11" t="s">
        <v>31</v>
      </c>
      <c r="AI14624">
        <v>0</v>
      </c>
      <c r="AJ14624" s="11" t="s">
        <v>31</v>
      </c>
      <c r="AK14624">
        <v>0</v>
      </c>
      <c r="AL14624" s="11" t="s">
        <v>113</v>
      </c>
      <c r="AM14624" s="12">
        <v>43164</v>
      </c>
      <c r="AN14624" s="11" t="s">
        <v>30486</v>
      </c>
      <c r="AO14624">
        <v>0</v>
      </c>
      <c r="AP14624" s="12">
        <v>38108</v>
      </c>
      <c r="AQ14624" s="12">
        <v>38473</v>
      </c>
      <c r="AR14624" s="11" t="s">
        <v>28343</v>
      </c>
      <c r="AS14624" s="11" t="s">
        <v>62205</v>
      </c>
      <c r="AT14624" s="11" t="s">
        <v>25868</v>
      </c>
      <c r="AU14624" s="11" t="s">
        <v>62206</v>
      </c>
      <c r="AV14624" s="11" t="s">
        <v>25837</v>
      </c>
      <c r="AW14624">
        <v>7410467</v>
      </c>
      <c r="AX14624" s="11" t="s">
        <v>54328</v>
      </c>
      <c r="AY14624" s="11" t="s">
        <v>55224</v>
      </c>
      <c r="AZ14624" s="11" t="s">
        <v>31</v>
      </c>
      <c r="BA14624" s="11" t="s">
        <v>263</v>
      </c>
      <c r="BB14624" s="11" t="s">
        <v>25815</v>
      </c>
      <c r="BC14624" s="11" t="s">
        <v>31</v>
      </c>
      <c r="BD14624" s="11" t="s">
        <v>62207</v>
      </c>
      <c r="BE14624" s="11" t="s">
        <v>30488</v>
      </c>
      <c r="BF14624" s="11" t="s">
        <v>26</v>
      </c>
      <c r="BG14624" s="11" t="s">
        <v>25815</v>
      </c>
      <c r="BH14624" s="11" t="s">
        <v>62208</v>
      </c>
      <c r="BI14624" s="11" t="s">
        <v>31</v>
      </c>
      <c r="BJ14624" s="11" t="s">
        <v>26354</v>
      </c>
      <c r="BK14624" s="11" t="s">
        <v>34</v>
      </c>
      <c r="BL14624" s="11" t="s">
        <v>34</v>
      </c>
      <c r="BM14624" s="11" t="s">
        <v>26</v>
      </c>
      <c r="BN14624">
        <v>99999</v>
      </c>
      <c r="BO14624" s="11" t="s">
        <v>25817</v>
      </c>
      <c r="BP14624" s="11" t="s">
        <v>31</v>
      </c>
      <c r="BQ14624" s="11" t="s">
        <v>31</v>
      </c>
      <c r="BR14624" s="11" t="s">
        <v>31</v>
      </c>
      <c r="BS14624" s="11" t="s">
        <v>31</v>
      </c>
      <c r="BT14624" s="11" t="s">
        <v>31</v>
      </c>
      <c r="BU14624" s="11" t="s">
        <v>31</v>
      </c>
      <c r="BV14624" s="11" t="s">
        <v>31</v>
      </c>
      <c r="BW14624" s="11" t="s">
        <v>31</v>
      </c>
      <c r="BX14624" s="11" t="s">
        <v>31</v>
      </c>
      <c r="BY14624" s="11" t="s">
        <v>31</v>
      </c>
      <c r="BZ14624" s="11" t="s">
        <v>31</v>
      </c>
      <c r="CA14624" s="11" t="s">
        <v>31</v>
      </c>
      <c r="CB14624" s="11" t="s">
        <v>31</v>
      </c>
      <c r="CC14624" s="11" t="s">
        <v>31</v>
      </c>
      <c r="CD14624" s="11" t="s">
        <v>31</v>
      </c>
      <c r="CE14624" s="11" t="s">
        <v>31</v>
      </c>
      <c r="CF14624" s="11" t="s">
        <v>54466</v>
      </c>
      <c r="CG14624" s="11" t="s">
        <v>25819</v>
      </c>
      <c r="CH14624" t="s">
        <v>31</v>
      </c>
      <c r="CI14624" s="11" t="s">
        <v>107028</v>
      </c>
      <c r="CJ14624">
        <v>60</v>
      </c>
    </row>
    <row r="14625" spans="1:88" ht="16.5" hidden="1" x14ac:dyDescent="0.3">
      <c r="A14625" s="11" t="s">
        <v>23441</v>
      </c>
      <c r="B14625" s="11" t="s">
        <v>20</v>
      </c>
      <c r="C14625" s="11" t="s">
        <v>21</v>
      </c>
      <c r="D14625" s="11" t="s">
        <v>22</v>
      </c>
      <c r="E14625" s="11" t="s">
        <v>23</v>
      </c>
      <c r="F14625" s="11" t="s">
        <v>23442</v>
      </c>
      <c r="G14625" s="11" t="s">
        <v>31</v>
      </c>
      <c r="H14625" s="11" t="s">
        <v>31</v>
      </c>
      <c r="I14625" s="11" t="s">
        <v>31</v>
      </c>
      <c r="J14625" s="12">
        <v>42348</v>
      </c>
      <c r="K14625" s="11" t="s">
        <v>23443</v>
      </c>
      <c r="L14625" s="11" t="s">
        <v>31</v>
      </c>
      <c r="M14625" s="11" t="s">
        <v>31</v>
      </c>
      <c r="N14625" s="11" t="s">
        <v>31</v>
      </c>
      <c r="O14625" s="11" t="s">
        <v>31</v>
      </c>
      <c r="P14625" s="12">
        <v>42348</v>
      </c>
      <c r="Q14625" s="12">
        <v>42714</v>
      </c>
      <c r="R14625" s="12">
        <v>43153</v>
      </c>
      <c r="S14625" s="12">
        <v>43153</v>
      </c>
      <c r="T14625" s="11" t="s">
        <v>23441</v>
      </c>
      <c r="U14625" s="11" t="s">
        <v>31</v>
      </c>
      <c r="V14625" s="11" t="s">
        <v>103220</v>
      </c>
      <c r="W14625" s="11" t="s">
        <v>31</v>
      </c>
      <c r="X14625" s="11" t="s">
        <v>31</v>
      </c>
      <c r="Y14625" s="11" t="s">
        <v>31</v>
      </c>
      <c r="Z14625" s="12">
        <v>42348</v>
      </c>
      <c r="AA14625" s="11" t="s">
        <v>23443</v>
      </c>
      <c r="AB14625" s="11" t="s">
        <v>25833</v>
      </c>
      <c r="AC14625" s="11" t="s">
        <v>31</v>
      </c>
      <c r="AD14625" s="12">
        <v>43153</v>
      </c>
      <c r="AE14625" s="11" t="s">
        <v>31</v>
      </c>
      <c r="AF14625" s="12">
        <v>43153</v>
      </c>
      <c r="AG14625" s="11" t="s">
        <v>55188</v>
      </c>
      <c r="AH14625" s="11" t="s">
        <v>31</v>
      </c>
      <c r="AI14625">
        <v>0</v>
      </c>
      <c r="AJ14625" s="11" t="s">
        <v>31</v>
      </c>
      <c r="AK14625">
        <v>0</v>
      </c>
      <c r="AL14625" s="11" t="s">
        <v>23442</v>
      </c>
      <c r="AM14625" s="12">
        <v>43153</v>
      </c>
      <c r="AN14625" s="11" t="s">
        <v>31</v>
      </c>
      <c r="AO14625">
        <v>0</v>
      </c>
      <c r="AP14625" s="12">
        <v>42348</v>
      </c>
      <c r="AQ14625" s="12">
        <v>42714</v>
      </c>
      <c r="AR14625" s="11" t="s">
        <v>103221</v>
      </c>
      <c r="AS14625" s="11" t="s">
        <v>103222</v>
      </c>
      <c r="AT14625" s="11" t="s">
        <v>31</v>
      </c>
      <c r="AU14625" s="11" t="s">
        <v>31</v>
      </c>
      <c r="AV14625" s="11" t="s">
        <v>25837</v>
      </c>
      <c r="AW14625">
        <v>38808335</v>
      </c>
      <c r="AX14625" s="11" t="s">
        <v>54420</v>
      </c>
      <c r="AY14625" s="11" t="s">
        <v>103224</v>
      </c>
      <c r="AZ14625" s="11" t="s">
        <v>20385</v>
      </c>
      <c r="BA14625" s="11" t="s">
        <v>173</v>
      </c>
      <c r="BB14625" s="11" t="s">
        <v>25815</v>
      </c>
      <c r="BC14625" s="11" t="s">
        <v>4233</v>
      </c>
      <c r="BD14625" s="11" t="s">
        <v>64948</v>
      </c>
      <c r="BE14625" s="11" t="s">
        <v>31</v>
      </c>
      <c r="BF14625" s="11" t="s">
        <v>31</v>
      </c>
      <c r="BG14625" s="11" t="s">
        <v>31</v>
      </c>
      <c r="BH14625" s="11" t="s">
        <v>31</v>
      </c>
      <c r="BI14625" s="11" t="s">
        <v>31</v>
      </c>
      <c r="BJ14625" s="11" t="s">
        <v>31</v>
      </c>
      <c r="BK14625" s="11" t="s">
        <v>31</v>
      </c>
      <c r="BL14625" s="11" t="s">
        <v>31</v>
      </c>
      <c r="BM14625" s="11" t="s">
        <v>31</v>
      </c>
      <c r="BO14625" s="11" t="s">
        <v>25817</v>
      </c>
      <c r="BP14625" s="11" t="s">
        <v>31</v>
      </c>
      <c r="BQ14625" s="11" t="s">
        <v>31</v>
      </c>
      <c r="BR14625" s="11" t="s">
        <v>31</v>
      </c>
      <c r="BS14625" s="11" t="s">
        <v>31</v>
      </c>
      <c r="BT14625" s="11" t="s">
        <v>31</v>
      </c>
      <c r="BU14625" s="11" t="s">
        <v>31</v>
      </c>
      <c r="BV14625" s="11" t="s">
        <v>31</v>
      </c>
      <c r="BW14625" s="11" t="s">
        <v>31</v>
      </c>
      <c r="BX14625" s="11" t="s">
        <v>31</v>
      </c>
      <c r="BY14625" s="11" t="s">
        <v>31</v>
      </c>
      <c r="BZ14625" s="11" t="s">
        <v>31</v>
      </c>
      <c r="CA14625" s="11" t="s">
        <v>31</v>
      </c>
      <c r="CB14625" s="11" t="s">
        <v>31</v>
      </c>
      <c r="CC14625" s="11" t="s">
        <v>31</v>
      </c>
      <c r="CD14625" s="11" t="s">
        <v>31</v>
      </c>
      <c r="CE14625" s="11" t="s">
        <v>31</v>
      </c>
      <c r="CF14625" s="11" t="s">
        <v>55192</v>
      </c>
      <c r="CG14625" s="11" t="s">
        <v>25819</v>
      </c>
      <c r="CH14625" t="s">
        <v>31</v>
      </c>
      <c r="CI14625" s="11" t="s">
        <v>103225</v>
      </c>
      <c r="CJ14625">
        <v>60</v>
      </c>
    </row>
    <row r="14626" spans="1:88" ht="16.5" hidden="1" x14ac:dyDescent="0.3">
      <c r="A14626" s="11" t="s">
        <v>24104</v>
      </c>
      <c r="B14626" s="11" t="s">
        <v>20</v>
      </c>
      <c r="C14626" s="11" t="s">
        <v>21</v>
      </c>
      <c r="D14626" s="11" t="s">
        <v>22</v>
      </c>
      <c r="E14626" s="11" t="s">
        <v>23</v>
      </c>
      <c r="F14626" s="11" t="s">
        <v>21112</v>
      </c>
      <c r="G14626" s="11" t="s">
        <v>34</v>
      </c>
      <c r="H14626" s="11" t="s">
        <v>148</v>
      </c>
      <c r="I14626" s="11" t="s">
        <v>36</v>
      </c>
      <c r="J14626" s="12">
        <v>38749</v>
      </c>
      <c r="K14626" s="11" t="s">
        <v>6195</v>
      </c>
      <c r="L14626" s="11" t="s">
        <v>38</v>
      </c>
      <c r="M14626" s="11" t="s">
        <v>39</v>
      </c>
      <c r="N14626" s="11" t="s">
        <v>31</v>
      </c>
      <c r="O14626" s="11" t="s">
        <v>31</v>
      </c>
      <c r="P14626" s="12">
        <v>38749</v>
      </c>
      <c r="Q14626" s="12">
        <v>39114</v>
      </c>
      <c r="R14626" s="12">
        <v>43273</v>
      </c>
      <c r="S14626" s="12">
        <v>43273</v>
      </c>
      <c r="T14626" s="11" t="s">
        <v>24104</v>
      </c>
      <c r="U14626" s="11" t="s">
        <v>102976</v>
      </c>
      <c r="V14626" s="11" t="s">
        <v>102977</v>
      </c>
      <c r="W14626" s="11" t="s">
        <v>38</v>
      </c>
      <c r="X14626" s="11" t="s">
        <v>39</v>
      </c>
      <c r="Y14626" s="11" t="s">
        <v>31</v>
      </c>
      <c r="Z14626" s="12">
        <v>38749</v>
      </c>
      <c r="AA14626" s="11" t="s">
        <v>6195</v>
      </c>
      <c r="AB14626" s="11" t="s">
        <v>26211</v>
      </c>
      <c r="AC14626" s="11" t="s">
        <v>31</v>
      </c>
      <c r="AD14626" s="12">
        <v>43273</v>
      </c>
      <c r="AE14626" s="11" t="s">
        <v>31</v>
      </c>
      <c r="AF14626" s="12">
        <v>43273</v>
      </c>
      <c r="AG14626" s="11" t="s">
        <v>54436</v>
      </c>
      <c r="AH14626" s="11" t="s">
        <v>31</v>
      </c>
      <c r="AI14626">
        <v>0</v>
      </c>
      <c r="AJ14626" s="11" t="s">
        <v>31</v>
      </c>
      <c r="AK14626">
        <v>0</v>
      </c>
      <c r="AL14626" s="11" t="s">
        <v>21112</v>
      </c>
      <c r="AM14626" s="12">
        <v>43273</v>
      </c>
      <c r="AN14626" s="11" t="s">
        <v>27186</v>
      </c>
      <c r="AO14626">
        <v>0</v>
      </c>
      <c r="AP14626" s="12">
        <v>38749</v>
      </c>
      <c r="AQ14626" s="12">
        <v>39114</v>
      </c>
      <c r="AR14626" s="11" t="s">
        <v>102978</v>
      </c>
      <c r="AS14626" s="11" t="s">
        <v>56845</v>
      </c>
      <c r="AT14626" s="11" t="s">
        <v>25928</v>
      </c>
      <c r="AU14626" s="11" t="s">
        <v>54994</v>
      </c>
      <c r="AV14626" s="11" t="s">
        <v>25837</v>
      </c>
      <c r="AW14626">
        <v>6849580</v>
      </c>
      <c r="AX14626" s="11" t="s">
        <v>54420</v>
      </c>
      <c r="AY14626" s="11" t="s">
        <v>64367</v>
      </c>
      <c r="AZ14626" s="11" t="s">
        <v>31</v>
      </c>
      <c r="BA14626" s="11" t="s">
        <v>96</v>
      </c>
      <c r="BB14626" s="11" t="s">
        <v>25815</v>
      </c>
      <c r="BC14626" s="11" t="s">
        <v>31</v>
      </c>
      <c r="BD14626" s="11" t="s">
        <v>102979</v>
      </c>
      <c r="BE14626" s="11" t="s">
        <v>31</v>
      </c>
      <c r="BF14626" s="11" t="s">
        <v>31</v>
      </c>
      <c r="BG14626" s="11" t="s">
        <v>31</v>
      </c>
      <c r="BH14626" s="11" t="s">
        <v>31</v>
      </c>
      <c r="BI14626" s="11" t="s">
        <v>56847</v>
      </c>
      <c r="BJ14626" s="11" t="s">
        <v>28253</v>
      </c>
      <c r="BK14626" s="11" t="s">
        <v>34</v>
      </c>
      <c r="BL14626" s="11" t="s">
        <v>34</v>
      </c>
      <c r="BM14626" s="11" t="s">
        <v>148</v>
      </c>
      <c r="BN14626">
        <v>99999</v>
      </c>
      <c r="BO14626" s="11" t="s">
        <v>25817</v>
      </c>
      <c r="BP14626" s="11" t="s">
        <v>31</v>
      </c>
      <c r="BQ14626" s="11" t="s">
        <v>31</v>
      </c>
      <c r="BR14626" s="11" t="s">
        <v>31</v>
      </c>
      <c r="BS14626" s="11" t="s">
        <v>31</v>
      </c>
      <c r="BT14626" s="11" t="s">
        <v>31</v>
      </c>
      <c r="BU14626" s="11" t="s">
        <v>31</v>
      </c>
      <c r="BV14626" s="11" t="s">
        <v>31</v>
      </c>
      <c r="BW14626" s="11" t="s">
        <v>31</v>
      </c>
      <c r="BX14626" s="11" t="s">
        <v>31</v>
      </c>
      <c r="BY14626" s="11" t="s">
        <v>31</v>
      </c>
      <c r="BZ14626" s="11" t="s">
        <v>31</v>
      </c>
      <c r="CA14626" s="11" t="s">
        <v>31</v>
      </c>
      <c r="CB14626" s="11" t="s">
        <v>31</v>
      </c>
      <c r="CC14626" s="11" t="s">
        <v>31</v>
      </c>
      <c r="CD14626" s="11" t="s">
        <v>31</v>
      </c>
      <c r="CE14626" s="11" t="s">
        <v>31</v>
      </c>
      <c r="CF14626" s="11" t="s">
        <v>54568</v>
      </c>
      <c r="CG14626" s="11" t="s">
        <v>25819</v>
      </c>
      <c r="CH14626" t="s">
        <v>31</v>
      </c>
      <c r="CI14626" s="11" t="s">
        <v>102980</v>
      </c>
      <c r="CJ14626">
        <v>60</v>
      </c>
    </row>
    <row r="14627" spans="1:88" ht="16.5" hidden="1" x14ac:dyDescent="0.3">
      <c r="A14627" s="11" t="s">
        <v>23448</v>
      </c>
      <c r="B14627" s="11" t="s">
        <v>20</v>
      </c>
      <c r="C14627" s="11" t="s">
        <v>21</v>
      </c>
      <c r="D14627" s="11" t="s">
        <v>22</v>
      </c>
      <c r="E14627" s="11" t="s">
        <v>23</v>
      </c>
      <c r="F14627" s="11" t="s">
        <v>23449</v>
      </c>
      <c r="G14627" s="11" t="s">
        <v>5023</v>
      </c>
      <c r="H14627" s="11" t="s">
        <v>1141</v>
      </c>
      <c r="I14627" s="11" t="s">
        <v>36</v>
      </c>
      <c r="J14627" s="12">
        <v>42689</v>
      </c>
      <c r="K14627" s="11" t="s">
        <v>21627</v>
      </c>
      <c r="L14627" s="11" t="s">
        <v>92</v>
      </c>
      <c r="M14627" s="11" t="s">
        <v>3444</v>
      </c>
      <c r="N14627" s="11" t="s">
        <v>31</v>
      </c>
      <c r="O14627" s="11" t="s">
        <v>31</v>
      </c>
      <c r="P14627" s="12">
        <v>42689</v>
      </c>
      <c r="Q14627" s="12">
        <v>43054</v>
      </c>
      <c r="R14627" s="12">
        <v>43124</v>
      </c>
      <c r="S14627" s="12">
        <v>43091</v>
      </c>
      <c r="T14627" s="11" t="s">
        <v>23448</v>
      </c>
      <c r="U14627" s="11" t="s">
        <v>107179</v>
      </c>
      <c r="V14627" s="11" t="s">
        <v>107180</v>
      </c>
      <c r="W14627" s="11" t="s">
        <v>92</v>
      </c>
      <c r="X14627" s="11" t="s">
        <v>3444</v>
      </c>
      <c r="Y14627" s="11" t="s">
        <v>31</v>
      </c>
      <c r="Z14627" s="12">
        <v>42689</v>
      </c>
      <c r="AA14627" s="11" t="s">
        <v>21627</v>
      </c>
      <c r="AB14627" s="11" t="s">
        <v>25849</v>
      </c>
      <c r="AC14627" s="11" t="s">
        <v>31</v>
      </c>
      <c r="AD14627" s="12">
        <v>43091</v>
      </c>
      <c r="AE14627" s="11" t="s">
        <v>31</v>
      </c>
      <c r="AF14627" s="12">
        <v>43124</v>
      </c>
      <c r="AG14627" s="11" t="s">
        <v>54526</v>
      </c>
      <c r="AH14627" s="11" t="s">
        <v>31</v>
      </c>
      <c r="AI14627">
        <v>0</v>
      </c>
      <c r="AJ14627" s="11" t="s">
        <v>31</v>
      </c>
      <c r="AK14627">
        <v>0</v>
      </c>
      <c r="AL14627" s="11" t="s">
        <v>23449</v>
      </c>
      <c r="AM14627" s="12">
        <v>43091</v>
      </c>
      <c r="AN14627" s="11" t="s">
        <v>54527</v>
      </c>
      <c r="AO14627">
        <v>0</v>
      </c>
      <c r="AP14627" s="12">
        <v>42689</v>
      </c>
      <c r="AQ14627" s="12">
        <v>43054</v>
      </c>
      <c r="AR14627" s="11" t="s">
        <v>31356</v>
      </c>
      <c r="AS14627" s="11" t="s">
        <v>70974</v>
      </c>
      <c r="AT14627" s="11" t="s">
        <v>31</v>
      </c>
      <c r="AU14627" s="11" t="s">
        <v>31</v>
      </c>
      <c r="AV14627" s="11" t="s">
        <v>25837</v>
      </c>
      <c r="AW14627">
        <v>13631037</v>
      </c>
      <c r="AX14627" s="11" t="s">
        <v>54328</v>
      </c>
      <c r="AY14627" s="11" t="s">
        <v>70976</v>
      </c>
      <c r="AZ14627" s="11" t="s">
        <v>1892</v>
      </c>
      <c r="BA14627" s="11" t="s">
        <v>127</v>
      </c>
      <c r="BB14627" s="11" t="s">
        <v>25815</v>
      </c>
      <c r="BC14627" s="11" t="s">
        <v>34000</v>
      </c>
      <c r="BD14627" s="11" t="s">
        <v>70977</v>
      </c>
      <c r="BE14627" s="11" t="s">
        <v>31</v>
      </c>
      <c r="BF14627" s="11" t="s">
        <v>31</v>
      </c>
      <c r="BG14627" s="11" t="s">
        <v>31</v>
      </c>
      <c r="BH14627" s="11" t="s">
        <v>31</v>
      </c>
      <c r="BI14627" s="11" t="s">
        <v>31</v>
      </c>
      <c r="BJ14627" s="11" t="s">
        <v>31</v>
      </c>
      <c r="BK14627" s="11" t="s">
        <v>31</v>
      </c>
      <c r="BL14627" s="11" t="s">
        <v>5023</v>
      </c>
      <c r="BM14627" s="11" t="s">
        <v>1141</v>
      </c>
      <c r="BN14627">
        <v>99999</v>
      </c>
      <c r="BO14627" s="11" t="s">
        <v>25817</v>
      </c>
      <c r="BP14627" s="11" t="s">
        <v>31</v>
      </c>
      <c r="BQ14627" s="11" t="s">
        <v>31</v>
      </c>
      <c r="BR14627" s="11" t="s">
        <v>31</v>
      </c>
      <c r="BS14627" s="11" t="s">
        <v>31</v>
      </c>
      <c r="BT14627" s="11" t="s">
        <v>31</v>
      </c>
      <c r="BU14627" s="11" t="s">
        <v>31</v>
      </c>
      <c r="BV14627" s="11" t="s">
        <v>31</v>
      </c>
      <c r="BW14627" s="11" t="s">
        <v>31</v>
      </c>
      <c r="BX14627" s="11" t="s">
        <v>31</v>
      </c>
      <c r="BY14627" s="11" t="s">
        <v>31</v>
      </c>
      <c r="BZ14627" s="11" t="s">
        <v>31</v>
      </c>
      <c r="CA14627" s="11" t="s">
        <v>31</v>
      </c>
      <c r="CB14627" s="11" t="s">
        <v>31</v>
      </c>
      <c r="CC14627" s="11" t="s">
        <v>31</v>
      </c>
      <c r="CD14627" s="11" t="s">
        <v>31</v>
      </c>
      <c r="CE14627" s="11" t="s">
        <v>31</v>
      </c>
      <c r="CF14627" s="11" t="s">
        <v>54532</v>
      </c>
      <c r="CG14627" s="11" t="s">
        <v>25819</v>
      </c>
      <c r="CH14627">
        <v>1</v>
      </c>
      <c r="CI14627" s="11" t="s">
        <v>107181</v>
      </c>
      <c r="CJ14627">
        <v>60</v>
      </c>
    </row>
    <row r="14628" spans="1:88" ht="16.5" hidden="1" x14ac:dyDescent="0.3">
      <c r="A14628" s="11" t="s">
        <v>23542</v>
      </c>
      <c r="B14628" s="11" t="s">
        <v>20</v>
      </c>
      <c r="C14628" s="11" t="s">
        <v>21</v>
      </c>
      <c r="D14628" s="11" t="s">
        <v>22</v>
      </c>
      <c r="E14628" s="11" t="s">
        <v>23</v>
      </c>
      <c r="F14628" s="11" t="s">
        <v>5404</v>
      </c>
      <c r="G14628" s="11" t="s">
        <v>34</v>
      </c>
      <c r="H14628" s="11" t="s">
        <v>110</v>
      </c>
      <c r="I14628" s="11" t="s">
        <v>36</v>
      </c>
      <c r="J14628" s="12">
        <v>35795</v>
      </c>
      <c r="K14628" s="11" t="s">
        <v>8584</v>
      </c>
      <c r="L14628" s="11" t="s">
        <v>116</v>
      </c>
      <c r="M14628" s="11" t="s">
        <v>117</v>
      </c>
      <c r="N14628" s="11" t="s">
        <v>31</v>
      </c>
      <c r="O14628" s="11" t="s">
        <v>40</v>
      </c>
      <c r="P14628" s="12">
        <v>35795</v>
      </c>
      <c r="Q14628" s="12">
        <v>36160</v>
      </c>
      <c r="R14628" s="12">
        <v>43385</v>
      </c>
      <c r="S14628" s="12">
        <v>43383</v>
      </c>
      <c r="T14628" s="11" t="s">
        <v>23542</v>
      </c>
      <c r="U14628" s="11" t="s">
        <v>103011</v>
      </c>
      <c r="V14628" s="11" t="s">
        <v>103012</v>
      </c>
      <c r="W14628" s="11" t="s">
        <v>116</v>
      </c>
      <c r="X14628" s="11" t="s">
        <v>117</v>
      </c>
      <c r="Y14628" s="11" t="s">
        <v>31</v>
      </c>
      <c r="Z14628" s="12">
        <v>35795</v>
      </c>
      <c r="AA14628" s="11" t="s">
        <v>8584</v>
      </c>
      <c r="AB14628" s="11" t="s">
        <v>26211</v>
      </c>
      <c r="AC14628" s="11" t="s">
        <v>40</v>
      </c>
      <c r="AD14628" s="12">
        <v>43383</v>
      </c>
      <c r="AE14628" s="11" t="s">
        <v>31</v>
      </c>
      <c r="AF14628" s="12">
        <v>43385</v>
      </c>
      <c r="AG14628" s="11" t="s">
        <v>54436</v>
      </c>
      <c r="AH14628" s="11" t="s">
        <v>31</v>
      </c>
      <c r="AI14628">
        <v>0</v>
      </c>
      <c r="AJ14628" s="11" t="s">
        <v>31</v>
      </c>
      <c r="AK14628">
        <v>0</v>
      </c>
      <c r="AL14628" s="11" t="s">
        <v>5404</v>
      </c>
      <c r="AM14628" s="12">
        <v>43383</v>
      </c>
      <c r="AN14628" s="11" t="s">
        <v>27186</v>
      </c>
      <c r="AO14628">
        <v>0</v>
      </c>
      <c r="AP14628" s="12">
        <v>35795</v>
      </c>
      <c r="AQ14628" s="12">
        <v>36160</v>
      </c>
      <c r="AR14628" s="11" t="s">
        <v>27451</v>
      </c>
      <c r="AS14628" s="11" t="s">
        <v>53561</v>
      </c>
      <c r="AT14628" s="11" t="s">
        <v>25868</v>
      </c>
      <c r="AU14628" s="11" t="s">
        <v>57045</v>
      </c>
      <c r="AV14628" s="11" t="s">
        <v>25837</v>
      </c>
      <c r="AW14628">
        <v>3570173</v>
      </c>
      <c r="AX14628" s="11" t="s">
        <v>54328</v>
      </c>
      <c r="AY14628" s="11" t="s">
        <v>78624</v>
      </c>
      <c r="AZ14628" s="11" t="s">
        <v>77341</v>
      </c>
      <c r="BA14628" s="11" t="s">
        <v>47</v>
      </c>
      <c r="BB14628" s="11" t="s">
        <v>25815</v>
      </c>
      <c r="BC14628" s="11" t="s">
        <v>55752</v>
      </c>
      <c r="BD14628" s="11" t="s">
        <v>55988</v>
      </c>
      <c r="BE14628" s="11" t="s">
        <v>31</v>
      </c>
      <c r="BF14628" s="11" t="s">
        <v>31</v>
      </c>
      <c r="BG14628" s="11" t="s">
        <v>31</v>
      </c>
      <c r="BH14628" s="11" t="s">
        <v>31</v>
      </c>
      <c r="BI14628" s="11" t="s">
        <v>31</v>
      </c>
      <c r="BJ14628" s="11" t="s">
        <v>26354</v>
      </c>
      <c r="BK14628" s="11" t="s">
        <v>31</v>
      </c>
      <c r="BL14628" s="11" t="s">
        <v>34</v>
      </c>
      <c r="BM14628" s="11" t="s">
        <v>110</v>
      </c>
      <c r="BN14628">
        <v>99999</v>
      </c>
      <c r="BO14628" s="11" t="s">
        <v>25817</v>
      </c>
      <c r="BP14628" s="11" t="s">
        <v>31</v>
      </c>
      <c r="BQ14628" s="11" t="s">
        <v>31</v>
      </c>
      <c r="BR14628" s="11" t="s">
        <v>31</v>
      </c>
      <c r="BS14628" s="11" t="s">
        <v>31</v>
      </c>
      <c r="BT14628" s="11" t="s">
        <v>31</v>
      </c>
      <c r="BU14628" s="11" t="s">
        <v>31</v>
      </c>
      <c r="BV14628" s="11" t="s">
        <v>31</v>
      </c>
      <c r="BW14628" s="11" t="s">
        <v>31</v>
      </c>
      <c r="BX14628" s="11" t="s">
        <v>31</v>
      </c>
      <c r="BY14628" s="11" t="s">
        <v>31</v>
      </c>
      <c r="BZ14628" s="11" t="s">
        <v>31</v>
      </c>
      <c r="CA14628" s="11" t="s">
        <v>31</v>
      </c>
      <c r="CB14628" s="11" t="s">
        <v>31</v>
      </c>
      <c r="CC14628" s="11" t="s">
        <v>31</v>
      </c>
      <c r="CD14628" s="11" t="s">
        <v>31</v>
      </c>
      <c r="CE14628" s="11" t="s">
        <v>31</v>
      </c>
      <c r="CF14628" s="11" t="s">
        <v>54440</v>
      </c>
      <c r="CG14628" s="11" t="s">
        <v>25819</v>
      </c>
      <c r="CH14628" t="s">
        <v>31</v>
      </c>
      <c r="CI14628" s="11" t="s">
        <v>103013</v>
      </c>
      <c r="CJ14628">
        <v>60</v>
      </c>
    </row>
    <row r="14629" spans="1:88" ht="16.5" hidden="1" x14ac:dyDescent="0.3">
      <c r="A14629" s="11" t="s">
        <v>24714</v>
      </c>
      <c r="B14629" s="11" t="s">
        <v>20</v>
      </c>
      <c r="C14629" s="11" t="s">
        <v>21</v>
      </c>
      <c r="D14629" s="11" t="s">
        <v>22</v>
      </c>
      <c r="E14629" s="11" t="s">
        <v>23</v>
      </c>
      <c r="F14629" s="11" t="s">
        <v>12266</v>
      </c>
      <c r="G14629" s="11" t="s">
        <v>34</v>
      </c>
      <c r="H14629" s="11" t="s">
        <v>263</v>
      </c>
      <c r="I14629" s="11" t="s">
        <v>36</v>
      </c>
      <c r="J14629" s="12">
        <v>42887</v>
      </c>
      <c r="K14629" s="11" t="s">
        <v>6459</v>
      </c>
      <c r="L14629" s="11" t="s">
        <v>61</v>
      </c>
      <c r="M14629" s="11" t="s">
        <v>62</v>
      </c>
      <c r="N14629" s="11" t="s">
        <v>31</v>
      </c>
      <c r="O14629" s="11" t="s">
        <v>31</v>
      </c>
      <c r="P14629" s="12">
        <v>42887</v>
      </c>
      <c r="Q14629" s="12">
        <v>43221</v>
      </c>
      <c r="R14629" s="12">
        <v>43196</v>
      </c>
      <c r="S14629" s="12">
        <v>43195</v>
      </c>
      <c r="T14629" s="11" t="s">
        <v>24714</v>
      </c>
      <c r="U14629" s="11" t="s">
        <v>103025</v>
      </c>
      <c r="V14629" s="11" t="s">
        <v>103026</v>
      </c>
      <c r="W14629" s="11" t="s">
        <v>61</v>
      </c>
      <c r="X14629" s="11" t="s">
        <v>62</v>
      </c>
      <c r="Y14629" s="11" t="s">
        <v>31</v>
      </c>
      <c r="Z14629" s="12">
        <v>42887</v>
      </c>
      <c r="AA14629" s="11" t="s">
        <v>6459</v>
      </c>
      <c r="AB14629" s="11" t="s">
        <v>25898</v>
      </c>
      <c r="AC14629" s="11" t="s">
        <v>31</v>
      </c>
      <c r="AD14629" s="12">
        <v>43195</v>
      </c>
      <c r="AE14629" s="11" t="s">
        <v>31</v>
      </c>
      <c r="AF14629" s="12">
        <v>43196</v>
      </c>
      <c r="AG14629" s="11" t="s">
        <v>54461</v>
      </c>
      <c r="AH14629" s="11" t="s">
        <v>31</v>
      </c>
      <c r="AI14629">
        <v>0</v>
      </c>
      <c r="AJ14629" s="11" t="s">
        <v>31</v>
      </c>
      <c r="AK14629">
        <v>0</v>
      </c>
      <c r="AL14629" s="11" t="s">
        <v>12266</v>
      </c>
      <c r="AM14629" s="12">
        <v>43195</v>
      </c>
      <c r="AN14629" s="11" t="s">
        <v>72009</v>
      </c>
      <c r="AO14629">
        <v>0</v>
      </c>
      <c r="AP14629" s="12">
        <v>42887</v>
      </c>
      <c r="AQ14629" s="12">
        <v>43221</v>
      </c>
      <c r="AR14629" s="11" t="s">
        <v>31</v>
      </c>
      <c r="AS14629" s="11" t="s">
        <v>31</v>
      </c>
      <c r="AT14629" s="11" t="s">
        <v>31</v>
      </c>
      <c r="AU14629" s="11" t="s">
        <v>31</v>
      </c>
      <c r="AV14629" s="11" t="s">
        <v>25837</v>
      </c>
      <c r="AW14629">
        <v>23815584</v>
      </c>
      <c r="AX14629" s="11" t="s">
        <v>54328</v>
      </c>
      <c r="AY14629" s="11" t="s">
        <v>69692</v>
      </c>
      <c r="AZ14629" s="11" t="s">
        <v>31</v>
      </c>
      <c r="BA14629" s="11" t="s">
        <v>263</v>
      </c>
      <c r="BB14629" s="11" t="s">
        <v>25815</v>
      </c>
      <c r="BC14629" s="11" t="s">
        <v>405</v>
      </c>
      <c r="BD14629" s="11" t="s">
        <v>103027</v>
      </c>
      <c r="BE14629" s="11" t="s">
        <v>34</v>
      </c>
      <c r="BF14629" s="11" t="s">
        <v>263</v>
      </c>
      <c r="BG14629" s="11" t="s">
        <v>25815</v>
      </c>
      <c r="BH14629" s="11" t="s">
        <v>36</v>
      </c>
      <c r="BI14629" s="11" t="s">
        <v>31</v>
      </c>
      <c r="BJ14629" s="11" t="s">
        <v>31</v>
      </c>
      <c r="BK14629" s="11" t="s">
        <v>31</v>
      </c>
      <c r="BL14629" s="11" t="s">
        <v>34</v>
      </c>
      <c r="BM14629" s="11" t="s">
        <v>263</v>
      </c>
      <c r="BN14629">
        <v>99999</v>
      </c>
      <c r="BO14629" s="11" t="s">
        <v>25817</v>
      </c>
      <c r="BP14629" s="11" t="s">
        <v>31</v>
      </c>
      <c r="BQ14629" s="11" t="s">
        <v>31</v>
      </c>
      <c r="BR14629" s="11" t="s">
        <v>31</v>
      </c>
      <c r="BS14629" s="11" t="s">
        <v>31</v>
      </c>
      <c r="BT14629" s="11" t="s">
        <v>31</v>
      </c>
      <c r="BU14629" s="11" t="s">
        <v>31</v>
      </c>
      <c r="BV14629" s="11" t="s">
        <v>31</v>
      </c>
      <c r="BW14629" s="11" t="s">
        <v>31</v>
      </c>
      <c r="BX14629" s="11" t="s">
        <v>31</v>
      </c>
      <c r="BY14629" s="11" t="s">
        <v>31</v>
      </c>
      <c r="BZ14629" s="11" t="s">
        <v>31</v>
      </c>
      <c r="CA14629" s="11" t="s">
        <v>31</v>
      </c>
      <c r="CB14629" s="11" t="s">
        <v>31</v>
      </c>
      <c r="CC14629" s="11" t="s">
        <v>31</v>
      </c>
      <c r="CD14629" s="11" t="s">
        <v>31</v>
      </c>
      <c r="CE14629" s="11" t="s">
        <v>31</v>
      </c>
      <c r="CF14629" s="11" t="s">
        <v>54466</v>
      </c>
      <c r="CG14629" s="11" t="s">
        <v>25819</v>
      </c>
      <c r="CH14629" t="s">
        <v>31</v>
      </c>
      <c r="CI14629" s="11" t="s">
        <v>103028</v>
      </c>
      <c r="CJ14629">
        <v>60</v>
      </c>
    </row>
    <row r="14630" spans="1:88" ht="16.5" hidden="1" x14ac:dyDescent="0.3">
      <c r="A14630" s="11" t="s">
        <v>24640</v>
      </c>
      <c r="B14630" s="11" t="s">
        <v>20</v>
      </c>
      <c r="C14630" s="11" t="s">
        <v>21</v>
      </c>
      <c r="D14630" s="11" t="s">
        <v>22</v>
      </c>
      <c r="E14630" s="11" t="s">
        <v>23</v>
      </c>
      <c r="F14630" s="11" t="s">
        <v>5676</v>
      </c>
      <c r="G14630" s="11" t="s">
        <v>4734</v>
      </c>
      <c r="H14630" s="11" t="s">
        <v>26</v>
      </c>
      <c r="I14630" s="11" t="s">
        <v>11383</v>
      </c>
      <c r="J14630" s="12">
        <v>41730</v>
      </c>
      <c r="K14630" s="11" t="s">
        <v>6845</v>
      </c>
      <c r="L14630" s="11" t="s">
        <v>81</v>
      </c>
      <c r="M14630" s="11" t="s">
        <v>55</v>
      </c>
      <c r="N14630" s="11" t="s">
        <v>31</v>
      </c>
      <c r="O14630" s="11" t="s">
        <v>31</v>
      </c>
      <c r="P14630" s="12">
        <v>41730</v>
      </c>
      <c r="Q14630" s="12">
        <v>42095</v>
      </c>
      <c r="R14630" s="12">
        <v>43172</v>
      </c>
      <c r="S14630" s="12">
        <v>43172</v>
      </c>
      <c r="T14630" s="11" t="s">
        <v>24640</v>
      </c>
      <c r="U14630" s="11" t="s">
        <v>103032</v>
      </c>
      <c r="V14630" s="11" t="s">
        <v>103033</v>
      </c>
      <c r="W14630" s="11" t="s">
        <v>81</v>
      </c>
      <c r="X14630" s="11" t="s">
        <v>55</v>
      </c>
      <c r="Y14630" s="11" t="s">
        <v>31</v>
      </c>
      <c r="Z14630" s="12">
        <v>41730</v>
      </c>
      <c r="AA14630" s="11" t="s">
        <v>6845</v>
      </c>
      <c r="AB14630" s="11" t="s">
        <v>25806</v>
      </c>
      <c r="AC14630" s="11" t="s">
        <v>31</v>
      </c>
      <c r="AD14630" s="12">
        <v>43172</v>
      </c>
      <c r="AE14630" s="11" t="s">
        <v>607477</v>
      </c>
      <c r="AF14630" s="12">
        <v>43172</v>
      </c>
      <c r="AG14630" s="11" t="s">
        <v>26963</v>
      </c>
      <c r="AH14630" s="11" t="s">
        <v>25808</v>
      </c>
      <c r="AI14630">
        <v>0</v>
      </c>
      <c r="AJ14630" s="11" t="s">
        <v>31</v>
      </c>
      <c r="AK14630">
        <v>0</v>
      </c>
      <c r="AL14630" s="11" t="s">
        <v>5676</v>
      </c>
      <c r="AM14630" s="12">
        <v>43172</v>
      </c>
      <c r="AN14630" s="11" t="s">
        <v>25809</v>
      </c>
      <c r="AO14630">
        <v>0</v>
      </c>
      <c r="AP14630" s="12">
        <v>41730</v>
      </c>
      <c r="AQ14630" s="12">
        <v>42095</v>
      </c>
      <c r="AR14630" s="11" t="s">
        <v>31</v>
      </c>
      <c r="AS14630" s="11" t="s">
        <v>31</v>
      </c>
      <c r="AT14630" s="11" t="s">
        <v>31</v>
      </c>
      <c r="AU14630" s="11" t="s">
        <v>31</v>
      </c>
      <c r="AV14630" s="11" t="s">
        <v>31</v>
      </c>
      <c r="AW14630">
        <v>5388235</v>
      </c>
      <c r="AX14630" s="11" t="s">
        <v>40906</v>
      </c>
      <c r="AY14630" s="11" t="s">
        <v>25814</v>
      </c>
      <c r="AZ14630" s="11" t="s">
        <v>12739</v>
      </c>
      <c r="BA14630" s="11" t="s">
        <v>26</v>
      </c>
      <c r="BB14630" s="11" t="s">
        <v>25815</v>
      </c>
      <c r="BC14630" s="11" t="s">
        <v>12740</v>
      </c>
      <c r="BD14630" s="11" t="s">
        <v>85074</v>
      </c>
      <c r="BE14630" s="11" t="s">
        <v>4734</v>
      </c>
      <c r="BF14630" s="11" t="s">
        <v>26</v>
      </c>
      <c r="BG14630" s="11" t="s">
        <v>25815</v>
      </c>
      <c r="BH14630" s="11" t="s">
        <v>11383</v>
      </c>
      <c r="BI14630" s="11" t="s">
        <v>31</v>
      </c>
      <c r="BJ14630" s="11" t="s">
        <v>31</v>
      </c>
      <c r="BK14630" s="11" t="s">
        <v>31</v>
      </c>
      <c r="BL14630" s="11" t="s">
        <v>4734</v>
      </c>
      <c r="BM14630" s="11" t="s">
        <v>26</v>
      </c>
      <c r="BN14630">
        <v>94107</v>
      </c>
      <c r="BO14630" s="11" t="s">
        <v>25817</v>
      </c>
      <c r="BP14630" s="11" t="s">
        <v>31</v>
      </c>
      <c r="BQ14630" s="11" t="s">
        <v>31</v>
      </c>
      <c r="BR14630" s="11" t="s">
        <v>31</v>
      </c>
      <c r="BS14630" s="11" t="s">
        <v>31</v>
      </c>
      <c r="BT14630" s="11" t="s">
        <v>31</v>
      </c>
      <c r="BU14630" s="11" t="s">
        <v>31</v>
      </c>
      <c r="BV14630" s="11" t="s">
        <v>31</v>
      </c>
      <c r="BW14630" s="11" t="s">
        <v>31</v>
      </c>
      <c r="BX14630" s="11" t="s">
        <v>31</v>
      </c>
      <c r="BY14630" s="11" t="s">
        <v>31</v>
      </c>
      <c r="BZ14630" s="11" t="s">
        <v>31</v>
      </c>
      <c r="CA14630" s="11" t="s">
        <v>31</v>
      </c>
      <c r="CB14630" s="11" t="s">
        <v>31</v>
      </c>
      <c r="CC14630" s="11" t="s">
        <v>31</v>
      </c>
      <c r="CD14630" s="11" t="s">
        <v>31</v>
      </c>
      <c r="CE14630" s="11" t="s">
        <v>31</v>
      </c>
      <c r="CF14630" s="11" t="s">
        <v>27368</v>
      </c>
      <c r="CG14630" s="11" t="s">
        <v>25819</v>
      </c>
      <c r="CH14630" t="s">
        <v>31</v>
      </c>
      <c r="CI14630" s="11" t="s">
        <v>103034</v>
      </c>
      <c r="CJ14630">
        <v>60</v>
      </c>
    </row>
    <row r="14631" spans="1:88" ht="16.5" hidden="1" x14ac:dyDescent="0.3">
      <c r="A14631" s="11" t="s">
        <v>24647</v>
      </c>
      <c r="B14631" s="11" t="s">
        <v>20</v>
      </c>
      <c r="C14631" s="11" t="s">
        <v>21</v>
      </c>
      <c r="D14631" s="11" t="s">
        <v>22</v>
      </c>
      <c r="E14631" s="11" t="s">
        <v>23</v>
      </c>
      <c r="F14631" s="11" t="s">
        <v>5757</v>
      </c>
      <c r="G14631" s="11" t="s">
        <v>5313</v>
      </c>
      <c r="H14631" s="11" t="s">
        <v>26</v>
      </c>
      <c r="I14631" s="11" t="s">
        <v>6344</v>
      </c>
      <c r="J14631" s="12">
        <v>37500</v>
      </c>
      <c r="K14631" s="11" t="s">
        <v>9481</v>
      </c>
      <c r="L14631" s="11" t="s">
        <v>29</v>
      </c>
      <c r="M14631" s="11" t="s">
        <v>55</v>
      </c>
      <c r="N14631" s="11" t="s">
        <v>31</v>
      </c>
      <c r="O14631" s="11" t="s">
        <v>31</v>
      </c>
      <c r="P14631" s="12">
        <v>37500</v>
      </c>
      <c r="Q14631" s="12">
        <v>37865</v>
      </c>
      <c r="R14631" s="12">
        <v>43354</v>
      </c>
      <c r="S14631" s="12">
        <v>43354</v>
      </c>
      <c r="T14631" s="11" t="s">
        <v>24647</v>
      </c>
      <c r="U14631" s="11" t="s">
        <v>103035</v>
      </c>
      <c r="V14631" s="11" t="s">
        <v>103036</v>
      </c>
      <c r="W14631" s="11" t="s">
        <v>29</v>
      </c>
      <c r="X14631" s="11" t="s">
        <v>55</v>
      </c>
      <c r="Y14631" s="11" t="s">
        <v>31</v>
      </c>
      <c r="Z14631" s="12">
        <v>37500</v>
      </c>
      <c r="AA14631" s="11" t="s">
        <v>9481</v>
      </c>
      <c r="AB14631" s="11" t="s">
        <v>25806</v>
      </c>
      <c r="AC14631" s="11" t="s">
        <v>31</v>
      </c>
      <c r="AD14631" s="12">
        <v>43354</v>
      </c>
      <c r="AE14631" s="11" t="s">
        <v>607388</v>
      </c>
      <c r="AF14631" s="12">
        <v>43354</v>
      </c>
      <c r="AG14631" s="11" t="s">
        <v>26158</v>
      </c>
      <c r="AH14631" s="11" t="s">
        <v>25808</v>
      </c>
      <c r="AI14631">
        <v>0</v>
      </c>
      <c r="AJ14631" s="11" t="s">
        <v>31</v>
      </c>
      <c r="AK14631">
        <v>0</v>
      </c>
      <c r="AL14631" s="11" t="s">
        <v>5757</v>
      </c>
      <c r="AM14631" s="12">
        <v>43354</v>
      </c>
      <c r="AN14631" s="11" t="s">
        <v>25809</v>
      </c>
      <c r="AO14631">
        <v>0</v>
      </c>
      <c r="AP14631" s="12">
        <v>37500</v>
      </c>
      <c r="AQ14631" s="12">
        <v>37865</v>
      </c>
      <c r="AR14631" s="11" t="s">
        <v>27069</v>
      </c>
      <c r="AS14631" s="11" t="s">
        <v>55579</v>
      </c>
      <c r="AT14631" s="11" t="s">
        <v>31</v>
      </c>
      <c r="AU14631" s="11" t="s">
        <v>31</v>
      </c>
      <c r="AV14631" s="11" t="s">
        <v>31</v>
      </c>
      <c r="AW14631">
        <v>9332209</v>
      </c>
      <c r="AX14631" s="11" t="s">
        <v>40906</v>
      </c>
      <c r="AY14631" s="11" t="s">
        <v>56813</v>
      </c>
      <c r="AZ14631" s="11" t="s">
        <v>9712</v>
      </c>
      <c r="BA14631" s="11" t="s">
        <v>26</v>
      </c>
      <c r="BB14631" s="11" t="s">
        <v>25815</v>
      </c>
      <c r="BC14631" s="11" t="s">
        <v>37187</v>
      </c>
      <c r="BD14631" s="11" t="s">
        <v>55582</v>
      </c>
      <c r="BE14631" s="11" t="s">
        <v>5313</v>
      </c>
      <c r="BF14631" s="11" t="s">
        <v>26</v>
      </c>
      <c r="BG14631" s="11" t="s">
        <v>25815</v>
      </c>
      <c r="BH14631" s="11" t="s">
        <v>6344</v>
      </c>
      <c r="BI14631" s="11" t="s">
        <v>26879</v>
      </c>
      <c r="BJ14631" s="11" t="s">
        <v>31</v>
      </c>
      <c r="BK14631" s="11" t="s">
        <v>31</v>
      </c>
      <c r="BL14631" s="11" t="s">
        <v>5313</v>
      </c>
      <c r="BM14631" s="11" t="s">
        <v>26</v>
      </c>
      <c r="BN14631">
        <v>92203</v>
      </c>
      <c r="BO14631" s="11" t="s">
        <v>25817</v>
      </c>
      <c r="BP14631" s="11" t="s">
        <v>31</v>
      </c>
      <c r="BQ14631" s="11" t="s">
        <v>31</v>
      </c>
      <c r="BR14631" s="11" t="s">
        <v>31</v>
      </c>
      <c r="BS14631" s="11" t="s">
        <v>31</v>
      </c>
      <c r="BT14631" s="11" t="s">
        <v>31</v>
      </c>
      <c r="BU14631" s="11" t="s">
        <v>31</v>
      </c>
      <c r="BV14631" s="11" t="s">
        <v>31</v>
      </c>
      <c r="BW14631" s="11" t="s">
        <v>31</v>
      </c>
      <c r="BX14631" s="11" t="s">
        <v>31</v>
      </c>
      <c r="BY14631" s="11" t="s">
        <v>31</v>
      </c>
      <c r="BZ14631" s="11" t="s">
        <v>31</v>
      </c>
      <c r="CA14631" s="11" t="s">
        <v>31</v>
      </c>
      <c r="CB14631" s="11" t="s">
        <v>31</v>
      </c>
      <c r="CC14631" s="11" t="s">
        <v>31</v>
      </c>
      <c r="CD14631" s="11" t="s">
        <v>31</v>
      </c>
      <c r="CE14631" s="11" t="s">
        <v>31</v>
      </c>
      <c r="CF14631" s="11" t="s">
        <v>26162</v>
      </c>
      <c r="CG14631" s="11" t="s">
        <v>25819</v>
      </c>
      <c r="CH14631" t="s">
        <v>31</v>
      </c>
      <c r="CI14631" s="11" t="s">
        <v>103037</v>
      </c>
      <c r="CJ14631">
        <v>60</v>
      </c>
    </row>
    <row r="14632" spans="1:88" ht="16.5" hidden="1" x14ac:dyDescent="0.3">
      <c r="A14632" s="11" t="s">
        <v>24612</v>
      </c>
      <c r="B14632" s="11" t="s">
        <v>20</v>
      </c>
      <c r="C14632" s="11" t="s">
        <v>21</v>
      </c>
      <c r="D14632" s="11" t="s">
        <v>22</v>
      </c>
      <c r="E14632" s="11" t="s">
        <v>23</v>
      </c>
      <c r="F14632" s="11" t="s">
        <v>24613</v>
      </c>
      <c r="G14632" s="11" t="s">
        <v>34</v>
      </c>
      <c r="H14632" s="11" t="s">
        <v>26</v>
      </c>
      <c r="I14632" s="11" t="s">
        <v>36</v>
      </c>
      <c r="J14632" s="12">
        <v>41275</v>
      </c>
      <c r="K14632" s="11" t="s">
        <v>189</v>
      </c>
      <c r="L14632" s="11" t="s">
        <v>49</v>
      </c>
      <c r="M14632" s="11" t="s">
        <v>6716</v>
      </c>
      <c r="N14632" s="11" t="s">
        <v>31</v>
      </c>
      <c r="O14632" s="11" t="s">
        <v>40</v>
      </c>
      <c r="P14632" s="12">
        <v>41275</v>
      </c>
      <c r="Q14632" s="12">
        <v>41640</v>
      </c>
      <c r="R14632" s="12">
        <v>43215</v>
      </c>
      <c r="S14632" s="12">
        <v>43215</v>
      </c>
      <c r="T14632" s="11" t="s">
        <v>24612</v>
      </c>
      <c r="U14632" s="11" t="s">
        <v>31</v>
      </c>
      <c r="V14632" s="11" t="s">
        <v>103038</v>
      </c>
      <c r="W14632" s="11" t="s">
        <v>49</v>
      </c>
      <c r="X14632" s="11" t="s">
        <v>6716</v>
      </c>
      <c r="Y14632" s="11" t="s">
        <v>31</v>
      </c>
      <c r="Z14632" s="12">
        <v>41275</v>
      </c>
      <c r="AA14632" s="11" t="s">
        <v>189</v>
      </c>
      <c r="AB14632" s="11" t="s">
        <v>26211</v>
      </c>
      <c r="AC14632" s="11" t="s">
        <v>40</v>
      </c>
      <c r="AD14632" s="12">
        <v>43215</v>
      </c>
      <c r="AE14632" s="11" t="s">
        <v>31</v>
      </c>
      <c r="AF14632" s="12">
        <v>43215</v>
      </c>
      <c r="AG14632" s="11" t="s">
        <v>54436</v>
      </c>
      <c r="AH14632" s="11" t="s">
        <v>31</v>
      </c>
      <c r="AI14632">
        <v>0</v>
      </c>
      <c r="AJ14632" s="11" t="s">
        <v>31</v>
      </c>
      <c r="AK14632">
        <v>0</v>
      </c>
      <c r="AL14632" s="11" t="s">
        <v>24613</v>
      </c>
      <c r="AM14632" s="12">
        <v>43215</v>
      </c>
      <c r="AN14632" s="11" t="s">
        <v>30486</v>
      </c>
      <c r="AO14632">
        <v>0</v>
      </c>
      <c r="AP14632" s="12">
        <v>41275</v>
      </c>
      <c r="AQ14632" s="12">
        <v>41640</v>
      </c>
      <c r="AR14632" s="11" t="s">
        <v>103039</v>
      </c>
      <c r="AS14632" s="11" t="s">
        <v>103040</v>
      </c>
      <c r="AT14632" s="11" t="s">
        <v>25928</v>
      </c>
      <c r="AU14632" s="11" t="s">
        <v>54633</v>
      </c>
      <c r="AV14632" s="11" t="s">
        <v>25837</v>
      </c>
      <c r="AW14632">
        <v>60703890</v>
      </c>
      <c r="AX14632" s="11" t="s">
        <v>54420</v>
      </c>
      <c r="AY14632" s="11" t="s">
        <v>103042</v>
      </c>
      <c r="AZ14632" s="11" t="s">
        <v>103043</v>
      </c>
      <c r="BA14632" s="11" t="s">
        <v>373</v>
      </c>
      <c r="BB14632" s="11" t="s">
        <v>25815</v>
      </c>
      <c r="BC14632" s="11" t="s">
        <v>103044</v>
      </c>
      <c r="BD14632" s="11" t="s">
        <v>103045</v>
      </c>
      <c r="BE14632" s="11" t="s">
        <v>31</v>
      </c>
      <c r="BF14632" s="11" t="s">
        <v>31</v>
      </c>
      <c r="BG14632" s="11" t="s">
        <v>31</v>
      </c>
      <c r="BH14632" s="11" t="s">
        <v>31</v>
      </c>
      <c r="BI14632" s="11" t="s">
        <v>31</v>
      </c>
      <c r="BJ14632" s="11" t="s">
        <v>31</v>
      </c>
      <c r="BK14632" s="11" t="s">
        <v>31</v>
      </c>
      <c r="BL14632" s="11" t="s">
        <v>34</v>
      </c>
      <c r="BM14632" s="11" t="s">
        <v>26</v>
      </c>
      <c r="BN14632">
        <v>99999</v>
      </c>
      <c r="BO14632" s="11" t="s">
        <v>25817</v>
      </c>
      <c r="BP14632" s="11" t="s">
        <v>31</v>
      </c>
      <c r="BQ14632" s="11" t="s">
        <v>31</v>
      </c>
      <c r="BR14632" s="11" t="s">
        <v>31</v>
      </c>
      <c r="BS14632" s="11" t="s">
        <v>31</v>
      </c>
      <c r="BT14632" s="11" t="s">
        <v>31</v>
      </c>
      <c r="BU14632" s="11" t="s">
        <v>31</v>
      </c>
      <c r="BV14632" s="11" t="s">
        <v>31</v>
      </c>
      <c r="BW14632" s="11" t="s">
        <v>31</v>
      </c>
      <c r="BX14632" s="11" t="s">
        <v>31</v>
      </c>
      <c r="BY14632" s="11" t="s">
        <v>31</v>
      </c>
      <c r="BZ14632" s="11" t="s">
        <v>31</v>
      </c>
      <c r="CA14632" s="11" t="s">
        <v>31</v>
      </c>
      <c r="CB14632" s="11" t="s">
        <v>31</v>
      </c>
      <c r="CC14632" s="11" t="s">
        <v>31</v>
      </c>
      <c r="CD14632" s="11" t="s">
        <v>31</v>
      </c>
      <c r="CE14632" s="11" t="s">
        <v>31</v>
      </c>
      <c r="CF14632" s="11" t="s">
        <v>31</v>
      </c>
      <c r="CG14632" s="11" t="s">
        <v>25819</v>
      </c>
      <c r="CH14632" t="s">
        <v>31</v>
      </c>
      <c r="CI14632" s="11" t="s">
        <v>103046</v>
      </c>
      <c r="CJ14632">
        <v>60</v>
      </c>
    </row>
    <row r="14633" spans="1:88" ht="16.5" hidden="1" x14ac:dyDescent="0.3">
      <c r="A14633" s="11" t="s">
        <v>23469</v>
      </c>
      <c r="B14633" s="11" t="s">
        <v>20</v>
      </c>
      <c r="C14633" s="11" t="s">
        <v>21</v>
      </c>
      <c r="D14633" s="11" t="s">
        <v>22</v>
      </c>
      <c r="E14633" s="11" t="s">
        <v>23</v>
      </c>
      <c r="F14633" s="11" t="s">
        <v>69</v>
      </c>
      <c r="G14633" s="11" t="s">
        <v>34</v>
      </c>
      <c r="H14633" s="11" t="s">
        <v>35</v>
      </c>
      <c r="I14633" s="11" t="s">
        <v>36</v>
      </c>
      <c r="J14633" s="12">
        <v>38352</v>
      </c>
      <c r="K14633" s="11" t="s">
        <v>37</v>
      </c>
      <c r="L14633" s="11" t="s">
        <v>38</v>
      </c>
      <c r="M14633" s="11" t="s">
        <v>39</v>
      </c>
      <c r="N14633" s="11" t="s">
        <v>31</v>
      </c>
      <c r="O14633" s="11" t="s">
        <v>40</v>
      </c>
      <c r="P14633" s="12">
        <v>38352</v>
      </c>
      <c r="Q14633" s="12">
        <v>38717</v>
      </c>
      <c r="R14633" s="12">
        <v>43349</v>
      </c>
      <c r="S14633" s="12">
        <v>43349</v>
      </c>
      <c r="T14633" s="11" t="s">
        <v>23469</v>
      </c>
      <c r="U14633" s="11" t="s">
        <v>103226</v>
      </c>
      <c r="V14633" s="11" t="s">
        <v>103227</v>
      </c>
      <c r="W14633" s="11" t="s">
        <v>38</v>
      </c>
      <c r="X14633" s="11" t="s">
        <v>39</v>
      </c>
      <c r="Y14633" s="11" t="s">
        <v>31</v>
      </c>
      <c r="Z14633" s="12">
        <v>38352</v>
      </c>
      <c r="AA14633" s="11" t="s">
        <v>37</v>
      </c>
      <c r="AB14633" s="11" t="s">
        <v>26211</v>
      </c>
      <c r="AC14633" s="11" t="s">
        <v>40</v>
      </c>
      <c r="AD14633" s="12">
        <v>43349</v>
      </c>
      <c r="AE14633" s="11" t="s">
        <v>31</v>
      </c>
      <c r="AF14633" s="12">
        <v>43349</v>
      </c>
      <c r="AG14633" s="11" t="s">
        <v>54436</v>
      </c>
      <c r="AH14633" s="11" t="s">
        <v>31</v>
      </c>
      <c r="AI14633">
        <v>0</v>
      </c>
      <c r="AJ14633" s="11" t="s">
        <v>31</v>
      </c>
      <c r="AK14633">
        <v>0</v>
      </c>
      <c r="AL14633" s="11" t="s">
        <v>69</v>
      </c>
      <c r="AM14633" s="12">
        <v>43349</v>
      </c>
      <c r="AN14633" s="11" t="s">
        <v>26069</v>
      </c>
      <c r="AO14633">
        <v>0</v>
      </c>
      <c r="AP14633" s="12">
        <v>38352</v>
      </c>
      <c r="AQ14633" s="12">
        <v>38717</v>
      </c>
      <c r="AR14633" s="11" t="s">
        <v>40096</v>
      </c>
      <c r="AS14633" s="11" t="s">
        <v>55699</v>
      </c>
      <c r="AT14633" s="11" t="s">
        <v>25868</v>
      </c>
      <c r="AU14633" s="11" t="s">
        <v>55874</v>
      </c>
      <c r="AV14633" s="11" t="s">
        <v>25837</v>
      </c>
      <c r="AW14633">
        <v>2979820</v>
      </c>
      <c r="AX14633" s="11" t="s">
        <v>54328</v>
      </c>
      <c r="AY14633" s="11" t="s">
        <v>55876</v>
      </c>
      <c r="AZ14633" s="11" t="s">
        <v>31</v>
      </c>
      <c r="BA14633" s="11" t="s">
        <v>530</v>
      </c>
      <c r="BB14633" s="11" t="s">
        <v>25815</v>
      </c>
      <c r="BC14633" s="11" t="s">
        <v>36</v>
      </c>
      <c r="BD14633" s="11" t="s">
        <v>61631</v>
      </c>
      <c r="BE14633" s="11" t="s">
        <v>31</v>
      </c>
      <c r="BF14633" s="11" t="s">
        <v>31</v>
      </c>
      <c r="BG14633" s="11" t="s">
        <v>31</v>
      </c>
      <c r="BH14633" s="11" t="s">
        <v>31</v>
      </c>
      <c r="BI14633" s="11" t="s">
        <v>31</v>
      </c>
      <c r="BJ14633" s="11" t="s">
        <v>26354</v>
      </c>
      <c r="BK14633" s="11" t="s">
        <v>34</v>
      </c>
      <c r="BL14633" s="11" t="s">
        <v>34</v>
      </c>
      <c r="BM14633" s="11" t="s">
        <v>35</v>
      </c>
      <c r="BN14633">
        <v>99999</v>
      </c>
      <c r="BO14633" s="11" t="s">
        <v>25817</v>
      </c>
      <c r="BP14633" s="11" t="s">
        <v>31</v>
      </c>
      <c r="BQ14633" s="11" t="s">
        <v>31</v>
      </c>
      <c r="BR14633" s="11" t="s">
        <v>31</v>
      </c>
      <c r="BS14633" s="11" t="s">
        <v>31</v>
      </c>
      <c r="BT14633" s="11" t="s">
        <v>31</v>
      </c>
      <c r="BU14633" s="11" t="s">
        <v>31</v>
      </c>
      <c r="BV14633" s="11" t="s">
        <v>31</v>
      </c>
      <c r="BW14633" s="11" t="s">
        <v>31</v>
      </c>
      <c r="BX14633" s="11" t="s">
        <v>31</v>
      </c>
      <c r="BY14633" s="11" t="s">
        <v>31</v>
      </c>
      <c r="BZ14633" s="11" t="s">
        <v>31</v>
      </c>
      <c r="CA14633" s="11" t="s">
        <v>31</v>
      </c>
      <c r="CB14633" s="11" t="s">
        <v>31</v>
      </c>
      <c r="CC14633" s="11" t="s">
        <v>31</v>
      </c>
      <c r="CD14633" s="11" t="s">
        <v>31</v>
      </c>
      <c r="CE14633" s="11" t="s">
        <v>31</v>
      </c>
      <c r="CF14633" s="11" t="s">
        <v>54500</v>
      </c>
      <c r="CG14633" s="11" t="s">
        <v>25819</v>
      </c>
      <c r="CH14633" t="s">
        <v>31</v>
      </c>
      <c r="CI14633" s="11" t="s">
        <v>103228</v>
      </c>
      <c r="CJ14633">
        <v>60</v>
      </c>
    </row>
    <row r="14634" spans="1:88" ht="16.5" hidden="1" x14ac:dyDescent="0.3">
      <c r="A14634" s="11" t="s">
        <v>24676</v>
      </c>
      <c r="B14634" s="11" t="s">
        <v>20</v>
      </c>
      <c r="C14634" s="11" t="s">
        <v>21</v>
      </c>
      <c r="D14634" s="11" t="s">
        <v>22</v>
      </c>
      <c r="E14634" s="11" t="s">
        <v>23</v>
      </c>
      <c r="F14634" s="11" t="s">
        <v>5153</v>
      </c>
      <c r="G14634" s="11" t="s">
        <v>109</v>
      </c>
      <c r="H14634" s="11" t="s">
        <v>26</v>
      </c>
      <c r="I14634" s="11" t="s">
        <v>36</v>
      </c>
      <c r="J14634" s="12">
        <v>39082</v>
      </c>
      <c r="K14634" s="11" t="s">
        <v>5956</v>
      </c>
      <c r="L14634" s="11" t="s">
        <v>29</v>
      </c>
      <c r="M14634" s="11" t="s">
        <v>55</v>
      </c>
      <c r="N14634" s="11" t="s">
        <v>31</v>
      </c>
      <c r="O14634" s="11" t="s">
        <v>31</v>
      </c>
      <c r="P14634" s="12">
        <v>39082</v>
      </c>
      <c r="Q14634" s="12">
        <v>39448</v>
      </c>
      <c r="R14634" s="12">
        <v>43194</v>
      </c>
      <c r="S14634" s="12">
        <v>43188</v>
      </c>
      <c r="T14634" s="11" t="s">
        <v>24676</v>
      </c>
      <c r="U14634" s="11" t="s">
        <v>103099</v>
      </c>
      <c r="V14634" s="11" t="s">
        <v>103100</v>
      </c>
      <c r="W14634" s="11" t="s">
        <v>29</v>
      </c>
      <c r="X14634" s="11" t="s">
        <v>55</v>
      </c>
      <c r="Y14634" s="11" t="s">
        <v>31</v>
      </c>
      <c r="Z14634" s="12">
        <v>39082</v>
      </c>
      <c r="AA14634" s="11" t="s">
        <v>5956</v>
      </c>
      <c r="AB14634" s="11" t="s">
        <v>25806</v>
      </c>
      <c r="AC14634" s="11" t="s">
        <v>31</v>
      </c>
      <c r="AD14634" s="12">
        <v>43188</v>
      </c>
      <c r="AE14634" s="11" t="s">
        <v>607355</v>
      </c>
      <c r="AF14634" s="12">
        <v>43194</v>
      </c>
      <c r="AG14634" s="11" t="s">
        <v>26158</v>
      </c>
      <c r="AH14634" s="11" t="s">
        <v>25808</v>
      </c>
      <c r="AI14634">
        <v>0</v>
      </c>
      <c r="AJ14634" s="11" t="s">
        <v>31</v>
      </c>
      <c r="AK14634">
        <v>0</v>
      </c>
      <c r="AL14634" s="11" t="s">
        <v>5153</v>
      </c>
      <c r="AM14634" s="12">
        <v>43188</v>
      </c>
      <c r="AN14634" s="11" t="s">
        <v>25836</v>
      </c>
      <c r="AO14634">
        <v>0</v>
      </c>
      <c r="AP14634" s="12">
        <v>39082</v>
      </c>
      <c r="AQ14634" s="12">
        <v>39448</v>
      </c>
      <c r="AR14634" s="11" t="s">
        <v>31</v>
      </c>
      <c r="AS14634" s="11" t="s">
        <v>31</v>
      </c>
      <c r="AT14634" s="11" t="s">
        <v>31</v>
      </c>
      <c r="AU14634" s="11" t="s">
        <v>31</v>
      </c>
      <c r="AV14634" s="11" t="s">
        <v>25837</v>
      </c>
      <c r="AW14634">
        <v>1428446</v>
      </c>
      <c r="AX14634" s="11" t="s">
        <v>40906</v>
      </c>
      <c r="AY14634" s="11" t="s">
        <v>70370</v>
      </c>
      <c r="AZ14634" s="11" t="s">
        <v>30380</v>
      </c>
      <c r="BA14634" s="11" t="s">
        <v>90</v>
      </c>
      <c r="BB14634" s="11" t="s">
        <v>25815</v>
      </c>
      <c r="BC14634" s="11" t="s">
        <v>30381</v>
      </c>
      <c r="BD14634" s="11" t="s">
        <v>103101</v>
      </c>
      <c r="BE14634" s="11" t="s">
        <v>109</v>
      </c>
      <c r="BF14634" s="11" t="s">
        <v>26</v>
      </c>
      <c r="BG14634" s="11" t="s">
        <v>25815</v>
      </c>
      <c r="BH14634" s="11" t="s">
        <v>36</v>
      </c>
      <c r="BI14634" s="11" t="s">
        <v>31</v>
      </c>
      <c r="BJ14634" s="11" t="s">
        <v>31</v>
      </c>
      <c r="BK14634" s="11" t="s">
        <v>31</v>
      </c>
      <c r="BL14634" s="11" t="s">
        <v>109</v>
      </c>
      <c r="BM14634" s="11" t="s">
        <v>26</v>
      </c>
      <c r="BN14634">
        <v>99999</v>
      </c>
      <c r="BO14634" s="11" t="s">
        <v>25817</v>
      </c>
      <c r="BP14634" s="11" t="s">
        <v>31</v>
      </c>
      <c r="BQ14634" s="11" t="s">
        <v>31</v>
      </c>
      <c r="BR14634" s="11" t="s">
        <v>31</v>
      </c>
      <c r="BS14634" s="11" t="s">
        <v>31</v>
      </c>
      <c r="BT14634" s="11" t="s">
        <v>31</v>
      </c>
      <c r="BU14634" s="11" t="s">
        <v>31</v>
      </c>
      <c r="BV14634" s="11" t="s">
        <v>31</v>
      </c>
      <c r="BW14634" s="11" t="s">
        <v>31</v>
      </c>
      <c r="BX14634" s="11" t="s">
        <v>31</v>
      </c>
      <c r="BY14634" s="11" t="s">
        <v>31</v>
      </c>
      <c r="BZ14634" s="11" t="s">
        <v>31</v>
      </c>
      <c r="CA14634" s="11" t="s">
        <v>31</v>
      </c>
      <c r="CB14634" s="11" t="s">
        <v>31</v>
      </c>
      <c r="CC14634" s="11" t="s">
        <v>31</v>
      </c>
      <c r="CD14634" s="11" t="s">
        <v>31</v>
      </c>
      <c r="CE14634" s="11" t="s">
        <v>31</v>
      </c>
      <c r="CF14634" s="11" t="s">
        <v>25828</v>
      </c>
      <c r="CG14634" s="11" t="s">
        <v>25819</v>
      </c>
      <c r="CH14634" t="s">
        <v>31</v>
      </c>
      <c r="CI14634" s="11" t="s">
        <v>103102</v>
      </c>
      <c r="CJ14634">
        <v>60</v>
      </c>
    </row>
    <row r="14635" spans="1:88" ht="16.5" hidden="1" x14ac:dyDescent="0.3">
      <c r="A14635" s="11" t="s">
        <v>24088</v>
      </c>
      <c r="B14635" s="11" t="s">
        <v>20</v>
      </c>
      <c r="C14635" s="11" t="s">
        <v>21</v>
      </c>
      <c r="D14635" s="11" t="s">
        <v>22</v>
      </c>
      <c r="E14635" s="11" t="s">
        <v>23</v>
      </c>
      <c r="F14635" s="11" t="s">
        <v>5209</v>
      </c>
      <c r="G14635" s="11" t="s">
        <v>34</v>
      </c>
      <c r="H14635" s="11" t="s">
        <v>90</v>
      </c>
      <c r="I14635" s="11" t="s">
        <v>36</v>
      </c>
      <c r="J14635" s="12">
        <v>39386</v>
      </c>
      <c r="K14635" s="11" t="s">
        <v>5568</v>
      </c>
      <c r="L14635" s="11" t="s">
        <v>38</v>
      </c>
      <c r="M14635" s="11" t="s">
        <v>39</v>
      </c>
      <c r="N14635" s="11" t="s">
        <v>31</v>
      </c>
      <c r="O14635" s="11" t="s">
        <v>40</v>
      </c>
      <c r="P14635" s="12">
        <v>39386</v>
      </c>
      <c r="Q14635" s="12">
        <v>39752</v>
      </c>
      <c r="R14635" s="12">
        <v>43283</v>
      </c>
      <c r="S14635" s="12">
        <v>43280</v>
      </c>
      <c r="T14635" s="11" t="s">
        <v>24088</v>
      </c>
      <c r="U14635" s="11" t="s">
        <v>103122</v>
      </c>
      <c r="V14635" s="11" t="s">
        <v>103123</v>
      </c>
      <c r="W14635" s="11" t="s">
        <v>38</v>
      </c>
      <c r="X14635" s="11" t="s">
        <v>39</v>
      </c>
      <c r="Y14635" s="11" t="s">
        <v>31</v>
      </c>
      <c r="Z14635" s="12">
        <v>39386</v>
      </c>
      <c r="AA14635" s="11" t="s">
        <v>5568</v>
      </c>
      <c r="AB14635" s="11" t="s">
        <v>26211</v>
      </c>
      <c r="AC14635" s="11" t="s">
        <v>40</v>
      </c>
      <c r="AD14635" s="12">
        <v>43280</v>
      </c>
      <c r="AE14635" s="11" t="s">
        <v>31</v>
      </c>
      <c r="AF14635" s="12">
        <v>43283</v>
      </c>
      <c r="AG14635" s="11" t="s">
        <v>54436</v>
      </c>
      <c r="AH14635" s="11" t="s">
        <v>31</v>
      </c>
      <c r="AI14635">
        <v>0</v>
      </c>
      <c r="AJ14635" s="11" t="s">
        <v>31</v>
      </c>
      <c r="AK14635">
        <v>0</v>
      </c>
      <c r="AL14635" s="11" t="s">
        <v>5209</v>
      </c>
      <c r="AM14635" s="12">
        <v>43280</v>
      </c>
      <c r="AN14635" s="11" t="s">
        <v>27314</v>
      </c>
      <c r="AO14635">
        <v>0</v>
      </c>
      <c r="AP14635" s="12">
        <v>39386</v>
      </c>
      <c r="AQ14635" s="12">
        <v>39752</v>
      </c>
      <c r="AR14635" s="11" t="s">
        <v>59390</v>
      </c>
      <c r="AS14635" s="11" t="s">
        <v>59391</v>
      </c>
      <c r="AT14635" s="11" t="s">
        <v>25868</v>
      </c>
      <c r="AU14635" s="11" t="s">
        <v>31</v>
      </c>
      <c r="AV14635" s="11" t="s">
        <v>25837</v>
      </c>
      <c r="AW14635">
        <v>6394324</v>
      </c>
      <c r="AX14635" s="11" t="s">
        <v>54328</v>
      </c>
      <c r="AY14635" s="11" t="s">
        <v>56231</v>
      </c>
      <c r="AZ14635" s="11" t="s">
        <v>553</v>
      </c>
      <c r="BA14635" s="11" t="s">
        <v>226</v>
      </c>
      <c r="BB14635" s="11" t="s">
        <v>25815</v>
      </c>
      <c r="BC14635" s="11" t="s">
        <v>43123</v>
      </c>
      <c r="BD14635" s="11" t="s">
        <v>59392</v>
      </c>
      <c r="BE14635" s="11" t="s">
        <v>59393</v>
      </c>
      <c r="BF14635" s="11" t="s">
        <v>263</v>
      </c>
      <c r="BG14635" s="11" t="s">
        <v>25815</v>
      </c>
      <c r="BH14635" s="11" t="s">
        <v>37279</v>
      </c>
      <c r="BI14635" s="11" t="s">
        <v>31</v>
      </c>
      <c r="BJ14635" s="11" t="s">
        <v>26354</v>
      </c>
      <c r="BK14635" s="11" t="s">
        <v>34</v>
      </c>
      <c r="BL14635" s="11" t="s">
        <v>34</v>
      </c>
      <c r="BM14635" s="11" t="s">
        <v>90</v>
      </c>
      <c r="BN14635">
        <v>99999</v>
      </c>
      <c r="BO14635" s="11" t="s">
        <v>25817</v>
      </c>
      <c r="BP14635" s="11" t="s">
        <v>31</v>
      </c>
      <c r="BQ14635" s="11" t="s">
        <v>31</v>
      </c>
      <c r="BR14635" s="11" t="s">
        <v>31</v>
      </c>
      <c r="BS14635" s="11" t="s">
        <v>31</v>
      </c>
      <c r="BT14635" s="11" t="s">
        <v>31</v>
      </c>
      <c r="BU14635" s="11" t="s">
        <v>31</v>
      </c>
      <c r="BV14635" s="11" t="s">
        <v>31</v>
      </c>
      <c r="BW14635" s="11" t="s">
        <v>31</v>
      </c>
      <c r="BX14635" s="11" t="s">
        <v>31</v>
      </c>
      <c r="BY14635" s="11" t="s">
        <v>31</v>
      </c>
      <c r="BZ14635" s="11" t="s">
        <v>31</v>
      </c>
      <c r="CA14635" s="11" t="s">
        <v>31</v>
      </c>
      <c r="CB14635" s="11" t="s">
        <v>31</v>
      </c>
      <c r="CC14635" s="11" t="s">
        <v>31</v>
      </c>
      <c r="CD14635" s="11" t="s">
        <v>31</v>
      </c>
      <c r="CE14635" s="11" t="s">
        <v>31</v>
      </c>
      <c r="CF14635" s="11" t="s">
        <v>54466</v>
      </c>
      <c r="CG14635" s="11" t="s">
        <v>25819</v>
      </c>
      <c r="CH14635" t="s">
        <v>31</v>
      </c>
      <c r="CI14635" s="11" t="s">
        <v>103124</v>
      </c>
      <c r="CJ14635">
        <v>60</v>
      </c>
    </row>
    <row r="14636" spans="1:88" ht="16.5" hidden="1" x14ac:dyDescent="0.3">
      <c r="A14636" s="11" t="s">
        <v>24177</v>
      </c>
      <c r="B14636" s="11" t="s">
        <v>20</v>
      </c>
      <c r="C14636" s="11" t="s">
        <v>21</v>
      </c>
      <c r="D14636" s="11" t="s">
        <v>22</v>
      </c>
      <c r="E14636" s="11" t="s">
        <v>23</v>
      </c>
      <c r="F14636" s="11" t="s">
        <v>5012</v>
      </c>
      <c r="G14636" s="11" t="s">
        <v>109</v>
      </c>
      <c r="H14636" s="11" t="s">
        <v>110</v>
      </c>
      <c r="I14636" s="11" t="s">
        <v>36</v>
      </c>
      <c r="J14636" s="12">
        <v>30069</v>
      </c>
      <c r="K14636" s="11" t="s">
        <v>5013</v>
      </c>
      <c r="L14636" s="11" t="s">
        <v>61</v>
      </c>
      <c r="M14636" s="11" t="s">
        <v>62</v>
      </c>
      <c r="N14636" s="11" t="s">
        <v>31</v>
      </c>
      <c r="O14636" s="11" t="s">
        <v>31</v>
      </c>
      <c r="P14636" s="12">
        <v>30069</v>
      </c>
      <c r="Q14636" s="12">
        <v>30434</v>
      </c>
      <c r="R14636" s="12">
        <v>43131</v>
      </c>
      <c r="S14636" s="12">
        <v>43125</v>
      </c>
      <c r="T14636" s="11" t="s">
        <v>24177</v>
      </c>
      <c r="U14636" s="11" t="s">
        <v>103125</v>
      </c>
      <c r="V14636" s="11" t="s">
        <v>103126</v>
      </c>
      <c r="W14636" s="11" t="s">
        <v>61</v>
      </c>
      <c r="X14636" s="11" t="s">
        <v>62</v>
      </c>
      <c r="Y14636" s="11" t="s">
        <v>31</v>
      </c>
      <c r="Z14636" s="12">
        <v>30069</v>
      </c>
      <c r="AA14636" s="11" t="s">
        <v>5013</v>
      </c>
      <c r="AB14636" s="11" t="s">
        <v>25898</v>
      </c>
      <c r="AC14636" s="11" t="s">
        <v>31</v>
      </c>
      <c r="AD14636" s="12">
        <v>43125</v>
      </c>
      <c r="AE14636" s="11" t="s">
        <v>31</v>
      </c>
      <c r="AF14636" s="12">
        <v>43131</v>
      </c>
      <c r="AG14636" s="11" t="s">
        <v>54461</v>
      </c>
      <c r="AH14636" s="11" t="s">
        <v>31</v>
      </c>
      <c r="AI14636">
        <v>0</v>
      </c>
      <c r="AJ14636" s="11" t="s">
        <v>31</v>
      </c>
      <c r="AK14636">
        <v>0</v>
      </c>
      <c r="AL14636" s="11" t="s">
        <v>5012</v>
      </c>
      <c r="AM14636" s="12">
        <v>43125</v>
      </c>
      <c r="AN14636" s="11" t="s">
        <v>25836</v>
      </c>
      <c r="AO14636">
        <v>0</v>
      </c>
      <c r="AP14636" s="12">
        <v>30069</v>
      </c>
      <c r="AQ14636" s="12">
        <v>30434</v>
      </c>
      <c r="AR14636" s="11" t="s">
        <v>31</v>
      </c>
      <c r="AS14636" s="11" t="s">
        <v>31</v>
      </c>
      <c r="AT14636" s="11" t="s">
        <v>31</v>
      </c>
      <c r="AU14636" s="11" t="s">
        <v>54842</v>
      </c>
      <c r="AV14636" s="11" t="s">
        <v>25837</v>
      </c>
      <c r="AW14636">
        <v>821086</v>
      </c>
      <c r="AX14636" s="11" t="s">
        <v>54328</v>
      </c>
      <c r="AY14636" s="11" t="s">
        <v>84895</v>
      </c>
      <c r="AZ14636" s="11" t="s">
        <v>378</v>
      </c>
      <c r="BA14636" s="11" t="s">
        <v>110</v>
      </c>
      <c r="BB14636" s="11" t="s">
        <v>25815</v>
      </c>
      <c r="BC14636" s="11" t="s">
        <v>1150</v>
      </c>
      <c r="BD14636" s="11" t="s">
        <v>58407</v>
      </c>
      <c r="BE14636" s="11" t="s">
        <v>109</v>
      </c>
      <c r="BF14636" s="11" t="s">
        <v>110</v>
      </c>
      <c r="BG14636" s="11" t="s">
        <v>25815</v>
      </c>
      <c r="BH14636" s="11" t="s">
        <v>31</v>
      </c>
      <c r="BI14636" s="11" t="s">
        <v>31</v>
      </c>
      <c r="BJ14636" s="11" t="s">
        <v>31</v>
      </c>
      <c r="BK14636" s="11" t="s">
        <v>31</v>
      </c>
      <c r="BL14636" s="11" t="s">
        <v>109</v>
      </c>
      <c r="BM14636" s="11" t="s">
        <v>110</v>
      </c>
      <c r="BN14636">
        <v>99999</v>
      </c>
      <c r="BO14636" s="11" t="s">
        <v>25817</v>
      </c>
      <c r="BP14636" s="11" t="s">
        <v>31</v>
      </c>
      <c r="BQ14636" s="11" t="s">
        <v>31</v>
      </c>
      <c r="BR14636" s="11" t="s">
        <v>31</v>
      </c>
      <c r="BS14636" s="11" t="s">
        <v>31</v>
      </c>
      <c r="BT14636" s="11" t="s">
        <v>31</v>
      </c>
      <c r="BU14636" s="11" t="s">
        <v>31</v>
      </c>
      <c r="BV14636" s="11" t="s">
        <v>31</v>
      </c>
      <c r="BW14636" s="11" t="s">
        <v>31</v>
      </c>
      <c r="BX14636" s="11" t="s">
        <v>31</v>
      </c>
      <c r="BY14636" s="11" t="s">
        <v>31</v>
      </c>
      <c r="BZ14636" s="11" t="s">
        <v>31</v>
      </c>
      <c r="CA14636" s="11" t="s">
        <v>31</v>
      </c>
      <c r="CB14636" s="11" t="s">
        <v>31</v>
      </c>
      <c r="CC14636" s="11" t="s">
        <v>31</v>
      </c>
      <c r="CD14636" s="11" t="s">
        <v>31</v>
      </c>
      <c r="CE14636" s="11" t="s">
        <v>31</v>
      </c>
      <c r="CF14636" s="11" t="s">
        <v>54500</v>
      </c>
      <c r="CG14636" s="11" t="s">
        <v>25819</v>
      </c>
      <c r="CH14636" t="s">
        <v>31</v>
      </c>
      <c r="CI14636" s="11" t="s">
        <v>103127</v>
      </c>
      <c r="CJ14636">
        <v>60</v>
      </c>
    </row>
    <row r="14637" spans="1:88" ht="16.5" hidden="1" x14ac:dyDescent="0.3">
      <c r="A14637" s="11" t="s">
        <v>23494</v>
      </c>
      <c r="B14637" s="11" t="s">
        <v>20</v>
      </c>
      <c r="C14637" s="11" t="s">
        <v>21</v>
      </c>
      <c r="D14637" s="11" t="s">
        <v>22</v>
      </c>
      <c r="E14637" s="11" t="s">
        <v>23</v>
      </c>
      <c r="F14637" s="11" t="s">
        <v>24</v>
      </c>
      <c r="G14637" s="11" t="s">
        <v>109</v>
      </c>
      <c r="H14637" s="11" t="s">
        <v>26</v>
      </c>
      <c r="I14637" s="11" t="s">
        <v>36</v>
      </c>
      <c r="J14637" s="12">
        <v>38224</v>
      </c>
      <c r="K14637" s="11" t="s">
        <v>14138</v>
      </c>
      <c r="L14637" s="11" t="s">
        <v>29</v>
      </c>
      <c r="M14637" s="11" t="s">
        <v>55</v>
      </c>
      <c r="N14637" s="11" t="s">
        <v>31</v>
      </c>
      <c r="O14637" s="11" t="s">
        <v>31</v>
      </c>
      <c r="P14637" s="12">
        <v>38224</v>
      </c>
      <c r="Q14637" s="12">
        <v>38589</v>
      </c>
      <c r="R14637" s="12">
        <v>43447</v>
      </c>
      <c r="S14637" s="12">
        <v>43447</v>
      </c>
      <c r="T14637" s="11" t="s">
        <v>23494</v>
      </c>
      <c r="U14637" s="11" t="s">
        <v>107035</v>
      </c>
      <c r="V14637" s="11" t="s">
        <v>107036</v>
      </c>
      <c r="W14637" s="11" t="s">
        <v>29</v>
      </c>
      <c r="X14637" s="11" t="s">
        <v>55</v>
      </c>
      <c r="Y14637" s="11" t="s">
        <v>31</v>
      </c>
      <c r="Z14637" s="12">
        <v>38224</v>
      </c>
      <c r="AA14637" s="11" t="s">
        <v>14138</v>
      </c>
      <c r="AB14637" s="11" t="s">
        <v>25806</v>
      </c>
      <c r="AC14637" s="11" t="s">
        <v>31</v>
      </c>
      <c r="AD14637" s="12">
        <v>43447</v>
      </c>
      <c r="AE14637" s="11" t="s">
        <v>607371</v>
      </c>
      <c r="AF14637" s="12">
        <v>43447</v>
      </c>
      <c r="AG14637" s="11" t="s">
        <v>26158</v>
      </c>
      <c r="AH14637" s="11" t="s">
        <v>25808</v>
      </c>
      <c r="AI14637">
        <v>0</v>
      </c>
      <c r="AJ14637" s="11" t="s">
        <v>31</v>
      </c>
      <c r="AK14637">
        <v>0</v>
      </c>
      <c r="AL14637" s="11" t="s">
        <v>25981</v>
      </c>
      <c r="AM14637" s="12">
        <v>43447</v>
      </c>
      <c r="AN14637" s="11" t="s">
        <v>25809</v>
      </c>
      <c r="AO14637">
        <v>0</v>
      </c>
      <c r="AP14637" s="12">
        <v>38224</v>
      </c>
      <c r="AQ14637" s="12">
        <v>38589</v>
      </c>
      <c r="AR14637" s="11" t="s">
        <v>33886</v>
      </c>
      <c r="AS14637" s="11" t="s">
        <v>33887</v>
      </c>
      <c r="AT14637" s="11" t="s">
        <v>31</v>
      </c>
      <c r="AU14637" s="11" t="s">
        <v>31</v>
      </c>
      <c r="AV14637" s="11" t="s">
        <v>31</v>
      </c>
      <c r="AW14637">
        <v>1143645</v>
      </c>
      <c r="AX14637" s="11" t="s">
        <v>40906</v>
      </c>
      <c r="AY14637" s="11" t="s">
        <v>41136</v>
      </c>
      <c r="AZ14637" s="11" t="s">
        <v>10025</v>
      </c>
      <c r="BA14637" s="11" t="s">
        <v>26</v>
      </c>
      <c r="BB14637" s="11" t="s">
        <v>25815</v>
      </c>
      <c r="BC14637" s="11" t="s">
        <v>13852</v>
      </c>
      <c r="BD14637" s="11" t="s">
        <v>33888</v>
      </c>
      <c r="BE14637" s="11" t="s">
        <v>7579</v>
      </c>
      <c r="BF14637" s="11" t="s">
        <v>26</v>
      </c>
      <c r="BG14637" s="11" t="s">
        <v>25815</v>
      </c>
      <c r="BH14637" s="11" t="s">
        <v>7200</v>
      </c>
      <c r="BI14637" s="11" t="s">
        <v>31</v>
      </c>
      <c r="BJ14637" s="11" t="s">
        <v>31</v>
      </c>
      <c r="BK14637" s="11" t="s">
        <v>31</v>
      </c>
      <c r="BL14637" s="11" t="s">
        <v>109</v>
      </c>
      <c r="BM14637" s="11" t="s">
        <v>26</v>
      </c>
      <c r="BN14637">
        <v>99999</v>
      </c>
      <c r="BO14637" s="11" t="s">
        <v>25817</v>
      </c>
      <c r="BP14637" s="11" t="s">
        <v>31</v>
      </c>
      <c r="BQ14637" s="11" t="s">
        <v>31</v>
      </c>
      <c r="BR14637" s="11" t="s">
        <v>31</v>
      </c>
      <c r="BS14637" s="11" t="s">
        <v>31</v>
      </c>
      <c r="BT14637" s="11" t="s">
        <v>31</v>
      </c>
      <c r="BU14637" s="11" t="s">
        <v>31</v>
      </c>
      <c r="BV14637" s="11" t="s">
        <v>31</v>
      </c>
      <c r="BW14637" s="11" t="s">
        <v>31</v>
      </c>
      <c r="BX14637" s="11" t="s">
        <v>31</v>
      </c>
      <c r="BY14637" s="11" t="s">
        <v>31</v>
      </c>
      <c r="BZ14637" s="11" t="s">
        <v>31</v>
      </c>
      <c r="CA14637" s="11" t="s">
        <v>31</v>
      </c>
      <c r="CB14637" s="11" t="s">
        <v>31</v>
      </c>
      <c r="CC14637" s="11" t="s">
        <v>31</v>
      </c>
      <c r="CD14637" s="11" t="s">
        <v>31</v>
      </c>
      <c r="CE14637" s="11" t="s">
        <v>31</v>
      </c>
      <c r="CF14637" s="11" t="s">
        <v>28416</v>
      </c>
      <c r="CG14637" s="11" t="s">
        <v>25819</v>
      </c>
      <c r="CH14637" t="s">
        <v>31</v>
      </c>
      <c r="CI14637" s="11" t="s">
        <v>107037</v>
      </c>
      <c r="CJ14637">
        <v>60</v>
      </c>
    </row>
    <row r="14638" spans="1:88" ht="16.5" hidden="1" x14ac:dyDescent="0.3">
      <c r="A14638" s="11" t="s">
        <v>25633</v>
      </c>
      <c r="B14638" s="11" t="s">
        <v>20</v>
      </c>
      <c r="C14638" s="11" t="s">
        <v>21</v>
      </c>
      <c r="D14638" s="11" t="s">
        <v>22</v>
      </c>
      <c r="E14638" s="11" t="s">
        <v>23</v>
      </c>
      <c r="F14638" s="11" t="s">
        <v>8350</v>
      </c>
      <c r="G14638" s="11" t="s">
        <v>3580</v>
      </c>
      <c r="H14638" s="11" t="s">
        <v>26</v>
      </c>
      <c r="I14638" s="11" t="s">
        <v>4798</v>
      </c>
      <c r="J14638" s="12">
        <v>35155</v>
      </c>
      <c r="K14638" s="11" t="s">
        <v>25634</v>
      </c>
      <c r="L14638" s="11" t="s">
        <v>61</v>
      </c>
      <c r="M14638" s="11" t="s">
        <v>62</v>
      </c>
      <c r="N14638" s="11" t="s">
        <v>31</v>
      </c>
      <c r="O14638" s="11" t="s">
        <v>31</v>
      </c>
      <c r="P14638" s="12">
        <v>35155</v>
      </c>
      <c r="Q14638" s="12">
        <v>35520</v>
      </c>
      <c r="R14638" s="12">
        <v>43336</v>
      </c>
      <c r="S14638" s="12">
        <v>43335</v>
      </c>
      <c r="T14638" s="11" t="s">
        <v>25633</v>
      </c>
      <c r="U14638" s="11" t="s">
        <v>103190</v>
      </c>
      <c r="V14638" s="11" t="s">
        <v>103191</v>
      </c>
      <c r="W14638" s="11" t="s">
        <v>61</v>
      </c>
      <c r="X14638" s="11" t="s">
        <v>62</v>
      </c>
      <c r="Y14638" s="11" t="s">
        <v>31</v>
      </c>
      <c r="Z14638" s="12">
        <v>35155</v>
      </c>
      <c r="AA14638" s="11" t="s">
        <v>25634</v>
      </c>
      <c r="AB14638" s="11" t="s">
        <v>25898</v>
      </c>
      <c r="AC14638" s="11" t="s">
        <v>31</v>
      </c>
      <c r="AD14638" s="12">
        <v>43335</v>
      </c>
      <c r="AE14638" s="11" t="s">
        <v>31</v>
      </c>
      <c r="AF14638" s="12">
        <v>43336</v>
      </c>
      <c r="AG14638" s="11" t="s">
        <v>54461</v>
      </c>
      <c r="AH14638" s="11" t="s">
        <v>31</v>
      </c>
      <c r="AI14638">
        <v>0</v>
      </c>
      <c r="AJ14638" s="11" t="s">
        <v>31</v>
      </c>
      <c r="AK14638">
        <v>0</v>
      </c>
      <c r="AL14638" s="11" t="s">
        <v>8350</v>
      </c>
      <c r="AM14638" s="12">
        <v>43335</v>
      </c>
      <c r="AN14638" s="11" t="s">
        <v>25836</v>
      </c>
      <c r="AO14638">
        <v>0</v>
      </c>
      <c r="AP14638" s="12">
        <v>35155</v>
      </c>
      <c r="AQ14638" s="12">
        <v>35520</v>
      </c>
      <c r="AR14638" s="11" t="s">
        <v>31</v>
      </c>
      <c r="AS14638" s="11" t="s">
        <v>31</v>
      </c>
      <c r="AT14638" s="11" t="s">
        <v>31</v>
      </c>
      <c r="AU14638" s="11" t="s">
        <v>61515</v>
      </c>
      <c r="AV14638" s="11" t="s">
        <v>25837</v>
      </c>
      <c r="AW14638">
        <v>1216753</v>
      </c>
      <c r="AX14638" s="11" t="s">
        <v>54328</v>
      </c>
      <c r="AY14638" s="11" t="s">
        <v>61517</v>
      </c>
      <c r="AZ14638" s="11" t="s">
        <v>31</v>
      </c>
      <c r="BA14638" s="11" t="s">
        <v>26</v>
      </c>
      <c r="BB14638" s="11" t="s">
        <v>25815</v>
      </c>
      <c r="BC14638" s="11" t="s">
        <v>31</v>
      </c>
      <c r="BD14638" s="11" t="s">
        <v>61518</v>
      </c>
      <c r="BE14638" s="11" t="s">
        <v>109</v>
      </c>
      <c r="BF14638" s="11" t="s">
        <v>26</v>
      </c>
      <c r="BG14638" s="11" t="s">
        <v>25815</v>
      </c>
      <c r="BH14638" s="11" t="s">
        <v>31</v>
      </c>
      <c r="BI14638" s="11" t="s">
        <v>31</v>
      </c>
      <c r="BJ14638" s="11" t="s">
        <v>31</v>
      </c>
      <c r="BK14638" s="11" t="s">
        <v>31</v>
      </c>
      <c r="BL14638" s="11" t="s">
        <v>3580</v>
      </c>
      <c r="BM14638" s="11" t="s">
        <v>26</v>
      </c>
      <c r="BN14638">
        <v>90744</v>
      </c>
      <c r="BO14638" s="11" t="s">
        <v>25817</v>
      </c>
      <c r="BP14638" s="11" t="s">
        <v>31</v>
      </c>
      <c r="BQ14638" s="11" t="s">
        <v>31</v>
      </c>
      <c r="BR14638" s="11" t="s">
        <v>31</v>
      </c>
      <c r="BS14638" s="11" t="s">
        <v>31</v>
      </c>
      <c r="BT14638" s="11" t="s">
        <v>31</v>
      </c>
      <c r="BU14638" s="11" t="s">
        <v>31</v>
      </c>
      <c r="BV14638" s="11" t="s">
        <v>31</v>
      </c>
      <c r="BW14638" s="11" t="s">
        <v>31</v>
      </c>
      <c r="BX14638" s="11" t="s">
        <v>31</v>
      </c>
      <c r="BY14638" s="11" t="s">
        <v>31</v>
      </c>
      <c r="BZ14638" s="11" t="s">
        <v>31</v>
      </c>
      <c r="CA14638" s="11" t="s">
        <v>31</v>
      </c>
      <c r="CB14638" s="11" t="s">
        <v>31</v>
      </c>
      <c r="CC14638" s="11" t="s">
        <v>31</v>
      </c>
      <c r="CD14638" s="11" t="s">
        <v>31</v>
      </c>
      <c r="CE14638" s="11" t="s">
        <v>31</v>
      </c>
      <c r="CF14638" s="11" t="s">
        <v>54500</v>
      </c>
      <c r="CG14638" s="11" t="s">
        <v>25819</v>
      </c>
      <c r="CH14638" t="s">
        <v>31</v>
      </c>
      <c r="CI14638" s="11" t="s">
        <v>103193</v>
      </c>
      <c r="CJ14638">
        <v>60</v>
      </c>
    </row>
    <row r="14639" spans="1:88" ht="16.5" hidden="1" x14ac:dyDescent="0.3">
      <c r="A14639" s="11" t="s">
        <v>25668</v>
      </c>
      <c r="B14639" s="11" t="s">
        <v>20</v>
      </c>
      <c r="C14639" s="11" t="s">
        <v>21</v>
      </c>
      <c r="D14639" s="11" t="s">
        <v>22</v>
      </c>
      <c r="E14639" s="11" t="s">
        <v>23</v>
      </c>
      <c r="F14639" s="11" t="s">
        <v>69</v>
      </c>
      <c r="G14639" s="11" t="s">
        <v>34</v>
      </c>
      <c r="H14639" s="11" t="s">
        <v>3385</v>
      </c>
      <c r="I14639" s="11" t="s">
        <v>36</v>
      </c>
      <c r="J14639" s="12">
        <v>40909</v>
      </c>
      <c r="K14639" s="11" t="s">
        <v>5397</v>
      </c>
      <c r="L14639" s="11" t="s">
        <v>38</v>
      </c>
      <c r="M14639" s="11" t="s">
        <v>39</v>
      </c>
      <c r="N14639" s="11" t="s">
        <v>31</v>
      </c>
      <c r="O14639" s="11" t="s">
        <v>40</v>
      </c>
      <c r="P14639" s="12">
        <v>40909</v>
      </c>
      <c r="Q14639" s="12">
        <v>41275</v>
      </c>
      <c r="R14639" s="12">
        <v>43199</v>
      </c>
      <c r="S14639" s="12">
        <v>43196</v>
      </c>
      <c r="T14639" s="11" t="s">
        <v>25668</v>
      </c>
      <c r="U14639" s="11" t="s">
        <v>103194</v>
      </c>
      <c r="V14639" s="11" t="s">
        <v>103195</v>
      </c>
      <c r="W14639" s="11" t="s">
        <v>38</v>
      </c>
      <c r="X14639" s="11" t="s">
        <v>39</v>
      </c>
      <c r="Y14639" s="11" t="s">
        <v>31</v>
      </c>
      <c r="Z14639" s="12">
        <v>40909</v>
      </c>
      <c r="AA14639" s="11" t="s">
        <v>5397</v>
      </c>
      <c r="AB14639" s="11" t="s">
        <v>26211</v>
      </c>
      <c r="AC14639" s="11" t="s">
        <v>40</v>
      </c>
      <c r="AD14639" s="12">
        <v>43196</v>
      </c>
      <c r="AE14639" s="11" t="s">
        <v>31</v>
      </c>
      <c r="AF14639" s="12">
        <v>43199</v>
      </c>
      <c r="AG14639" s="11" t="s">
        <v>54436</v>
      </c>
      <c r="AH14639" s="11" t="s">
        <v>31</v>
      </c>
      <c r="AI14639">
        <v>0</v>
      </c>
      <c r="AJ14639" s="11" t="s">
        <v>31</v>
      </c>
      <c r="AK14639">
        <v>0</v>
      </c>
      <c r="AL14639" s="11" t="s">
        <v>69</v>
      </c>
      <c r="AM14639" s="12">
        <v>43196</v>
      </c>
      <c r="AN14639" s="11" t="s">
        <v>27186</v>
      </c>
      <c r="AO14639">
        <v>0</v>
      </c>
      <c r="AP14639" s="12">
        <v>40909</v>
      </c>
      <c r="AQ14639" s="12">
        <v>41275</v>
      </c>
      <c r="AR14639" s="11" t="s">
        <v>39983</v>
      </c>
      <c r="AS14639" s="11" t="s">
        <v>54841</v>
      </c>
      <c r="AT14639" s="11" t="s">
        <v>25928</v>
      </c>
      <c r="AU14639" s="11" t="s">
        <v>54975</v>
      </c>
      <c r="AV14639" s="11" t="s">
        <v>25837</v>
      </c>
      <c r="AW14639">
        <v>25030682</v>
      </c>
      <c r="AX14639" s="11" t="s">
        <v>54328</v>
      </c>
      <c r="AY14639" s="11" t="s">
        <v>65162</v>
      </c>
      <c r="AZ14639" s="11" t="s">
        <v>55473</v>
      </c>
      <c r="BA14639" s="11" t="s">
        <v>96</v>
      </c>
      <c r="BB14639" s="11" t="s">
        <v>25815</v>
      </c>
      <c r="BC14639" s="11" t="s">
        <v>55817</v>
      </c>
      <c r="BD14639" s="11" t="s">
        <v>54843</v>
      </c>
      <c r="BE14639" s="11" t="s">
        <v>54844</v>
      </c>
      <c r="BF14639" s="11" t="s">
        <v>35</v>
      </c>
      <c r="BG14639" s="11" t="s">
        <v>25815</v>
      </c>
      <c r="BH14639" s="11" t="s">
        <v>54845</v>
      </c>
      <c r="BI14639" s="11" t="s">
        <v>54846</v>
      </c>
      <c r="BJ14639" s="11" t="s">
        <v>28253</v>
      </c>
      <c r="BK14639" s="11" t="s">
        <v>31</v>
      </c>
      <c r="BL14639" s="11" t="s">
        <v>34</v>
      </c>
      <c r="BM14639" s="11" t="s">
        <v>3385</v>
      </c>
      <c r="BN14639">
        <v>99999</v>
      </c>
      <c r="BO14639" s="11" t="s">
        <v>25817</v>
      </c>
      <c r="BP14639" s="11" t="s">
        <v>31</v>
      </c>
      <c r="BQ14639" s="11" t="s">
        <v>31</v>
      </c>
      <c r="BR14639" s="11" t="s">
        <v>31</v>
      </c>
      <c r="BS14639" s="11" t="s">
        <v>31</v>
      </c>
      <c r="BT14639" s="11" t="s">
        <v>31</v>
      </c>
      <c r="BU14639" s="11" t="s">
        <v>31</v>
      </c>
      <c r="BV14639" s="11" t="s">
        <v>31</v>
      </c>
      <c r="BW14639" s="11" t="s">
        <v>31</v>
      </c>
      <c r="BX14639" s="11" t="s">
        <v>31</v>
      </c>
      <c r="BY14639" s="11" t="s">
        <v>31</v>
      </c>
      <c r="BZ14639" s="11" t="s">
        <v>31</v>
      </c>
      <c r="CA14639" s="11" t="s">
        <v>31</v>
      </c>
      <c r="CB14639" s="11" t="s">
        <v>31</v>
      </c>
      <c r="CC14639" s="11" t="s">
        <v>31</v>
      </c>
      <c r="CD14639" s="11" t="s">
        <v>31</v>
      </c>
      <c r="CE14639" s="11" t="s">
        <v>31</v>
      </c>
      <c r="CF14639" s="11" t="s">
        <v>54466</v>
      </c>
      <c r="CG14639" s="11" t="s">
        <v>25819</v>
      </c>
      <c r="CH14639" t="s">
        <v>31</v>
      </c>
      <c r="CI14639" s="11" t="s">
        <v>103196</v>
      </c>
      <c r="CJ14639">
        <v>60</v>
      </c>
    </row>
    <row r="14640" spans="1:88" ht="16.5" hidden="1" x14ac:dyDescent="0.3">
      <c r="A14640" s="11" t="s">
        <v>23510</v>
      </c>
      <c r="B14640" s="11" t="s">
        <v>20</v>
      </c>
      <c r="C14640" s="11" t="s">
        <v>21</v>
      </c>
      <c r="D14640" s="11" t="s">
        <v>22</v>
      </c>
      <c r="E14640" s="11" t="s">
        <v>23</v>
      </c>
      <c r="F14640" s="11" t="s">
        <v>23511</v>
      </c>
      <c r="G14640" s="11" t="s">
        <v>2896</v>
      </c>
      <c r="H14640" s="11" t="s">
        <v>173</v>
      </c>
      <c r="I14640" s="11" t="s">
        <v>36</v>
      </c>
      <c r="J14640" s="12">
        <v>42094</v>
      </c>
      <c r="K14640" s="11" t="s">
        <v>7575</v>
      </c>
      <c r="L14640" s="11" t="s">
        <v>2898</v>
      </c>
      <c r="M14640" s="11" t="s">
        <v>5384</v>
      </c>
      <c r="N14640" s="11" t="s">
        <v>31</v>
      </c>
      <c r="O14640" s="11" t="s">
        <v>31</v>
      </c>
      <c r="P14640" s="12">
        <v>42094</v>
      </c>
      <c r="Q14640" s="12">
        <v>42583</v>
      </c>
      <c r="R14640" s="12">
        <v>43333</v>
      </c>
      <c r="S14640" s="12">
        <v>43333</v>
      </c>
      <c r="T14640" s="11" t="s">
        <v>23510</v>
      </c>
      <c r="U14640" s="11" t="s">
        <v>107211</v>
      </c>
      <c r="V14640" s="11" t="s">
        <v>107212</v>
      </c>
      <c r="W14640" s="11" t="s">
        <v>2898</v>
      </c>
      <c r="X14640" s="11" t="s">
        <v>5384</v>
      </c>
      <c r="Y14640" s="11" t="s">
        <v>31</v>
      </c>
      <c r="Z14640" s="12">
        <v>42094</v>
      </c>
      <c r="AA14640" s="11" t="s">
        <v>7575</v>
      </c>
      <c r="AB14640" s="11" t="s">
        <v>26045</v>
      </c>
      <c r="AC14640" s="11" t="s">
        <v>31</v>
      </c>
      <c r="AD14640" s="12">
        <v>43333</v>
      </c>
      <c r="AE14640" s="11" t="s">
        <v>31</v>
      </c>
      <c r="AF14640" s="12">
        <v>43333</v>
      </c>
      <c r="AG14640" s="11" t="s">
        <v>54369</v>
      </c>
      <c r="AH14640" s="11" t="s">
        <v>31</v>
      </c>
      <c r="AI14640">
        <v>2</v>
      </c>
      <c r="AJ14640" s="11" t="s">
        <v>31</v>
      </c>
      <c r="AK14640">
        <v>0</v>
      </c>
      <c r="AL14640" s="11" t="s">
        <v>23511</v>
      </c>
      <c r="AM14640" s="12">
        <v>43333</v>
      </c>
      <c r="AN14640" s="11" t="s">
        <v>26951</v>
      </c>
      <c r="AO14640">
        <v>0</v>
      </c>
      <c r="AP14640" s="12">
        <v>42094</v>
      </c>
      <c r="AQ14640" s="12">
        <v>42583</v>
      </c>
      <c r="AR14640" s="11" t="s">
        <v>31</v>
      </c>
      <c r="AS14640" s="11" t="s">
        <v>31</v>
      </c>
      <c r="AT14640" s="11" t="s">
        <v>31</v>
      </c>
      <c r="AU14640" s="11" t="s">
        <v>31</v>
      </c>
      <c r="AV14640" s="11" t="s">
        <v>25808</v>
      </c>
      <c r="AW14640">
        <v>5578324</v>
      </c>
      <c r="AX14640" s="11" t="s">
        <v>25813</v>
      </c>
      <c r="AY14640" s="11" t="s">
        <v>54371</v>
      </c>
      <c r="AZ14640" s="11" t="s">
        <v>2171</v>
      </c>
      <c r="BA14640" s="11" t="s">
        <v>173</v>
      </c>
      <c r="BB14640" s="11" t="s">
        <v>25815</v>
      </c>
      <c r="BC14640" s="11" t="s">
        <v>5890</v>
      </c>
      <c r="BD14640" s="11" t="s">
        <v>23140</v>
      </c>
      <c r="BE14640" s="11" t="s">
        <v>2896</v>
      </c>
      <c r="BF14640" s="11" t="s">
        <v>5203</v>
      </c>
      <c r="BG14640" s="11" t="s">
        <v>25815</v>
      </c>
      <c r="BH14640" s="11" t="s">
        <v>31</v>
      </c>
      <c r="BI14640" s="11" t="s">
        <v>31</v>
      </c>
      <c r="BJ14640" s="11" t="s">
        <v>31</v>
      </c>
      <c r="BK14640" s="11" t="s">
        <v>31</v>
      </c>
      <c r="BL14640" s="11" t="s">
        <v>2896</v>
      </c>
      <c r="BM14640" s="11" t="s">
        <v>173</v>
      </c>
      <c r="BN14640">
        <v>99999</v>
      </c>
      <c r="BO14640" s="11" t="s">
        <v>25817</v>
      </c>
      <c r="BP14640" s="11" t="s">
        <v>31</v>
      </c>
      <c r="BQ14640" s="11" t="s">
        <v>31</v>
      </c>
      <c r="BR14640" s="11" t="s">
        <v>31</v>
      </c>
      <c r="BS14640" s="11" t="s">
        <v>31</v>
      </c>
      <c r="BT14640" s="11" t="s">
        <v>31</v>
      </c>
      <c r="BU14640" s="11" t="s">
        <v>31</v>
      </c>
      <c r="BV14640" s="11" t="s">
        <v>31</v>
      </c>
      <c r="BW14640" s="11" t="s">
        <v>31</v>
      </c>
      <c r="BX14640" s="11" t="s">
        <v>31</v>
      </c>
      <c r="BY14640" s="11" t="s">
        <v>31</v>
      </c>
      <c r="BZ14640" s="11" t="s">
        <v>31</v>
      </c>
      <c r="CA14640" s="11" t="s">
        <v>31</v>
      </c>
      <c r="CB14640" s="11" t="s">
        <v>31</v>
      </c>
      <c r="CC14640" s="11" t="s">
        <v>31</v>
      </c>
      <c r="CD14640" s="11" t="s">
        <v>31</v>
      </c>
      <c r="CE14640" s="11" t="s">
        <v>31</v>
      </c>
      <c r="CF14640" s="11" t="s">
        <v>33193</v>
      </c>
      <c r="CG14640" s="11" t="s">
        <v>25819</v>
      </c>
      <c r="CH14640" t="s">
        <v>31</v>
      </c>
      <c r="CI14640" s="11" t="s">
        <v>107213</v>
      </c>
      <c r="CJ14640">
        <v>60</v>
      </c>
    </row>
    <row r="14641" spans="1:88" ht="16.5" hidden="1" x14ac:dyDescent="0.3">
      <c r="A14641" s="11" t="s">
        <v>23529</v>
      </c>
      <c r="B14641" s="11" t="s">
        <v>20</v>
      </c>
      <c r="C14641" s="11" t="s">
        <v>21</v>
      </c>
      <c r="D14641" s="11" t="s">
        <v>22</v>
      </c>
      <c r="E14641" s="11" t="s">
        <v>23</v>
      </c>
      <c r="F14641" s="11" t="s">
        <v>113</v>
      </c>
      <c r="G14641" s="11" t="s">
        <v>34</v>
      </c>
      <c r="H14641" s="11" t="s">
        <v>148</v>
      </c>
      <c r="I14641" s="11" t="s">
        <v>36</v>
      </c>
      <c r="J14641" s="12">
        <v>33359</v>
      </c>
      <c r="K14641" s="11" t="s">
        <v>5884</v>
      </c>
      <c r="L14641" s="11" t="s">
        <v>116</v>
      </c>
      <c r="M14641" s="11" t="s">
        <v>117</v>
      </c>
      <c r="N14641" s="11" t="s">
        <v>31</v>
      </c>
      <c r="O14641" s="11" t="s">
        <v>40</v>
      </c>
      <c r="P14641" s="12">
        <v>33359</v>
      </c>
      <c r="Q14641" s="12">
        <v>33725</v>
      </c>
      <c r="R14641" s="12">
        <v>43451</v>
      </c>
      <c r="S14641" s="12">
        <v>43448</v>
      </c>
      <c r="T14641" s="11" t="s">
        <v>23529</v>
      </c>
      <c r="U14641" s="11" t="s">
        <v>105662</v>
      </c>
      <c r="V14641" s="11" t="s">
        <v>105663</v>
      </c>
      <c r="W14641" s="11" t="s">
        <v>116</v>
      </c>
      <c r="X14641" s="11" t="s">
        <v>117</v>
      </c>
      <c r="Y14641" s="11" t="s">
        <v>31</v>
      </c>
      <c r="Z14641" s="12">
        <v>33359</v>
      </c>
      <c r="AA14641" s="11" t="s">
        <v>5884</v>
      </c>
      <c r="AB14641" s="11" t="s">
        <v>26211</v>
      </c>
      <c r="AC14641" s="11" t="s">
        <v>40</v>
      </c>
      <c r="AD14641" s="12">
        <v>43448</v>
      </c>
      <c r="AE14641" s="11" t="s">
        <v>31</v>
      </c>
      <c r="AF14641" s="12">
        <v>43451</v>
      </c>
      <c r="AG14641" s="11" t="s">
        <v>54436</v>
      </c>
      <c r="AH14641" s="11" t="s">
        <v>31</v>
      </c>
      <c r="AI14641">
        <v>0</v>
      </c>
      <c r="AJ14641" s="11" t="s">
        <v>31</v>
      </c>
      <c r="AK14641">
        <v>0</v>
      </c>
      <c r="AL14641" s="11" t="s">
        <v>113</v>
      </c>
      <c r="AM14641" s="12">
        <v>43448</v>
      </c>
      <c r="AN14641" s="11" t="s">
        <v>30486</v>
      </c>
      <c r="AO14641">
        <v>0</v>
      </c>
      <c r="AP14641" s="12">
        <v>33359</v>
      </c>
      <c r="AQ14641" s="12">
        <v>33725</v>
      </c>
      <c r="AR14641" s="11" t="s">
        <v>28343</v>
      </c>
      <c r="AS14641" s="11" t="s">
        <v>58246</v>
      </c>
      <c r="AT14641" s="11" t="s">
        <v>25868</v>
      </c>
      <c r="AU14641" s="11" t="s">
        <v>54953</v>
      </c>
      <c r="AV14641" s="11" t="s">
        <v>25837</v>
      </c>
      <c r="AW14641">
        <v>3083349</v>
      </c>
      <c r="AX14641" s="11" t="s">
        <v>54328</v>
      </c>
      <c r="AY14641" s="11" t="s">
        <v>64341</v>
      </c>
      <c r="AZ14641" s="11" t="s">
        <v>31</v>
      </c>
      <c r="BA14641" s="11" t="s">
        <v>373</v>
      </c>
      <c r="BB14641" s="11" t="s">
        <v>25815</v>
      </c>
      <c r="BC14641" s="11" t="s">
        <v>31</v>
      </c>
      <c r="BD14641" s="11" t="s">
        <v>58247</v>
      </c>
      <c r="BE14641" s="11" t="s">
        <v>31</v>
      </c>
      <c r="BF14641" s="11" t="s">
        <v>31</v>
      </c>
      <c r="BG14641" s="11" t="s">
        <v>31</v>
      </c>
      <c r="BH14641" s="11" t="s">
        <v>31</v>
      </c>
      <c r="BI14641" s="11" t="s">
        <v>58248</v>
      </c>
      <c r="BJ14641" s="11" t="s">
        <v>26354</v>
      </c>
      <c r="BK14641" s="11" t="s">
        <v>31</v>
      </c>
      <c r="BL14641" s="11" t="s">
        <v>34</v>
      </c>
      <c r="BM14641" s="11" t="s">
        <v>148</v>
      </c>
      <c r="BN14641">
        <v>99999</v>
      </c>
      <c r="BO14641" s="11" t="s">
        <v>25817</v>
      </c>
      <c r="BP14641" s="11" t="s">
        <v>31</v>
      </c>
      <c r="BQ14641" s="11" t="s">
        <v>31</v>
      </c>
      <c r="BR14641" s="11" t="s">
        <v>31</v>
      </c>
      <c r="BS14641" s="11" t="s">
        <v>31</v>
      </c>
      <c r="BT14641" s="11" t="s">
        <v>31</v>
      </c>
      <c r="BU14641" s="11" t="s">
        <v>31</v>
      </c>
      <c r="BV14641" s="11" t="s">
        <v>31</v>
      </c>
      <c r="BW14641" s="11" t="s">
        <v>31</v>
      </c>
      <c r="BX14641" s="11" t="s">
        <v>31</v>
      </c>
      <c r="BY14641" s="11" t="s">
        <v>31</v>
      </c>
      <c r="BZ14641" s="11" t="s">
        <v>31</v>
      </c>
      <c r="CA14641" s="11" t="s">
        <v>31</v>
      </c>
      <c r="CB14641" s="11" t="s">
        <v>31</v>
      </c>
      <c r="CC14641" s="11" t="s">
        <v>31</v>
      </c>
      <c r="CD14641" s="11" t="s">
        <v>31</v>
      </c>
      <c r="CE14641" s="11" t="s">
        <v>31</v>
      </c>
      <c r="CF14641" s="11" t="s">
        <v>54440</v>
      </c>
      <c r="CG14641" s="11" t="s">
        <v>25819</v>
      </c>
      <c r="CH14641" t="s">
        <v>31</v>
      </c>
      <c r="CI14641" s="11" t="s">
        <v>105664</v>
      </c>
      <c r="CJ14641">
        <v>60</v>
      </c>
    </row>
    <row r="14642" spans="1:88" ht="16.5" hidden="1" x14ac:dyDescent="0.3">
      <c r="A14642" s="11" t="s">
        <v>25071</v>
      </c>
      <c r="B14642" s="11" t="s">
        <v>20</v>
      </c>
      <c r="C14642" s="11" t="s">
        <v>21</v>
      </c>
      <c r="D14642" s="11" t="s">
        <v>22</v>
      </c>
      <c r="E14642" s="11" t="s">
        <v>23</v>
      </c>
      <c r="F14642" s="11" t="s">
        <v>5849</v>
      </c>
      <c r="G14642" s="11" t="s">
        <v>5228</v>
      </c>
      <c r="H14642" s="11" t="s">
        <v>110</v>
      </c>
      <c r="I14642" s="11" t="s">
        <v>36</v>
      </c>
      <c r="J14642" s="12">
        <v>42309</v>
      </c>
      <c r="K14642" s="11" t="s">
        <v>6830</v>
      </c>
      <c r="L14642" s="11" t="s">
        <v>232</v>
      </c>
      <c r="M14642" s="11" t="s">
        <v>55</v>
      </c>
      <c r="N14642" s="11" t="s">
        <v>31</v>
      </c>
      <c r="O14642" s="11" t="s">
        <v>31</v>
      </c>
      <c r="P14642" s="12">
        <v>42309</v>
      </c>
      <c r="Q14642" s="12">
        <v>42675</v>
      </c>
      <c r="R14642" s="12">
        <v>43402</v>
      </c>
      <c r="S14642" s="12">
        <v>43396</v>
      </c>
      <c r="T14642" s="11" t="s">
        <v>25071</v>
      </c>
      <c r="U14642" s="11" t="s">
        <v>103256</v>
      </c>
      <c r="V14642" s="11" t="s">
        <v>103257</v>
      </c>
      <c r="W14642" s="11" t="s">
        <v>232</v>
      </c>
      <c r="X14642" s="11" t="s">
        <v>55</v>
      </c>
      <c r="Y14642" s="11" t="s">
        <v>31</v>
      </c>
      <c r="Z14642" s="12">
        <v>42309</v>
      </c>
      <c r="AA14642" s="11" t="s">
        <v>6830</v>
      </c>
      <c r="AB14642" s="11" t="s">
        <v>25849</v>
      </c>
      <c r="AC14642" s="11" t="s">
        <v>31</v>
      </c>
      <c r="AD14642" s="12">
        <v>43396</v>
      </c>
      <c r="AE14642" s="11" t="s">
        <v>31</v>
      </c>
      <c r="AF14642" s="12">
        <v>43402</v>
      </c>
      <c r="AG14642" s="11" t="s">
        <v>54526</v>
      </c>
      <c r="AH14642" s="11" t="s">
        <v>31</v>
      </c>
      <c r="AI14642">
        <v>0</v>
      </c>
      <c r="AJ14642" s="11" t="s">
        <v>31</v>
      </c>
      <c r="AK14642">
        <v>0</v>
      </c>
      <c r="AL14642" s="11" t="s">
        <v>5849</v>
      </c>
      <c r="AM14642" s="12">
        <v>43396</v>
      </c>
      <c r="AN14642" s="11" t="s">
        <v>54527</v>
      </c>
      <c r="AO14642">
        <v>0</v>
      </c>
      <c r="AP14642" s="12">
        <v>42309</v>
      </c>
      <c r="AQ14642" s="12">
        <v>42675</v>
      </c>
      <c r="AR14642" s="11" t="s">
        <v>31356</v>
      </c>
      <c r="AS14642" s="11" t="s">
        <v>59771</v>
      </c>
      <c r="AT14642" s="11" t="s">
        <v>25868</v>
      </c>
      <c r="AU14642" s="11" t="s">
        <v>31</v>
      </c>
      <c r="AV14642" s="11" t="s">
        <v>25837</v>
      </c>
      <c r="AW14642">
        <v>13631011</v>
      </c>
      <c r="AX14642" s="11" t="s">
        <v>54328</v>
      </c>
      <c r="AY14642" s="11" t="s">
        <v>56690</v>
      </c>
      <c r="AZ14642" s="11" t="s">
        <v>29809</v>
      </c>
      <c r="BA14642" s="11" t="s">
        <v>96</v>
      </c>
      <c r="BB14642" s="11" t="s">
        <v>25815</v>
      </c>
      <c r="BC14642" s="11" t="s">
        <v>55077</v>
      </c>
      <c r="BD14642" s="11" t="s">
        <v>59774</v>
      </c>
      <c r="BE14642" s="11" t="s">
        <v>31</v>
      </c>
      <c r="BF14642" s="11" t="s">
        <v>31</v>
      </c>
      <c r="BG14642" s="11" t="s">
        <v>31</v>
      </c>
      <c r="BH14642" s="11" t="s">
        <v>31</v>
      </c>
      <c r="BI14642" s="11" t="s">
        <v>31</v>
      </c>
      <c r="BJ14642" s="11" t="s">
        <v>26354</v>
      </c>
      <c r="BK14642" s="11" t="s">
        <v>31</v>
      </c>
      <c r="BL14642" s="11" t="s">
        <v>5228</v>
      </c>
      <c r="BM14642" s="11" t="s">
        <v>110</v>
      </c>
      <c r="BN14642">
        <v>99999</v>
      </c>
      <c r="BO14642" s="11" t="s">
        <v>25817</v>
      </c>
      <c r="BP14642" s="11" t="s">
        <v>31</v>
      </c>
      <c r="BQ14642" s="11" t="s">
        <v>31</v>
      </c>
      <c r="BR14642" s="11" t="s">
        <v>31</v>
      </c>
      <c r="BS14642" s="11" t="s">
        <v>31</v>
      </c>
      <c r="BT14642" s="11" t="s">
        <v>31</v>
      </c>
      <c r="BU14642" s="11" t="s">
        <v>31</v>
      </c>
      <c r="BV14642" s="11" t="s">
        <v>31</v>
      </c>
      <c r="BW14642" s="11" t="s">
        <v>31</v>
      </c>
      <c r="BX14642" s="11" t="s">
        <v>31</v>
      </c>
      <c r="BY14642" s="11" t="s">
        <v>31</v>
      </c>
      <c r="BZ14642" s="11" t="s">
        <v>31</v>
      </c>
      <c r="CA14642" s="11" t="s">
        <v>31</v>
      </c>
      <c r="CB14642" s="11" t="s">
        <v>31</v>
      </c>
      <c r="CC14642" s="11" t="s">
        <v>31</v>
      </c>
      <c r="CD14642" s="11" t="s">
        <v>31</v>
      </c>
      <c r="CE14642" s="11" t="s">
        <v>31</v>
      </c>
      <c r="CF14642" s="11" t="s">
        <v>54532</v>
      </c>
      <c r="CG14642" s="11" t="s">
        <v>25819</v>
      </c>
      <c r="CH14642">
        <v>1</v>
      </c>
      <c r="CI14642" s="11" t="s">
        <v>103258</v>
      </c>
      <c r="CJ14642">
        <v>60</v>
      </c>
    </row>
    <row r="14643" spans="1:88" ht="16.5" hidden="1" x14ac:dyDescent="0.3">
      <c r="A14643" s="11" t="s">
        <v>25195</v>
      </c>
      <c r="B14643" s="11" t="s">
        <v>20</v>
      </c>
      <c r="C14643" s="11" t="s">
        <v>21</v>
      </c>
      <c r="D14643" s="11" t="s">
        <v>22</v>
      </c>
      <c r="E14643" s="11" t="s">
        <v>23</v>
      </c>
      <c r="F14643" s="11" t="s">
        <v>24</v>
      </c>
      <c r="G14643" s="11" t="s">
        <v>10541</v>
      </c>
      <c r="H14643" s="11" t="s">
        <v>26</v>
      </c>
      <c r="I14643" s="11" t="s">
        <v>9730</v>
      </c>
      <c r="J14643" s="12">
        <v>39767</v>
      </c>
      <c r="K14643" s="11" t="s">
        <v>6485</v>
      </c>
      <c r="L14643" s="11" t="s">
        <v>29</v>
      </c>
      <c r="M14643" s="11" t="s">
        <v>30</v>
      </c>
      <c r="N14643" s="11" t="s">
        <v>31</v>
      </c>
      <c r="O14643" s="11" t="s">
        <v>31</v>
      </c>
      <c r="P14643" s="12">
        <v>39767</v>
      </c>
      <c r="Q14643" s="12">
        <v>40132</v>
      </c>
      <c r="R14643" s="12">
        <v>43185</v>
      </c>
      <c r="S14643" s="12">
        <v>43182</v>
      </c>
      <c r="T14643" s="11" t="s">
        <v>25195</v>
      </c>
      <c r="U14643" s="11" t="s">
        <v>103278</v>
      </c>
      <c r="V14643" s="11" t="s">
        <v>103279</v>
      </c>
      <c r="W14643" s="11" t="s">
        <v>29</v>
      </c>
      <c r="X14643" s="11" t="s">
        <v>30</v>
      </c>
      <c r="Y14643" s="11" t="s">
        <v>31</v>
      </c>
      <c r="Z14643" s="12">
        <v>39767</v>
      </c>
      <c r="AA14643" s="11" t="s">
        <v>6485</v>
      </c>
      <c r="AB14643" s="11" t="s">
        <v>25806</v>
      </c>
      <c r="AC14643" s="11" t="s">
        <v>31</v>
      </c>
      <c r="AD14643" s="12">
        <v>43182</v>
      </c>
      <c r="AE14643" s="11" t="s">
        <v>607462</v>
      </c>
      <c r="AF14643" s="12">
        <v>43185</v>
      </c>
      <c r="AG14643" s="11" t="s">
        <v>32488</v>
      </c>
      <c r="AH14643" s="11" t="s">
        <v>25808</v>
      </c>
      <c r="AI14643">
        <v>0</v>
      </c>
      <c r="AJ14643" s="11" t="s">
        <v>31</v>
      </c>
      <c r="AK14643">
        <v>0</v>
      </c>
      <c r="AL14643" s="11" t="s">
        <v>24</v>
      </c>
      <c r="AM14643" s="12">
        <v>43182</v>
      </c>
      <c r="AN14643" s="11" t="s">
        <v>25809</v>
      </c>
      <c r="AO14643">
        <v>0</v>
      </c>
      <c r="AP14643" s="12">
        <v>39767</v>
      </c>
      <c r="AQ14643" s="12">
        <v>40132</v>
      </c>
      <c r="AR14643" s="11" t="s">
        <v>51699</v>
      </c>
      <c r="AS14643" s="11" t="s">
        <v>86831</v>
      </c>
      <c r="AT14643" s="11" t="s">
        <v>31</v>
      </c>
      <c r="AU14643" s="11" t="s">
        <v>31</v>
      </c>
      <c r="AV14643" s="11" t="s">
        <v>31</v>
      </c>
      <c r="AW14643">
        <v>4572845</v>
      </c>
      <c r="AX14643" s="11" t="s">
        <v>40906</v>
      </c>
      <c r="AY14643" s="11" t="s">
        <v>26613</v>
      </c>
      <c r="AZ14643" s="11" t="s">
        <v>5003</v>
      </c>
      <c r="BA14643" s="11" t="s">
        <v>26</v>
      </c>
      <c r="BB14643" s="11" t="s">
        <v>25815</v>
      </c>
      <c r="BC14643" s="11" t="s">
        <v>5552</v>
      </c>
      <c r="BD14643" s="11" t="s">
        <v>86832</v>
      </c>
      <c r="BE14643" s="11" t="s">
        <v>10541</v>
      </c>
      <c r="BF14643" s="11" t="s">
        <v>26</v>
      </c>
      <c r="BG14643" s="11" t="s">
        <v>25815</v>
      </c>
      <c r="BH14643" s="11" t="s">
        <v>10542</v>
      </c>
      <c r="BI14643" s="11" t="s">
        <v>31</v>
      </c>
      <c r="BJ14643" s="11" t="s">
        <v>31</v>
      </c>
      <c r="BK14643" s="11" t="s">
        <v>31</v>
      </c>
      <c r="BL14643" s="11" t="s">
        <v>10541</v>
      </c>
      <c r="BM14643" s="11" t="s">
        <v>26</v>
      </c>
      <c r="BN14643">
        <v>92320</v>
      </c>
      <c r="BO14643" s="11" t="s">
        <v>25817</v>
      </c>
      <c r="BP14643" s="11" t="s">
        <v>31</v>
      </c>
      <c r="BQ14643" s="11" t="s">
        <v>31</v>
      </c>
      <c r="BR14643" s="11" t="s">
        <v>31</v>
      </c>
      <c r="BS14643" s="11" t="s">
        <v>31</v>
      </c>
      <c r="BT14643" s="11" t="s">
        <v>31</v>
      </c>
      <c r="BU14643" s="11" t="s">
        <v>31</v>
      </c>
      <c r="BV14643" s="11" t="s">
        <v>31</v>
      </c>
      <c r="BW14643" s="11" t="s">
        <v>31</v>
      </c>
      <c r="BX14643" s="11" t="s">
        <v>31</v>
      </c>
      <c r="BY14643" s="11" t="s">
        <v>31</v>
      </c>
      <c r="BZ14643" s="11" t="s">
        <v>31</v>
      </c>
      <c r="CA14643" s="11" t="s">
        <v>31</v>
      </c>
      <c r="CB14643" s="11" t="s">
        <v>31</v>
      </c>
      <c r="CC14643" s="11" t="s">
        <v>31</v>
      </c>
      <c r="CD14643" s="11" t="s">
        <v>31</v>
      </c>
      <c r="CE14643" s="11" t="s">
        <v>31</v>
      </c>
      <c r="CF14643" s="11" t="s">
        <v>37782</v>
      </c>
      <c r="CG14643" s="11" t="s">
        <v>25819</v>
      </c>
      <c r="CH14643" t="s">
        <v>31</v>
      </c>
      <c r="CI14643" s="11" t="s">
        <v>103280</v>
      </c>
      <c r="CJ14643">
        <v>60</v>
      </c>
    </row>
    <row r="14644" spans="1:88" ht="16.5" hidden="1" x14ac:dyDescent="0.3">
      <c r="A14644" s="11" t="s">
        <v>24717</v>
      </c>
      <c r="B14644" s="11" t="s">
        <v>20</v>
      </c>
      <c r="C14644" s="11" t="s">
        <v>21</v>
      </c>
      <c r="D14644" s="11" t="s">
        <v>22</v>
      </c>
      <c r="E14644" s="11" t="s">
        <v>23</v>
      </c>
      <c r="F14644" s="11" t="s">
        <v>33</v>
      </c>
      <c r="G14644" s="11" t="s">
        <v>34</v>
      </c>
      <c r="H14644" s="11" t="s">
        <v>26</v>
      </c>
      <c r="I14644" s="11" t="s">
        <v>36</v>
      </c>
      <c r="J14644" s="12">
        <v>39386</v>
      </c>
      <c r="K14644" s="11" t="s">
        <v>5568</v>
      </c>
      <c r="L14644" s="11" t="s">
        <v>38</v>
      </c>
      <c r="M14644" s="11" t="s">
        <v>39</v>
      </c>
      <c r="N14644" s="11" t="s">
        <v>31</v>
      </c>
      <c r="O14644" s="11" t="s">
        <v>40</v>
      </c>
      <c r="P14644" s="12">
        <v>39386</v>
      </c>
      <c r="Q14644" s="12">
        <v>39752</v>
      </c>
      <c r="R14644" s="12">
        <v>43314</v>
      </c>
      <c r="S14644" s="12">
        <v>43312</v>
      </c>
      <c r="T14644" s="11" t="s">
        <v>24717</v>
      </c>
      <c r="U14644" s="11" t="s">
        <v>103298</v>
      </c>
      <c r="V14644" s="11" t="s">
        <v>103299</v>
      </c>
      <c r="W14644" s="11" t="s">
        <v>38</v>
      </c>
      <c r="X14644" s="11" t="s">
        <v>39</v>
      </c>
      <c r="Y14644" s="11" t="s">
        <v>31</v>
      </c>
      <c r="Z14644" s="12">
        <v>39386</v>
      </c>
      <c r="AA14644" s="11" t="s">
        <v>5568</v>
      </c>
      <c r="AB14644" s="11" t="s">
        <v>26211</v>
      </c>
      <c r="AC14644" s="11" t="s">
        <v>40</v>
      </c>
      <c r="AD14644" s="12">
        <v>43312</v>
      </c>
      <c r="AE14644" s="11" t="s">
        <v>31</v>
      </c>
      <c r="AF14644" s="12">
        <v>43314</v>
      </c>
      <c r="AG14644" s="11" t="s">
        <v>54436</v>
      </c>
      <c r="AH14644" s="11" t="s">
        <v>31</v>
      </c>
      <c r="AI14644">
        <v>0</v>
      </c>
      <c r="AJ14644" s="11" t="s">
        <v>31</v>
      </c>
      <c r="AK14644">
        <v>0</v>
      </c>
      <c r="AL14644" s="11" t="s">
        <v>33</v>
      </c>
      <c r="AM14644" s="12">
        <v>43312</v>
      </c>
      <c r="AN14644" s="11" t="s">
        <v>27314</v>
      </c>
      <c r="AO14644">
        <v>0</v>
      </c>
      <c r="AP14644" s="12">
        <v>39386</v>
      </c>
      <c r="AQ14644" s="12">
        <v>39752</v>
      </c>
      <c r="AR14644" s="11" t="s">
        <v>29599</v>
      </c>
      <c r="AS14644" s="11" t="s">
        <v>57270</v>
      </c>
      <c r="AT14644" s="11" t="s">
        <v>25868</v>
      </c>
      <c r="AU14644" s="11" t="s">
        <v>31</v>
      </c>
      <c r="AV14644" s="11" t="s">
        <v>25837</v>
      </c>
      <c r="AW14644">
        <v>6394324</v>
      </c>
      <c r="AX14644" s="11" t="s">
        <v>54328</v>
      </c>
      <c r="AY14644" s="11" t="s">
        <v>56231</v>
      </c>
      <c r="AZ14644" s="11" t="s">
        <v>553</v>
      </c>
      <c r="BA14644" s="11" t="s">
        <v>226</v>
      </c>
      <c r="BB14644" s="11" t="s">
        <v>25815</v>
      </c>
      <c r="BC14644" s="11" t="s">
        <v>43123</v>
      </c>
      <c r="BD14644" s="11" t="s">
        <v>57271</v>
      </c>
      <c r="BE14644" s="11" t="s">
        <v>31</v>
      </c>
      <c r="BF14644" s="11" t="s">
        <v>31</v>
      </c>
      <c r="BG14644" s="11" t="s">
        <v>31</v>
      </c>
      <c r="BH14644" s="11" t="s">
        <v>31</v>
      </c>
      <c r="BI14644" s="11" t="s">
        <v>31</v>
      </c>
      <c r="BJ14644" s="11" t="s">
        <v>26354</v>
      </c>
      <c r="BK14644" s="11" t="s">
        <v>31</v>
      </c>
      <c r="BL14644" s="11" t="s">
        <v>34</v>
      </c>
      <c r="BM14644" s="11" t="s">
        <v>26</v>
      </c>
      <c r="BN14644">
        <v>99999</v>
      </c>
      <c r="BO14644" s="11" t="s">
        <v>25817</v>
      </c>
      <c r="BP14644" s="11" t="s">
        <v>31</v>
      </c>
      <c r="BQ14644" s="11" t="s">
        <v>31</v>
      </c>
      <c r="BR14644" s="11" t="s">
        <v>31</v>
      </c>
      <c r="BS14644" s="11" t="s">
        <v>31</v>
      </c>
      <c r="BT14644" s="11" t="s">
        <v>31</v>
      </c>
      <c r="BU14644" s="11" t="s">
        <v>31</v>
      </c>
      <c r="BV14644" s="11" t="s">
        <v>31</v>
      </c>
      <c r="BW14644" s="11" t="s">
        <v>31</v>
      </c>
      <c r="BX14644" s="11" t="s">
        <v>31</v>
      </c>
      <c r="BY14644" s="11" t="s">
        <v>31</v>
      </c>
      <c r="BZ14644" s="11" t="s">
        <v>31</v>
      </c>
      <c r="CA14644" s="11" t="s">
        <v>31</v>
      </c>
      <c r="CB14644" s="11" t="s">
        <v>31</v>
      </c>
      <c r="CC14644" s="11" t="s">
        <v>31</v>
      </c>
      <c r="CD14644" s="11" t="s">
        <v>31</v>
      </c>
      <c r="CE14644" s="11" t="s">
        <v>31</v>
      </c>
      <c r="CF14644" s="11" t="s">
        <v>54466</v>
      </c>
      <c r="CG14644" s="11" t="s">
        <v>25819</v>
      </c>
      <c r="CH14644" t="s">
        <v>31</v>
      </c>
      <c r="CI14644" s="11" t="s">
        <v>103300</v>
      </c>
      <c r="CJ14644">
        <v>60</v>
      </c>
    </row>
    <row r="14645" spans="1:88" ht="16.5" hidden="1" x14ac:dyDescent="0.3">
      <c r="A14645" s="11" t="s">
        <v>23545</v>
      </c>
      <c r="B14645" s="11" t="s">
        <v>20</v>
      </c>
      <c r="C14645" s="11" t="s">
        <v>21</v>
      </c>
      <c r="D14645" s="11" t="s">
        <v>22</v>
      </c>
      <c r="E14645" s="11" t="s">
        <v>23</v>
      </c>
      <c r="F14645" s="11" t="s">
        <v>23546</v>
      </c>
      <c r="G14645" s="11" t="s">
        <v>34</v>
      </c>
      <c r="H14645" s="11" t="s">
        <v>43</v>
      </c>
      <c r="I14645" s="11" t="s">
        <v>36</v>
      </c>
      <c r="J14645" s="12">
        <v>30682</v>
      </c>
      <c r="K14645" s="11" t="s">
        <v>6063</v>
      </c>
      <c r="L14645" s="11" t="s">
        <v>146</v>
      </c>
      <c r="M14645" s="11" t="s">
        <v>62</v>
      </c>
      <c r="N14645" s="11" t="s">
        <v>31</v>
      </c>
      <c r="O14645" s="11" t="s">
        <v>31</v>
      </c>
      <c r="P14645" s="12">
        <v>30682</v>
      </c>
      <c r="Q14645" s="12">
        <v>31048</v>
      </c>
      <c r="R14645" s="12">
        <v>43192</v>
      </c>
      <c r="S14645" s="12">
        <v>43192</v>
      </c>
      <c r="T14645" s="11" t="s">
        <v>23545</v>
      </c>
      <c r="U14645" s="11" t="s">
        <v>105665</v>
      </c>
      <c r="V14645" s="11" t="s">
        <v>105666</v>
      </c>
      <c r="W14645" s="11" t="s">
        <v>146</v>
      </c>
      <c r="X14645" s="11" t="s">
        <v>62</v>
      </c>
      <c r="Y14645" s="11" t="s">
        <v>31</v>
      </c>
      <c r="Z14645" s="12">
        <v>30682</v>
      </c>
      <c r="AA14645" s="11" t="s">
        <v>6063</v>
      </c>
      <c r="AB14645" s="11" t="s">
        <v>25898</v>
      </c>
      <c r="AC14645" s="11" t="s">
        <v>31</v>
      </c>
      <c r="AD14645" s="12">
        <v>43192</v>
      </c>
      <c r="AE14645" s="11" t="s">
        <v>31</v>
      </c>
      <c r="AF14645" s="12">
        <v>43192</v>
      </c>
      <c r="AG14645" s="11" t="s">
        <v>54461</v>
      </c>
      <c r="AH14645" s="11" t="s">
        <v>31</v>
      </c>
      <c r="AI14645">
        <v>0</v>
      </c>
      <c r="AJ14645" s="11" t="s">
        <v>31</v>
      </c>
      <c r="AK14645">
        <v>0</v>
      </c>
      <c r="AL14645" s="11" t="s">
        <v>23546</v>
      </c>
      <c r="AM14645" s="12">
        <v>43192</v>
      </c>
      <c r="AN14645" s="11" t="s">
        <v>25881</v>
      </c>
      <c r="AO14645">
        <v>0</v>
      </c>
      <c r="AP14645" s="12">
        <v>30682</v>
      </c>
      <c r="AQ14645" s="12">
        <v>31048</v>
      </c>
      <c r="AR14645" s="11" t="s">
        <v>31</v>
      </c>
      <c r="AS14645" s="11" t="s">
        <v>31</v>
      </c>
      <c r="AT14645" s="11" t="s">
        <v>31</v>
      </c>
      <c r="AU14645" s="11" t="s">
        <v>59574</v>
      </c>
      <c r="AV14645" s="11" t="s">
        <v>25837</v>
      </c>
      <c r="AW14645">
        <v>9605929</v>
      </c>
      <c r="AX14645" s="11" t="s">
        <v>54328</v>
      </c>
      <c r="AY14645" s="11" t="s">
        <v>91613</v>
      </c>
      <c r="AZ14645" s="11" t="s">
        <v>31</v>
      </c>
      <c r="BA14645" s="11" t="s">
        <v>263</v>
      </c>
      <c r="BB14645" s="11" t="s">
        <v>25815</v>
      </c>
      <c r="BC14645" s="11" t="s">
        <v>31</v>
      </c>
      <c r="BD14645" s="11" t="s">
        <v>60817</v>
      </c>
      <c r="BE14645" s="11" t="s">
        <v>109</v>
      </c>
      <c r="BF14645" s="11" t="s">
        <v>263</v>
      </c>
      <c r="BG14645" s="11" t="s">
        <v>31</v>
      </c>
      <c r="BH14645" s="11" t="s">
        <v>31</v>
      </c>
      <c r="BI14645" s="11" t="s">
        <v>31</v>
      </c>
      <c r="BJ14645" s="11" t="s">
        <v>31</v>
      </c>
      <c r="BK14645" s="11" t="s">
        <v>31</v>
      </c>
      <c r="BL14645" s="11" t="s">
        <v>34</v>
      </c>
      <c r="BM14645" s="11" t="s">
        <v>43</v>
      </c>
      <c r="BN14645">
        <v>99999</v>
      </c>
      <c r="BO14645" s="11" t="s">
        <v>25817</v>
      </c>
      <c r="BP14645" s="11" t="s">
        <v>31</v>
      </c>
      <c r="BQ14645" s="11" t="s">
        <v>31</v>
      </c>
      <c r="BR14645" s="11" t="s">
        <v>31</v>
      </c>
      <c r="BS14645" s="11" t="s">
        <v>31</v>
      </c>
      <c r="BT14645" s="11" t="s">
        <v>31</v>
      </c>
      <c r="BU14645" s="11" t="s">
        <v>31</v>
      </c>
      <c r="BV14645" s="11" t="s">
        <v>31</v>
      </c>
      <c r="BW14645" s="11" t="s">
        <v>31</v>
      </c>
      <c r="BX14645" s="11" t="s">
        <v>31</v>
      </c>
      <c r="BY14645" s="11" t="s">
        <v>31</v>
      </c>
      <c r="BZ14645" s="11" t="s">
        <v>31</v>
      </c>
      <c r="CA14645" s="11" t="s">
        <v>31</v>
      </c>
      <c r="CB14645" s="11" t="s">
        <v>31</v>
      </c>
      <c r="CC14645" s="11" t="s">
        <v>31</v>
      </c>
      <c r="CD14645" s="11" t="s">
        <v>31</v>
      </c>
      <c r="CE14645" s="11" t="s">
        <v>31</v>
      </c>
      <c r="CF14645" s="11" t="s">
        <v>54466</v>
      </c>
      <c r="CG14645" s="11" t="s">
        <v>25819</v>
      </c>
      <c r="CH14645" t="s">
        <v>31</v>
      </c>
      <c r="CI14645" s="11" t="s">
        <v>105667</v>
      </c>
      <c r="CJ14645">
        <v>60</v>
      </c>
    </row>
    <row r="14646" spans="1:88" ht="16.5" hidden="1" x14ac:dyDescent="0.3">
      <c r="A14646" s="11" t="s">
        <v>24572</v>
      </c>
      <c r="B14646" s="11" t="s">
        <v>20</v>
      </c>
      <c r="C14646" s="11" t="s">
        <v>21</v>
      </c>
      <c r="D14646" s="11" t="s">
        <v>22</v>
      </c>
      <c r="E14646" s="11" t="s">
        <v>23</v>
      </c>
      <c r="F14646" s="11" t="s">
        <v>24</v>
      </c>
      <c r="G14646" s="11" t="s">
        <v>5039</v>
      </c>
      <c r="H14646" s="11" t="s">
        <v>173</v>
      </c>
      <c r="I14646" s="11" t="s">
        <v>5040</v>
      </c>
      <c r="J14646" s="12">
        <v>39711</v>
      </c>
      <c r="K14646" s="11" t="s">
        <v>175</v>
      </c>
      <c r="L14646" s="11" t="s">
        <v>81</v>
      </c>
      <c r="M14646" s="11" t="s">
        <v>55</v>
      </c>
      <c r="N14646" s="11" t="s">
        <v>31</v>
      </c>
      <c r="O14646" s="11" t="s">
        <v>31</v>
      </c>
      <c r="P14646" s="12">
        <v>39711</v>
      </c>
      <c r="Q14646" s="12">
        <v>40076</v>
      </c>
      <c r="R14646" s="12">
        <v>43297</v>
      </c>
      <c r="S14646" s="12">
        <v>43297</v>
      </c>
      <c r="T14646" s="11" t="s">
        <v>24572</v>
      </c>
      <c r="U14646" s="11" t="s">
        <v>103398</v>
      </c>
      <c r="V14646" s="11" t="s">
        <v>103399</v>
      </c>
      <c r="W14646" s="11" t="s">
        <v>81</v>
      </c>
      <c r="X14646" s="11" t="s">
        <v>55</v>
      </c>
      <c r="Y14646" s="11" t="s">
        <v>31</v>
      </c>
      <c r="Z14646" s="12">
        <v>39711</v>
      </c>
      <c r="AA14646" s="11" t="s">
        <v>175</v>
      </c>
      <c r="AB14646" s="11" t="s">
        <v>25806</v>
      </c>
      <c r="AC14646" s="11" t="s">
        <v>31</v>
      </c>
      <c r="AD14646" s="12">
        <v>43297</v>
      </c>
      <c r="AE14646" s="11" t="s">
        <v>31</v>
      </c>
      <c r="AF14646" s="12">
        <v>43297</v>
      </c>
      <c r="AG14646" s="11" t="s">
        <v>25807</v>
      </c>
      <c r="AH14646" s="11" t="s">
        <v>25808</v>
      </c>
      <c r="AI14646">
        <v>15000</v>
      </c>
      <c r="AJ14646" s="11" t="s">
        <v>31</v>
      </c>
      <c r="AK14646">
        <v>0</v>
      </c>
      <c r="AL14646" s="11" t="s">
        <v>24</v>
      </c>
      <c r="AM14646" s="12">
        <v>43297</v>
      </c>
      <c r="AN14646" s="11" t="s">
        <v>27835</v>
      </c>
      <c r="AO14646">
        <v>0</v>
      </c>
      <c r="AP14646" s="12">
        <v>39711</v>
      </c>
      <c r="AQ14646" s="12">
        <v>40076</v>
      </c>
      <c r="AR14646" s="11" t="s">
        <v>103400</v>
      </c>
      <c r="AS14646" s="11" t="s">
        <v>103151</v>
      </c>
      <c r="AT14646" s="11" t="s">
        <v>31</v>
      </c>
      <c r="AU14646" s="11" t="s">
        <v>31</v>
      </c>
      <c r="AV14646" s="11" t="s">
        <v>31</v>
      </c>
      <c r="AW14646">
        <v>15849549</v>
      </c>
      <c r="AX14646" s="11" t="s">
        <v>25813</v>
      </c>
      <c r="AY14646" s="11" t="s">
        <v>28609</v>
      </c>
      <c r="AZ14646" s="11" t="s">
        <v>3175</v>
      </c>
      <c r="BA14646" s="11" t="s">
        <v>173</v>
      </c>
      <c r="BB14646" s="11" t="s">
        <v>25815</v>
      </c>
      <c r="BC14646" s="11" t="s">
        <v>13897</v>
      </c>
      <c r="BD14646" s="11" t="s">
        <v>103401</v>
      </c>
      <c r="BE14646" s="11" t="s">
        <v>5039</v>
      </c>
      <c r="BF14646" s="11" t="s">
        <v>173</v>
      </c>
      <c r="BG14646" s="11" t="s">
        <v>25815</v>
      </c>
      <c r="BH14646" s="11" t="s">
        <v>5040</v>
      </c>
      <c r="BI14646" s="11" t="s">
        <v>26879</v>
      </c>
      <c r="BJ14646" s="11" t="s">
        <v>31</v>
      </c>
      <c r="BK14646" s="11" t="s">
        <v>31</v>
      </c>
      <c r="BL14646" s="11" t="s">
        <v>5039</v>
      </c>
      <c r="BM14646" s="11" t="s">
        <v>173</v>
      </c>
      <c r="BN14646">
        <v>34761</v>
      </c>
      <c r="BO14646" s="11" t="s">
        <v>25817</v>
      </c>
      <c r="BP14646" s="11" t="s">
        <v>31</v>
      </c>
      <c r="BQ14646" s="11" t="s">
        <v>31</v>
      </c>
      <c r="BR14646" s="11" t="s">
        <v>31</v>
      </c>
      <c r="BS14646" s="11" t="s">
        <v>31</v>
      </c>
      <c r="BT14646" s="11" t="s">
        <v>31</v>
      </c>
      <c r="BU14646" s="11" t="s">
        <v>31</v>
      </c>
      <c r="BV14646" s="11" t="s">
        <v>31</v>
      </c>
      <c r="BW14646" s="11" t="s">
        <v>31</v>
      </c>
      <c r="BX14646" s="11" t="s">
        <v>31</v>
      </c>
      <c r="BY14646" s="11" t="s">
        <v>31</v>
      </c>
      <c r="BZ14646" s="11" t="s">
        <v>31</v>
      </c>
      <c r="CA14646" s="11" t="s">
        <v>31</v>
      </c>
      <c r="CB14646" s="11" t="s">
        <v>31</v>
      </c>
      <c r="CC14646" s="11" t="s">
        <v>31</v>
      </c>
      <c r="CD14646" s="11" t="s">
        <v>31</v>
      </c>
      <c r="CE14646" s="11" t="s">
        <v>31</v>
      </c>
      <c r="CF14646" s="11" t="s">
        <v>36018</v>
      </c>
      <c r="CG14646" s="11" t="s">
        <v>25819</v>
      </c>
      <c r="CH14646" t="s">
        <v>31</v>
      </c>
      <c r="CI14646" s="11" t="s">
        <v>103402</v>
      </c>
      <c r="CJ14646">
        <v>60</v>
      </c>
    </row>
    <row r="14647" spans="1:88" ht="16.5" hidden="1" x14ac:dyDescent="0.3">
      <c r="A14647" s="11" t="s">
        <v>24563</v>
      </c>
      <c r="B14647" s="11" t="s">
        <v>20</v>
      </c>
      <c r="C14647" s="11" t="s">
        <v>21</v>
      </c>
      <c r="D14647" s="11" t="s">
        <v>22</v>
      </c>
      <c r="E14647" s="11" t="s">
        <v>23</v>
      </c>
      <c r="F14647" s="11" t="s">
        <v>6452</v>
      </c>
      <c r="G14647" s="11" t="s">
        <v>34</v>
      </c>
      <c r="H14647" s="11" t="s">
        <v>35</v>
      </c>
      <c r="I14647" s="11" t="s">
        <v>36</v>
      </c>
      <c r="J14647" s="12">
        <v>40633</v>
      </c>
      <c r="K14647" s="11" t="s">
        <v>9857</v>
      </c>
      <c r="L14647" s="11" t="s">
        <v>38</v>
      </c>
      <c r="M14647" s="11" t="s">
        <v>39</v>
      </c>
      <c r="N14647" s="11" t="s">
        <v>31</v>
      </c>
      <c r="O14647" s="11" t="s">
        <v>40</v>
      </c>
      <c r="P14647" s="12">
        <v>40633</v>
      </c>
      <c r="Q14647" s="12">
        <v>40999</v>
      </c>
      <c r="R14647" s="12">
        <v>43339</v>
      </c>
      <c r="S14647" s="12">
        <v>43336</v>
      </c>
      <c r="T14647" s="11" t="s">
        <v>24563</v>
      </c>
      <c r="U14647" s="11" t="s">
        <v>103413</v>
      </c>
      <c r="V14647" s="11" t="s">
        <v>103414</v>
      </c>
      <c r="W14647" s="11" t="s">
        <v>38</v>
      </c>
      <c r="X14647" s="11" t="s">
        <v>39</v>
      </c>
      <c r="Y14647" s="11" t="s">
        <v>31</v>
      </c>
      <c r="Z14647" s="12">
        <v>40633</v>
      </c>
      <c r="AA14647" s="11" t="s">
        <v>9857</v>
      </c>
      <c r="AB14647" s="11" t="s">
        <v>26211</v>
      </c>
      <c r="AC14647" s="11" t="s">
        <v>40</v>
      </c>
      <c r="AD14647" s="12">
        <v>43336</v>
      </c>
      <c r="AE14647" s="11" t="s">
        <v>31</v>
      </c>
      <c r="AF14647" s="12">
        <v>43339</v>
      </c>
      <c r="AG14647" s="11" t="s">
        <v>54436</v>
      </c>
      <c r="AH14647" s="11" t="s">
        <v>31</v>
      </c>
      <c r="AI14647">
        <v>0</v>
      </c>
      <c r="AJ14647" s="11" t="s">
        <v>31</v>
      </c>
      <c r="AK14647">
        <v>0</v>
      </c>
      <c r="AL14647" s="11" t="s">
        <v>6452</v>
      </c>
      <c r="AM14647" s="12">
        <v>43336</v>
      </c>
      <c r="AN14647" s="11" t="s">
        <v>27314</v>
      </c>
      <c r="AO14647">
        <v>0</v>
      </c>
      <c r="AP14647" s="12">
        <v>40633</v>
      </c>
      <c r="AQ14647" s="12">
        <v>40999</v>
      </c>
      <c r="AR14647" s="11" t="s">
        <v>55797</v>
      </c>
      <c r="AS14647" s="11" t="s">
        <v>55798</v>
      </c>
      <c r="AT14647" s="11" t="s">
        <v>25868</v>
      </c>
      <c r="AU14647" s="11" t="s">
        <v>37083</v>
      </c>
      <c r="AV14647" s="11" t="s">
        <v>25837</v>
      </c>
      <c r="AW14647">
        <v>16400421</v>
      </c>
      <c r="AX14647" s="11" t="s">
        <v>54328</v>
      </c>
      <c r="AY14647" s="11" t="s">
        <v>66403</v>
      </c>
      <c r="AZ14647" s="11" t="s">
        <v>5863</v>
      </c>
      <c r="BA14647" s="11" t="s">
        <v>35</v>
      </c>
      <c r="BB14647" s="11" t="s">
        <v>25815</v>
      </c>
      <c r="BC14647" s="11" t="s">
        <v>9856</v>
      </c>
      <c r="BD14647" s="11" t="s">
        <v>55801</v>
      </c>
      <c r="BE14647" s="11" t="s">
        <v>31</v>
      </c>
      <c r="BF14647" s="11" t="s">
        <v>31</v>
      </c>
      <c r="BG14647" s="11" t="s">
        <v>31</v>
      </c>
      <c r="BH14647" s="11" t="s">
        <v>31</v>
      </c>
      <c r="BI14647" s="11" t="s">
        <v>31</v>
      </c>
      <c r="BJ14647" s="11" t="s">
        <v>26354</v>
      </c>
      <c r="BK14647" s="11" t="s">
        <v>55292</v>
      </c>
      <c r="BL14647" s="11" t="s">
        <v>34</v>
      </c>
      <c r="BM14647" s="11" t="s">
        <v>35</v>
      </c>
      <c r="BN14647">
        <v>99999</v>
      </c>
      <c r="BO14647" s="11" t="s">
        <v>25817</v>
      </c>
      <c r="BP14647" s="11" t="s">
        <v>31</v>
      </c>
      <c r="BQ14647" s="11" t="s">
        <v>31</v>
      </c>
      <c r="BR14647" s="11" t="s">
        <v>31</v>
      </c>
      <c r="BS14647" s="11" t="s">
        <v>31</v>
      </c>
      <c r="BT14647" s="11" t="s">
        <v>31</v>
      </c>
      <c r="BU14647" s="11" t="s">
        <v>31</v>
      </c>
      <c r="BV14647" s="11" t="s">
        <v>31</v>
      </c>
      <c r="BW14647" s="11" t="s">
        <v>31</v>
      </c>
      <c r="BX14647" s="11" t="s">
        <v>31</v>
      </c>
      <c r="BY14647" s="11" t="s">
        <v>31</v>
      </c>
      <c r="BZ14647" s="11" t="s">
        <v>31</v>
      </c>
      <c r="CA14647" s="11" t="s">
        <v>31</v>
      </c>
      <c r="CB14647" s="11" t="s">
        <v>31</v>
      </c>
      <c r="CC14647" s="11" t="s">
        <v>31</v>
      </c>
      <c r="CD14647" s="11" t="s">
        <v>31</v>
      </c>
      <c r="CE14647" s="11" t="s">
        <v>31</v>
      </c>
      <c r="CF14647" s="11" t="s">
        <v>54466</v>
      </c>
      <c r="CG14647" s="11" t="s">
        <v>25819</v>
      </c>
      <c r="CH14647" t="s">
        <v>31</v>
      </c>
      <c r="CI14647" s="11" t="s">
        <v>103415</v>
      </c>
      <c r="CJ14647">
        <v>60</v>
      </c>
    </row>
    <row r="14648" spans="1:88" ht="16.5" hidden="1" x14ac:dyDescent="0.3">
      <c r="A14648" s="11" t="s">
        <v>23577</v>
      </c>
      <c r="B14648" s="11" t="s">
        <v>20</v>
      </c>
      <c r="C14648" s="11" t="s">
        <v>21</v>
      </c>
      <c r="D14648" s="11" t="s">
        <v>22</v>
      </c>
      <c r="E14648" s="11" t="s">
        <v>23</v>
      </c>
      <c r="F14648" s="11" t="s">
        <v>5757</v>
      </c>
      <c r="G14648" s="11" t="s">
        <v>5288</v>
      </c>
      <c r="H14648" s="11" t="s">
        <v>26</v>
      </c>
      <c r="I14648" s="11" t="s">
        <v>5289</v>
      </c>
      <c r="J14648" s="12">
        <v>40298</v>
      </c>
      <c r="K14648" s="11" t="s">
        <v>5599</v>
      </c>
      <c r="L14648" s="11" t="s">
        <v>29</v>
      </c>
      <c r="M14648" s="11" t="s">
        <v>55</v>
      </c>
      <c r="N14648" s="11" t="s">
        <v>31</v>
      </c>
      <c r="O14648" s="11" t="s">
        <v>31</v>
      </c>
      <c r="P14648" s="12">
        <v>40298</v>
      </c>
      <c r="Q14648" s="12">
        <v>40663</v>
      </c>
      <c r="R14648" s="12">
        <v>43431</v>
      </c>
      <c r="S14648" s="12">
        <v>43425</v>
      </c>
      <c r="T14648" s="11" t="s">
        <v>23577</v>
      </c>
      <c r="U14648" s="11" t="s">
        <v>108930</v>
      </c>
      <c r="V14648" s="11" t="s">
        <v>108931</v>
      </c>
      <c r="W14648" s="11" t="s">
        <v>29</v>
      </c>
      <c r="X14648" s="11" t="s">
        <v>55</v>
      </c>
      <c r="Y14648" s="11" t="s">
        <v>31</v>
      </c>
      <c r="Z14648" s="12">
        <v>40298</v>
      </c>
      <c r="AA14648" s="11" t="s">
        <v>5599</v>
      </c>
      <c r="AB14648" s="11" t="s">
        <v>25806</v>
      </c>
      <c r="AC14648" s="11" t="s">
        <v>31</v>
      </c>
      <c r="AD14648" s="12">
        <v>43425</v>
      </c>
      <c r="AE14648" s="11" t="s">
        <v>607572</v>
      </c>
      <c r="AF14648" s="12">
        <v>43431</v>
      </c>
      <c r="AG14648" s="11" t="s">
        <v>26158</v>
      </c>
      <c r="AH14648" s="11" t="s">
        <v>25808</v>
      </c>
      <c r="AI14648">
        <v>0</v>
      </c>
      <c r="AJ14648" s="11" t="s">
        <v>31</v>
      </c>
      <c r="AK14648">
        <v>0</v>
      </c>
      <c r="AL14648" s="11" t="s">
        <v>5757</v>
      </c>
      <c r="AM14648" s="12">
        <v>43425</v>
      </c>
      <c r="AN14648" s="11" t="s">
        <v>25836</v>
      </c>
      <c r="AO14648">
        <v>0</v>
      </c>
      <c r="AP14648" s="12">
        <v>40298</v>
      </c>
      <c r="AQ14648" s="12">
        <v>40663</v>
      </c>
      <c r="AR14648" s="11" t="s">
        <v>53925</v>
      </c>
      <c r="AS14648" s="11" t="s">
        <v>53959</v>
      </c>
      <c r="AT14648" s="11" t="s">
        <v>31</v>
      </c>
      <c r="AU14648" s="11" t="s">
        <v>31</v>
      </c>
      <c r="AV14648" s="11" t="s">
        <v>31</v>
      </c>
      <c r="AW14648">
        <v>23462649</v>
      </c>
      <c r="AX14648" s="11" t="s">
        <v>40906</v>
      </c>
      <c r="AY14648" s="11" t="s">
        <v>41296</v>
      </c>
      <c r="AZ14648" s="11" t="s">
        <v>1836</v>
      </c>
      <c r="BA14648" s="11" t="s">
        <v>26</v>
      </c>
      <c r="BB14648" s="11" t="s">
        <v>25815</v>
      </c>
      <c r="BC14648" s="11" t="s">
        <v>4743</v>
      </c>
      <c r="BD14648" s="11" t="s">
        <v>53960</v>
      </c>
      <c r="BE14648" s="11" t="s">
        <v>5288</v>
      </c>
      <c r="BF14648" s="11" t="s">
        <v>26</v>
      </c>
      <c r="BG14648" s="11" t="s">
        <v>25815</v>
      </c>
      <c r="BH14648" s="11" t="s">
        <v>5289</v>
      </c>
      <c r="BI14648" s="11" t="s">
        <v>31</v>
      </c>
      <c r="BJ14648" s="11" t="s">
        <v>31</v>
      </c>
      <c r="BK14648" s="11" t="s">
        <v>31</v>
      </c>
      <c r="BL14648" s="11" t="s">
        <v>5288</v>
      </c>
      <c r="BM14648" s="11" t="s">
        <v>26</v>
      </c>
      <c r="BN14648">
        <v>92545</v>
      </c>
      <c r="BO14648" s="11" t="s">
        <v>25817</v>
      </c>
      <c r="BP14648" s="11" t="s">
        <v>31</v>
      </c>
      <c r="BQ14648" s="11" t="s">
        <v>31</v>
      </c>
      <c r="BR14648" s="11" t="s">
        <v>31</v>
      </c>
      <c r="BS14648" s="11" t="s">
        <v>31</v>
      </c>
      <c r="BT14648" s="11" t="s">
        <v>31</v>
      </c>
      <c r="BU14648" s="11" t="s">
        <v>31</v>
      </c>
      <c r="BV14648" s="11" t="s">
        <v>31</v>
      </c>
      <c r="BW14648" s="11" t="s">
        <v>31</v>
      </c>
      <c r="BX14648" s="11" t="s">
        <v>31</v>
      </c>
      <c r="BY14648" s="11" t="s">
        <v>31</v>
      </c>
      <c r="BZ14648" s="11" t="s">
        <v>31</v>
      </c>
      <c r="CA14648" s="11" t="s">
        <v>31</v>
      </c>
      <c r="CB14648" s="11" t="s">
        <v>31</v>
      </c>
      <c r="CC14648" s="11" t="s">
        <v>31</v>
      </c>
      <c r="CD14648" s="11" t="s">
        <v>31</v>
      </c>
      <c r="CE14648" s="11" t="s">
        <v>31</v>
      </c>
      <c r="CF14648" s="11" t="s">
        <v>33124</v>
      </c>
      <c r="CG14648" s="11" t="s">
        <v>25819</v>
      </c>
      <c r="CH14648" t="s">
        <v>31</v>
      </c>
      <c r="CI14648" s="11" t="s">
        <v>108932</v>
      </c>
      <c r="CJ14648">
        <v>60</v>
      </c>
    </row>
    <row r="14649" spans="1:88" ht="16.5" hidden="1" x14ac:dyDescent="0.3">
      <c r="A14649" s="11" t="s">
        <v>24964</v>
      </c>
      <c r="B14649" s="11" t="s">
        <v>20</v>
      </c>
      <c r="C14649" s="11" t="s">
        <v>21</v>
      </c>
      <c r="D14649" s="11" t="s">
        <v>22</v>
      </c>
      <c r="E14649" s="11" t="s">
        <v>23</v>
      </c>
      <c r="F14649" s="11" t="s">
        <v>5858</v>
      </c>
      <c r="G14649" s="11" t="s">
        <v>34</v>
      </c>
      <c r="H14649" s="11" t="s">
        <v>110</v>
      </c>
      <c r="I14649" s="11" t="s">
        <v>36</v>
      </c>
      <c r="J14649" s="12">
        <v>40544</v>
      </c>
      <c r="K14649" s="11" t="s">
        <v>120</v>
      </c>
      <c r="L14649" s="11" t="s">
        <v>38</v>
      </c>
      <c r="M14649" s="11" t="s">
        <v>39</v>
      </c>
      <c r="N14649" s="11" t="s">
        <v>31</v>
      </c>
      <c r="O14649" s="11" t="s">
        <v>40</v>
      </c>
      <c r="P14649" s="12">
        <v>40544</v>
      </c>
      <c r="Q14649" s="12">
        <v>40909</v>
      </c>
      <c r="R14649" s="12">
        <v>43453</v>
      </c>
      <c r="S14649" s="12">
        <v>43452</v>
      </c>
      <c r="T14649" s="11" t="s">
        <v>24964</v>
      </c>
      <c r="U14649" s="11" t="s">
        <v>103437</v>
      </c>
      <c r="V14649" s="11" t="s">
        <v>103438</v>
      </c>
      <c r="W14649" s="11" t="s">
        <v>38</v>
      </c>
      <c r="X14649" s="11" t="s">
        <v>39</v>
      </c>
      <c r="Y14649" s="11" t="s">
        <v>31</v>
      </c>
      <c r="Z14649" s="12">
        <v>40544</v>
      </c>
      <c r="AA14649" s="11" t="s">
        <v>120</v>
      </c>
      <c r="AB14649" s="11" t="s">
        <v>26211</v>
      </c>
      <c r="AC14649" s="11" t="s">
        <v>40</v>
      </c>
      <c r="AD14649" s="12">
        <v>43452</v>
      </c>
      <c r="AE14649" s="11" t="s">
        <v>31</v>
      </c>
      <c r="AF14649" s="12">
        <v>43453</v>
      </c>
      <c r="AG14649" s="11" t="s">
        <v>54436</v>
      </c>
      <c r="AH14649" s="11" t="s">
        <v>31</v>
      </c>
      <c r="AI14649">
        <v>0</v>
      </c>
      <c r="AJ14649" s="11" t="s">
        <v>31</v>
      </c>
      <c r="AK14649">
        <v>0</v>
      </c>
      <c r="AL14649" s="11" t="s">
        <v>5858</v>
      </c>
      <c r="AM14649" s="12">
        <v>43452</v>
      </c>
      <c r="AN14649" s="11" t="s">
        <v>27186</v>
      </c>
      <c r="AO14649">
        <v>0</v>
      </c>
      <c r="AP14649" s="12">
        <v>40544</v>
      </c>
      <c r="AQ14649" s="12">
        <v>40909</v>
      </c>
      <c r="AR14649" s="11" t="s">
        <v>36109</v>
      </c>
      <c r="AS14649" s="11" t="s">
        <v>4880</v>
      </c>
      <c r="AT14649" s="11" t="s">
        <v>25928</v>
      </c>
      <c r="AU14649" s="11" t="s">
        <v>55471</v>
      </c>
      <c r="AV14649" s="11" t="s">
        <v>25837</v>
      </c>
      <c r="AW14649">
        <v>15972717</v>
      </c>
      <c r="AX14649" s="11" t="s">
        <v>54328</v>
      </c>
      <c r="AY14649" s="11" t="s">
        <v>65162</v>
      </c>
      <c r="AZ14649" s="11" t="s">
        <v>65163</v>
      </c>
      <c r="BA14649" s="11" t="s">
        <v>96</v>
      </c>
      <c r="BB14649" s="11" t="s">
        <v>25815</v>
      </c>
      <c r="BC14649" s="11" t="s">
        <v>55817</v>
      </c>
      <c r="BD14649" s="11" t="s">
        <v>55475</v>
      </c>
      <c r="BE14649" s="11" t="s">
        <v>55476</v>
      </c>
      <c r="BF14649" s="11" t="s">
        <v>110</v>
      </c>
      <c r="BG14649" s="11" t="s">
        <v>25815</v>
      </c>
      <c r="BH14649" s="11" t="s">
        <v>55477</v>
      </c>
      <c r="BI14649" s="11" t="s">
        <v>31</v>
      </c>
      <c r="BJ14649" s="11" t="s">
        <v>31</v>
      </c>
      <c r="BK14649" s="11" t="s">
        <v>31</v>
      </c>
      <c r="BL14649" s="11" t="s">
        <v>34</v>
      </c>
      <c r="BM14649" s="11" t="s">
        <v>110</v>
      </c>
      <c r="BN14649">
        <v>99999</v>
      </c>
      <c r="BO14649" s="11" t="s">
        <v>25817</v>
      </c>
      <c r="BP14649" s="11" t="s">
        <v>31</v>
      </c>
      <c r="BQ14649" s="11" t="s">
        <v>31</v>
      </c>
      <c r="BR14649" s="11" t="s">
        <v>31</v>
      </c>
      <c r="BS14649" s="11" t="s">
        <v>31</v>
      </c>
      <c r="BT14649" s="11" t="s">
        <v>31</v>
      </c>
      <c r="BU14649" s="11" t="s">
        <v>31</v>
      </c>
      <c r="BV14649" s="11" t="s">
        <v>31</v>
      </c>
      <c r="BW14649" s="11" t="s">
        <v>31</v>
      </c>
      <c r="BX14649" s="11" t="s">
        <v>31</v>
      </c>
      <c r="BY14649" s="11" t="s">
        <v>31</v>
      </c>
      <c r="BZ14649" s="11" t="s">
        <v>31</v>
      </c>
      <c r="CA14649" s="11" t="s">
        <v>31</v>
      </c>
      <c r="CB14649" s="11" t="s">
        <v>31</v>
      </c>
      <c r="CC14649" s="11" t="s">
        <v>31</v>
      </c>
      <c r="CD14649" s="11" t="s">
        <v>31</v>
      </c>
      <c r="CE14649" s="11" t="s">
        <v>31</v>
      </c>
      <c r="CF14649" s="11" t="s">
        <v>54440</v>
      </c>
      <c r="CG14649" s="11" t="s">
        <v>25819</v>
      </c>
      <c r="CH14649" t="s">
        <v>31</v>
      </c>
      <c r="CI14649" s="11" t="s">
        <v>103439</v>
      </c>
      <c r="CJ14649">
        <v>60</v>
      </c>
    </row>
    <row r="14650" spans="1:88" ht="16.5" hidden="1" x14ac:dyDescent="0.3">
      <c r="A14650" s="11" t="s">
        <v>23587</v>
      </c>
      <c r="B14650" s="11" t="s">
        <v>20</v>
      </c>
      <c r="C14650" s="11" t="s">
        <v>21</v>
      </c>
      <c r="D14650" s="11" t="s">
        <v>22</v>
      </c>
      <c r="E14650" s="11" t="s">
        <v>23</v>
      </c>
      <c r="F14650" s="11" t="s">
        <v>5209</v>
      </c>
      <c r="G14650" s="11" t="s">
        <v>34</v>
      </c>
      <c r="H14650" s="11" t="s">
        <v>90</v>
      </c>
      <c r="I14650" s="11" t="s">
        <v>36</v>
      </c>
      <c r="J14650" s="12">
        <v>41213</v>
      </c>
      <c r="K14650" s="11" t="s">
        <v>7017</v>
      </c>
      <c r="L14650" s="11" t="s">
        <v>38</v>
      </c>
      <c r="M14650" s="11" t="s">
        <v>39</v>
      </c>
      <c r="N14650" s="11" t="s">
        <v>31</v>
      </c>
      <c r="O14650" s="11" t="s">
        <v>40</v>
      </c>
      <c r="P14650" s="12">
        <v>41213</v>
      </c>
      <c r="Q14650" s="12">
        <v>41578</v>
      </c>
      <c r="R14650" s="12">
        <v>43283</v>
      </c>
      <c r="S14650" s="12">
        <v>43280</v>
      </c>
      <c r="T14650" s="11" t="s">
        <v>23587</v>
      </c>
      <c r="U14650" s="11" t="s">
        <v>108498</v>
      </c>
      <c r="V14650" s="11" t="s">
        <v>108499</v>
      </c>
      <c r="W14650" s="11" t="s">
        <v>38</v>
      </c>
      <c r="X14650" s="11" t="s">
        <v>39</v>
      </c>
      <c r="Y14650" s="11" t="s">
        <v>31</v>
      </c>
      <c r="Z14650" s="12">
        <v>41213</v>
      </c>
      <c r="AA14650" s="11" t="s">
        <v>7017</v>
      </c>
      <c r="AB14650" s="11" t="s">
        <v>26211</v>
      </c>
      <c r="AC14650" s="11" t="s">
        <v>40</v>
      </c>
      <c r="AD14650" s="12">
        <v>43280</v>
      </c>
      <c r="AE14650" s="11" t="s">
        <v>31</v>
      </c>
      <c r="AF14650" s="12">
        <v>43283</v>
      </c>
      <c r="AG14650" s="11" t="s">
        <v>54436</v>
      </c>
      <c r="AH14650" s="11" t="s">
        <v>31</v>
      </c>
      <c r="AI14650">
        <v>0</v>
      </c>
      <c r="AJ14650" s="11" t="s">
        <v>31</v>
      </c>
      <c r="AK14650">
        <v>0</v>
      </c>
      <c r="AL14650" s="11" t="s">
        <v>5209</v>
      </c>
      <c r="AM14650" s="12">
        <v>43280</v>
      </c>
      <c r="AN14650" s="11" t="s">
        <v>30486</v>
      </c>
      <c r="AO14650">
        <v>0</v>
      </c>
      <c r="AP14650" s="12">
        <v>41213</v>
      </c>
      <c r="AQ14650" s="12">
        <v>41578</v>
      </c>
      <c r="AR14650" s="11" t="s">
        <v>59390</v>
      </c>
      <c r="AS14650" s="11" t="s">
        <v>59391</v>
      </c>
      <c r="AT14650" s="11" t="s">
        <v>25868</v>
      </c>
      <c r="AU14650" s="11" t="s">
        <v>31</v>
      </c>
      <c r="AV14650" s="11" t="s">
        <v>25837</v>
      </c>
      <c r="AW14650">
        <v>35650756</v>
      </c>
      <c r="AX14650" s="11" t="s">
        <v>54328</v>
      </c>
      <c r="AY14650" s="11" t="s">
        <v>68186</v>
      </c>
      <c r="AZ14650" s="11" t="s">
        <v>31</v>
      </c>
      <c r="BA14650" s="11" t="s">
        <v>226</v>
      </c>
      <c r="BB14650" s="11" t="s">
        <v>25815</v>
      </c>
      <c r="BC14650" s="11" t="s">
        <v>31</v>
      </c>
      <c r="BD14650" s="11" t="s">
        <v>59392</v>
      </c>
      <c r="BE14650" s="11" t="s">
        <v>59393</v>
      </c>
      <c r="BF14650" s="11" t="s">
        <v>263</v>
      </c>
      <c r="BG14650" s="11" t="s">
        <v>25815</v>
      </c>
      <c r="BH14650" s="11" t="s">
        <v>37279</v>
      </c>
      <c r="BI14650" s="11" t="s">
        <v>31</v>
      </c>
      <c r="BJ14650" s="11" t="s">
        <v>26354</v>
      </c>
      <c r="BK14650" s="11" t="s">
        <v>34</v>
      </c>
      <c r="BL14650" s="11" t="s">
        <v>34</v>
      </c>
      <c r="BM14650" s="11" t="s">
        <v>90</v>
      </c>
      <c r="BN14650">
        <v>99999</v>
      </c>
      <c r="BO14650" s="11" t="s">
        <v>25817</v>
      </c>
      <c r="BP14650" s="11" t="s">
        <v>31</v>
      </c>
      <c r="BQ14650" s="11" t="s">
        <v>31</v>
      </c>
      <c r="BR14650" s="11" t="s">
        <v>31</v>
      </c>
      <c r="BS14650" s="11" t="s">
        <v>31</v>
      </c>
      <c r="BT14650" s="11" t="s">
        <v>31</v>
      </c>
      <c r="BU14650" s="11" t="s">
        <v>31</v>
      </c>
      <c r="BV14650" s="11" t="s">
        <v>31</v>
      </c>
      <c r="BW14650" s="11" t="s">
        <v>31</v>
      </c>
      <c r="BX14650" s="11" t="s">
        <v>31</v>
      </c>
      <c r="BY14650" s="11" t="s">
        <v>31</v>
      </c>
      <c r="BZ14650" s="11" t="s">
        <v>31</v>
      </c>
      <c r="CA14650" s="11" t="s">
        <v>31</v>
      </c>
      <c r="CB14650" s="11" t="s">
        <v>31</v>
      </c>
      <c r="CC14650" s="11" t="s">
        <v>31</v>
      </c>
      <c r="CD14650" s="11" t="s">
        <v>31</v>
      </c>
      <c r="CE14650" s="11" t="s">
        <v>31</v>
      </c>
      <c r="CF14650" s="11" t="s">
        <v>54466</v>
      </c>
      <c r="CG14650" s="11" t="s">
        <v>25819</v>
      </c>
      <c r="CH14650" t="s">
        <v>31</v>
      </c>
      <c r="CI14650" s="11" t="s">
        <v>108500</v>
      </c>
      <c r="CJ14650">
        <v>60</v>
      </c>
    </row>
    <row r="14651" spans="1:88" ht="16.5" hidden="1" x14ac:dyDescent="0.3">
      <c r="A14651" s="11" t="s">
        <v>24008</v>
      </c>
      <c r="B14651" s="11" t="s">
        <v>20</v>
      </c>
      <c r="C14651" s="11" t="s">
        <v>21</v>
      </c>
      <c r="D14651" s="11" t="s">
        <v>22</v>
      </c>
      <c r="E14651" s="11" t="s">
        <v>23</v>
      </c>
      <c r="F14651" s="11" t="s">
        <v>5032</v>
      </c>
      <c r="G14651" s="11" t="s">
        <v>34</v>
      </c>
      <c r="H14651" s="11" t="s">
        <v>263</v>
      </c>
      <c r="I14651" s="11" t="s">
        <v>36</v>
      </c>
      <c r="J14651" s="12">
        <v>34121</v>
      </c>
      <c r="K14651" s="11" t="s">
        <v>6300</v>
      </c>
      <c r="L14651" s="11" t="s">
        <v>116</v>
      </c>
      <c r="M14651" s="11" t="s">
        <v>117</v>
      </c>
      <c r="N14651" s="11" t="s">
        <v>31</v>
      </c>
      <c r="O14651" s="11" t="s">
        <v>40</v>
      </c>
      <c r="P14651" s="12">
        <v>34121</v>
      </c>
      <c r="Q14651" s="12">
        <v>34486</v>
      </c>
      <c r="R14651" s="12">
        <v>43327</v>
      </c>
      <c r="S14651" s="12">
        <v>43327</v>
      </c>
      <c r="T14651" s="11" t="s">
        <v>24008</v>
      </c>
      <c r="U14651" s="11" t="s">
        <v>103464</v>
      </c>
      <c r="V14651" s="11" t="s">
        <v>103465</v>
      </c>
      <c r="W14651" s="11" t="s">
        <v>116</v>
      </c>
      <c r="X14651" s="11" t="s">
        <v>117</v>
      </c>
      <c r="Y14651" s="11" t="s">
        <v>31</v>
      </c>
      <c r="Z14651" s="12">
        <v>34121</v>
      </c>
      <c r="AA14651" s="11" t="s">
        <v>6300</v>
      </c>
      <c r="AB14651" s="11" t="s">
        <v>26211</v>
      </c>
      <c r="AC14651" s="11" t="s">
        <v>40</v>
      </c>
      <c r="AD14651" s="12">
        <v>43327</v>
      </c>
      <c r="AE14651" s="11" t="s">
        <v>31</v>
      </c>
      <c r="AF14651" s="12">
        <v>43327</v>
      </c>
      <c r="AG14651" s="11" t="s">
        <v>54436</v>
      </c>
      <c r="AH14651" s="11" t="s">
        <v>31</v>
      </c>
      <c r="AI14651">
        <v>0</v>
      </c>
      <c r="AJ14651" s="11" t="s">
        <v>31</v>
      </c>
      <c r="AK14651">
        <v>0</v>
      </c>
      <c r="AL14651" s="11" t="s">
        <v>5032</v>
      </c>
      <c r="AM14651" s="12">
        <v>43327</v>
      </c>
      <c r="AN14651" s="11" t="s">
        <v>30486</v>
      </c>
      <c r="AO14651">
        <v>0</v>
      </c>
      <c r="AP14651" s="12">
        <v>34121</v>
      </c>
      <c r="AQ14651" s="12">
        <v>34486</v>
      </c>
      <c r="AR14651" s="11" t="s">
        <v>43663</v>
      </c>
      <c r="AS14651" s="11" t="s">
        <v>56215</v>
      </c>
      <c r="AT14651" s="11" t="s">
        <v>25868</v>
      </c>
      <c r="AU14651" s="11" t="s">
        <v>56216</v>
      </c>
      <c r="AV14651" s="11" t="s">
        <v>25837</v>
      </c>
      <c r="AW14651">
        <v>8655937</v>
      </c>
      <c r="AX14651" s="11" t="s">
        <v>54328</v>
      </c>
      <c r="AY14651" s="11" t="s">
        <v>55348</v>
      </c>
      <c r="AZ14651" s="11" t="s">
        <v>2047</v>
      </c>
      <c r="BA14651" s="11" t="s">
        <v>103</v>
      </c>
      <c r="BB14651" s="11" t="s">
        <v>25815</v>
      </c>
      <c r="BC14651" s="11" t="s">
        <v>29842</v>
      </c>
      <c r="BD14651" s="11" t="s">
        <v>56219</v>
      </c>
      <c r="BE14651" s="11" t="s">
        <v>31</v>
      </c>
      <c r="BF14651" s="11" t="s">
        <v>31</v>
      </c>
      <c r="BG14651" s="11" t="s">
        <v>31</v>
      </c>
      <c r="BH14651" s="11" t="s">
        <v>31</v>
      </c>
      <c r="BI14651" s="11" t="s">
        <v>31</v>
      </c>
      <c r="BJ14651" s="11" t="s">
        <v>26354</v>
      </c>
      <c r="BK14651" s="11" t="s">
        <v>35349</v>
      </c>
      <c r="BL14651" s="11" t="s">
        <v>34</v>
      </c>
      <c r="BM14651" s="11" t="s">
        <v>263</v>
      </c>
      <c r="BN14651">
        <v>99999</v>
      </c>
      <c r="BO14651" s="11" t="s">
        <v>25817</v>
      </c>
      <c r="BP14651" s="11" t="s">
        <v>31</v>
      </c>
      <c r="BQ14651" s="11" t="s">
        <v>31</v>
      </c>
      <c r="BR14651" s="11" t="s">
        <v>31</v>
      </c>
      <c r="BS14651" s="11" t="s">
        <v>31</v>
      </c>
      <c r="BT14651" s="11" t="s">
        <v>31</v>
      </c>
      <c r="BU14651" s="11" t="s">
        <v>31</v>
      </c>
      <c r="BV14651" s="11" t="s">
        <v>31</v>
      </c>
      <c r="BW14651" s="11" t="s">
        <v>31</v>
      </c>
      <c r="BX14651" s="11" t="s">
        <v>31</v>
      </c>
      <c r="BY14651" s="11" t="s">
        <v>31</v>
      </c>
      <c r="BZ14651" s="11" t="s">
        <v>31</v>
      </c>
      <c r="CA14651" s="11" t="s">
        <v>31</v>
      </c>
      <c r="CB14651" s="11" t="s">
        <v>31</v>
      </c>
      <c r="CC14651" s="11" t="s">
        <v>31</v>
      </c>
      <c r="CD14651" s="11" t="s">
        <v>31</v>
      </c>
      <c r="CE14651" s="11" t="s">
        <v>31</v>
      </c>
      <c r="CF14651" s="11" t="s">
        <v>54500</v>
      </c>
      <c r="CG14651" s="11" t="s">
        <v>25819</v>
      </c>
      <c r="CH14651" t="s">
        <v>31</v>
      </c>
      <c r="CI14651" s="11" t="s">
        <v>103466</v>
      </c>
      <c r="CJ14651">
        <v>60</v>
      </c>
    </row>
    <row r="14652" spans="1:88" ht="16.5" hidden="1" x14ac:dyDescent="0.3">
      <c r="A14652" s="11" t="s">
        <v>23603</v>
      </c>
      <c r="B14652" s="11" t="s">
        <v>20</v>
      </c>
      <c r="C14652" s="11" t="s">
        <v>21</v>
      </c>
      <c r="D14652" s="11" t="s">
        <v>22</v>
      </c>
      <c r="E14652" s="11" t="s">
        <v>23</v>
      </c>
      <c r="F14652" s="11" t="s">
        <v>5348</v>
      </c>
      <c r="G14652" s="11" t="s">
        <v>34</v>
      </c>
      <c r="H14652" s="11" t="s">
        <v>43</v>
      </c>
      <c r="I14652" s="11" t="s">
        <v>36</v>
      </c>
      <c r="J14652" s="12">
        <v>41275</v>
      </c>
      <c r="K14652" s="11" t="s">
        <v>189</v>
      </c>
      <c r="L14652" s="11" t="s">
        <v>38</v>
      </c>
      <c r="M14652" s="11" t="s">
        <v>39</v>
      </c>
      <c r="N14652" s="11" t="s">
        <v>31</v>
      </c>
      <c r="O14652" s="11" t="s">
        <v>40</v>
      </c>
      <c r="P14652" s="12">
        <v>41275</v>
      </c>
      <c r="Q14652" s="12">
        <v>41640</v>
      </c>
      <c r="R14652" s="12">
        <v>43287</v>
      </c>
      <c r="S14652" s="12">
        <v>43286</v>
      </c>
      <c r="T14652" s="11" t="s">
        <v>23603</v>
      </c>
      <c r="U14652" s="11" t="s">
        <v>103775</v>
      </c>
      <c r="V14652" s="11" t="s">
        <v>103776</v>
      </c>
      <c r="W14652" s="11" t="s">
        <v>38</v>
      </c>
      <c r="X14652" s="11" t="s">
        <v>39</v>
      </c>
      <c r="Y14652" s="11" t="s">
        <v>31</v>
      </c>
      <c r="Z14652" s="12">
        <v>41275</v>
      </c>
      <c r="AA14652" s="11" t="s">
        <v>189</v>
      </c>
      <c r="AB14652" s="11" t="s">
        <v>26211</v>
      </c>
      <c r="AC14652" s="11" t="s">
        <v>40</v>
      </c>
      <c r="AD14652" s="12">
        <v>43286</v>
      </c>
      <c r="AE14652" s="11" t="s">
        <v>31</v>
      </c>
      <c r="AF14652" s="12">
        <v>43287</v>
      </c>
      <c r="AG14652" s="11" t="s">
        <v>54436</v>
      </c>
      <c r="AH14652" s="11" t="s">
        <v>31</v>
      </c>
      <c r="AI14652">
        <v>0</v>
      </c>
      <c r="AJ14652" s="11" t="s">
        <v>31</v>
      </c>
      <c r="AK14652">
        <v>0</v>
      </c>
      <c r="AL14652" s="11" t="s">
        <v>5348</v>
      </c>
      <c r="AM14652" s="12">
        <v>43286</v>
      </c>
      <c r="AN14652" s="11" t="s">
        <v>27186</v>
      </c>
      <c r="AO14652">
        <v>0</v>
      </c>
      <c r="AP14652" s="12">
        <v>41275</v>
      </c>
      <c r="AQ14652" s="12">
        <v>41640</v>
      </c>
      <c r="AR14652" s="11" t="s">
        <v>27464</v>
      </c>
      <c r="AS14652" s="11" t="s">
        <v>56365</v>
      </c>
      <c r="AT14652" s="11" t="s">
        <v>31</v>
      </c>
      <c r="AU14652" s="11" t="s">
        <v>31</v>
      </c>
      <c r="AV14652" s="11" t="s">
        <v>25837</v>
      </c>
      <c r="AW14652">
        <v>13273457</v>
      </c>
      <c r="AX14652" s="11" t="s">
        <v>54328</v>
      </c>
      <c r="AY14652" s="11" t="s">
        <v>65162</v>
      </c>
      <c r="AZ14652" s="11" t="s">
        <v>55473</v>
      </c>
      <c r="BA14652" s="11" t="s">
        <v>96</v>
      </c>
      <c r="BB14652" s="11" t="s">
        <v>25815</v>
      </c>
      <c r="BC14652" s="11" t="s">
        <v>55817</v>
      </c>
      <c r="BD14652" s="11" t="s">
        <v>56366</v>
      </c>
      <c r="BE14652" s="11" t="s">
        <v>56367</v>
      </c>
      <c r="BF14652" s="11" t="s">
        <v>263</v>
      </c>
      <c r="BG14652" s="11" t="s">
        <v>25815</v>
      </c>
      <c r="BH14652" s="11" t="s">
        <v>56368</v>
      </c>
      <c r="BI14652" s="11" t="s">
        <v>31</v>
      </c>
      <c r="BJ14652" s="11" t="s">
        <v>31</v>
      </c>
      <c r="BK14652" s="11" t="s">
        <v>31</v>
      </c>
      <c r="BL14652" s="11" t="s">
        <v>34</v>
      </c>
      <c r="BM14652" s="11" t="s">
        <v>43</v>
      </c>
      <c r="BN14652">
        <v>99999</v>
      </c>
      <c r="BO14652" s="11" t="s">
        <v>25817</v>
      </c>
      <c r="BP14652" s="11" t="s">
        <v>31</v>
      </c>
      <c r="BQ14652" s="11" t="s">
        <v>31</v>
      </c>
      <c r="BR14652" s="11" t="s">
        <v>31</v>
      </c>
      <c r="BS14652" s="11" t="s">
        <v>31</v>
      </c>
      <c r="BT14652" s="11" t="s">
        <v>31</v>
      </c>
      <c r="BU14652" s="11" t="s">
        <v>31</v>
      </c>
      <c r="BV14652" s="11" t="s">
        <v>31</v>
      </c>
      <c r="BW14652" s="11" t="s">
        <v>31</v>
      </c>
      <c r="BX14652" s="11" t="s">
        <v>31</v>
      </c>
      <c r="BY14652" s="11" t="s">
        <v>31</v>
      </c>
      <c r="BZ14652" s="11" t="s">
        <v>31</v>
      </c>
      <c r="CA14652" s="11" t="s">
        <v>31</v>
      </c>
      <c r="CB14652" s="11" t="s">
        <v>31</v>
      </c>
      <c r="CC14652" s="11" t="s">
        <v>31</v>
      </c>
      <c r="CD14652" s="11" t="s">
        <v>31</v>
      </c>
      <c r="CE14652" s="11" t="s">
        <v>31</v>
      </c>
      <c r="CF14652" s="11" t="s">
        <v>54568</v>
      </c>
      <c r="CG14652" s="11" t="s">
        <v>25819</v>
      </c>
      <c r="CH14652" t="s">
        <v>31</v>
      </c>
      <c r="CI14652" s="11" t="s">
        <v>103777</v>
      </c>
      <c r="CJ14652">
        <v>60</v>
      </c>
    </row>
    <row r="14653" spans="1:88" ht="16.5" hidden="1" x14ac:dyDescent="0.3">
      <c r="A14653" s="11" t="s">
        <v>23615</v>
      </c>
      <c r="B14653" s="11" t="s">
        <v>20</v>
      </c>
      <c r="C14653" s="11" t="s">
        <v>21</v>
      </c>
      <c r="D14653" s="11" t="s">
        <v>22</v>
      </c>
      <c r="E14653" s="11" t="s">
        <v>23</v>
      </c>
      <c r="F14653" s="11" t="s">
        <v>122</v>
      </c>
      <c r="G14653" s="11" t="s">
        <v>34</v>
      </c>
      <c r="H14653" s="11" t="s">
        <v>70</v>
      </c>
      <c r="I14653" s="11" t="s">
        <v>36</v>
      </c>
      <c r="J14653" s="12">
        <v>40544</v>
      </c>
      <c r="K14653" s="11" t="s">
        <v>120</v>
      </c>
      <c r="L14653" s="11" t="s">
        <v>38</v>
      </c>
      <c r="M14653" s="11" t="s">
        <v>39</v>
      </c>
      <c r="N14653" s="11" t="s">
        <v>31</v>
      </c>
      <c r="O14653" s="11" t="s">
        <v>40</v>
      </c>
      <c r="P14653" s="12">
        <v>40544</v>
      </c>
      <c r="Q14653" s="12">
        <v>40909</v>
      </c>
      <c r="R14653" s="12">
        <v>43241</v>
      </c>
      <c r="S14653" s="12">
        <v>43241</v>
      </c>
      <c r="T14653" s="11" t="s">
        <v>23615</v>
      </c>
      <c r="U14653" s="11" t="s">
        <v>106429</v>
      </c>
      <c r="V14653" s="11" t="s">
        <v>106430</v>
      </c>
      <c r="W14653" s="11" t="s">
        <v>38</v>
      </c>
      <c r="X14653" s="11" t="s">
        <v>39</v>
      </c>
      <c r="Y14653" s="11" t="s">
        <v>31</v>
      </c>
      <c r="Z14653" s="12">
        <v>40544</v>
      </c>
      <c r="AA14653" s="11" t="s">
        <v>120</v>
      </c>
      <c r="AB14653" s="11" t="s">
        <v>26211</v>
      </c>
      <c r="AC14653" s="11" t="s">
        <v>40</v>
      </c>
      <c r="AD14653" s="12">
        <v>43241</v>
      </c>
      <c r="AE14653" s="11" t="s">
        <v>31</v>
      </c>
      <c r="AF14653" s="12">
        <v>43241</v>
      </c>
      <c r="AG14653" s="11" t="s">
        <v>54436</v>
      </c>
      <c r="AH14653" s="11" t="s">
        <v>31</v>
      </c>
      <c r="AI14653">
        <v>0</v>
      </c>
      <c r="AJ14653" s="11" t="s">
        <v>31</v>
      </c>
      <c r="AK14653">
        <v>0</v>
      </c>
      <c r="AL14653" s="11" t="s">
        <v>122</v>
      </c>
      <c r="AM14653" s="12">
        <v>43241</v>
      </c>
      <c r="AN14653" s="11" t="s">
        <v>27314</v>
      </c>
      <c r="AO14653">
        <v>0</v>
      </c>
      <c r="AP14653" s="12">
        <v>40544</v>
      </c>
      <c r="AQ14653" s="12">
        <v>40909</v>
      </c>
      <c r="AR14653" s="11" t="s">
        <v>55921</v>
      </c>
      <c r="AS14653" s="11" t="s">
        <v>59356</v>
      </c>
      <c r="AT14653" s="11" t="s">
        <v>25928</v>
      </c>
      <c r="AU14653" s="11" t="s">
        <v>54645</v>
      </c>
      <c r="AV14653" s="11" t="s">
        <v>25837</v>
      </c>
      <c r="AW14653">
        <v>696955</v>
      </c>
      <c r="AX14653" s="11" t="s">
        <v>54328</v>
      </c>
      <c r="AY14653" s="11" t="s">
        <v>54647</v>
      </c>
      <c r="AZ14653" s="11" t="s">
        <v>29295</v>
      </c>
      <c r="BA14653" s="11" t="s">
        <v>96</v>
      </c>
      <c r="BB14653" s="11" t="s">
        <v>25815</v>
      </c>
      <c r="BC14653" s="11" t="s">
        <v>44434</v>
      </c>
      <c r="BD14653" s="11" t="s">
        <v>59357</v>
      </c>
      <c r="BE14653" s="11" t="s">
        <v>59358</v>
      </c>
      <c r="BF14653" s="11" t="s">
        <v>173</v>
      </c>
      <c r="BG14653" s="11" t="s">
        <v>25815</v>
      </c>
      <c r="BH14653" s="11" t="s">
        <v>59359</v>
      </c>
      <c r="BI14653" s="11" t="s">
        <v>59360</v>
      </c>
      <c r="BJ14653" s="11" t="s">
        <v>28253</v>
      </c>
      <c r="BK14653" s="11" t="s">
        <v>31</v>
      </c>
      <c r="BL14653" s="11" t="s">
        <v>34</v>
      </c>
      <c r="BM14653" s="11" t="s">
        <v>70</v>
      </c>
      <c r="BN14653">
        <v>99999</v>
      </c>
      <c r="BO14653" s="11" t="s">
        <v>25817</v>
      </c>
      <c r="BP14653" s="11" t="s">
        <v>31</v>
      </c>
      <c r="BQ14653" s="11" t="s">
        <v>31</v>
      </c>
      <c r="BR14653" s="11" t="s">
        <v>31</v>
      </c>
      <c r="BS14653" s="11" t="s">
        <v>31</v>
      </c>
      <c r="BT14653" s="11" t="s">
        <v>31</v>
      </c>
      <c r="BU14653" s="11" t="s">
        <v>31</v>
      </c>
      <c r="BV14653" s="11" t="s">
        <v>31</v>
      </c>
      <c r="BW14653" s="11" t="s">
        <v>31</v>
      </c>
      <c r="BX14653" s="11" t="s">
        <v>31</v>
      </c>
      <c r="BY14653" s="11" t="s">
        <v>31</v>
      </c>
      <c r="BZ14653" s="11" t="s">
        <v>31</v>
      </c>
      <c r="CA14653" s="11" t="s">
        <v>31</v>
      </c>
      <c r="CB14653" s="11" t="s">
        <v>31</v>
      </c>
      <c r="CC14653" s="11" t="s">
        <v>31</v>
      </c>
      <c r="CD14653" s="11" t="s">
        <v>31</v>
      </c>
      <c r="CE14653" s="11" t="s">
        <v>31</v>
      </c>
      <c r="CF14653" s="11" t="s">
        <v>54466</v>
      </c>
      <c r="CG14653" s="11" t="s">
        <v>25819</v>
      </c>
      <c r="CH14653" t="s">
        <v>31</v>
      </c>
      <c r="CI14653" s="11" t="s">
        <v>106431</v>
      </c>
      <c r="CJ14653">
        <v>60</v>
      </c>
    </row>
    <row r="14654" spans="1:88" ht="16.5" hidden="1" x14ac:dyDescent="0.3">
      <c r="A14654" s="11" t="s">
        <v>23632</v>
      </c>
      <c r="B14654" s="11" t="s">
        <v>20</v>
      </c>
      <c r="C14654" s="11" t="s">
        <v>21</v>
      </c>
      <c r="D14654" s="11" t="s">
        <v>22</v>
      </c>
      <c r="E14654" s="11" t="s">
        <v>23</v>
      </c>
      <c r="F14654" s="11" t="s">
        <v>5535</v>
      </c>
      <c r="G14654" s="11" t="s">
        <v>109</v>
      </c>
      <c r="H14654" s="11" t="s">
        <v>26</v>
      </c>
      <c r="I14654" s="11" t="s">
        <v>36</v>
      </c>
      <c r="J14654" s="12">
        <v>38322</v>
      </c>
      <c r="K14654" s="11" t="s">
        <v>13528</v>
      </c>
      <c r="L14654" s="11" t="s">
        <v>29</v>
      </c>
      <c r="M14654" s="11" t="s">
        <v>55</v>
      </c>
      <c r="N14654" s="11" t="s">
        <v>31</v>
      </c>
      <c r="O14654" s="11" t="s">
        <v>31</v>
      </c>
      <c r="P14654" s="12">
        <v>38322</v>
      </c>
      <c r="Q14654" s="12">
        <v>38687</v>
      </c>
      <c r="R14654" s="12">
        <v>43189</v>
      </c>
      <c r="S14654" s="12">
        <v>43189</v>
      </c>
      <c r="T14654" s="11" t="s">
        <v>23632</v>
      </c>
      <c r="U14654" s="11" t="s">
        <v>104299</v>
      </c>
      <c r="V14654" s="11" t="s">
        <v>104300</v>
      </c>
      <c r="W14654" s="11" t="s">
        <v>29</v>
      </c>
      <c r="X14654" s="11" t="s">
        <v>55</v>
      </c>
      <c r="Y14654" s="11" t="s">
        <v>31</v>
      </c>
      <c r="Z14654" s="12">
        <v>38322</v>
      </c>
      <c r="AA14654" s="11" t="s">
        <v>13528</v>
      </c>
      <c r="AB14654" s="11" t="s">
        <v>25806</v>
      </c>
      <c r="AC14654" s="11" t="s">
        <v>31</v>
      </c>
      <c r="AD14654" s="12">
        <v>43189</v>
      </c>
      <c r="AE14654" s="11" t="s">
        <v>607486</v>
      </c>
      <c r="AF14654" s="12">
        <v>43189</v>
      </c>
      <c r="AG14654" s="11" t="s">
        <v>26137</v>
      </c>
      <c r="AH14654" s="11" t="s">
        <v>25808</v>
      </c>
      <c r="AI14654">
        <v>0</v>
      </c>
      <c r="AJ14654" s="11" t="s">
        <v>31</v>
      </c>
      <c r="AK14654">
        <v>0</v>
      </c>
      <c r="AL14654" s="11" t="s">
        <v>5535</v>
      </c>
      <c r="AM14654" s="12">
        <v>43189</v>
      </c>
      <c r="AN14654" s="11" t="s">
        <v>25809</v>
      </c>
      <c r="AO14654">
        <v>0</v>
      </c>
      <c r="AP14654" s="12">
        <v>38322</v>
      </c>
      <c r="AQ14654" s="12">
        <v>38687</v>
      </c>
      <c r="AR14654" s="11" t="s">
        <v>28437</v>
      </c>
      <c r="AS14654" s="11" t="s">
        <v>104301</v>
      </c>
      <c r="AT14654" s="11" t="s">
        <v>31</v>
      </c>
      <c r="AU14654" s="11" t="s">
        <v>31</v>
      </c>
      <c r="AV14654" s="11" t="s">
        <v>25837</v>
      </c>
      <c r="AW14654">
        <v>6946059</v>
      </c>
      <c r="AX14654" s="11" t="s">
        <v>40906</v>
      </c>
      <c r="AY14654" s="11" t="s">
        <v>33571</v>
      </c>
      <c r="AZ14654" s="11" t="s">
        <v>7138</v>
      </c>
      <c r="BA14654" s="11" t="s">
        <v>26</v>
      </c>
      <c r="BB14654" s="11" t="s">
        <v>25815</v>
      </c>
      <c r="BC14654" s="11" t="s">
        <v>33572</v>
      </c>
      <c r="BD14654" s="11" t="s">
        <v>104303</v>
      </c>
      <c r="BE14654" s="11" t="s">
        <v>7065</v>
      </c>
      <c r="BF14654" s="11" t="s">
        <v>26</v>
      </c>
      <c r="BG14654" s="11" t="s">
        <v>25815</v>
      </c>
      <c r="BH14654" s="11" t="s">
        <v>7066</v>
      </c>
      <c r="BI14654" s="11" t="s">
        <v>31</v>
      </c>
      <c r="BJ14654" s="11" t="s">
        <v>31</v>
      </c>
      <c r="BK14654" s="11" t="s">
        <v>31</v>
      </c>
      <c r="BL14654" s="11" t="s">
        <v>109</v>
      </c>
      <c r="BM14654" s="11" t="s">
        <v>26</v>
      </c>
      <c r="BN14654">
        <v>99999</v>
      </c>
      <c r="BO14654" s="11" t="s">
        <v>25817</v>
      </c>
      <c r="BP14654" s="11" t="s">
        <v>31</v>
      </c>
      <c r="BQ14654" s="11" t="s">
        <v>31</v>
      </c>
      <c r="BR14654" s="11" t="s">
        <v>31</v>
      </c>
      <c r="BS14654" s="11" t="s">
        <v>31</v>
      </c>
      <c r="BT14654" s="11" t="s">
        <v>31</v>
      </c>
      <c r="BU14654" s="11" t="s">
        <v>31</v>
      </c>
      <c r="BV14654" s="11" t="s">
        <v>31</v>
      </c>
      <c r="BW14654" s="11" t="s">
        <v>31</v>
      </c>
      <c r="BX14654" s="11" t="s">
        <v>31</v>
      </c>
      <c r="BY14654" s="11" t="s">
        <v>31</v>
      </c>
      <c r="BZ14654" s="11" t="s">
        <v>31</v>
      </c>
      <c r="CA14654" s="11" t="s">
        <v>31</v>
      </c>
      <c r="CB14654" s="11" t="s">
        <v>31</v>
      </c>
      <c r="CC14654" s="11" t="s">
        <v>31</v>
      </c>
      <c r="CD14654" s="11" t="s">
        <v>31</v>
      </c>
      <c r="CE14654" s="11" t="s">
        <v>31</v>
      </c>
      <c r="CF14654" s="11" t="s">
        <v>59553</v>
      </c>
      <c r="CG14654" s="11" t="s">
        <v>25819</v>
      </c>
      <c r="CH14654" t="s">
        <v>31</v>
      </c>
      <c r="CI14654" s="11" t="s">
        <v>104304</v>
      </c>
      <c r="CJ14654">
        <v>60</v>
      </c>
    </row>
    <row r="14655" spans="1:88" ht="16.5" hidden="1" x14ac:dyDescent="0.3">
      <c r="A14655" s="11" t="s">
        <v>25423</v>
      </c>
      <c r="B14655" s="11" t="s">
        <v>20</v>
      </c>
      <c r="C14655" s="11" t="s">
        <v>21</v>
      </c>
      <c r="D14655" s="11" t="s">
        <v>22</v>
      </c>
      <c r="E14655" s="11" t="s">
        <v>23</v>
      </c>
      <c r="F14655" s="11" t="s">
        <v>7181</v>
      </c>
      <c r="G14655" s="11" t="s">
        <v>7182</v>
      </c>
      <c r="H14655" s="11" t="s">
        <v>360</v>
      </c>
      <c r="I14655" s="11" t="s">
        <v>7183</v>
      </c>
      <c r="J14655" s="12">
        <v>42351</v>
      </c>
      <c r="K14655" s="11" t="s">
        <v>15416</v>
      </c>
      <c r="L14655" s="11" t="s">
        <v>61</v>
      </c>
      <c r="M14655" s="11" t="s">
        <v>62</v>
      </c>
      <c r="N14655" s="11" t="s">
        <v>31</v>
      </c>
      <c r="O14655" s="11" t="s">
        <v>40</v>
      </c>
      <c r="P14655" s="12">
        <v>42351</v>
      </c>
      <c r="Q14655" s="12">
        <v>42717</v>
      </c>
      <c r="R14655" s="12">
        <v>43367</v>
      </c>
      <c r="S14655" s="12">
        <v>43364</v>
      </c>
      <c r="T14655" s="11" t="s">
        <v>25423</v>
      </c>
      <c r="U14655" s="11" t="s">
        <v>103599</v>
      </c>
      <c r="V14655" s="11" t="s">
        <v>103600</v>
      </c>
      <c r="W14655" s="11" t="s">
        <v>61</v>
      </c>
      <c r="X14655" s="11" t="s">
        <v>62</v>
      </c>
      <c r="Y14655" s="11" t="s">
        <v>31</v>
      </c>
      <c r="Z14655" s="12">
        <v>42351</v>
      </c>
      <c r="AA14655" s="11" t="s">
        <v>15416</v>
      </c>
      <c r="AB14655" s="11" t="s">
        <v>25898</v>
      </c>
      <c r="AC14655" s="11" t="s">
        <v>40</v>
      </c>
      <c r="AD14655" s="12">
        <v>43364</v>
      </c>
      <c r="AE14655" s="11" t="s">
        <v>31</v>
      </c>
      <c r="AF14655" s="12">
        <v>43367</v>
      </c>
      <c r="AG14655" s="11" t="s">
        <v>54461</v>
      </c>
      <c r="AH14655" s="11" t="s">
        <v>31</v>
      </c>
      <c r="AI14655">
        <v>0</v>
      </c>
      <c r="AJ14655" s="11" t="s">
        <v>31</v>
      </c>
      <c r="AK14655">
        <v>0</v>
      </c>
      <c r="AL14655" s="11" t="s">
        <v>7181</v>
      </c>
      <c r="AM14655" s="12">
        <v>43364</v>
      </c>
      <c r="AN14655" s="11" t="s">
        <v>25852</v>
      </c>
      <c r="AO14655">
        <v>0</v>
      </c>
      <c r="AP14655" s="12">
        <v>42351</v>
      </c>
      <c r="AQ14655" s="12">
        <v>42717</v>
      </c>
      <c r="AR14655" s="11" t="s">
        <v>27253</v>
      </c>
      <c r="AS14655" s="11" t="s">
        <v>74036</v>
      </c>
      <c r="AT14655" s="11" t="s">
        <v>25928</v>
      </c>
      <c r="AU14655" s="11" t="s">
        <v>27255</v>
      </c>
      <c r="AV14655" s="11" t="s">
        <v>25837</v>
      </c>
      <c r="AW14655">
        <v>11739182</v>
      </c>
      <c r="AX14655" s="11" t="s">
        <v>54328</v>
      </c>
      <c r="AY14655" s="11" t="s">
        <v>27257</v>
      </c>
      <c r="AZ14655" s="11" t="s">
        <v>27258</v>
      </c>
      <c r="BA14655" s="11" t="s">
        <v>360</v>
      </c>
      <c r="BB14655" s="11" t="s">
        <v>25815</v>
      </c>
      <c r="BC14655" s="11" t="s">
        <v>27259</v>
      </c>
      <c r="BD14655" s="11" t="s">
        <v>74038</v>
      </c>
      <c r="BE14655" s="11" t="s">
        <v>31</v>
      </c>
      <c r="BF14655" s="11" t="s">
        <v>31</v>
      </c>
      <c r="BG14655" s="11" t="s">
        <v>31</v>
      </c>
      <c r="BH14655" s="11" t="s">
        <v>31</v>
      </c>
      <c r="BI14655" s="11" t="s">
        <v>31</v>
      </c>
      <c r="BJ14655" s="11" t="s">
        <v>31</v>
      </c>
      <c r="BK14655" s="11" t="s">
        <v>31</v>
      </c>
      <c r="BL14655" s="11" t="s">
        <v>7182</v>
      </c>
      <c r="BM14655" s="11" t="s">
        <v>360</v>
      </c>
      <c r="BN14655">
        <v>96774</v>
      </c>
      <c r="BO14655" s="11" t="s">
        <v>25817</v>
      </c>
      <c r="BP14655" s="11" t="s">
        <v>31</v>
      </c>
      <c r="BQ14655" s="11" t="s">
        <v>31</v>
      </c>
      <c r="BR14655" s="11" t="s">
        <v>31</v>
      </c>
      <c r="BS14655" s="11" t="s">
        <v>31</v>
      </c>
      <c r="BT14655" s="11" t="s">
        <v>31</v>
      </c>
      <c r="BU14655" s="11" t="s">
        <v>31</v>
      </c>
      <c r="BV14655" s="11" t="s">
        <v>31</v>
      </c>
      <c r="BW14655" s="11" t="s">
        <v>31</v>
      </c>
      <c r="BX14655" s="11" t="s">
        <v>31</v>
      </c>
      <c r="BY14655" s="11" t="s">
        <v>31</v>
      </c>
      <c r="BZ14655" s="11" t="s">
        <v>31</v>
      </c>
      <c r="CA14655" s="11" t="s">
        <v>31</v>
      </c>
      <c r="CB14655" s="11" t="s">
        <v>31</v>
      </c>
      <c r="CC14655" s="11" t="s">
        <v>31</v>
      </c>
      <c r="CD14655" s="11" t="s">
        <v>31</v>
      </c>
      <c r="CE14655" s="11" t="s">
        <v>31</v>
      </c>
      <c r="CF14655" s="11" t="s">
        <v>54466</v>
      </c>
      <c r="CG14655" s="11" t="s">
        <v>25819</v>
      </c>
      <c r="CH14655" t="s">
        <v>31</v>
      </c>
      <c r="CI14655" s="11" t="s">
        <v>103601</v>
      </c>
      <c r="CJ14655">
        <v>60</v>
      </c>
    </row>
    <row r="14656" spans="1:88" ht="16.5" hidden="1" x14ac:dyDescent="0.3">
      <c r="A14656" s="11" t="s">
        <v>25567</v>
      </c>
      <c r="B14656" s="11" t="s">
        <v>20</v>
      </c>
      <c r="C14656" s="11" t="s">
        <v>21</v>
      </c>
      <c r="D14656" s="11" t="s">
        <v>22</v>
      </c>
      <c r="E14656" s="11" t="s">
        <v>23</v>
      </c>
      <c r="F14656" s="11" t="s">
        <v>69</v>
      </c>
      <c r="G14656" s="11" t="s">
        <v>34</v>
      </c>
      <c r="H14656" s="11" t="s">
        <v>90</v>
      </c>
      <c r="I14656" s="11" t="s">
        <v>36</v>
      </c>
      <c r="J14656" s="12">
        <v>38869</v>
      </c>
      <c r="K14656" s="11" t="s">
        <v>5402</v>
      </c>
      <c r="L14656" s="11" t="s">
        <v>38</v>
      </c>
      <c r="M14656" s="11" t="s">
        <v>39</v>
      </c>
      <c r="N14656" s="11" t="s">
        <v>31</v>
      </c>
      <c r="O14656" s="11" t="s">
        <v>40</v>
      </c>
      <c r="P14656" s="12">
        <v>38869</v>
      </c>
      <c r="Q14656" s="12">
        <v>39234</v>
      </c>
      <c r="R14656" s="12">
        <v>43245</v>
      </c>
      <c r="S14656" s="12">
        <v>43245</v>
      </c>
      <c r="T14656" s="11" t="s">
        <v>25567</v>
      </c>
      <c r="U14656" s="11" t="s">
        <v>103616</v>
      </c>
      <c r="V14656" s="11" t="s">
        <v>103617</v>
      </c>
      <c r="W14656" s="11" t="s">
        <v>38</v>
      </c>
      <c r="X14656" s="11" t="s">
        <v>39</v>
      </c>
      <c r="Y14656" s="11" t="s">
        <v>31</v>
      </c>
      <c r="Z14656" s="12">
        <v>38869</v>
      </c>
      <c r="AA14656" s="11" t="s">
        <v>5402</v>
      </c>
      <c r="AB14656" s="11" t="s">
        <v>26211</v>
      </c>
      <c r="AC14656" s="11" t="s">
        <v>40</v>
      </c>
      <c r="AD14656" s="12">
        <v>43245</v>
      </c>
      <c r="AE14656" s="11" t="s">
        <v>31</v>
      </c>
      <c r="AF14656" s="12">
        <v>43245</v>
      </c>
      <c r="AG14656" s="11" t="s">
        <v>54436</v>
      </c>
      <c r="AH14656" s="11" t="s">
        <v>31</v>
      </c>
      <c r="AI14656">
        <v>0</v>
      </c>
      <c r="AJ14656" s="11" t="s">
        <v>31</v>
      </c>
      <c r="AK14656">
        <v>0</v>
      </c>
      <c r="AL14656" s="11" t="s">
        <v>69</v>
      </c>
      <c r="AM14656" s="12">
        <v>43245</v>
      </c>
      <c r="AN14656" s="11" t="s">
        <v>27186</v>
      </c>
      <c r="AO14656">
        <v>0</v>
      </c>
      <c r="AP14656" s="12">
        <v>38869</v>
      </c>
      <c r="AQ14656" s="12">
        <v>39234</v>
      </c>
      <c r="AR14656" s="11" t="s">
        <v>60336</v>
      </c>
      <c r="AS14656" s="11" t="s">
        <v>60337</v>
      </c>
      <c r="AT14656" s="11" t="s">
        <v>25928</v>
      </c>
      <c r="AU14656" s="11" t="s">
        <v>54512</v>
      </c>
      <c r="AV14656" s="11" t="s">
        <v>25837</v>
      </c>
      <c r="AW14656">
        <v>8764655</v>
      </c>
      <c r="AX14656" s="11" t="s">
        <v>54328</v>
      </c>
      <c r="AY14656" s="11" t="s">
        <v>54514</v>
      </c>
      <c r="AZ14656" s="11" t="s">
        <v>31</v>
      </c>
      <c r="BA14656" s="11" t="s">
        <v>110</v>
      </c>
      <c r="BB14656" s="11" t="s">
        <v>25815</v>
      </c>
      <c r="BC14656" s="11" t="s">
        <v>36</v>
      </c>
      <c r="BD14656" s="11" t="s">
        <v>60338</v>
      </c>
      <c r="BE14656" s="11" t="s">
        <v>60339</v>
      </c>
      <c r="BF14656" s="11" t="s">
        <v>226</v>
      </c>
      <c r="BG14656" s="11" t="s">
        <v>25815</v>
      </c>
      <c r="BH14656" s="11" t="s">
        <v>60340</v>
      </c>
      <c r="BI14656" s="11" t="s">
        <v>31</v>
      </c>
      <c r="BJ14656" s="11" t="s">
        <v>28253</v>
      </c>
      <c r="BK14656" s="11" t="s">
        <v>34</v>
      </c>
      <c r="BL14656" s="11" t="s">
        <v>34</v>
      </c>
      <c r="BM14656" s="11" t="s">
        <v>90</v>
      </c>
      <c r="BN14656">
        <v>99999</v>
      </c>
      <c r="BO14656" s="11" t="s">
        <v>25817</v>
      </c>
      <c r="BP14656" s="11" t="s">
        <v>31</v>
      </c>
      <c r="BQ14656" s="11" t="s">
        <v>31</v>
      </c>
      <c r="BR14656" s="11" t="s">
        <v>31</v>
      </c>
      <c r="BS14656" s="11" t="s">
        <v>31</v>
      </c>
      <c r="BT14656" s="11" t="s">
        <v>31</v>
      </c>
      <c r="BU14656" s="11" t="s">
        <v>31</v>
      </c>
      <c r="BV14656" s="11" t="s">
        <v>31</v>
      </c>
      <c r="BW14656" s="11" t="s">
        <v>31</v>
      </c>
      <c r="BX14656" s="11" t="s">
        <v>31</v>
      </c>
      <c r="BY14656" s="11" t="s">
        <v>31</v>
      </c>
      <c r="BZ14656" s="11" t="s">
        <v>31</v>
      </c>
      <c r="CA14656" s="11" t="s">
        <v>31</v>
      </c>
      <c r="CB14656" s="11" t="s">
        <v>31</v>
      </c>
      <c r="CC14656" s="11" t="s">
        <v>31</v>
      </c>
      <c r="CD14656" s="11" t="s">
        <v>31</v>
      </c>
      <c r="CE14656" s="11" t="s">
        <v>31</v>
      </c>
      <c r="CF14656" s="11" t="s">
        <v>54466</v>
      </c>
      <c r="CG14656" s="11" t="s">
        <v>25819</v>
      </c>
      <c r="CH14656" t="s">
        <v>31</v>
      </c>
      <c r="CI14656" s="11" t="s">
        <v>103618</v>
      </c>
      <c r="CJ14656">
        <v>60</v>
      </c>
    </row>
    <row r="14657" spans="1:88" ht="16.5" hidden="1" x14ac:dyDescent="0.3">
      <c r="A14657" s="11" t="s">
        <v>25525</v>
      </c>
      <c r="B14657" s="11" t="s">
        <v>20</v>
      </c>
      <c r="C14657" s="11" t="s">
        <v>21</v>
      </c>
      <c r="D14657" s="11" t="s">
        <v>22</v>
      </c>
      <c r="E14657" s="11" t="s">
        <v>23</v>
      </c>
      <c r="F14657" s="11" t="s">
        <v>8388</v>
      </c>
      <c r="G14657" s="11" t="s">
        <v>5228</v>
      </c>
      <c r="H14657" s="11" t="s">
        <v>135</v>
      </c>
      <c r="I14657" s="11" t="s">
        <v>36</v>
      </c>
      <c r="J14657" s="12">
        <v>40725</v>
      </c>
      <c r="K14657" s="11" t="s">
        <v>5304</v>
      </c>
      <c r="L14657" s="11" t="s">
        <v>92</v>
      </c>
      <c r="M14657" s="11" t="s">
        <v>926</v>
      </c>
      <c r="N14657" s="11" t="s">
        <v>31</v>
      </c>
      <c r="O14657" s="11" t="s">
        <v>31</v>
      </c>
      <c r="P14657" s="12">
        <v>40725</v>
      </c>
      <c r="Q14657" s="12">
        <v>41091</v>
      </c>
      <c r="R14657" s="12">
        <v>43305</v>
      </c>
      <c r="S14657" s="12">
        <v>43297</v>
      </c>
      <c r="T14657" s="11" t="s">
        <v>25525</v>
      </c>
      <c r="U14657" s="11" t="s">
        <v>103625</v>
      </c>
      <c r="V14657" s="11" t="s">
        <v>103626</v>
      </c>
      <c r="W14657" s="11" t="s">
        <v>92</v>
      </c>
      <c r="X14657" s="11" t="s">
        <v>926</v>
      </c>
      <c r="Y14657" s="11" t="s">
        <v>31</v>
      </c>
      <c r="Z14657" s="12">
        <v>40725</v>
      </c>
      <c r="AA14657" s="11" t="s">
        <v>5304</v>
      </c>
      <c r="AB14657" s="11" t="s">
        <v>25849</v>
      </c>
      <c r="AC14657" s="11" t="s">
        <v>31</v>
      </c>
      <c r="AD14657" s="12">
        <v>43297</v>
      </c>
      <c r="AE14657" s="11" t="s">
        <v>31</v>
      </c>
      <c r="AF14657" s="12">
        <v>43305</v>
      </c>
      <c r="AG14657" s="11" t="s">
        <v>54526</v>
      </c>
      <c r="AH14657" s="11" t="s">
        <v>31</v>
      </c>
      <c r="AI14657">
        <v>0</v>
      </c>
      <c r="AJ14657" s="11" t="s">
        <v>31</v>
      </c>
      <c r="AK14657">
        <v>0</v>
      </c>
      <c r="AL14657" s="11" t="s">
        <v>8388</v>
      </c>
      <c r="AM14657" s="12">
        <v>43297</v>
      </c>
      <c r="AN14657" s="11" t="s">
        <v>54527</v>
      </c>
      <c r="AO14657">
        <v>0</v>
      </c>
      <c r="AP14657" s="12">
        <v>40725</v>
      </c>
      <c r="AQ14657" s="12">
        <v>41091</v>
      </c>
      <c r="AR14657" s="11" t="s">
        <v>28597</v>
      </c>
      <c r="AS14657" s="11" t="s">
        <v>61837</v>
      </c>
      <c r="AT14657" s="11" t="s">
        <v>31</v>
      </c>
      <c r="AU14657" s="11" t="s">
        <v>31</v>
      </c>
      <c r="AV14657" s="11" t="s">
        <v>25837</v>
      </c>
      <c r="AW14657">
        <v>21188028</v>
      </c>
      <c r="AX14657" s="11" t="s">
        <v>54328</v>
      </c>
      <c r="AY14657" s="11" t="s">
        <v>55042</v>
      </c>
      <c r="AZ14657" s="11" t="s">
        <v>53250</v>
      </c>
      <c r="BA14657" s="11" t="s">
        <v>90</v>
      </c>
      <c r="BB14657" s="11" t="s">
        <v>25815</v>
      </c>
      <c r="BC14657" s="11" t="s">
        <v>9700</v>
      </c>
      <c r="BD14657" s="11" t="s">
        <v>61838</v>
      </c>
      <c r="BE14657" s="11" t="s">
        <v>31</v>
      </c>
      <c r="BF14657" s="11" t="s">
        <v>31</v>
      </c>
      <c r="BG14657" s="11" t="s">
        <v>31</v>
      </c>
      <c r="BH14657" s="11" t="s">
        <v>31</v>
      </c>
      <c r="BI14657" s="11" t="s">
        <v>31</v>
      </c>
      <c r="BJ14657" s="11" t="s">
        <v>31</v>
      </c>
      <c r="BK14657" s="11" t="s">
        <v>31</v>
      </c>
      <c r="BL14657" s="11" t="s">
        <v>5228</v>
      </c>
      <c r="BM14657" s="11" t="s">
        <v>135</v>
      </c>
      <c r="BN14657">
        <v>99999</v>
      </c>
      <c r="BO14657" s="11" t="s">
        <v>25817</v>
      </c>
      <c r="BP14657" s="11" t="s">
        <v>31</v>
      </c>
      <c r="BQ14657" s="11" t="s">
        <v>31</v>
      </c>
      <c r="BR14657" s="11" t="s">
        <v>31</v>
      </c>
      <c r="BS14657" s="11" t="s">
        <v>31</v>
      </c>
      <c r="BT14657" s="11" t="s">
        <v>31</v>
      </c>
      <c r="BU14657" s="11" t="s">
        <v>31</v>
      </c>
      <c r="BV14657" s="11" t="s">
        <v>31</v>
      </c>
      <c r="BW14657" s="11" t="s">
        <v>31</v>
      </c>
      <c r="BX14657" s="11" t="s">
        <v>31</v>
      </c>
      <c r="BY14657" s="11" t="s">
        <v>31</v>
      </c>
      <c r="BZ14657" s="11" t="s">
        <v>31</v>
      </c>
      <c r="CA14657" s="11" t="s">
        <v>31</v>
      </c>
      <c r="CB14657" s="11" t="s">
        <v>31</v>
      </c>
      <c r="CC14657" s="11" t="s">
        <v>31</v>
      </c>
      <c r="CD14657" s="11" t="s">
        <v>31</v>
      </c>
      <c r="CE14657" s="11" t="s">
        <v>31</v>
      </c>
      <c r="CF14657" s="11" t="s">
        <v>54532</v>
      </c>
      <c r="CG14657" s="11" t="s">
        <v>25819</v>
      </c>
      <c r="CH14657">
        <v>4</v>
      </c>
      <c r="CI14657" s="11" t="s">
        <v>103627</v>
      </c>
      <c r="CJ14657">
        <v>60</v>
      </c>
    </row>
    <row r="14658" spans="1:88" ht="16.5" hidden="1" x14ac:dyDescent="0.3">
      <c r="A14658" s="11" t="s">
        <v>23652</v>
      </c>
      <c r="B14658" s="11" t="s">
        <v>20</v>
      </c>
      <c r="C14658" s="11" t="s">
        <v>21</v>
      </c>
      <c r="D14658" s="11" t="s">
        <v>22</v>
      </c>
      <c r="E14658" s="11" t="s">
        <v>23</v>
      </c>
      <c r="F14658" s="11" t="s">
        <v>23653</v>
      </c>
      <c r="G14658" s="11" t="s">
        <v>31</v>
      </c>
      <c r="H14658" s="11" t="s">
        <v>31</v>
      </c>
      <c r="I14658" s="11" t="s">
        <v>31</v>
      </c>
      <c r="J14658" s="12">
        <v>42887</v>
      </c>
      <c r="K14658" s="11" t="s">
        <v>6459</v>
      </c>
      <c r="L14658" s="11" t="s">
        <v>31</v>
      </c>
      <c r="M14658" s="11" t="s">
        <v>31</v>
      </c>
      <c r="N14658" s="11" t="s">
        <v>31</v>
      </c>
      <c r="O14658" s="11" t="s">
        <v>31</v>
      </c>
      <c r="P14658" s="12">
        <v>42887</v>
      </c>
      <c r="Q14658" s="12">
        <v>43252</v>
      </c>
      <c r="R14658" s="12">
        <v>43145</v>
      </c>
      <c r="S14658" s="12">
        <v>43145</v>
      </c>
      <c r="T14658" s="11" t="s">
        <v>23652</v>
      </c>
      <c r="U14658" s="11" t="s">
        <v>31</v>
      </c>
      <c r="V14658" s="11" t="s">
        <v>103760</v>
      </c>
      <c r="W14658" s="11" t="s">
        <v>31</v>
      </c>
      <c r="X14658" s="11" t="s">
        <v>31</v>
      </c>
      <c r="Y14658" s="11" t="s">
        <v>31</v>
      </c>
      <c r="Z14658" s="12">
        <v>42887</v>
      </c>
      <c r="AA14658" s="11" t="s">
        <v>6459</v>
      </c>
      <c r="AB14658" s="11" t="s">
        <v>25833</v>
      </c>
      <c r="AC14658" s="11" t="s">
        <v>31</v>
      </c>
      <c r="AD14658" s="12">
        <v>43145</v>
      </c>
      <c r="AE14658" s="11" t="s">
        <v>31</v>
      </c>
      <c r="AF14658" s="12">
        <v>43145</v>
      </c>
      <c r="AG14658" s="11" t="s">
        <v>55188</v>
      </c>
      <c r="AH14658" s="11" t="s">
        <v>31</v>
      </c>
      <c r="AI14658">
        <v>0</v>
      </c>
      <c r="AJ14658" s="11" t="s">
        <v>31</v>
      </c>
      <c r="AK14658">
        <v>0</v>
      </c>
      <c r="AL14658" s="11" t="s">
        <v>23653</v>
      </c>
      <c r="AM14658" s="12">
        <v>43145</v>
      </c>
      <c r="AN14658" s="11" t="s">
        <v>31</v>
      </c>
      <c r="AO14658">
        <v>0</v>
      </c>
      <c r="AP14658" s="12">
        <v>42887</v>
      </c>
      <c r="AQ14658" s="12">
        <v>43252</v>
      </c>
      <c r="AR14658" s="11" t="s">
        <v>31</v>
      </c>
      <c r="AS14658" s="11" t="s">
        <v>31</v>
      </c>
      <c r="AT14658" s="11" t="s">
        <v>31</v>
      </c>
      <c r="AU14658" s="11" t="s">
        <v>88741</v>
      </c>
      <c r="AV14658" s="11" t="s">
        <v>25837</v>
      </c>
      <c r="AW14658">
        <v>69601652</v>
      </c>
      <c r="AX14658" s="11" t="s">
        <v>54420</v>
      </c>
      <c r="AY14658" s="11" t="s">
        <v>103762</v>
      </c>
      <c r="AZ14658" s="11" t="s">
        <v>72169</v>
      </c>
      <c r="BA14658" s="11" t="s">
        <v>31</v>
      </c>
      <c r="BB14658" s="11" t="s">
        <v>25815</v>
      </c>
      <c r="BC14658" s="11" t="s">
        <v>103763</v>
      </c>
      <c r="BD14658" s="11" t="s">
        <v>103764</v>
      </c>
      <c r="BE14658" s="11" t="s">
        <v>31</v>
      </c>
      <c r="BF14658" s="11" t="s">
        <v>31</v>
      </c>
      <c r="BG14658" s="11" t="s">
        <v>31</v>
      </c>
      <c r="BH14658" s="11" t="s">
        <v>31</v>
      </c>
      <c r="BI14658" s="11" t="s">
        <v>31</v>
      </c>
      <c r="BJ14658" s="11" t="s">
        <v>31</v>
      </c>
      <c r="BK14658" s="11" t="s">
        <v>31</v>
      </c>
      <c r="BL14658" s="11" t="s">
        <v>31</v>
      </c>
      <c r="BM14658" s="11" t="s">
        <v>31</v>
      </c>
      <c r="BO14658" s="11" t="s">
        <v>25817</v>
      </c>
      <c r="BP14658" s="11" t="s">
        <v>31</v>
      </c>
      <c r="BQ14658" s="11" t="s">
        <v>31</v>
      </c>
      <c r="BR14658" s="11" t="s">
        <v>31</v>
      </c>
      <c r="BS14658" s="11" t="s">
        <v>31</v>
      </c>
      <c r="BT14658" s="11" t="s">
        <v>31</v>
      </c>
      <c r="BU14658" s="11" t="s">
        <v>31</v>
      </c>
      <c r="BV14658" s="11" t="s">
        <v>31</v>
      </c>
      <c r="BW14658" s="11" t="s">
        <v>31</v>
      </c>
      <c r="BX14658" s="11" t="s">
        <v>31</v>
      </c>
      <c r="BY14658" s="11" t="s">
        <v>31</v>
      </c>
      <c r="BZ14658" s="11" t="s">
        <v>31</v>
      </c>
      <c r="CA14658" s="11" t="s">
        <v>31</v>
      </c>
      <c r="CB14658" s="11" t="s">
        <v>31</v>
      </c>
      <c r="CC14658" s="11" t="s">
        <v>31</v>
      </c>
      <c r="CD14658" s="11" t="s">
        <v>31</v>
      </c>
      <c r="CE14658" s="11" t="s">
        <v>31</v>
      </c>
      <c r="CF14658" s="11" t="s">
        <v>55192</v>
      </c>
      <c r="CG14658" s="11" t="s">
        <v>25819</v>
      </c>
      <c r="CH14658" t="s">
        <v>31</v>
      </c>
      <c r="CI14658" s="11" t="s">
        <v>103765</v>
      </c>
      <c r="CJ14658">
        <v>60</v>
      </c>
    </row>
    <row r="14659" spans="1:88" ht="16.5" hidden="1" x14ac:dyDescent="0.3">
      <c r="A14659" s="11" t="s">
        <v>23767</v>
      </c>
      <c r="B14659" s="11" t="s">
        <v>20</v>
      </c>
      <c r="C14659" s="11" t="s">
        <v>21</v>
      </c>
      <c r="D14659" s="11" t="s">
        <v>22</v>
      </c>
      <c r="E14659" s="11" t="s">
        <v>23</v>
      </c>
      <c r="F14659" s="11" t="s">
        <v>24</v>
      </c>
      <c r="G14659" s="11" t="s">
        <v>6906</v>
      </c>
      <c r="H14659" s="11" t="s">
        <v>1368</v>
      </c>
      <c r="I14659" s="11" t="s">
        <v>22778</v>
      </c>
      <c r="J14659" s="12">
        <v>41091</v>
      </c>
      <c r="K14659" s="11" t="s">
        <v>5942</v>
      </c>
      <c r="L14659" s="11" t="s">
        <v>29</v>
      </c>
      <c r="M14659" s="11" t="s">
        <v>55</v>
      </c>
      <c r="N14659" s="11" t="s">
        <v>31</v>
      </c>
      <c r="O14659" s="11" t="s">
        <v>31</v>
      </c>
      <c r="P14659" s="12">
        <v>41091</v>
      </c>
      <c r="Q14659" s="12">
        <v>41456</v>
      </c>
      <c r="R14659" s="12">
        <v>43432</v>
      </c>
      <c r="S14659" s="12">
        <v>43432</v>
      </c>
      <c r="T14659" s="11" t="s">
        <v>23767</v>
      </c>
      <c r="U14659" s="11" t="s">
        <v>103662</v>
      </c>
      <c r="V14659" s="11" t="s">
        <v>103663</v>
      </c>
      <c r="W14659" s="11" t="s">
        <v>29</v>
      </c>
      <c r="X14659" s="11" t="s">
        <v>55</v>
      </c>
      <c r="Y14659" s="11" t="s">
        <v>31</v>
      </c>
      <c r="Z14659" s="12">
        <v>41091</v>
      </c>
      <c r="AA14659" s="11" t="s">
        <v>5942</v>
      </c>
      <c r="AB14659" s="11" t="s">
        <v>25806</v>
      </c>
      <c r="AC14659" s="11" t="s">
        <v>31</v>
      </c>
      <c r="AD14659" s="12">
        <v>43432</v>
      </c>
      <c r="AE14659" s="11" t="s">
        <v>607413</v>
      </c>
      <c r="AF14659" s="12">
        <v>43432</v>
      </c>
      <c r="AG14659" s="11" t="s">
        <v>26158</v>
      </c>
      <c r="AH14659" s="11" t="s">
        <v>25808</v>
      </c>
      <c r="AI14659">
        <v>0</v>
      </c>
      <c r="AJ14659" s="11" t="s">
        <v>31</v>
      </c>
      <c r="AK14659">
        <v>0</v>
      </c>
      <c r="AL14659" s="11" t="s">
        <v>25981</v>
      </c>
      <c r="AM14659" s="12">
        <v>43432</v>
      </c>
      <c r="AN14659" s="11" t="s">
        <v>25809</v>
      </c>
      <c r="AO14659">
        <v>0</v>
      </c>
      <c r="AP14659" s="12">
        <v>41091</v>
      </c>
      <c r="AQ14659" s="12">
        <v>41456</v>
      </c>
      <c r="AR14659" s="11" t="s">
        <v>51228</v>
      </c>
      <c r="AS14659" s="11" t="s">
        <v>92155</v>
      </c>
      <c r="AT14659" s="11" t="s">
        <v>31</v>
      </c>
      <c r="AU14659" s="11" t="s">
        <v>31</v>
      </c>
      <c r="AV14659" s="11" t="s">
        <v>31</v>
      </c>
      <c r="AW14659">
        <v>9612871</v>
      </c>
      <c r="AX14659" s="11" t="s">
        <v>40906</v>
      </c>
      <c r="AY14659" s="11" t="s">
        <v>54551</v>
      </c>
      <c r="AZ14659" s="11" t="s">
        <v>36478</v>
      </c>
      <c r="BA14659" s="11" t="s">
        <v>504</v>
      </c>
      <c r="BB14659" s="11" t="s">
        <v>25815</v>
      </c>
      <c r="BC14659" s="11" t="s">
        <v>36479</v>
      </c>
      <c r="BD14659" s="11" t="s">
        <v>92158</v>
      </c>
      <c r="BE14659" s="11" t="s">
        <v>6906</v>
      </c>
      <c r="BF14659" s="11" t="s">
        <v>1368</v>
      </c>
      <c r="BG14659" s="11" t="s">
        <v>25815</v>
      </c>
      <c r="BH14659" s="11" t="s">
        <v>22778</v>
      </c>
      <c r="BI14659" s="11" t="s">
        <v>31</v>
      </c>
      <c r="BJ14659" s="11" t="s">
        <v>31</v>
      </c>
      <c r="BK14659" s="11" t="s">
        <v>31</v>
      </c>
      <c r="BL14659" s="11" t="s">
        <v>6906</v>
      </c>
      <c r="BM14659" s="11" t="s">
        <v>1368</v>
      </c>
      <c r="BN14659">
        <v>85042</v>
      </c>
      <c r="BO14659" s="11" t="s">
        <v>25817</v>
      </c>
      <c r="BP14659" s="11" t="s">
        <v>31</v>
      </c>
      <c r="BQ14659" s="11" t="s">
        <v>31</v>
      </c>
      <c r="BR14659" s="11" t="s">
        <v>31</v>
      </c>
      <c r="BS14659" s="11" t="s">
        <v>31</v>
      </c>
      <c r="BT14659" s="11" t="s">
        <v>31</v>
      </c>
      <c r="BU14659" s="11" t="s">
        <v>31</v>
      </c>
      <c r="BV14659" s="11" t="s">
        <v>31</v>
      </c>
      <c r="BW14659" s="11" t="s">
        <v>31</v>
      </c>
      <c r="BX14659" s="11" t="s">
        <v>31</v>
      </c>
      <c r="BY14659" s="11" t="s">
        <v>31</v>
      </c>
      <c r="BZ14659" s="11" t="s">
        <v>31</v>
      </c>
      <c r="CA14659" s="11" t="s">
        <v>31</v>
      </c>
      <c r="CB14659" s="11" t="s">
        <v>31</v>
      </c>
      <c r="CC14659" s="11" t="s">
        <v>31</v>
      </c>
      <c r="CD14659" s="11" t="s">
        <v>31</v>
      </c>
      <c r="CE14659" s="11" t="s">
        <v>31</v>
      </c>
      <c r="CF14659" s="11" t="s">
        <v>26486</v>
      </c>
      <c r="CG14659" s="11" t="s">
        <v>25819</v>
      </c>
      <c r="CH14659" t="s">
        <v>31</v>
      </c>
      <c r="CI14659" s="11" t="s">
        <v>103664</v>
      </c>
      <c r="CJ14659">
        <v>60</v>
      </c>
    </row>
    <row r="14660" spans="1:88" ht="16.5" hidden="1" x14ac:dyDescent="0.3">
      <c r="A14660" s="11" t="s">
        <v>23759</v>
      </c>
      <c r="B14660" s="11" t="s">
        <v>20</v>
      </c>
      <c r="C14660" s="11" t="s">
        <v>21</v>
      </c>
      <c r="D14660" s="11" t="s">
        <v>22</v>
      </c>
      <c r="E14660" s="11" t="s">
        <v>23</v>
      </c>
      <c r="F14660" s="11" t="s">
        <v>24</v>
      </c>
      <c r="G14660" s="11" t="s">
        <v>2257</v>
      </c>
      <c r="H14660" s="11" t="s">
        <v>26</v>
      </c>
      <c r="I14660" s="11" t="s">
        <v>2877</v>
      </c>
      <c r="J14660" s="12">
        <v>38626</v>
      </c>
      <c r="K14660" s="11" t="s">
        <v>5285</v>
      </c>
      <c r="L14660" s="11" t="s">
        <v>81</v>
      </c>
      <c r="M14660" s="11" t="s">
        <v>55</v>
      </c>
      <c r="N14660" s="11" t="s">
        <v>31</v>
      </c>
      <c r="O14660" s="11" t="s">
        <v>31</v>
      </c>
      <c r="P14660" s="12">
        <v>38626</v>
      </c>
      <c r="Q14660" s="12">
        <v>38991</v>
      </c>
      <c r="R14660" s="12">
        <v>43315</v>
      </c>
      <c r="S14660" s="12">
        <v>43315</v>
      </c>
      <c r="T14660" s="11" t="s">
        <v>23759</v>
      </c>
      <c r="U14660" s="11" t="s">
        <v>103671</v>
      </c>
      <c r="V14660" s="11" t="s">
        <v>103672</v>
      </c>
      <c r="W14660" s="11" t="s">
        <v>81</v>
      </c>
      <c r="X14660" s="11" t="s">
        <v>55</v>
      </c>
      <c r="Y14660" s="11" t="s">
        <v>31</v>
      </c>
      <c r="Z14660" s="12">
        <v>38626</v>
      </c>
      <c r="AA14660" s="11" t="s">
        <v>5285</v>
      </c>
      <c r="AB14660" s="11" t="s">
        <v>25806</v>
      </c>
      <c r="AC14660" s="11" t="s">
        <v>31</v>
      </c>
      <c r="AD14660" s="12">
        <v>43315</v>
      </c>
      <c r="AE14660" s="11" t="s">
        <v>607590</v>
      </c>
      <c r="AF14660" s="12">
        <v>43315</v>
      </c>
      <c r="AG14660" s="11" t="s">
        <v>54426</v>
      </c>
      <c r="AH14660" s="11" t="s">
        <v>31</v>
      </c>
      <c r="AI14660">
        <v>0</v>
      </c>
      <c r="AJ14660" s="11" t="s">
        <v>31</v>
      </c>
      <c r="AK14660">
        <v>0</v>
      </c>
      <c r="AL14660" s="11" t="s">
        <v>24</v>
      </c>
      <c r="AM14660" s="12">
        <v>43315</v>
      </c>
      <c r="AN14660" s="11" t="s">
        <v>25836</v>
      </c>
      <c r="AO14660">
        <v>0</v>
      </c>
      <c r="AP14660" s="12">
        <v>38626</v>
      </c>
      <c r="AQ14660" s="12">
        <v>38991</v>
      </c>
      <c r="AR14660" s="11" t="s">
        <v>103673</v>
      </c>
      <c r="AS14660" s="11" t="s">
        <v>103674</v>
      </c>
      <c r="AT14660" s="11" t="s">
        <v>31</v>
      </c>
      <c r="AU14660" s="11" t="s">
        <v>31</v>
      </c>
      <c r="AV14660" s="11" t="s">
        <v>31</v>
      </c>
      <c r="AW14660">
        <v>1127742</v>
      </c>
      <c r="AX14660" s="11" t="s">
        <v>54420</v>
      </c>
      <c r="AY14660" s="11" t="s">
        <v>50992</v>
      </c>
      <c r="AZ14660" s="11" t="s">
        <v>5519</v>
      </c>
      <c r="BA14660" s="11" t="s">
        <v>26</v>
      </c>
      <c r="BB14660" s="11" t="s">
        <v>25815</v>
      </c>
      <c r="BC14660" s="11" t="s">
        <v>5576</v>
      </c>
      <c r="BD14660" s="11" t="s">
        <v>103675</v>
      </c>
      <c r="BE14660" s="11" t="s">
        <v>2257</v>
      </c>
      <c r="BF14660" s="11" t="s">
        <v>26</v>
      </c>
      <c r="BG14660" s="11" t="s">
        <v>25815</v>
      </c>
      <c r="BH14660" s="11" t="s">
        <v>2877</v>
      </c>
      <c r="BI14660" s="11" t="s">
        <v>31</v>
      </c>
      <c r="BJ14660" s="11" t="s">
        <v>31</v>
      </c>
      <c r="BK14660" s="11" t="s">
        <v>31</v>
      </c>
      <c r="BL14660" s="11" t="s">
        <v>2257</v>
      </c>
      <c r="BM14660" s="11" t="s">
        <v>26</v>
      </c>
      <c r="BN14660">
        <v>95661</v>
      </c>
      <c r="BO14660" s="11" t="s">
        <v>25817</v>
      </c>
      <c r="BP14660" s="11" t="s">
        <v>31</v>
      </c>
      <c r="BQ14660" s="11" t="s">
        <v>31</v>
      </c>
      <c r="BR14660" s="11" t="s">
        <v>31</v>
      </c>
      <c r="BS14660" s="11" t="s">
        <v>31</v>
      </c>
      <c r="BT14660" s="11" t="s">
        <v>31</v>
      </c>
      <c r="BU14660" s="11" t="s">
        <v>31</v>
      </c>
      <c r="BV14660" s="11" t="s">
        <v>31</v>
      </c>
      <c r="BW14660" s="11" t="s">
        <v>31</v>
      </c>
      <c r="BX14660" s="11" t="s">
        <v>31</v>
      </c>
      <c r="BY14660" s="11" t="s">
        <v>31</v>
      </c>
      <c r="BZ14660" s="11" t="s">
        <v>31</v>
      </c>
      <c r="CA14660" s="11" t="s">
        <v>31</v>
      </c>
      <c r="CB14660" s="11" t="s">
        <v>31</v>
      </c>
      <c r="CC14660" s="11" t="s">
        <v>31</v>
      </c>
      <c r="CD14660" s="11" t="s">
        <v>31</v>
      </c>
      <c r="CE14660" s="11" t="s">
        <v>31</v>
      </c>
      <c r="CF14660" s="11" t="s">
        <v>54949</v>
      </c>
      <c r="CG14660" s="11" t="s">
        <v>25819</v>
      </c>
      <c r="CH14660" t="s">
        <v>31</v>
      </c>
      <c r="CI14660" s="11" t="s">
        <v>103676</v>
      </c>
      <c r="CJ14660">
        <v>60</v>
      </c>
    </row>
    <row r="14661" spans="1:88" ht="16.5" hidden="1" x14ac:dyDescent="0.3">
      <c r="A14661" s="11" t="s">
        <v>23658</v>
      </c>
      <c r="B14661" s="11" t="s">
        <v>20</v>
      </c>
      <c r="C14661" s="11" t="s">
        <v>21</v>
      </c>
      <c r="D14661" s="11" t="s">
        <v>22</v>
      </c>
      <c r="E14661" s="11" t="s">
        <v>23</v>
      </c>
      <c r="F14661" s="11" t="s">
        <v>24</v>
      </c>
      <c r="G14661" s="11" t="s">
        <v>2257</v>
      </c>
      <c r="H14661" s="11" t="s">
        <v>26</v>
      </c>
      <c r="I14661" s="11" t="s">
        <v>2877</v>
      </c>
      <c r="J14661" s="12">
        <v>38868</v>
      </c>
      <c r="K14661" s="11" t="s">
        <v>8277</v>
      </c>
      <c r="L14661" s="11" t="s">
        <v>29</v>
      </c>
      <c r="M14661" s="11" t="s">
        <v>55</v>
      </c>
      <c r="N14661" s="11" t="s">
        <v>31</v>
      </c>
      <c r="O14661" s="11" t="s">
        <v>31</v>
      </c>
      <c r="P14661" s="12">
        <v>38868</v>
      </c>
      <c r="Q14661" s="12">
        <v>39233</v>
      </c>
      <c r="R14661" s="12">
        <v>43383</v>
      </c>
      <c r="S14661" s="12">
        <v>43382</v>
      </c>
      <c r="T14661" s="11" t="s">
        <v>23658</v>
      </c>
      <c r="U14661" s="11" t="s">
        <v>108486</v>
      </c>
      <c r="V14661" s="11" t="s">
        <v>108487</v>
      </c>
      <c r="W14661" s="11" t="s">
        <v>29</v>
      </c>
      <c r="X14661" s="11" t="s">
        <v>55</v>
      </c>
      <c r="Y14661" s="11" t="s">
        <v>31</v>
      </c>
      <c r="Z14661" s="12">
        <v>38868</v>
      </c>
      <c r="AA14661" s="11" t="s">
        <v>8277</v>
      </c>
      <c r="AB14661" s="11" t="s">
        <v>25806</v>
      </c>
      <c r="AC14661" s="11" t="s">
        <v>31</v>
      </c>
      <c r="AD14661" s="12">
        <v>43382</v>
      </c>
      <c r="AE14661" s="11" t="s">
        <v>607388</v>
      </c>
      <c r="AF14661" s="12">
        <v>43383</v>
      </c>
      <c r="AG14661" s="11" t="s">
        <v>26158</v>
      </c>
      <c r="AH14661" s="11" t="s">
        <v>25808</v>
      </c>
      <c r="AI14661">
        <v>0</v>
      </c>
      <c r="AJ14661" s="11" t="s">
        <v>31</v>
      </c>
      <c r="AK14661">
        <v>0</v>
      </c>
      <c r="AL14661" s="11" t="s">
        <v>54608</v>
      </c>
      <c r="AM14661" s="12">
        <v>43382</v>
      </c>
      <c r="AN14661" s="11" t="s">
        <v>25809</v>
      </c>
      <c r="AO14661">
        <v>0</v>
      </c>
      <c r="AP14661" s="12">
        <v>38868</v>
      </c>
      <c r="AQ14661" s="12">
        <v>39233</v>
      </c>
      <c r="AR14661" s="11" t="s">
        <v>26648</v>
      </c>
      <c r="AS14661" s="11" t="s">
        <v>108488</v>
      </c>
      <c r="AT14661" s="11" t="s">
        <v>31</v>
      </c>
      <c r="AU14661" s="11" t="s">
        <v>31</v>
      </c>
      <c r="AV14661" s="11" t="s">
        <v>31</v>
      </c>
      <c r="AW14661">
        <v>7504225</v>
      </c>
      <c r="AX14661" s="11" t="s">
        <v>40906</v>
      </c>
      <c r="AY14661" s="11" t="s">
        <v>49543</v>
      </c>
      <c r="AZ14661" s="11" t="s">
        <v>4355</v>
      </c>
      <c r="BA14661" s="11" t="s">
        <v>26</v>
      </c>
      <c r="BB14661" s="11" t="s">
        <v>25815</v>
      </c>
      <c r="BC14661" s="11" t="s">
        <v>38073</v>
      </c>
      <c r="BD14661" s="11" t="s">
        <v>108489</v>
      </c>
      <c r="BE14661" s="11" t="s">
        <v>2257</v>
      </c>
      <c r="BF14661" s="11" t="s">
        <v>26</v>
      </c>
      <c r="BG14661" s="11" t="s">
        <v>25815</v>
      </c>
      <c r="BH14661" s="11" t="s">
        <v>2877</v>
      </c>
      <c r="BI14661" s="11" t="s">
        <v>31</v>
      </c>
      <c r="BJ14661" s="11" t="s">
        <v>31</v>
      </c>
      <c r="BK14661" s="11" t="s">
        <v>31</v>
      </c>
      <c r="BL14661" s="11" t="s">
        <v>2257</v>
      </c>
      <c r="BM14661" s="11" t="s">
        <v>26</v>
      </c>
      <c r="BN14661">
        <v>95661</v>
      </c>
      <c r="BO14661" s="11" t="s">
        <v>25817</v>
      </c>
      <c r="BP14661" s="11" t="s">
        <v>31</v>
      </c>
      <c r="BQ14661" s="11" t="s">
        <v>31</v>
      </c>
      <c r="BR14661" s="11" t="s">
        <v>31</v>
      </c>
      <c r="BS14661" s="11" t="s">
        <v>31</v>
      </c>
      <c r="BT14661" s="11" t="s">
        <v>31</v>
      </c>
      <c r="BU14661" s="11" t="s">
        <v>31</v>
      </c>
      <c r="BV14661" s="11" t="s">
        <v>31</v>
      </c>
      <c r="BW14661" s="11" t="s">
        <v>31</v>
      </c>
      <c r="BX14661" s="11" t="s">
        <v>31</v>
      </c>
      <c r="BY14661" s="11" t="s">
        <v>31</v>
      </c>
      <c r="BZ14661" s="11" t="s">
        <v>31</v>
      </c>
      <c r="CA14661" s="11" t="s">
        <v>31</v>
      </c>
      <c r="CB14661" s="11" t="s">
        <v>31</v>
      </c>
      <c r="CC14661" s="11" t="s">
        <v>31</v>
      </c>
      <c r="CD14661" s="11" t="s">
        <v>31</v>
      </c>
      <c r="CE14661" s="11" t="s">
        <v>31</v>
      </c>
      <c r="CF14661" s="11" t="s">
        <v>36170</v>
      </c>
      <c r="CG14661" s="11" t="s">
        <v>25819</v>
      </c>
      <c r="CH14661" t="s">
        <v>31</v>
      </c>
      <c r="CI14661" s="11" t="s">
        <v>108490</v>
      </c>
      <c r="CJ14661">
        <v>60</v>
      </c>
    </row>
    <row r="14662" spans="1:88" ht="16.5" hidden="1" x14ac:dyDescent="0.3">
      <c r="A14662" s="11" t="s">
        <v>24203</v>
      </c>
      <c r="B14662" s="11" t="s">
        <v>20</v>
      </c>
      <c r="C14662" s="11" t="s">
        <v>21</v>
      </c>
      <c r="D14662" s="11" t="s">
        <v>22</v>
      </c>
      <c r="E14662" s="11" t="s">
        <v>23</v>
      </c>
      <c r="F14662" s="11" t="s">
        <v>5645</v>
      </c>
      <c r="G14662" s="11" t="s">
        <v>5646</v>
      </c>
      <c r="H14662" s="11" t="s">
        <v>110</v>
      </c>
      <c r="I14662" s="11" t="s">
        <v>5647</v>
      </c>
      <c r="J14662" s="12">
        <v>31048</v>
      </c>
      <c r="K14662" s="11" t="s">
        <v>5169</v>
      </c>
      <c r="L14662" s="11" t="s">
        <v>61</v>
      </c>
      <c r="M14662" s="11" t="s">
        <v>62</v>
      </c>
      <c r="N14662" s="11" t="s">
        <v>31</v>
      </c>
      <c r="O14662" s="11" t="s">
        <v>40</v>
      </c>
      <c r="P14662" s="12">
        <v>31048</v>
      </c>
      <c r="Q14662" s="12">
        <v>31413</v>
      </c>
      <c r="R14662" s="12">
        <v>43243</v>
      </c>
      <c r="S14662" s="12">
        <v>43243</v>
      </c>
      <c r="T14662" s="11" t="s">
        <v>24203</v>
      </c>
      <c r="U14662" s="11" t="s">
        <v>103698</v>
      </c>
      <c r="V14662" s="11" t="s">
        <v>103699</v>
      </c>
      <c r="W14662" s="11" t="s">
        <v>61</v>
      </c>
      <c r="X14662" s="11" t="s">
        <v>62</v>
      </c>
      <c r="Y14662" s="11" t="s">
        <v>31</v>
      </c>
      <c r="Z14662" s="12">
        <v>31048</v>
      </c>
      <c r="AA14662" s="11" t="s">
        <v>5169</v>
      </c>
      <c r="AB14662" s="11" t="s">
        <v>25898</v>
      </c>
      <c r="AC14662" s="11" t="s">
        <v>40</v>
      </c>
      <c r="AD14662" s="12">
        <v>43243</v>
      </c>
      <c r="AE14662" s="11" t="s">
        <v>31</v>
      </c>
      <c r="AF14662" s="12">
        <v>43243</v>
      </c>
      <c r="AG14662" s="11" t="s">
        <v>54461</v>
      </c>
      <c r="AH14662" s="11" t="s">
        <v>31</v>
      </c>
      <c r="AI14662">
        <v>0</v>
      </c>
      <c r="AJ14662" s="11" t="s">
        <v>31</v>
      </c>
      <c r="AK14662">
        <v>0</v>
      </c>
      <c r="AL14662" s="11" t="s">
        <v>5645</v>
      </c>
      <c r="AM14662" s="12">
        <v>43243</v>
      </c>
      <c r="AN14662" s="11" t="s">
        <v>27314</v>
      </c>
      <c r="AO14662">
        <v>0</v>
      </c>
      <c r="AP14662" s="12">
        <v>31048</v>
      </c>
      <c r="AQ14662" s="12">
        <v>31413</v>
      </c>
      <c r="AR14662" s="11" t="s">
        <v>32999</v>
      </c>
      <c r="AS14662" s="11" t="s">
        <v>59184</v>
      </c>
      <c r="AT14662" s="11" t="s">
        <v>25928</v>
      </c>
      <c r="AU14662" s="11" t="s">
        <v>59185</v>
      </c>
      <c r="AV14662" s="11" t="s">
        <v>25837</v>
      </c>
      <c r="AW14662">
        <v>9600397</v>
      </c>
      <c r="AX14662" s="11" t="s">
        <v>54328</v>
      </c>
      <c r="AY14662" s="11" t="s">
        <v>31084</v>
      </c>
      <c r="AZ14662" s="11" t="s">
        <v>1097</v>
      </c>
      <c r="BA14662" s="11" t="s">
        <v>1097</v>
      </c>
      <c r="BB14662" s="11" t="s">
        <v>25815</v>
      </c>
      <c r="BC14662" s="11" t="s">
        <v>31086</v>
      </c>
      <c r="BD14662" s="11" t="s">
        <v>59187</v>
      </c>
      <c r="BE14662" s="11" t="s">
        <v>59188</v>
      </c>
      <c r="BF14662" s="11" t="s">
        <v>110</v>
      </c>
      <c r="BG14662" s="11" t="s">
        <v>25815</v>
      </c>
      <c r="BH14662" s="11" t="s">
        <v>5647</v>
      </c>
      <c r="BI14662" s="11" t="s">
        <v>31</v>
      </c>
      <c r="BJ14662" s="11" t="s">
        <v>31</v>
      </c>
      <c r="BK14662" s="11" t="s">
        <v>31</v>
      </c>
      <c r="BL14662" s="11" t="s">
        <v>5646</v>
      </c>
      <c r="BM14662" s="11" t="s">
        <v>110</v>
      </c>
      <c r="BN14662">
        <v>14120</v>
      </c>
      <c r="BO14662" s="11" t="s">
        <v>25817</v>
      </c>
      <c r="BP14662" s="11" t="s">
        <v>31</v>
      </c>
      <c r="BQ14662" s="11" t="s">
        <v>31</v>
      </c>
      <c r="BR14662" s="11" t="s">
        <v>31</v>
      </c>
      <c r="BS14662" s="11" t="s">
        <v>31</v>
      </c>
      <c r="BT14662" s="11" t="s">
        <v>31</v>
      </c>
      <c r="BU14662" s="11" t="s">
        <v>31</v>
      </c>
      <c r="BV14662" s="11" t="s">
        <v>31</v>
      </c>
      <c r="BW14662" s="11" t="s">
        <v>31</v>
      </c>
      <c r="BX14662" s="11" t="s">
        <v>31</v>
      </c>
      <c r="BY14662" s="11" t="s">
        <v>31</v>
      </c>
      <c r="BZ14662" s="11" t="s">
        <v>31</v>
      </c>
      <c r="CA14662" s="11" t="s">
        <v>31</v>
      </c>
      <c r="CB14662" s="11" t="s">
        <v>31</v>
      </c>
      <c r="CC14662" s="11" t="s">
        <v>31</v>
      </c>
      <c r="CD14662" s="11" t="s">
        <v>31</v>
      </c>
      <c r="CE14662" s="11" t="s">
        <v>31</v>
      </c>
      <c r="CF14662" s="11" t="s">
        <v>54500</v>
      </c>
      <c r="CG14662" s="11" t="s">
        <v>25819</v>
      </c>
      <c r="CH14662" t="s">
        <v>31</v>
      </c>
      <c r="CI14662" s="11" t="s">
        <v>103700</v>
      </c>
      <c r="CJ14662">
        <v>60</v>
      </c>
    </row>
    <row r="14663" spans="1:88" ht="16.5" hidden="1" x14ac:dyDescent="0.3">
      <c r="A14663" s="11" t="s">
        <v>23670</v>
      </c>
      <c r="B14663" s="11" t="s">
        <v>20</v>
      </c>
      <c r="C14663" s="11" t="s">
        <v>21</v>
      </c>
      <c r="D14663" s="11" t="s">
        <v>22</v>
      </c>
      <c r="E14663" s="11" t="s">
        <v>23</v>
      </c>
      <c r="F14663" s="11" t="s">
        <v>23671</v>
      </c>
      <c r="G14663" s="11" t="s">
        <v>31</v>
      </c>
      <c r="H14663" s="11" t="s">
        <v>31</v>
      </c>
      <c r="I14663" s="11" t="s">
        <v>31</v>
      </c>
      <c r="J14663" s="12">
        <v>43040</v>
      </c>
      <c r="K14663" s="11" t="s">
        <v>6207</v>
      </c>
      <c r="L14663" s="11" t="s">
        <v>31</v>
      </c>
      <c r="M14663" s="11" t="s">
        <v>31</v>
      </c>
      <c r="N14663" s="11" t="s">
        <v>31</v>
      </c>
      <c r="O14663" s="11" t="s">
        <v>31</v>
      </c>
      <c r="P14663" s="12">
        <v>43040</v>
      </c>
      <c r="Q14663" s="12">
        <v>43405</v>
      </c>
      <c r="R14663" s="12">
        <v>43328</v>
      </c>
      <c r="S14663" s="12">
        <v>43328</v>
      </c>
      <c r="T14663" s="11" t="s">
        <v>23670</v>
      </c>
      <c r="U14663" s="11" t="s">
        <v>31</v>
      </c>
      <c r="V14663" s="11" t="s">
        <v>108337</v>
      </c>
      <c r="W14663" s="11" t="s">
        <v>31</v>
      </c>
      <c r="X14663" s="11" t="s">
        <v>31</v>
      </c>
      <c r="Y14663" s="11" t="s">
        <v>31</v>
      </c>
      <c r="Z14663" s="12">
        <v>43040</v>
      </c>
      <c r="AA14663" s="11" t="s">
        <v>6207</v>
      </c>
      <c r="AB14663" s="11" t="s">
        <v>25833</v>
      </c>
      <c r="AC14663" s="11" t="s">
        <v>31</v>
      </c>
      <c r="AD14663" s="12">
        <v>43328</v>
      </c>
      <c r="AE14663" s="11" t="s">
        <v>31</v>
      </c>
      <c r="AF14663" s="12">
        <v>43328</v>
      </c>
      <c r="AG14663" s="11" t="s">
        <v>55188</v>
      </c>
      <c r="AH14663" s="11" t="s">
        <v>31</v>
      </c>
      <c r="AI14663">
        <v>0</v>
      </c>
      <c r="AJ14663" s="11" t="s">
        <v>31</v>
      </c>
      <c r="AK14663">
        <v>0</v>
      </c>
      <c r="AL14663" s="11" t="s">
        <v>23671</v>
      </c>
      <c r="AM14663" s="12">
        <v>43328</v>
      </c>
      <c r="AN14663" s="11" t="s">
        <v>30486</v>
      </c>
      <c r="AO14663">
        <v>0</v>
      </c>
      <c r="AP14663" s="12">
        <v>43040</v>
      </c>
      <c r="AQ14663" s="12">
        <v>43405</v>
      </c>
      <c r="AR14663" s="11" t="s">
        <v>31</v>
      </c>
      <c r="AS14663" s="11" t="s">
        <v>31</v>
      </c>
      <c r="AT14663" s="11" t="s">
        <v>31</v>
      </c>
      <c r="AU14663" s="11" t="s">
        <v>63398</v>
      </c>
      <c r="AV14663" s="11" t="s">
        <v>25837</v>
      </c>
      <c r="AW14663">
        <v>5553688</v>
      </c>
      <c r="AX14663" s="11" t="s">
        <v>54420</v>
      </c>
      <c r="AY14663" s="11" t="s">
        <v>108339</v>
      </c>
      <c r="AZ14663" s="11" t="s">
        <v>404</v>
      </c>
      <c r="BA14663" s="11" t="s">
        <v>263</v>
      </c>
      <c r="BB14663" s="11" t="s">
        <v>25815</v>
      </c>
      <c r="BC14663" s="11" t="s">
        <v>405</v>
      </c>
      <c r="BD14663" s="11" t="s">
        <v>108340</v>
      </c>
      <c r="BE14663" s="11" t="s">
        <v>31</v>
      </c>
      <c r="BF14663" s="11" t="s">
        <v>31</v>
      </c>
      <c r="BG14663" s="11" t="s">
        <v>31</v>
      </c>
      <c r="BH14663" s="11" t="s">
        <v>31</v>
      </c>
      <c r="BI14663" s="11" t="s">
        <v>31</v>
      </c>
      <c r="BJ14663" s="11" t="s">
        <v>31</v>
      </c>
      <c r="BK14663" s="11" t="s">
        <v>31</v>
      </c>
      <c r="BL14663" s="11" t="s">
        <v>31</v>
      </c>
      <c r="BM14663" s="11" t="s">
        <v>31</v>
      </c>
      <c r="BO14663" s="11" t="s">
        <v>25817</v>
      </c>
      <c r="BP14663" s="11" t="s">
        <v>31</v>
      </c>
      <c r="BQ14663" s="11" t="s">
        <v>31</v>
      </c>
      <c r="BR14663" s="11" t="s">
        <v>31</v>
      </c>
      <c r="BS14663" s="11" t="s">
        <v>31</v>
      </c>
      <c r="BT14663" s="11" t="s">
        <v>31</v>
      </c>
      <c r="BU14663" s="11" t="s">
        <v>31</v>
      </c>
      <c r="BV14663" s="11" t="s">
        <v>31</v>
      </c>
      <c r="BW14663" s="11" t="s">
        <v>31</v>
      </c>
      <c r="BX14663" s="11" t="s">
        <v>31</v>
      </c>
      <c r="BY14663" s="11" t="s">
        <v>31</v>
      </c>
      <c r="BZ14663" s="11" t="s">
        <v>31</v>
      </c>
      <c r="CA14663" s="11" t="s">
        <v>31</v>
      </c>
      <c r="CB14663" s="11" t="s">
        <v>31</v>
      </c>
      <c r="CC14663" s="11" t="s">
        <v>31</v>
      </c>
      <c r="CD14663" s="11" t="s">
        <v>31</v>
      </c>
      <c r="CE14663" s="11" t="s">
        <v>31</v>
      </c>
      <c r="CF14663" s="11" t="s">
        <v>55192</v>
      </c>
      <c r="CG14663" s="11" t="s">
        <v>25819</v>
      </c>
      <c r="CH14663" t="s">
        <v>31</v>
      </c>
      <c r="CI14663" s="11" t="s">
        <v>108341</v>
      </c>
      <c r="CJ14663">
        <v>60</v>
      </c>
    </row>
    <row r="14664" spans="1:88" ht="16.5" hidden="1" x14ac:dyDescent="0.3">
      <c r="A14664" s="11" t="s">
        <v>24167</v>
      </c>
      <c r="B14664" s="11" t="s">
        <v>20</v>
      </c>
      <c r="C14664" s="11" t="s">
        <v>21</v>
      </c>
      <c r="D14664" s="11" t="s">
        <v>22</v>
      </c>
      <c r="E14664" s="11" t="s">
        <v>23</v>
      </c>
      <c r="F14664" s="11" t="s">
        <v>69</v>
      </c>
      <c r="G14664" s="11" t="s">
        <v>34</v>
      </c>
      <c r="H14664" s="11" t="s">
        <v>110</v>
      </c>
      <c r="I14664" s="11" t="s">
        <v>36</v>
      </c>
      <c r="J14664" s="12">
        <v>39234</v>
      </c>
      <c r="K14664" s="11" t="s">
        <v>5065</v>
      </c>
      <c r="L14664" s="11" t="s">
        <v>38</v>
      </c>
      <c r="M14664" s="11" t="s">
        <v>39</v>
      </c>
      <c r="N14664" s="11" t="s">
        <v>31</v>
      </c>
      <c r="O14664" s="11" t="s">
        <v>40</v>
      </c>
      <c r="P14664" s="12">
        <v>39234</v>
      </c>
      <c r="Q14664" s="12">
        <v>39600</v>
      </c>
      <c r="R14664" s="12">
        <v>43138</v>
      </c>
      <c r="S14664" s="12">
        <v>43131</v>
      </c>
      <c r="T14664" s="11" t="s">
        <v>24167</v>
      </c>
      <c r="U14664" s="11" t="s">
        <v>103709</v>
      </c>
      <c r="V14664" s="11" t="s">
        <v>103710</v>
      </c>
      <c r="W14664" s="11" t="s">
        <v>38</v>
      </c>
      <c r="X14664" s="11" t="s">
        <v>39</v>
      </c>
      <c r="Y14664" s="11" t="s">
        <v>31</v>
      </c>
      <c r="Z14664" s="12">
        <v>39234</v>
      </c>
      <c r="AA14664" s="11" t="s">
        <v>5065</v>
      </c>
      <c r="AB14664" s="11" t="s">
        <v>26211</v>
      </c>
      <c r="AC14664" s="11" t="s">
        <v>40</v>
      </c>
      <c r="AD14664" s="12">
        <v>43131</v>
      </c>
      <c r="AE14664" s="11" t="s">
        <v>31</v>
      </c>
      <c r="AF14664" s="12">
        <v>43138</v>
      </c>
      <c r="AG14664" s="11" t="s">
        <v>54436</v>
      </c>
      <c r="AH14664" s="11" t="s">
        <v>31</v>
      </c>
      <c r="AI14664">
        <v>0</v>
      </c>
      <c r="AJ14664" s="11" t="s">
        <v>31</v>
      </c>
      <c r="AK14664">
        <v>0</v>
      </c>
      <c r="AL14664" s="11" t="s">
        <v>69</v>
      </c>
      <c r="AM14664" s="12">
        <v>43131</v>
      </c>
      <c r="AN14664" s="11" t="s">
        <v>27186</v>
      </c>
      <c r="AO14664">
        <v>0</v>
      </c>
      <c r="AP14664" s="12">
        <v>39234</v>
      </c>
      <c r="AQ14664" s="12">
        <v>39600</v>
      </c>
      <c r="AR14664" s="11" t="s">
        <v>45950</v>
      </c>
      <c r="AS14664" s="11" t="s">
        <v>57544</v>
      </c>
      <c r="AT14664" s="11" t="s">
        <v>25928</v>
      </c>
      <c r="AU14664" s="11" t="s">
        <v>54512</v>
      </c>
      <c r="AV14664" s="11" t="s">
        <v>25837</v>
      </c>
      <c r="AW14664">
        <v>8766400</v>
      </c>
      <c r="AX14664" s="11" t="s">
        <v>54328</v>
      </c>
      <c r="AY14664" s="11" t="s">
        <v>54514</v>
      </c>
      <c r="AZ14664" s="11" t="s">
        <v>378</v>
      </c>
      <c r="BA14664" s="11" t="s">
        <v>110</v>
      </c>
      <c r="BB14664" s="11" t="s">
        <v>25815</v>
      </c>
      <c r="BC14664" s="11" t="s">
        <v>54900</v>
      </c>
      <c r="BD14664" s="11" t="s">
        <v>57545</v>
      </c>
      <c r="BE14664" s="11" t="s">
        <v>31</v>
      </c>
      <c r="BF14664" s="11" t="s">
        <v>31</v>
      </c>
      <c r="BG14664" s="11" t="s">
        <v>31</v>
      </c>
      <c r="BH14664" s="11" t="s">
        <v>31</v>
      </c>
      <c r="BI14664" s="11" t="s">
        <v>31</v>
      </c>
      <c r="BJ14664" s="11" t="s">
        <v>28253</v>
      </c>
      <c r="BK14664" s="11" t="s">
        <v>57546</v>
      </c>
      <c r="BL14664" s="11" t="s">
        <v>34</v>
      </c>
      <c r="BM14664" s="11" t="s">
        <v>110</v>
      </c>
      <c r="BN14664">
        <v>99999</v>
      </c>
      <c r="BO14664" s="11" t="s">
        <v>25817</v>
      </c>
      <c r="BP14664" s="11" t="s">
        <v>31</v>
      </c>
      <c r="BQ14664" s="11" t="s">
        <v>31</v>
      </c>
      <c r="BR14664" s="11" t="s">
        <v>31</v>
      </c>
      <c r="BS14664" s="11" t="s">
        <v>31</v>
      </c>
      <c r="BT14664" s="11" t="s">
        <v>31</v>
      </c>
      <c r="BU14664" s="11" t="s">
        <v>31</v>
      </c>
      <c r="BV14664" s="11" t="s">
        <v>31</v>
      </c>
      <c r="BW14664" s="11" t="s">
        <v>31</v>
      </c>
      <c r="BX14664" s="11" t="s">
        <v>31</v>
      </c>
      <c r="BY14664" s="11" t="s">
        <v>31</v>
      </c>
      <c r="BZ14664" s="11" t="s">
        <v>31</v>
      </c>
      <c r="CA14664" s="11" t="s">
        <v>31</v>
      </c>
      <c r="CB14664" s="11" t="s">
        <v>31</v>
      </c>
      <c r="CC14664" s="11" t="s">
        <v>31</v>
      </c>
      <c r="CD14664" s="11" t="s">
        <v>31</v>
      </c>
      <c r="CE14664" s="11" t="s">
        <v>31</v>
      </c>
      <c r="CF14664" s="11" t="s">
        <v>54500</v>
      </c>
      <c r="CG14664" s="11" t="s">
        <v>25819</v>
      </c>
      <c r="CH14664" t="s">
        <v>31</v>
      </c>
      <c r="CI14664" s="11" t="s">
        <v>103711</v>
      </c>
      <c r="CJ14664">
        <v>60</v>
      </c>
    </row>
    <row r="14665" spans="1:88" ht="16.5" hidden="1" x14ac:dyDescent="0.3">
      <c r="A14665" s="11" t="s">
        <v>24185</v>
      </c>
      <c r="B14665" s="11" t="s">
        <v>20</v>
      </c>
      <c r="C14665" s="11" t="s">
        <v>21</v>
      </c>
      <c r="D14665" s="11" t="s">
        <v>22</v>
      </c>
      <c r="E14665" s="11" t="s">
        <v>23</v>
      </c>
      <c r="F14665" s="11" t="s">
        <v>5209</v>
      </c>
      <c r="G14665" s="11" t="s">
        <v>34</v>
      </c>
      <c r="H14665" s="11" t="s">
        <v>70</v>
      </c>
      <c r="I14665" s="11" t="s">
        <v>36</v>
      </c>
      <c r="J14665" s="12">
        <v>39814</v>
      </c>
      <c r="K14665" s="11" t="s">
        <v>5135</v>
      </c>
      <c r="L14665" s="11" t="s">
        <v>38</v>
      </c>
      <c r="M14665" s="11" t="s">
        <v>39</v>
      </c>
      <c r="N14665" s="11" t="s">
        <v>31</v>
      </c>
      <c r="O14665" s="11" t="s">
        <v>40</v>
      </c>
      <c r="P14665" s="12">
        <v>39814</v>
      </c>
      <c r="Q14665" s="12">
        <v>40179</v>
      </c>
      <c r="R14665" s="12">
        <v>43315</v>
      </c>
      <c r="S14665" s="12">
        <v>43314</v>
      </c>
      <c r="T14665" s="11" t="s">
        <v>24185</v>
      </c>
      <c r="U14665" s="11" t="s">
        <v>103712</v>
      </c>
      <c r="V14665" s="11" t="s">
        <v>103713</v>
      </c>
      <c r="W14665" s="11" t="s">
        <v>38</v>
      </c>
      <c r="X14665" s="11" t="s">
        <v>39</v>
      </c>
      <c r="Y14665" s="11" t="s">
        <v>31</v>
      </c>
      <c r="Z14665" s="12">
        <v>39814</v>
      </c>
      <c r="AA14665" s="11" t="s">
        <v>5135</v>
      </c>
      <c r="AB14665" s="11" t="s">
        <v>26211</v>
      </c>
      <c r="AC14665" s="11" t="s">
        <v>40</v>
      </c>
      <c r="AD14665" s="12">
        <v>43314</v>
      </c>
      <c r="AE14665" s="11" t="s">
        <v>31</v>
      </c>
      <c r="AF14665" s="12">
        <v>43315</v>
      </c>
      <c r="AG14665" s="11" t="s">
        <v>54436</v>
      </c>
      <c r="AH14665" s="11" t="s">
        <v>31</v>
      </c>
      <c r="AI14665">
        <v>0</v>
      </c>
      <c r="AJ14665" s="11" t="s">
        <v>31</v>
      </c>
      <c r="AK14665">
        <v>0</v>
      </c>
      <c r="AL14665" s="11" t="s">
        <v>5209</v>
      </c>
      <c r="AM14665" s="12">
        <v>43314</v>
      </c>
      <c r="AN14665" s="11" t="s">
        <v>27314</v>
      </c>
      <c r="AO14665">
        <v>0</v>
      </c>
      <c r="AP14665" s="12">
        <v>39814</v>
      </c>
      <c r="AQ14665" s="12">
        <v>40179</v>
      </c>
      <c r="AR14665" s="11" t="s">
        <v>29783</v>
      </c>
      <c r="AS14665" s="11" t="s">
        <v>63222</v>
      </c>
      <c r="AT14665" s="11" t="s">
        <v>25868</v>
      </c>
      <c r="AU14665" s="11" t="s">
        <v>31</v>
      </c>
      <c r="AV14665" s="11" t="s">
        <v>25837</v>
      </c>
      <c r="AW14665">
        <v>696955</v>
      </c>
      <c r="AX14665" s="11" t="s">
        <v>54328</v>
      </c>
      <c r="AY14665" s="11" t="s">
        <v>54647</v>
      </c>
      <c r="AZ14665" s="11" t="s">
        <v>29295</v>
      </c>
      <c r="BA14665" s="11" t="s">
        <v>96</v>
      </c>
      <c r="BB14665" s="11" t="s">
        <v>25815</v>
      </c>
      <c r="BC14665" s="11" t="s">
        <v>44434</v>
      </c>
      <c r="BD14665" s="11" t="s">
        <v>63223</v>
      </c>
      <c r="BE14665" s="11" t="s">
        <v>31</v>
      </c>
      <c r="BF14665" s="11" t="s">
        <v>31</v>
      </c>
      <c r="BG14665" s="11" t="s">
        <v>31</v>
      </c>
      <c r="BH14665" s="11" t="s">
        <v>31</v>
      </c>
      <c r="BI14665" s="11" t="s">
        <v>31</v>
      </c>
      <c r="BJ14665" s="11" t="s">
        <v>26354</v>
      </c>
      <c r="BK14665" s="11" t="s">
        <v>31</v>
      </c>
      <c r="BL14665" s="11" t="s">
        <v>34</v>
      </c>
      <c r="BM14665" s="11" t="s">
        <v>70</v>
      </c>
      <c r="BN14665">
        <v>99999</v>
      </c>
      <c r="BO14665" s="11" t="s">
        <v>25817</v>
      </c>
      <c r="BP14665" s="11" t="s">
        <v>31</v>
      </c>
      <c r="BQ14665" s="11" t="s">
        <v>31</v>
      </c>
      <c r="BR14665" s="11" t="s">
        <v>31</v>
      </c>
      <c r="BS14665" s="11" t="s">
        <v>31</v>
      </c>
      <c r="BT14665" s="11" t="s">
        <v>31</v>
      </c>
      <c r="BU14665" s="11" t="s">
        <v>31</v>
      </c>
      <c r="BV14665" s="11" t="s">
        <v>31</v>
      </c>
      <c r="BW14665" s="11" t="s">
        <v>31</v>
      </c>
      <c r="BX14665" s="11" t="s">
        <v>31</v>
      </c>
      <c r="BY14665" s="11" t="s">
        <v>31</v>
      </c>
      <c r="BZ14665" s="11" t="s">
        <v>31</v>
      </c>
      <c r="CA14665" s="11" t="s">
        <v>31</v>
      </c>
      <c r="CB14665" s="11" t="s">
        <v>31</v>
      </c>
      <c r="CC14665" s="11" t="s">
        <v>31</v>
      </c>
      <c r="CD14665" s="11" t="s">
        <v>31</v>
      </c>
      <c r="CE14665" s="11" t="s">
        <v>31</v>
      </c>
      <c r="CF14665" s="11" t="s">
        <v>54500</v>
      </c>
      <c r="CG14665" s="11" t="s">
        <v>25819</v>
      </c>
      <c r="CH14665" t="s">
        <v>31</v>
      </c>
      <c r="CI14665" s="11" t="s">
        <v>103714</v>
      </c>
      <c r="CJ14665">
        <v>60</v>
      </c>
    </row>
    <row r="14666" spans="1:88" ht="16.5" hidden="1" x14ac:dyDescent="0.3">
      <c r="A14666" s="11" t="s">
        <v>24057</v>
      </c>
      <c r="B14666" s="11" t="s">
        <v>20</v>
      </c>
      <c r="C14666" s="11" t="s">
        <v>21</v>
      </c>
      <c r="D14666" s="11" t="s">
        <v>22</v>
      </c>
      <c r="E14666" s="11" t="s">
        <v>23</v>
      </c>
      <c r="F14666" s="11" t="s">
        <v>5184</v>
      </c>
      <c r="G14666" s="11" t="s">
        <v>5185</v>
      </c>
      <c r="H14666" s="11" t="s">
        <v>421</v>
      </c>
      <c r="I14666" s="11" t="s">
        <v>5186</v>
      </c>
      <c r="J14666" s="12">
        <v>39589</v>
      </c>
      <c r="K14666" s="11" t="s">
        <v>8589</v>
      </c>
      <c r="L14666" s="11" t="s">
        <v>61</v>
      </c>
      <c r="M14666" s="11" t="s">
        <v>62</v>
      </c>
      <c r="N14666" s="11" t="s">
        <v>31</v>
      </c>
      <c r="O14666" s="11" t="s">
        <v>31</v>
      </c>
      <c r="P14666" s="12">
        <v>39589</v>
      </c>
      <c r="Q14666" s="12">
        <v>39954</v>
      </c>
      <c r="R14666" s="12">
        <v>43252</v>
      </c>
      <c r="S14666" s="12">
        <v>43251</v>
      </c>
      <c r="T14666" s="11" t="s">
        <v>24057</v>
      </c>
      <c r="U14666" s="11" t="s">
        <v>103715</v>
      </c>
      <c r="V14666" s="11" t="s">
        <v>103716</v>
      </c>
      <c r="W14666" s="11" t="s">
        <v>61</v>
      </c>
      <c r="X14666" s="11" t="s">
        <v>62</v>
      </c>
      <c r="Y14666" s="11" t="s">
        <v>31</v>
      </c>
      <c r="Z14666" s="12">
        <v>39589</v>
      </c>
      <c r="AA14666" s="11" t="s">
        <v>8589</v>
      </c>
      <c r="AB14666" s="11" t="s">
        <v>25898</v>
      </c>
      <c r="AC14666" s="11" t="s">
        <v>31</v>
      </c>
      <c r="AD14666" s="12">
        <v>43251</v>
      </c>
      <c r="AE14666" s="11" t="s">
        <v>31</v>
      </c>
      <c r="AF14666" s="12">
        <v>43252</v>
      </c>
      <c r="AG14666" s="11" t="s">
        <v>54461</v>
      </c>
      <c r="AH14666" s="11" t="s">
        <v>31</v>
      </c>
      <c r="AI14666">
        <v>0</v>
      </c>
      <c r="AJ14666" s="11" t="s">
        <v>31</v>
      </c>
      <c r="AK14666">
        <v>0</v>
      </c>
      <c r="AL14666" s="11" t="s">
        <v>5184</v>
      </c>
      <c r="AM14666" s="12">
        <v>43251</v>
      </c>
      <c r="AN14666" s="11" t="s">
        <v>26059</v>
      </c>
      <c r="AO14666">
        <v>0</v>
      </c>
      <c r="AP14666" s="12">
        <v>39589</v>
      </c>
      <c r="AQ14666" s="12">
        <v>39954</v>
      </c>
      <c r="AR14666" s="11" t="s">
        <v>31</v>
      </c>
      <c r="AS14666" s="11" t="s">
        <v>31</v>
      </c>
      <c r="AT14666" s="11" t="s">
        <v>31</v>
      </c>
      <c r="AU14666" s="11" t="s">
        <v>54470</v>
      </c>
      <c r="AV14666" s="11" t="s">
        <v>25837</v>
      </c>
      <c r="AW14666">
        <v>5443148</v>
      </c>
      <c r="AX14666" s="11" t="s">
        <v>54328</v>
      </c>
      <c r="AY14666" s="11" t="s">
        <v>55467</v>
      </c>
      <c r="AZ14666" s="11" t="s">
        <v>55089</v>
      </c>
      <c r="BA14666" s="11" t="s">
        <v>110</v>
      </c>
      <c r="BB14666" s="11" t="s">
        <v>25815</v>
      </c>
      <c r="BC14666" s="11" t="s">
        <v>54473</v>
      </c>
      <c r="BD14666" s="11" t="s">
        <v>54474</v>
      </c>
      <c r="BE14666" s="11" t="s">
        <v>5185</v>
      </c>
      <c r="BF14666" s="11" t="s">
        <v>421</v>
      </c>
      <c r="BG14666" s="11" t="s">
        <v>25815</v>
      </c>
      <c r="BH14666" s="11" t="s">
        <v>31</v>
      </c>
      <c r="BI14666" s="11" t="s">
        <v>26879</v>
      </c>
      <c r="BJ14666" s="11" t="s">
        <v>31</v>
      </c>
      <c r="BK14666" s="11" t="s">
        <v>31</v>
      </c>
      <c r="BL14666" s="11" t="s">
        <v>5185</v>
      </c>
      <c r="BM14666" s="11" t="s">
        <v>421</v>
      </c>
      <c r="BN14666">
        <v>80516</v>
      </c>
      <c r="BO14666" s="11" t="s">
        <v>25817</v>
      </c>
      <c r="BP14666" s="11" t="s">
        <v>31</v>
      </c>
      <c r="BQ14666" s="11" t="s">
        <v>31</v>
      </c>
      <c r="BR14666" s="11" t="s">
        <v>31</v>
      </c>
      <c r="BS14666" s="11" t="s">
        <v>31</v>
      </c>
      <c r="BT14666" s="11" t="s">
        <v>31</v>
      </c>
      <c r="BU14666" s="11" t="s">
        <v>31</v>
      </c>
      <c r="BV14666" s="11" t="s">
        <v>31</v>
      </c>
      <c r="BW14666" s="11" t="s">
        <v>31</v>
      </c>
      <c r="BX14666" s="11" t="s">
        <v>31</v>
      </c>
      <c r="BY14666" s="11" t="s">
        <v>31</v>
      </c>
      <c r="BZ14666" s="11" t="s">
        <v>31</v>
      </c>
      <c r="CA14666" s="11" t="s">
        <v>31</v>
      </c>
      <c r="CB14666" s="11" t="s">
        <v>31</v>
      </c>
      <c r="CC14666" s="11" t="s">
        <v>31</v>
      </c>
      <c r="CD14666" s="11" t="s">
        <v>31</v>
      </c>
      <c r="CE14666" s="11" t="s">
        <v>31</v>
      </c>
      <c r="CF14666" s="11" t="s">
        <v>54466</v>
      </c>
      <c r="CG14666" s="11" t="s">
        <v>25819</v>
      </c>
      <c r="CH14666" t="s">
        <v>31</v>
      </c>
      <c r="CI14666" s="11" t="s">
        <v>103717</v>
      </c>
      <c r="CJ14666">
        <v>60</v>
      </c>
    </row>
    <row r="14667" spans="1:88" ht="16.5" hidden="1" x14ac:dyDescent="0.3">
      <c r="A14667" s="11" t="s">
        <v>23682</v>
      </c>
      <c r="B14667" s="11" t="s">
        <v>20</v>
      </c>
      <c r="C14667" s="11" t="s">
        <v>21</v>
      </c>
      <c r="D14667" s="11" t="s">
        <v>22</v>
      </c>
      <c r="E14667" s="11" t="s">
        <v>23</v>
      </c>
      <c r="F14667" s="11" t="s">
        <v>24</v>
      </c>
      <c r="G14667" s="11" t="s">
        <v>109</v>
      </c>
      <c r="H14667" s="11" t="s">
        <v>26</v>
      </c>
      <c r="I14667" s="11" t="s">
        <v>36</v>
      </c>
      <c r="J14667" s="12">
        <v>40606</v>
      </c>
      <c r="K14667" s="11" t="s">
        <v>23683</v>
      </c>
      <c r="L14667" s="11" t="s">
        <v>186</v>
      </c>
      <c r="M14667" s="11" t="s">
        <v>55</v>
      </c>
      <c r="N14667" s="11" t="s">
        <v>31</v>
      </c>
      <c r="O14667" s="11" t="s">
        <v>31</v>
      </c>
      <c r="P14667" s="12">
        <v>40606</v>
      </c>
      <c r="Q14667" s="12">
        <v>40972</v>
      </c>
      <c r="R14667" s="12">
        <v>43315</v>
      </c>
      <c r="S14667" s="12">
        <v>43314</v>
      </c>
      <c r="T14667" s="11" t="s">
        <v>23682</v>
      </c>
      <c r="U14667" s="11" t="s">
        <v>103997</v>
      </c>
      <c r="V14667" s="11" t="s">
        <v>103998</v>
      </c>
      <c r="W14667" s="11" t="s">
        <v>186</v>
      </c>
      <c r="X14667" s="11" t="s">
        <v>55</v>
      </c>
      <c r="Y14667" s="11" t="s">
        <v>31</v>
      </c>
      <c r="Z14667" s="12">
        <v>40606</v>
      </c>
      <c r="AA14667" s="11" t="s">
        <v>23683</v>
      </c>
      <c r="AB14667" s="11" t="s">
        <v>25806</v>
      </c>
      <c r="AC14667" s="11" t="s">
        <v>31</v>
      </c>
      <c r="AD14667" s="12">
        <v>43314</v>
      </c>
      <c r="AE14667" s="11" t="s">
        <v>607458</v>
      </c>
      <c r="AF14667" s="12">
        <v>43315</v>
      </c>
      <c r="AG14667" s="11" t="s">
        <v>28006</v>
      </c>
      <c r="AH14667" s="11" t="s">
        <v>25808</v>
      </c>
      <c r="AI14667">
        <v>0</v>
      </c>
      <c r="AJ14667" s="11" t="s">
        <v>31</v>
      </c>
      <c r="AK14667">
        <v>0</v>
      </c>
      <c r="AL14667" s="11" t="s">
        <v>24</v>
      </c>
      <c r="AM14667" s="12">
        <v>43314</v>
      </c>
      <c r="AN14667" s="11" t="s">
        <v>25836</v>
      </c>
      <c r="AO14667">
        <v>0</v>
      </c>
      <c r="AP14667" s="12">
        <v>40606</v>
      </c>
      <c r="AQ14667" s="12">
        <v>40972</v>
      </c>
      <c r="AR14667" s="11" t="s">
        <v>31</v>
      </c>
      <c r="AS14667" s="11" t="s">
        <v>31</v>
      </c>
      <c r="AT14667" s="11" t="s">
        <v>31</v>
      </c>
      <c r="AU14667" s="11" t="s">
        <v>31</v>
      </c>
      <c r="AV14667" s="11" t="s">
        <v>31</v>
      </c>
      <c r="AW14667">
        <v>23462620</v>
      </c>
      <c r="AX14667" s="11" t="s">
        <v>40906</v>
      </c>
      <c r="AY14667" s="11" t="s">
        <v>31071</v>
      </c>
      <c r="AZ14667" s="11" t="s">
        <v>50861</v>
      </c>
      <c r="BA14667" s="11" t="s">
        <v>329</v>
      </c>
      <c r="BB14667" s="11" t="s">
        <v>25815</v>
      </c>
      <c r="BC14667" s="11" t="s">
        <v>55685</v>
      </c>
      <c r="BD14667" s="11" t="s">
        <v>55686</v>
      </c>
      <c r="BE14667" s="11" t="s">
        <v>31</v>
      </c>
      <c r="BF14667" s="11" t="s">
        <v>31</v>
      </c>
      <c r="BG14667" s="11" t="s">
        <v>25815</v>
      </c>
      <c r="BH14667" s="11" t="s">
        <v>31</v>
      </c>
      <c r="BI14667" s="11" t="s">
        <v>31</v>
      </c>
      <c r="BJ14667" s="11" t="s">
        <v>31</v>
      </c>
      <c r="BK14667" s="11" t="s">
        <v>31</v>
      </c>
      <c r="BL14667" s="11" t="s">
        <v>109</v>
      </c>
      <c r="BM14667" s="11" t="s">
        <v>26</v>
      </c>
      <c r="BN14667">
        <v>99999</v>
      </c>
      <c r="BO14667" s="11" t="s">
        <v>25817</v>
      </c>
      <c r="BP14667" s="11" t="s">
        <v>31</v>
      </c>
      <c r="BQ14667" s="11" t="s">
        <v>31</v>
      </c>
      <c r="BR14667" s="11" t="s">
        <v>31</v>
      </c>
      <c r="BS14667" s="11" t="s">
        <v>31</v>
      </c>
      <c r="BT14667" s="11" t="s">
        <v>31</v>
      </c>
      <c r="BU14667" s="11" t="s">
        <v>31</v>
      </c>
      <c r="BV14667" s="11" t="s">
        <v>31</v>
      </c>
      <c r="BW14667" s="11" t="s">
        <v>31</v>
      </c>
      <c r="BX14667" s="11" t="s">
        <v>31</v>
      </c>
      <c r="BY14667" s="11" t="s">
        <v>31</v>
      </c>
      <c r="BZ14667" s="11" t="s">
        <v>31</v>
      </c>
      <c r="CA14667" s="11" t="s">
        <v>31</v>
      </c>
      <c r="CB14667" s="11" t="s">
        <v>31</v>
      </c>
      <c r="CC14667" s="11" t="s">
        <v>31</v>
      </c>
      <c r="CD14667" s="11" t="s">
        <v>31</v>
      </c>
      <c r="CE14667" s="11" t="s">
        <v>31</v>
      </c>
      <c r="CF14667" s="11" t="s">
        <v>55687</v>
      </c>
      <c r="CG14667" s="11" t="s">
        <v>25819</v>
      </c>
      <c r="CH14667" t="s">
        <v>31</v>
      </c>
      <c r="CI14667" s="11" t="s">
        <v>103999</v>
      </c>
      <c r="CJ14667">
        <v>60</v>
      </c>
    </row>
    <row r="14668" spans="1:88" ht="16.5" hidden="1" x14ac:dyDescent="0.3">
      <c r="A14668" s="11" t="s">
        <v>24671</v>
      </c>
      <c r="B14668" s="11" t="s">
        <v>20</v>
      </c>
      <c r="C14668" s="11" t="s">
        <v>21</v>
      </c>
      <c r="D14668" s="11" t="s">
        <v>22</v>
      </c>
      <c r="E14668" s="11" t="s">
        <v>23</v>
      </c>
      <c r="F14668" s="11" t="s">
        <v>6405</v>
      </c>
      <c r="G14668" s="11" t="s">
        <v>34</v>
      </c>
      <c r="H14668" s="11" t="s">
        <v>148</v>
      </c>
      <c r="I14668" s="11" t="s">
        <v>36</v>
      </c>
      <c r="J14668" s="12">
        <v>37196</v>
      </c>
      <c r="K14668" s="11" t="s">
        <v>5301</v>
      </c>
      <c r="L14668" s="11" t="s">
        <v>38</v>
      </c>
      <c r="M14668" s="11" t="s">
        <v>39</v>
      </c>
      <c r="N14668" s="11" t="s">
        <v>31</v>
      </c>
      <c r="O14668" s="11" t="s">
        <v>40</v>
      </c>
      <c r="P14668" s="12">
        <v>37196</v>
      </c>
      <c r="Q14668" s="12">
        <v>37561</v>
      </c>
      <c r="R14668" s="12">
        <v>43172</v>
      </c>
      <c r="S14668" s="12">
        <v>43164</v>
      </c>
      <c r="T14668" s="11" t="s">
        <v>24671</v>
      </c>
      <c r="U14668" s="11" t="s">
        <v>103739</v>
      </c>
      <c r="V14668" s="11" t="s">
        <v>103740</v>
      </c>
      <c r="W14668" s="11" t="s">
        <v>38</v>
      </c>
      <c r="X14668" s="11" t="s">
        <v>39</v>
      </c>
      <c r="Y14668" s="11" t="s">
        <v>31</v>
      </c>
      <c r="Z14668" s="12">
        <v>37196</v>
      </c>
      <c r="AA14668" s="11" t="s">
        <v>5301</v>
      </c>
      <c r="AB14668" s="11" t="s">
        <v>26211</v>
      </c>
      <c r="AC14668" s="11" t="s">
        <v>40</v>
      </c>
      <c r="AD14668" s="12">
        <v>43164</v>
      </c>
      <c r="AE14668" s="11" t="s">
        <v>31</v>
      </c>
      <c r="AF14668" s="12">
        <v>43172</v>
      </c>
      <c r="AG14668" s="11" t="s">
        <v>54436</v>
      </c>
      <c r="AH14668" s="11" t="s">
        <v>31</v>
      </c>
      <c r="AI14668">
        <v>0</v>
      </c>
      <c r="AJ14668" s="11" t="s">
        <v>31</v>
      </c>
      <c r="AK14668">
        <v>0</v>
      </c>
      <c r="AL14668" s="11" t="s">
        <v>6405</v>
      </c>
      <c r="AM14668" s="12">
        <v>43164</v>
      </c>
      <c r="AN14668" s="11" t="s">
        <v>27186</v>
      </c>
      <c r="AO14668">
        <v>0</v>
      </c>
      <c r="AP14668" s="12">
        <v>37196</v>
      </c>
      <c r="AQ14668" s="12">
        <v>37561</v>
      </c>
      <c r="AR14668" s="11" t="s">
        <v>29415</v>
      </c>
      <c r="AS14668" s="11" t="s">
        <v>18278</v>
      </c>
      <c r="AT14668" s="11" t="s">
        <v>25868</v>
      </c>
      <c r="AU14668" s="11" t="s">
        <v>31</v>
      </c>
      <c r="AV14668" s="11" t="s">
        <v>25837</v>
      </c>
      <c r="AW14668">
        <v>8713713</v>
      </c>
      <c r="AX14668" s="11" t="s">
        <v>54328</v>
      </c>
      <c r="AY14668" s="11" t="s">
        <v>65700</v>
      </c>
      <c r="AZ14668" s="11" t="s">
        <v>31</v>
      </c>
      <c r="BA14668" s="11" t="s">
        <v>2811</v>
      </c>
      <c r="BB14668" s="11" t="s">
        <v>25815</v>
      </c>
      <c r="BC14668" s="11" t="s">
        <v>31</v>
      </c>
      <c r="BD14668" s="11" t="s">
        <v>58523</v>
      </c>
      <c r="BE14668" s="11" t="s">
        <v>31</v>
      </c>
      <c r="BF14668" s="11" t="s">
        <v>31</v>
      </c>
      <c r="BG14668" s="11" t="s">
        <v>31</v>
      </c>
      <c r="BH14668" s="11" t="s">
        <v>31</v>
      </c>
      <c r="BI14668" s="11" t="s">
        <v>55619</v>
      </c>
      <c r="BJ14668" s="11" t="s">
        <v>31</v>
      </c>
      <c r="BK14668" s="11" t="s">
        <v>34</v>
      </c>
      <c r="BL14668" s="11" t="s">
        <v>34</v>
      </c>
      <c r="BM14668" s="11" t="s">
        <v>148</v>
      </c>
      <c r="BN14668">
        <v>99999</v>
      </c>
      <c r="BO14668" s="11" t="s">
        <v>25817</v>
      </c>
      <c r="BP14668" s="11" t="s">
        <v>31</v>
      </c>
      <c r="BQ14668" s="11" t="s">
        <v>31</v>
      </c>
      <c r="BR14668" s="11" t="s">
        <v>31</v>
      </c>
      <c r="BS14668" s="11" t="s">
        <v>31</v>
      </c>
      <c r="BT14668" s="11" t="s">
        <v>31</v>
      </c>
      <c r="BU14668" s="11" t="s">
        <v>31</v>
      </c>
      <c r="BV14668" s="11" t="s">
        <v>31</v>
      </c>
      <c r="BW14668" s="11" t="s">
        <v>31</v>
      </c>
      <c r="BX14668" s="11" t="s">
        <v>31</v>
      </c>
      <c r="BY14668" s="11" t="s">
        <v>31</v>
      </c>
      <c r="BZ14668" s="11" t="s">
        <v>31</v>
      </c>
      <c r="CA14668" s="11" t="s">
        <v>31</v>
      </c>
      <c r="CB14668" s="11" t="s">
        <v>31</v>
      </c>
      <c r="CC14668" s="11" t="s">
        <v>31</v>
      </c>
      <c r="CD14668" s="11" t="s">
        <v>31</v>
      </c>
      <c r="CE14668" s="11" t="s">
        <v>31</v>
      </c>
      <c r="CF14668" s="11" t="s">
        <v>54568</v>
      </c>
      <c r="CG14668" s="11" t="s">
        <v>25819</v>
      </c>
      <c r="CH14668" t="s">
        <v>31</v>
      </c>
      <c r="CI14668" s="11" t="s">
        <v>103741</v>
      </c>
      <c r="CJ14668">
        <v>60</v>
      </c>
    </row>
    <row r="14669" spans="1:88" ht="16.5" hidden="1" x14ac:dyDescent="0.3">
      <c r="A14669" s="11" t="s">
        <v>23696</v>
      </c>
      <c r="B14669" s="11" t="s">
        <v>20</v>
      </c>
      <c r="C14669" s="11" t="s">
        <v>21</v>
      </c>
      <c r="D14669" s="11" t="s">
        <v>22</v>
      </c>
      <c r="E14669" s="11" t="s">
        <v>23</v>
      </c>
      <c r="F14669" s="11" t="s">
        <v>24</v>
      </c>
      <c r="G14669" s="11" t="s">
        <v>5992</v>
      </c>
      <c r="H14669" s="11" t="s">
        <v>26</v>
      </c>
      <c r="I14669" s="11" t="s">
        <v>9282</v>
      </c>
      <c r="J14669" s="12">
        <v>38296</v>
      </c>
      <c r="K14669" s="11" t="s">
        <v>5679</v>
      </c>
      <c r="L14669" s="11" t="s">
        <v>29</v>
      </c>
      <c r="M14669" s="11" t="s">
        <v>55</v>
      </c>
      <c r="N14669" s="11" t="s">
        <v>31</v>
      </c>
      <c r="O14669" s="11" t="s">
        <v>31</v>
      </c>
      <c r="P14669" s="12">
        <v>38296</v>
      </c>
      <c r="Q14669" s="12">
        <v>38661</v>
      </c>
      <c r="R14669" s="12">
        <v>43221</v>
      </c>
      <c r="S14669" s="12">
        <v>43221</v>
      </c>
      <c r="T14669" s="11" t="s">
        <v>23696</v>
      </c>
      <c r="U14669" s="11" t="s">
        <v>104660</v>
      </c>
      <c r="V14669" s="11" t="s">
        <v>104661</v>
      </c>
      <c r="W14669" s="11" t="s">
        <v>29</v>
      </c>
      <c r="X14669" s="11" t="s">
        <v>55</v>
      </c>
      <c r="Y14669" s="11" t="s">
        <v>31</v>
      </c>
      <c r="Z14669" s="12">
        <v>38296</v>
      </c>
      <c r="AA14669" s="11" t="s">
        <v>5679</v>
      </c>
      <c r="AB14669" s="11" t="s">
        <v>25806</v>
      </c>
      <c r="AC14669" s="11" t="s">
        <v>31</v>
      </c>
      <c r="AD14669" s="12">
        <v>43221</v>
      </c>
      <c r="AE14669" s="11" t="s">
        <v>607381</v>
      </c>
      <c r="AF14669" s="12">
        <v>43221</v>
      </c>
      <c r="AG14669" s="11" t="s">
        <v>25807</v>
      </c>
      <c r="AH14669" s="11" t="s">
        <v>25808</v>
      </c>
      <c r="AI14669">
        <v>0</v>
      </c>
      <c r="AJ14669" s="11" t="s">
        <v>31</v>
      </c>
      <c r="AK14669">
        <v>0</v>
      </c>
      <c r="AL14669" s="11" t="s">
        <v>54608</v>
      </c>
      <c r="AM14669" s="12">
        <v>43221</v>
      </c>
      <c r="AN14669" s="11" t="s">
        <v>25809</v>
      </c>
      <c r="AO14669">
        <v>0</v>
      </c>
      <c r="AP14669" s="12">
        <v>38296</v>
      </c>
      <c r="AQ14669" s="12">
        <v>38661</v>
      </c>
      <c r="AR14669" s="11" t="s">
        <v>31</v>
      </c>
      <c r="AS14669" s="11" t="s">
        <v>31</v>
      </c>
      <c r="AT14669" s="11" t="s">
        <v>31</v>
      </c>
      <c r="AU14669" s="11" t="s">
        <v>31</v>
      </c>
      <c r="AV14669" s="11" t="s">
        <v>31</v>
      </c>
      <c r="AW14669">
        <v>1070416</v>
      </c>
      <c r="AX14669" s="11" t="s">
        <v>40906</v>
      </c>
      <c r="AY14669" s="11" t="s">
        <v>65465</v>
      </c>
      <c r="AZ14669" s="11" t="s">
        <v>3431</v>
      </c>
      <c r="BA14669" s="11" t="s">
        <v>26</v>
      </c>
      <c r="BB14669" s="11" t="s">
        <v>25815</v>
      </c>
      <c r="BC14669" s="11" t="s">
        <v>53967</v>
      </c>
      <c r="BD14669" s="11" t="s">
        <v>65466</v>
      </c>
      <c r="BE14669" s="11" t="s">
        <v>5992</v>
      </c>
      <c r="BF14669" s="11" t="s">
        <v>26</v>
      </c>
      <c r="BG14669" s="11" t="s">
        <v>25815</v>
      </c>
      <c r="BH14669" s="11" t="s">
        <v>9282</v>
      </c>
      <c r="BI14669" s="11" t="s">
        <v>31</v>
      </c>
      <c r="BJ14669" s="11" t="s">
        <v>31</v>
      </c>
      <c r="BK14669" s="11" t="s">
        <v>31</v>
      </c>
      <c r="BL14669" s="11" t="s">
        <v>5992</v>
      </c>
      <c r="BM14669" s="11" t="s">
        <v>26</v>
      </c>
      <c r="BN14669">
        <v>92336</v>
      </c>
      <c r="BO14669" s="11" t="s">
        <v>25817</v>
      </c>
      <c r="BP14669" s="11" t="s">
        <v>31</v>
      </c>
      <c r="BQ14669" s="11" t="s">
        <v>31</v>
      </c>
      <c r="BR14669" s="11" t="s">
        <v>31</v>
      </c>
      <c r="BS14669" s="11" t="s">
        <v>31</v>
      </c>
      <c r="BT14669" s="11" t="s">
        <v>31</v>
      </c>
      <c r="BU14669" s="11" t="s">
        <v>31</v>
      </c>
      <c r="BV14669" s="11" t="s">
        <v>31</v>
      </c>
      <c r="BW14669" s="11" t="s">
        <v>31</v>
      </c>
      <c r="BX14669" s="11" t="s">
        <v>31</v>
      </c>
      <c r="BY14669" s="11" t="s">
        <v>31</v>
      </c>
      <c r="BZ14669" s="11" t="s">
        <v>31</v>
      </c>
      <c r="CA14669" s="11" t="s">
        <v>31</v>
      </c>
      <c r="CB14669" s="11" t="s">
        <v>31</v>
      </c>
      <c r="CC14669" s="11" t="s">
        <v>31</v>
      </c>
      <c r="CD14669" s="11" t="s">
        <v>31</v>
      </c>
      <c r="CE14669" s="11" t="s">
        <v>31</v>
      </c>
      <c r="CF14669" s="11" t="s">
        <v>36170</v>
      </c>
      <c r="CG14669" s="11" t="s">
        <v>25819</v>
      </c>
      <c r="CH14669" t="s">
        <v>31</v>
      </c>
      <c r="CI14669" s="11" t="s">
        <v>104662</v>
      </c>
      <c r="CJ14669">
        <v>60</v>
      </c>
    </row>
    <row r="14670" spans="1:88" ht="16.5" hidden="1" x14ac:dyDescent="0.3">
      <c r="A14670" s="11" t="s">
        <v>23697</v>
      </c>
      <c r="B14670" s="11" t="s">
        <v>20</v>
      </c>
      <c r="C14670" s="11" t="s">
        <v>21</v>
      </c>
      <c r="D14670" s="11" t="s">
        <v>22</v>
      </c>
      <c r="E14670" s="11" t="s">
        <v>23</v>
      </c>
      <c r="F14670" s="11" t="s">
        <v>69</v>
      </c>
      <c r="G14670" s="11" t="s">
        <v>34</v>
      </c>
      <c r="H14670" s="11" t="s">
        <v>35</v>
      </c>
      <c r="I14670" s="11" t="s">
        <v>36</v>
      </c>
      <c r="J14670" s="12">
        <v>43191</v>
      </c>
      <c r="K14670" s="11" t="s">
        <v>4260</v>
      </c>
      <c r="L14670" s="11" t="s">
        <v>38</v>
      </c>
      <c r="M14670" s="11" t="s">
        <v>39</v>
      </c>
      <c r="N14670" s="11" t="s">
        <v>31</v>
      </c>
      <c r="O14670" s="11" t="s">
        <v>40</v>
      </c>
      <c r="P14670" s="12">
        <v>43191</v>
      </c>
      <c r="Q14670" s="12">
        <v>43556</v>
      </c>
      <c r="R14670" s="12">
        <v>43325</v>
      </c>
      <c r="S14670" s="12">
        <v>43322</v>
      </c>
      <c r="T14670" s="11" t="s">
        <v>23697</v>
      </c>
      <c r="U14670" s="11" t="s">
        <v>107103</v>
      </c>
      <c r="V14670" s="11" t="s">
        <v>107104</v>
      </c>
      <c r="W14670" s="11" t="s">
        <v>38</v>
      </c>
      <c r="X14670" s="11" t="s">
        <v>39</v>
      </c>
      <c r="Y14670" s="11" t="s">
        <v>31</v>
      </c>
      <c r="Z14670" s="12">
        <v>43191</v>
      </c>
      <c r="AA14670" s="11" t="s">
        <v>4260</v>
      </c>
      <c r="AB14670" s="11" t="s">
        <v>26211</v>
      </c>
      <c r="AC14670" s="11" t="s">
        <v>40</v>
      </c>
      <c r="AD14670" s="12">
        <v>43322</v>
      </c>
      <c r="AE14670" s="11" t="s">
        <v>31</v>
      </c>
      <c r="AF14670" s="12">
        <v>43325</v>
      </c>
      <c r="AG14670" s="11" t="s">
        <v>54436</v>
      </c>
      <c r="AH14670" s="11" t="s">
        <v>31</v>
      </c>
      <c r="AI14670">
        <v>0</v>
      </c>
      <c r="AJ14670" s="11" t="s">
        <v>31</v>
      </c>
      <c r="AK14670">
        <v>0</v>
      </c>
      <c r="AL14670" s="11" t="s">
        <v>69</v>
      </c>
      <c r="AM14670" s="12">
        <v>43322</v>
      </c>
      <c r="AN14670" s="11" t="s">
        <v>30275</v>
      </c>
      <c r="AO14670">
        <v>0</v>
      </c>
      <c r="AP14670" s="12">
        <v>43191</v>
      </c>
      <c r="AQ14670" s="12">
        <v>43556</v>
      </c>
      <c r="AR14670" s="11" t="s">
        <v>26348</v>
      </c>
      <c r="AS14670" s="11" t="s">
        <v>65372</v>
      </c>
      <c r="AT14670" s="11" t="s">
        <v>31</v>
      </c>
      <c r="AU14670" s="11" t="s">
        <v>70772</v>
      </c>
      <c r="AV14670" s="11" t="s">
        <v>25837</v>
      </c>
      <c r="AW14670">
        <v>13510208</v>
      </c>
      <c r="AX14670" s="11" t="s">
        <v>54328</v>
      </c>
      <c r="AY14670" s="11" t="s">
        <v>70773</v>
      </c>
      <c r="AZ14670" s="11" t="s">
        <v>1892</v>
      </c>
      <c r="BA14670" s="11" t="s">
        <v>90</v>
      </c>
      <c r="BB14670" s="11" t="s">
        <v>25815</v>
      </c>
      <c r="BC14670" s="11" t="s">
        <v>64582</v>
      </c>
      <c r="BD14670" s="11" t="s">
        <v>65373</v>
      </c>
      <c r="BE14670" s="11" t="s">
        <v>31</v>
      </c>
      <c r="BF14670" s="11" t="s">
        <v>31</v>
      </c>
      <c r="BG14670" s="11" t="s">
        <v>31</v>
      </c>
      <c r="BH14670" s="11" t="s">
        <v>31</v>
      </c>
      <c r="BI14670" s="11" t="s">
        <v>31</v>
      </c>
      <c r="BJ14670" s="11" t="s">
        <v>26354</v>
      </c>
      <c r="BK14670" s="11" t="s">
        <v>31</v>
      </c>
      <c r="BL14670" s="11" t="s">
        <v>34</v>
      </c>
      <c r="BM14670" s="11" t="s">
        <v>35</v>
      </c>
      <c r="BN14670">
        <v>99999</v>
      </c>
      <c r="BO14670" s="11" t="s">
        <v>25817</v>
      </c>
      <c r="BP14670" s="11" t="s">
        <v>31</v>
      </c>
      <c r="BQ14670" s="11" t="s">
        <v>31</v>
      </c>
      <c r="BR14670" s="11" t="s">
        <v>31</v>
      </c>
      <c r="BS14670" s="11" t="s">
        <v>31</v>
      </c>
      <c r="BT14670" s="11" t="s">
        <v>31</v>
      </c>
      <c r="BU14670" s="11" t="s">
        <v>31</v>
      </c>
      <c r="BV14670" s="11" t="s">
        <v>31</v>
      </c>
      <c r="BW14670" s="11" t="s">
        <v>31</v>
      </c>
      <c r="BX14670" s="11" t="s">
        <v>31</v>
      </c>
      <c r="BY14670" s="11" t="s">
        <v>31</v>
      </c>
      <c r="BZ14670" s="11" t="s">
        <v>31</v>
      </c>
      <c r="CA14670" s="11" t="s">
        <v>31</v>
      </c>
      <c r="CB14670" s="11" t="s">
        <v>31</v>
      </c>
      <c r="CC14670" s="11" t="s">
        <v>31</v>
      </c>
      <c r="CD14670" s="11" t="s">
        <v>31</v>
      </c>
      <c r="CE14670" s="11" t="s">
        <v>31</v>
      </c>
      <c r="CF14670" s="11" t="s">
        <v>54500</v>
      </c>
      <c r="CG14670" s="11" t="s">
        <v>25819</v>
      </c>
      <c r="CH14670" t="s">
        <v>31</v>
      </c>
      <c r="CI14670" s="11" t="s">
        <v>107105</v>
      </c>
      <c r="CJ14670">
        <v>60</v>
      </c>
    </row>
    <row r="14671" spans="1:88" ht="16.5" hidden="1" x14ac:dyDescent="0.3">
      <c r="A14671" s="11" t="s">
        <v>24433</v>
      </c>
      <c r="B14671" s="11" t="s">
        <v>20</v>
      </c>
      <c r="C14671" s="11" t="s">
        <v>21</v>
      </c>
      <c r="D14671" s="11" t="s">
        <v>22</v>
      </c>
      <c r="E14671" s="11" t="s">
        <v>23</v>
      </c>
      <c r="F14671" s="11" t="s">
        <v>5272</v>
      </c>
      <c r="G14671" s="11" t="s">
        <v>5023</v>
      </c>
      <c r="H14671" s="11" t="s">
        <v>318</v>
      </c>
      <c r="I14671" s="11" t="s">
        <v>36</v>
      </c>
      <c r="J14671" s="12">
        <v>39234</v>
      </c>
      <c r="K14671" s="11" t="s">
        <v>5065</v>
      </c>
      <c r="L14671" s="11" t="s">
        <v>92</v>
      </c>
      <c r="M14671" s="11" t="s">
        <v>2190</v>
      </c>
      <c r="N14671" s="11" t="s">
        <v>31</v>
      </c>
      <c r="O14671" s="11" t="s">
        <v>31</v>
      </c>
      <c r="P14671" s="12">
        <v>39234</v>
      </c>
      <c r="Q14671" s="12">
        <v>39600</v>
      </c>
      <c r="R14671" s="12">
        <v>43159</v>
      </c>
      <c r="S14671" s="12">
        <v>43154</v>
      </c>
      <c r="T14671" s="11" t="s">
        <v>24433</v>
      </c>
      <c r="U14671" s="11" t="s">
        <v>103796</v>
      </c>
      <c r="V14671" s="11" t="s">
        <v>103797</v>
      </c>
      <c r="W14671" s="11" t="s">
        <v>92</v>
      </c>
      <c r="X14671" s="11" t="s">
        <v>2190</v>
      </c>
      <c r="Y14671" s="11" t="s">
        <v>31</v>
      </c>
      <c r="Z14671" s="12">
        <v>39234</v>
      </c>
      <c r="AA14671" s="11" t="s">
        <v>5065</v>
      </c>
      <c r="AB14671" s="11" t="s">
        <v>25849</v>
      </c>
      <c r="AC14671" s="11" t="s">
        <v>31</v>
      </c>
      <c r="AD14671" s="12">
        <v>43154</v>
      </c>
      <c r="AE14671" s="11" t="s">
        <v>31</v>
      </c>
      <c r="AF14671" s="12">
        <v>43159</v>
      </c>
      <c r="AG14671" s="11" t="s">
        <v>54526</v>
      </c>
      <c r="AH14671" s="11" t="s">
        <v>31</v>
      </c>
      <c r="AI14671">
        <v>0</v>
      </c>
      <c r="AJ14671" s="11" t="s">
        <v>31</v>
      </c>
      <c r="AK14671">
        <v>0</v>
      </c>
      <c r="AL14671" s="11" t="s">
        <v>5272</v>
      </c>
      <c r="AM14671" s="12">
        <v>43154</v>
      </c>
      <c r="AN14671" s="11" t="s">
        <v>54527</v>
      </c>
      <c r="AO14671">
        <v>0</v>
      </c>
      <c r="AP14671" s="12">
        <v>39234</v>
      </c>
      <c r="AQ14671" s="12">
        <v>39600</v>
      </c>
      <c r="AR14671" s="11" t="s">
        <v>31</v>
      </c>
      <c r="AS14671" s="11" t="s">
        <v>31</v>
      </c>
      <c r="AT14671" s="11" t="s">
        <v>31</v>
      </c>
      <c r="AU14671" s="11" t="s">
        <v>54512</v>
      </c>
      <c r="AV14671" s="11" t="s">
        <v>25837</v>
      </c>
      <c r="AW14671">
        <v>5331806</v>
      </c>
      <c r="AX14671" s="11" t="s">
        <v>54328</v>
      </c>
      <c r="AY14671" s="11" t="s">
        <v>59838</v>
      </c>
      <c r="AZ14671" s="11" t="s">
        <v>58057</v>
      </c>
      <c r="BA14671" s="11" t="s">
        <v>110</v>
      </c>
      <c r="BB14671" s="11" t="s">
        <v>25815</v>
      </c>
      <c r="BC14671" s="11" t="s">
        <v>103799</v>
      </c>
      <c r="BD14671" s="11" t="s">
        <v>59839</v>
      </c>
      <c r="BE14671" s="11" t="s">
        <v>34</v>
      </c>
      <c r="BF14671" s="11" t="s">
        <v>318</v>
      </c>
      <c r="BG14671" s="11" t="s">
        <v>25815</v>
      </c>
      <c r="BH14671" s="11" t="s">
        <v>31</v>
      </c>
      <c r="BI14671" s="11" t="s">
        <v>31</v>
      </c>
      <c r="BJ14671" s="11" t="s">
        <v>31</v>
      </c>
      <c r="BK14671" s="11" t="s">
        <v>31</v>
      </c>
      <c r="BL14671" s="11" t="s">
        <v>5023</v>
      </c>
      <c r="BM14671" s="11" t="s">
        <v>318</v>
      </c>
      <c r="BN14671">
        <v>99999</v>
      </c>
      <c r="BO14671" s="11" t="s">
        <v>25817</v>
      </c>
      <c r="BP14671" s="11" t="s">
        <v>31</v>
      </c>
      <c r="BQ14671" s="11" t="s">
        <v>31</v>
      </c>
      <c r="BR14671" s="11" t="s">
        <v>31</v>
      </c>
      <c r="BS14671" s="11" t="s">
        <v>31</v>
      </c>
      <c r="BT14671" s="11" t="s">
        <v>31</v>
      </c>
      <c r="BU14671" s="11" t="s">
        <v>31</v>
      </c>
      <c r="BV14671" s="11" t="s">
        <v>31</v>
      </c>
      <c r="BW14671" s="11" t="s">
        <v>31</v>
      </c>
      <c r="BX14671" s="11" t="s">
        <v>31</v>
      </c>
      <c r="BY14671" s="11" t="s">
        <v>31</v>
      </c>
      <c r="BZ14671" s="11" t="s">
        <v>31</v>
      </c>
      <c r="CA14671" s="11" t="s">
        <v>31</v>
      </c>
      <c r="CB14671" s="11" t="s">
        <v>31</v>
      </c>
      <c r="CC14671" s="11" t="s">
        <v>31</v>
      </c>
      <c r="CD14671" s="11" t="s">
        <v>31</v>
      </c>
      <c r="CE14671" s="11" t="s">
        <v>31</v>
      </c>
      <c r="CF14671" s="11" t="s">
        <v>54532</v>
      </c>
      <c r="CG14671" s="11" t="s">
        <v>25819</v>
      </c>
      <c r="CH14671">
        <v>1</v>
      </c>
      <c r="CI14671" s="11" t="s">
        <v>103800</v>
      </c>
      <c r="CJ14671">
        <v>60</v>
      </c>
    </row>
    <row r="14672" spans="1:88" ht="16.5" hidden="1" x14ac:dyDescent="0.3">
      <c r="A14672" s="11" t="s">
        <v>23909</v>
      </c>
      <c r="B14672" s="11" t="s">
        <v>20</v>
      </c>
      <c r="C14672" s="11" t="s">
        <v>21</v>
      </c>
      <c r="D14672" s="11" t="s">
        <v>22</v>
      </c>
      <c r="E14672" s="11" t="s">
        <v>23</v>
      </c>
      <c r="F14672" s="11" t="s">
        <v>23910</v>
      </c>
      <c r="G14672" s="11" t="s">
        <v>23911</v>
      </c>
      <c r="H14672" s="11" t="s">
        <v>96</v>
      </c>
      <c r="I14672" s="11" t="s">
        <v>23912</v>
      </c>
      <c r="J14672" s="12">
        <v>43194</v>
      </c>
      <c r="K14672" s="11" t="s">
        <v>1433</v>
      </c>
      <c r="L14672" s="11" t="s">
        <v>92</v>
      </c>
      <c r="M14672" s="11" t="s">
        <v>4493</v>
      </c>
      <c r="N14672" s="11" t="s">
        <v>252</v>
      </c>
      <c r="O14672" s="11" t="s">
        <v>253</v>
      </c>
      <c r="P14672" s="12">
        <v>43191</v>
      </c>
      <c r="Q14672" s="12">
        <v>43556</v>
      </c>
      <c r="R14672" s="12">
        <v>43328</v>
      </c>
      <c r="S14672" s="12">
        <v>43328</v>
      </c>
      <c r="T14672" s="11" t="s">
        <v>23909</v>
      </c>
      <c r="U14672" s="11" t="s">
        <v>103807</v>
      </c>
      <c r="V14672" s="11" t="s">
        <v>103808</v>
      </c>
      <c r="W14672" s="11" t="s">
        <v>92</v>
      </c>
      <c r="X14672" s="11" t="s">
        <v>4493</v>
      </c>
      <c r="Y14672" s="11" t="s">
        <v>31</v>
      </c>
      <c r="Z14672" s="12">
        <v>43194</v>
      </c>
      <c r="AA14672" s="11" t="s">
        <v>1433</v>
      </c>
      <c r="AB14672" s="11" t="s">
        <v>25849</v>
      </c>
      <c r="AC14672" s="11" t="s">
        <v>253</v>
      </c>
      <c r="AD14672" s="12">
        <v>43328</v>
      </c>
      <c r="AE14672" s="11" t="s">
        <v>607553</v>
      </c>
      <c r="AF14672" s="12">
        <v>43328</v>
      </c>
      <c r="AG14672" s="11" t="s">
        <v>27096</v>
      </c>
      <c r="AH14672" s="11" t="s">
        <v>31</v>
      </c>
      <c r="AI14672">
        <v>0</v>
      </c>
      <c r="AJ14672" s="11" t="s">
        <v>252</v>
      </c>
      <c r="AK14672">
        <v>0</v>
      </c>
      <c r="AL14672" s="11" t="s">
        <v>23910</v>
      </c>
      <c r="AM14672" s="12">
        <v>43328</v>
      </c>
      <c r="AN14672" s="11" t="s">
        <v>25852</v>
      </c>
      <c r="AO14672">
        <v>0</v>
      </c>
      <c r="AP14672" s="12">
        <v>43191</v>
      </c>
      <c r="AQ14672" s="12">
        <v>43556</v>
      </c>
      <c r="AR14672" s="11" t="s">
        <v>29290</v>
      </c>
      <c r="AS14672" s="11" t="s">
        <v>25151</v>
      </c>
      <c r="AT14672" s="11" t="s">
        <v>31</v>
      </c>
      <c r="AU14672" s="11" t="s">
        <v>31</v>
      </c>
      <c r="AV14672" s="11" t="s">
        <v>25837</v>
      </c>
      <c r="AW14672">
        <v>5222394</v>
      </c>
      <c r="AX14672" s="11" t="s">
        <v>40906</v>
      </c>
      <c r="AY14672" s="11" t="s">
        <v>103810</v>
      </c>
      <c r="AZ14672" s="11" t="s">
        <v>29295</v>
      </c>
      <c r="BA14672" s="11" t="s">
        <v>96</v>
      </c>
      <c r="BB14672" s="11" t="s">
        <v>25815</v>
      </c>
      <c r="BC14672" s="11" t="s">
        <v>103811</v>
      </c>
      <c r="BD14672" s="11" t="s">
        <v>103812</v>
      </c>
      <c r="BE14672" s="11" t="s">
        <v>31</v>
      </c>
      <c r="BF14672" s="11" t="s">
        <v>31</v>
      </c>
      <c r="BG14672" s="11" t="s">
        <v>25815</v>
      </c>
      <c r="BH14672" s="11" t="s">
        <v>31</v>
      </c>
      <c r="BI14672" s="11" t="s">
        <v>31</v>
      </c>
      <c r="BJ14672" s="11" t="s">
        <v>31</v>
      </c>
      <c r="BK14672" s="11" t="s">
        <v>31</v>
      </c>
      <c r="BL14672" s="11" t="s">
        <v>23911</v>
      </c>
      <c r="BM14672" s="11" t="s">
        <v>96</v>
      </c>
      <c r="BN14672">
        <v>19468</v>
      </c>
      <c r="BO14672" s="11" t="s">
        <v>25817</v>
      </c>
      <c r="BP14672" s="11" t="s">
        <v>31</v>
      </c>
      <c r="BQ14672" s="11" t="s">
        <v>31</v>
      </c>
      <c r="BR14672" s="11" t="s">
        <v>31</v>
      </c>
      <c r="BS14672" s="11" t="s">
        <v>31</v>
      </c>
      <c r="BT14672" s="11" t="s">
        <v>31</v>
      </c>
      <c r="BU14672" s="11" t="s">
        <v>31</v>
      </c>
      <c r="BV14672" s="11" t="s">
        <v>31</v>
      </c>
      <c r="BW14672" s="11" t="s">
        <v>31</v>
      </c>
      <c r="BX14672" s="11" t="s">
        <v>31</v>
      </c>
      <c r="BY14672" s="11" t="s">
        <v>31</v>
      </c>
      <c r="BZ14672" s="11" t="s">
        <v>31</v>
      </c>
      <c r="CA14672" s="11" t="s">
        <v>31</v>
      </c>
      <c r="CB14672" s="11" t="s">
        <v>31</v>
      </c>
      <c r="CC14672" s="11" t="s">
        <v>31</v>
      </c>
      <c r="CD14672" s="11" t="s">
        <v>103813</v>
      </c>
      <c r="CE14672" s="11" t="s">
        <v>31</v>
      </c>
      <c r="CF14672" s="11" t="s">
        <v>63021</v>
      </c>
      <c r="CG14672" s="11" t="s">
        <v>25819</v>
      </c>
      <c r="CH14672">
        <v>1</v>
      </c>
      <c r="CI14672" s="11" t="s">
        <v>103814</v>
      </c>
      <c r="CJ14672">
        <v>60</v>
      </c>
    </row>
    <row r="14673" spans="1:88" ht="16.5" hidden="1" x14ac:dyDescent="0.3">
      <c r="A14673" s="11" t="s">
        <v>24022</v>
      </c>
      <c r="B14673" s="11" t="s">
        <v>20</v>
      </c>
      <c r="C14673" s="11" t="s">
        <v>21</v>
      </c>
      <c r="D14673" s="11" t="s">
        <v>22</v>
      </c>
      <c r="E14673" s="11" t="s">
        <v>23</v>
      </c>
      <c r="F14673" s="11" t="s">
        <v>69</v>
      </c>
      <c r="G14673" s="11" t="s">
        <v>34</v>
      </c>
      <c r="H14673" s="11" t="s">
        <v>35</v>
      </c>
      <c r="I14673" s="11" t="s">
        <v>36</v>
      </c>
      <c r="J14673" s="12">
        <v>41640</v>
      </c>
      <c r="K14673" s="11" t="s">
        <v>5113</v>
      </c>
      <c r="L14673" s="11" t="s">
        <v>38</v>
      </c>
      <c r="M14673" s="11" t="s">
        <v>39</v>
      </c>
      <c r="N14673" s="11" t="s">
        <v>31</v>
      </c>
      <c r="O14673" s="11" t="s">
        <v>40</v>
      </c>
      <c r="P14673" s="12">
        <v>41640</v>
      </c>
      <c r="Q14673" s="12">
        <v>42005</v>
      </c>
      <c r="R14673" s="12">
        <v>43199</v>
      </c>
      <c r="S14673" s="12">
        <v>43196</v>
      </c>
      <c r="T14673" s="11" t="s">
        <v>24022</v>
      </c>
      <c r="U14673" s="11" t="s">
        <v>103822</v>
      </c>
      <c r="V14673" s="11" t="s">
        <v>103823</v>
      </c>
      <c r="W14673" s="11" t="s">
        <v>38</v>
      </c>
      <c r="X14673" s="11" t="s">
        <v>39</v>
      </c>
      <c r="Y14673" s="11" t="s">
        <v>31</v>
      </c>
      <c r="Z14673" s="12">
        <v>41640</v>
      </c>
      <c r="AA14673" s="11" t="s">
        <v>5113</v>
      </c>
      <c r="AB14673" s="11" t="s">
        <v>26211</v>
      </c>
      <c r="AC14673" s="11" t="s">
        <v>40</v>
      </c>
      <c r="AD14673" s="12">
        <v>43196</v>
      </c>
      <c r="AE14673" s="11" t="s">
        <v>31</v>
      </c>
      <c r="AF14673" s="12">
        <v>43199</v>
      </c>
      <c r="AG14673" s="11" t="s">
        <v>54436</v>
      </c>
      <c r="AH14673" s="11" t="s">
        <v>31</v>
      </c>
      <c r="AI14673">
        <v>0</v>
      </c>
      <c r="AJ14673" s="11" t="s">
        <v>31</v>
      </c>
      <c r="AK14673">
        <v>0</v>
      </c>
      <c r="AL14673" s="11" t="s">
        <v>69</v>
      </c>
      <c r="AM14673" s="12">
        <v>43196</v>
      </c>
      <c r="AN14673" s="11" t="s">
        <v>27314</v>
      </c>
      <c r="AO14673">
        <v>0</v>
      </c>
      <c r="AP14673" s="12">
        <v>41640</v>
      </c>
      <c r="AQ14673" s="12">
        <v>42005</v>
      </c>
      <c r="AR14673" s="11" t="s">
        <v>39983</v>
      </c>
      <c r="AS14673" s="11" t="s">
        <v>54841</v>
      </c>
      <c r="AT14673" s="11" t="s">
        <v>25928</v>
      </c>
      <c r="AU14673" s="11" t="s">
        <v>54842</v>
      </c>
      <c r="AV14673" s="11" t="s">
        <v>25837</v>
      </c>
      <c r="AW14673">
        <v>25905366</v>
      </c>
      <c r="AX14673" s="11" t="s">
        <v>54328</v>
      </c>
      <c r="AY14673" s="11" t="s">
        <v>54852</v>
      </c>
      <c r="AZ14673" s="11" t="s">
        <v>64662</v>
      </c>
      <c r="BA14673" s="11" t="s">
        <v>96</v>
      </c>
      <c r="BB14673" s="11" t="s">
        <v>25815</v>
      </c>
      <c r="BC14673" s="11" t="s">
        <v>55817</v>
      </c>
      <c r="BD14673" s="11" t="s">
        <v>54843</v>
      </c>
      <c r="BE14673" s="11" t="s">
        <v>54844</v>
      </c>
      <c r="BF14673" s="11" t="s">
        <v>35</v>
      </c>
      <c r="BG14673" s="11" t="s">
        <v>25815</v>
      </c>
      <c r="BH14673" s="11" t="s">
        <v>54845</v>
      </c>
      <c r="BI14673" s="11" t="s">
        <v>54846</v>
      </c>
      <c r="BJ14673" s="11" t="s">
        <v>28253</v>
      </c>
      <c r="BK14673" s="11" t="s">
        <v>31</v>
      </c>
      <c r="BL14673" s="11" t="s">
        <v>34</v>
      </c>
      <c r="BM14673" s="11" t="s">
        <v>35</v>
      </c>
      <c r="BN14673">
        <v>99999</v>
      </c>
      <c r="BO14673" s="11" t="s">
        <v>25817</v>
      </c>
      <c r="BP14673" s="11" t="s">
        <v>31</v>
      </c>
      <c r="BQ14673" s="11" t="s">
        <v>31</v>
      </c>
      <c r="BR14673" s="11" t="s">
        <v>31</v>
      </c>
      <c r="BS14673" s="11" t="s">
        <v>31</v>
      </c>
      <c r="BT14673" s="11" t="s">
        <v>31</v>
      </c>
      <c r="BU14673" s="11" t="s">
        <v>31</v>
      </c>
      <c r="BV14673" s="11" t="s">
        <v>31</v>
      </c>
      <c r="BW14673" s="11" t="s">
        <v>31</v>
      </c>
      <c r="BX14673" s="11" t="s">
        <v>31</v>
      </c>
      <c r="BY14673" s="11" t="s">
        <v>31</v>
      </c>
      <c r="BZ14673" s="11" t="s">
        <v>31</v>
      </c>
      <c r="CA14673" s="11" t="s">
        <v>31</v>
      </c>
      <c r="CB14673" s="11" t="s">
        <v>31</v>
      </c>
      <c r="CC14673" s="11" t="s">
        <v>31</v>
      </c>
      <c r="CD14673" s="11" t="s">
        <v>31</v>
      </c>
      <c r="CE14673" s="11" t="s">
        <v>31</v>
      </c>
      <c r="CF14673" s="11" t="s">
        <v>54466</v>
      </c>
      <c r="CG14673" s="11" t="s">
        <v>25819</v>
      </c>
      <c r="CH14673" t="s">
        <v>31</v>
      </c>
      <c r="CI14673" s="11" t="s">
        <v>103824</v>
      </c>
      <c r="CJ14673">
        <v>60</v>
      </c>
    </row>
    <row r="14674" spans="1:88" ht="16.5" hidden="1" x14ac:dyDescent="0.3">
      <c r="A14674" s="11" t="s">
        <v>23719</v>
      </c>
      <c r="B14674" s="11" t="s">
        <v>20</v>
      </c>
      <c r="C14674" s="11" t="s">
        <v>21</v>
      </c>
      <c r="D14674" s="11" t="s">
        <v>22</v>
      </c>
      <c r="E14674" s="11" t="s">
        <v>23</v>
      </c>
      <c r="F14674" s="11" t="s">
        <v>6628</v>
      </c>
      <c r="G14674" s="11" t="s">
        <v>109</v>
      </c>
      <c r="H14674" s="11" t="s">
        <v>263</v>
      </c>
      <c r="I14674" s="11" t="s">
        <v>36</v>
      </c>
      <c r="J14674" s="12">
        <v>41240</v>
      </c>
      <c r="K14674" s="11" t="s">
        <v>21697</v>
      </c>
      <c r="L14674" s="11" t="s">
        <v>29</v>
      </c>
      <c r="M14674" s="11" t="s">
        <v>55</v>
      </c>
      <c r="N14674" s="11" t="s">
        <v>31</v>
      </c>
      <c r="O14674" s="11" t="s">
        <v>31</v>
      </c>
      <c r="P14674" s="12">
        <v>41240</v>
      </c>
      <c r="Q14674" s="12">
        <v>41605</v>
      </c>
      <c r="R14674" s="12">
        <v>43138</v>
      </c>
      <c r="S14674" s="12">
        <v>43137</v>
      </c>
      <c r="T14674" s="11" t="s">
        <v>23719</v>
      </c>
      <c r="U14674" s="11" t="s">
        <v>104280</v>
      </c>
      <c r="V14674" s="11" t="s">
        <v>104281</v>
      </c>
      <c r="W14674" s="11" t="s">
        <v>29</v>
      </c>
      <c r="X14674" s="11" t="s">
        <v>55</v>
      </c>
      <c r="Y14674" s="11" t="s">
        <v>31</v>
      </c>
      <c r="Z14674" s="12">
        <v>41240</v>
      </c>
      <c r="AA14674" s="11" t="s">
        <v>21697</v>
      </c>
      <c r="AB14674" s="11" t="s">
        <v>25806</v>
      </c>
      <c r="AC14674" s="11" t="s">
        <v>31</v>
      </c>
      <c r="AD14674" s="12">
        <v>43137</v>
      </c>
      <c r="AE14674" s="11" t="s">
        <v>31</v>
      </c>
      <c r="AF14674" s="12">
        <v>43138</v>
      </c>
      <c r="AG14674" s="11" t="s">
        <v>28006</v>
      </c>
      <c r="AH14674" s="11" t="s">
        <v>25808</v>
      </c>
      <c r="AI14674">
        <v>100000</v>
      </c>
      <c r="AJ14674" s="11" t="s">
        <v>31</v>
      </c>
      <c r="AK14674">
        <v>0</v>
      </c>
      <c r="AL14674" s="11" t="s">
        <v>6628</v>
      </c>
      <c r="AM14674" s="12">
        <v>43137</v>
      </c>
      <c r="AN14674" s="11" t="s">
        <v>25809</v>
      </c>
      <c r="AO14674">
        <v>0</v>
      </c>
      <c r="AP14674" s="12">
        <v>41240</v>
      </c>
      <c r="AQ14674" s="12">
        <v>41605</v>
      </c>
      <c r="AR14674" s="11" t="s">
        <v>31</v>
      </c>
      <c r="AS14674" s="11" t="s">
        <v>31</v>
      </c>
      <c r="AT14674" s="11" t="s">
        <v>31</v>
      </c>
      <c r="AU14674" s="11" t="s">
        <v>31</v>
      </c>
      <c r="AV14674" s="11" t="s">
        <v>25837</v>
      </c>
      <c r="AW14674">
        <v>14236586</v>
      </c>
      <c r="AX14674" s="11" t="s">
        <v>25813</v>
      </c>
      <c r="AY14674" s="11" t="s">
        <v>70793</v>
      </c>
      <c r="AZ14674" s="11" t="s">
        <v>70794</v>
      </c>
      <c r="BA14674" s="11" t="s">
        <v>47</v>
      </c>
      <c r="BB14674" s="11" t="s">
        <v>25815</v>
      </c>
      <c r="BC14674" s="11" t="s">
        <v>70795</v>
      </c>
      <c r="BD14674" s="11" t="s">
        <v>104282</v>
      </c>
      <c r="BE14674" s="11" t="s">
        <v>109</v>
      </c>
      <c r="BF14674" s="11" t="s">
        <v>263</v>
      </c>
      <c r="BG14674" s="11" t="s">
        <v>25815</v>
      </c>
      <c r="BH14674" s="11" t="s">
        <v>31</v>
      </c>
      <c r="BI14674" s="11" t="s">
        <v>26879</v>
      </c>
      <c r="BJ14674" s="11" t="s">
        <v>31</v>
      </c>
      <c r="BK14674" s="11" t="s">
        <v>31</v>
      </c>
      <c r="BL14674" s="11" t="s">
        <v>109</v>
      </c>
      <c r="BM14674" s="11" t="s">
        <v>263</v>
      </c>
      <c r="BN14674">
        <v>99999</v>
      </c>
      <c r="BO14674" s="11" t="s">
        <v>25817</v>
      </c>
      <c r="BP14674" s="11" t="s">
        <v>31</v>
      </c>
      <c r="BQ14674" s="11" t="s">
        <v>31</v>
      </c>
      <c r="BR14674" s="11" t="s">
        <v>31</v>
      </c>
      <c r="BS14674" s="11" t="s">
        <v>31</v>
      </c>
      <c r="BT14674" s="11" t="s">
        <v>31</v>
      </c>
      <c r="BU14674" s="11" t="s">
        <v>31</v>
      </c>
      <c r="BV14674" s="11" t="s">
        <v>31</v>
      </c>
      <c r="BW14674" s="11" t="s">
        <v>31</v>
      </c>
      <c r="BX14674" s="11" t="s">
        <v>31</v>
      </c>
      <c r="BY14674" s="11" t="s">
        <v>31</v>
      </c>
      <c r="BZ14674" s="11" t="s">
        <v>31</v>
      </c>
      <c r="CA14674" s="11" t="s">
        <v>31</v>
      </c>
      <c r="CB14674" s="11" t="s">
        <v>31</v>
      </c>
      <c r="CC14674" s="11" t="s">
        <v>31</v>
      </c>
      <c r="CD14674" s="11" t="s">
        <v>31</v>
      </c>
      <c r="CE14674" s="11" t="s">
        <v>31</v>
      </c>
      <c r="CF14674" s="11" t="s">
        <v>25958</v>
      </c>
      <c r="CG14674" s="11" t="s">
        <v>25819</v>
      </c>
      <c r="CH14674" t="s">
        <v>31</v>
      </c>
      <c r="CI14674" s="11" t="s">
        <v>104283</v>
      </c>
      <c r="CJ14674">
        <v>60</v>
      </c>
    </row>
    <row r="14675" spans="1:88" ht="16.5" hidden="1" x14ac:dyDescent="0.3">
      <c r="A14675" s="11" t="s">
        <v>23730</v>
      </c>
      <c r="B14675" s="11" t="s">
        <v>20</v>
      </c>
      <c r="C14675" s="11" t="s">
        <v>21</v>
      </c>
      <c r="D14675" s="11" t="s">
        <v>22</v>
      </c>
      <c r="E14675" s="11" t="s">
        <v>23</v>
      </c>
      <c r="F14675" s="11" t="s">
        <v>5757</v>
      </c>
      <c r="G14675" s="11" t="s">
        <v>7065</v>
      </c>
      <c r="H14675" s="11" t="s">
        <v>26</v>
      </c>
      <c r="I14675" s="11" t="s">
        <v>7066</v>
      </c>
      <c r="J14675" s="12">
        <v>41671</v>
      </c>
      <c r="K14675" s="11" t="s">
        <v>7186</v>
      </c>
      <c r="L14675" s="11" t="s">
        <v>29</v>
      </c>
      <c r="M14675" s="11" t="s">
        <v>55</v>
      </c>
      <c r="N14675" s="11" t="s">
        <v>31</v>
      </c>
      <c r="O14675" s="11" t="s">
        <v>31</v>
      </c>
      <c r="P14675" s="12">
        <v>41671</v>
      </c>
      <c r="Q14675" s="12">
        <v>42036</v>
      </c>
      <c r="R14675" s="12">
        <v>43221</v>
      </c>
      <c r="S14675" s="12">
        <v>43217</v>
      </c>
      <c r="T14675" s="11" t="s">
        <v>23730</v>
      </c>
      <c r="U14675" s="11" t="s">
        <v>104284</v>
      </c>
      <c r="V14675" s="11" t="s">
        <v>104285</v>
      </c>
      <c r="W14675" s="11" t="s">
        <v>29</v>
      </c>
      <c r="X14675" s="11" t="s">
        <v>55</v>
      </c>
      <c r="Y14675" s="11" t="s">
        <v>31</v>
      </c>
      <c r="Z14675" s="12">
        <v>41671</v>
      </c>
      <c r="AA14675" s="11" t="s">
        <v>7186</v>
      </c>
      <c r="AB14675" s="11" t="s">
        <v>25806</v>
      </c>
      <c r="AC14675" s="11" t="s">
        <v>31</v>
      </c>
      <c r="AD14675" s="12">
        <v>43217</v>
      </c>
      <c r="AE14675" s="11" t="s">
        <v>607443</v>
      </c>
      <c r="AF14675" s="12">
        <v>43221</v>
      </c>
      <c r="AG14675" s="11" t="s">
        <v>26158</v>
      </c>
      <c r="AH14675" s="11" t="s">
        <v>25808</v>
      </c>
      <c r="AI14675">
        <v>0</v>
      </c>
      <c r="AJ14675" s="11" t="s">
        <v>31</v>
      </c>
      <c r="AK14675">
        <v>0</v>
      </c>
      <c r="AL14675" s="11" t="s">
        <v>5757</v>
      </c>
      <c r="AM14675" s="12">
        <v>43217</v>
      </c>
      <c r="AN14675" s="11" t="s">
        <v>27835</v>
      </c>
      <c r="AO14675">
        <v>0</v>
      </c>
      <c r="AP14675" s="12">
        <v>41671</v>
      </c>
      <c r="AQ14675" s="12">
        <v>42036</v>
      </c>
      <c r="AR14675" s="11" t="s">
        <v>38939</v>
      </c>
      <c r="AS14675" s="11" t="s">
        <v>104286</v>
      </c>
      <c r="AT14675" s="11" t="s">
        <v>31</v>
      </c>
      <c r="AU14675" s="11" t="s">
        <v>31</v>
      </c>
      <c r="AV14675" s="11" t="s">
        <v>31</v>
      </c>
      <c r="AW14675">
        <v>27560549</v>
      </c>
      <c r="AX14675" s="11" t="s">
        <v>40906</v>
      </c>
      <c r="AY14675" s="11" t="s">
        <v>104287</v>
      </c>
      <c r="AZ14675" s="11" t="s">
        <v>4082</v>
      </c>
      <c r="BA14675" s="11" t="s">
        <v>110</v>
      </c>
      <c r="BB14675" s="11" t="s">
        <v>25815</v>
      </c>
      <c r="BC14675" s="11" t="s">
        <v>12166</v>
      </c>
      <c r="BD14675" s="11" t="s">
        <v>104288</v>
      </c>
      <c r="BE14675" s="11" t="s">
        <v>7065</v>
      </c>
      <c r="BF14675" s="11" t="s">
        <v>26</v>
      </c>
      <c r="BG14675" s="11" t="s">
        <v>25815</v>
      </c>
      <c r="BH14675" s="11" t="s">
        <v>7066</v>
      </c>
      <c r="BI14675" s="11" t="s">
        <v>31</v>
      </c>
      <c r="BJ14675" s="11" t="s">
        <v>31</v>
      </c>
      <c r="BK14675" s="11" t="s">
        <v>31</v>
      </c>
      <c r="BL14675" s="11" t="s">
        <v>7065</v>
      </c>
      <c r="BM14675" s="11" t="s">
        <v>26</v>
      </c>
      <c r="BN14675">
        <v>94513</v>
      </c>
      <c r="BO14675" s="11" t="s">
        <v>25817</v>
      </c>
      <c r="BP14675" s="11" t="s">
        <v>31</v>
      </c>
      <c r="BQ14675" s="11" t="s">
        <v>31</v>
      </c>
      <c r="BR14675" s="11" t="s">
        <v>31</v>
      </c>
      <c r="BS14675" s="11" t="s">
        <v>31</v>
      </c>
      <c r="BT14675" s="11" t="s">
        <v>31</v>
      </c>
      <c r="BU14675" s="11" t="s">
        <v>31</v>
      </c>
      <c r="BV14675" s="11" t="s">
        <v>31</v>
      </c>
      <c r="BW14675" s="11" t="s">
        <v>31</v>
      </c>
      <c r="BX14675" s="11" t="s">
        <v>31</v>
      </c>
      <c r="BY14675" s="11" t="s">
        <v>31</v>
      </c>
      <c r="BZ14675" s="11" t="s">
        <v>31</v>
      </c>
      <c r="CA14675" s="11" t="s">
        <v>31</v>
      </c>
      <c r="CB14675" s="11" t="s">
        <v>31</v>
      </c>
      <c r="CC14675" s="11" t="s">
        <v>31</v>
      </c>
      <c r="CD14675" s="11" t="s">
        <v>31</v>
      </c>
      <c r="CE14675" s="11" t="s">
        <v>31</v>
      </c>
      <c r="CF14675" s="11" t="s">
        <v>54457</v>
      </c>
      <c r="CG14675" s="11" t="s">
        <v>25819</v>
      </c>
      <c r="CH14675" t="s">
        <v>31</v>
      </c>
      <c r="CI14675" s="11" t="s">
        <v>104289</v>
      </c>
      <c r="CJ14675">
        <v>60</v>
      </c>
    </row>
    <row r="14676" spans="1:88" ht="16.5" hidden="1" x14ac:dyDescent="0.3">
      <c r="A14676" s="11" t="s">
        <v>24014</v>
      </c>
      <c r="B14676" s="11" t="s">
        <v>20</v>
      </c>
      <c r="C14676" s="11" t="s">
        <v>21</v>
      </c>
      <c r="D14676" s="11" t="s">
        <v>22</v>
      </c>
      <c r="E14676" s="11" t="s">
        <v>23</v>
      </c>
      <c r="F14676" s="11" t="s">
        <v>24</v>
      </c>
      <c r="G14676" s="11" t="s">
        <v>109</v>
      </c>
      <c r="H14676" s="11" t="s">
        <v>26</v>
      </c>
      <c r="I14676" s="11" t="s">
        <v>36</v>
      </c>
      <c r="J14676" s="12">
        <v>37773</v>
      </c>
      <c r="K14676" s="11" t="s">
        <v>5195</v>
      </c>
      <c r="L14676" s="11" t="s">
        <v>5342</v>
      </c>
      <c r="M14676" s="11" t="s">
        <v>6778</v>
      </c>
      <c r="N14676" s="11" t="s">
        <v>31</v>
      </c>
      <c r="O14676" s="11" t="s">
        <v>31</v>
      </c>
      <c r="P14676" s="12">
        <v>37773</v>
      </c>
      <c r="Q14676" s="12">
        <v>38139</v>
      </c>
      <c r="R14676" s="12">
        <v>43194</v>
      </c>
      <c r="S14676" s="12">
        <v>43193</v>
      </c>
      <c r="T14676" s="11" t="s">
        <v>24014</v>
      </c>
      <c r="U14676" s="11" t="s">
        <v>103879</v>
      </c>
      <c r="V14676" s="11" t="s">
        <v>103880</v>
      </c>
      <c r="W14676" s="11" t="s">
        <v>5342</v>
      </c>
      <c r="X14676" s="11" t="s">
        <v>6778</v>
      </c>
      <c r="Y14676" s="11" t="s">
        <v>31</v>
      </c>
      <c r="Z14676" s="12">
        <v>37773</v>
      </c>
      <c r="AA14676" s="11" t="s">
        <v>5195</v>
      </c>
      <c r="AB14676" s="11" t="s">
        <v>25806</v>
      </c>
      <c r="AC14676" s="11" t="s">
        <v>31</v>
      </c>
      <c r="AD14676" s="12">
        <v>43193</v>
      </c>
      <c r="AE14676" s="11" t="s">
        <v>607547</v>
      </c>
      <c r="AF14676" s="12">
        <v>43194</v>
      </c>
      <c r="AG14676" s="11" t="s">
        <v>26158</v>
      </c>
      <c r="AH14676" s="11" t="s">
        <v>31</v>
      </c>
      <c r="AI14676">
        <v>0</v>
      </c>
      <c r="AJ14676" s="11" t="s">
        <v>31</v>
      </c>
      <c r="AK14676">
        <v>0</v>
      </c>
      <c r="AL14676" s="11" t="s">
        <v>24</v>
      </c>
      <c r="AM14676" s="12">
        <v>43193</v>
      </c>
      <c r="AN14676" s="11" t="s">
        <v>25809</v>
      </c>
      <c r="AO14676">
        <v>0</v>
      </c>
      <c r="AP14676" s="12">
        <v>37773</v>
      </c>
      <c r="AQ14676" s="12">
        <v>38139</v>
      </c>
      <c r="AR14676" s="11" t="s">
        <v>103881</v>
      </c>
      <c r="AS14676" s="11" t="s">
        <v>103882</v>
      </c>
      <c r="AT14676" s="11" t="s">
        <v>31</v>
      </c>
      <c r="AU14676" s="11" t="s">
        <v>31</v>
      </c>
      <c r="AV14676" s="11" t="s">
        <v>31</v>
      </c>
      <c r="AW14676">
        <v>1142119</v>
      </c>
      <c r="AX14676" s="11" t="s">
        <v>40906</v>
      </c>
      <c r="AY14676" s="11" t="s">
        <v>64673</v>
      </c>
      <c r="AZ14676" s="11" t="s">
        <v>4474</v>
      </c>
      <c r="BA14676" s="11" t="s">
        <v>26</v>
      </c>
      <c r="BB14676" s="11" t="s">
        <v>25815</v>
      </c>
      <c r="BC14676" s="11" t="s">
        <v>41971</v>
      </c>
      <c r="BD14676" s="11" t="s">
        <v>103883</v>
      </c>
      <c r="BE14676" s="11" t="s">
        <v>109</v>
      </c>
      <c r="BF14676" s="11" t="s">
        <v>26</v>
      </c>
      <c r="BG14676" s="11" t="s">
        <v>25815</v>
      </c>
      <c r="BH14676" s="11" t="s">
        <v>36</v>
      </c>
      <c r="BI14676" s="11" t="s">
        <v>31</v>
      </c>
      <c r="BJ14676" s="11" t="s">
        <v>31</v>
      </c>
      <c r="BK14676" s="11" t="s">
        <v>31</v>
      </c>
      <c r="BL14676" s="11" t="s">
        <v>109</v>
      </c>
      <c r="BM14676" s="11" t="s">
        <v>26</v>
      </c>
      <c r="BN14676">
        <v>99999</v>
      </c>
      <c r="BO14676" s="11" t="s">
        <v>25817</v>
      </c>
      <c r="BP14676" s="11" t="s">
        <v>31</v>
      </c>
      <c r="BQ14676" s="11" t="s">
        <v>31</v>
      </c>
      <c r="BR14676" s="11" t="s">
        <v>31</v>
      </c>
      <c r="BS14676" s="11" t="s">
        <v>31</v>
      </c>
      <c r="BT14676" s="11" t="s">
        <v>31</v>
      </c>
      <c r="BU14676" s="11" t="s">
        <v>31</v>
      </c>
      <c r="BV14676" s="11" t="s">
        <v>31</v>
      </c>
      <c r="BW14676" s="11" t="s">
        <v>31</v>
      </c>
      <c r="BX14676" s="11" t="s">
        <v>31</v>
      </c>
      <c r="BY14676" s="11" t="s">
        <v>31</v>
      </c>
      <c r="BZ14676" s="11" t="s">
        <v>31</v>
      </c>
      <c r="CA14676" s="11" t="s">
        <v>31</v>
      </c>
      <c r="CB14676" s="11" t="s">
        <v>31</v>
      </c>
      <c r="CC14676" s="11" t="s">
        <v>31</v>
      </c>
      <c r="CD14676" s="11" t="s">
        <v>31</v>
      </c>
      <c r="CE14676" s="11" t="s">
        <v>31</v>
      </c>
      <c r="CF14676" s="11" t="s">
        <v>25828</v>
      </c>
      <c r="CG14676" s="11" t="s">
        <v>25819</v>
      </c>
      <c r="CH14676" t="s">
        <v>31</v>
      </c>
      <c r="CI14676" s="11" t="s">
        <v>103884</v>
      </c>
      <c r="CJ14676">
        <v>60</v>
      </c>
    </row>
    <row r="14677" spans="1:88" ht="16.5" hidden="1" x14ac:dyDescent="0.3">
      <c r="A14677" s="11" t="s">
        <v>24017</v>
      </c>
      <c r="B14677" s="11" t="s">
        <v>20</v>
      </c>
      <c r="C14677" s="11" t="s">
        <v>21</v>
      </c>
      <c r="D14677" s="11" t="s">
        <v>22</v>
      </c>
      <c r="E14677" s="11" t="s">
        <v>23</v>
      </c>
      <c r="F14677" s="11" t="s">
        <v>7086</v>
      </c>
      <c r="G14677" s="11" t="s">
        <v>34</v>
      </c>
      <c r="H14677" s="11" t="s">
        <v>110</v>
      </c>
      <c r="I14677" s="11" t="s">
        <v>36</v>
      </c>
      <c r="J14677" s="12">
        <v>29586</v>
      </c>
      <c r="K14677" s="11" t="s">
        <v>6693</v>
      </c>
      <c r="L14677" s="11" t="s">
        <v>61</v>
      </c>
      <c r="M14677" s="11" t="s">
        <v>62</v>
      </c>
      <c r="N14677" s="11" t="s">
        <v>31</v>
      </c>
      <c r="O14677" s="11" t="s">
        <v>31</v>
      </c>
      <c r="P14677" s="12">
        <v>29586</v>
      </c>
      <c r="Q14677" s="12">
        <v>29951</v>
      </c>
      <c r="R14677" s="12">
        <v>43238</v>
      </c>
      <c r="S14677" s="12">
        <v>43230</v>
      </c>
      <c r="T14677" s="11" t="s">
        <v>24017</v>
      </c>
      <c r="U14677" s="11" t="s">
        <v>103890</v>
      </c>
      <c r="V14677" s="11" t="s">
        <v>103891</v>
      </c>
      <c r="W14677" s="11" t="s">
        <v>61</v>
      </c>
      <c r="X14677" s="11" t="s">
        <v>62</v>
      </c>
      <c r="Y14677" s="11" t="s">
        <v>31</v>
      </c>
      <c r="Z14677" s="12">
        <v>29586</v>
      </c>
      <c r="AA14677" s="11" t="s">
        <v>6693</v>
      </c>
      <c r="AB14677" s="11" t="s">
        <v>25898</v>
      </c>
      <c r="AC14677" s="11" t="s">
        <v>31</v>
      </c>
      <c r="AD14677" s="12">
        <v>43230</v>
      </c>
      <c r="AE14677" s="11" t="s">
        <v>31</v>
      </c>
      <c r="AF14677" s="12">
        <v>43238</v>
      </c>
      <c r="AG14677" s="11" t="s">
        <v>54461</v>
      </c>
      <c r="AH14677" s="11" t="s">
        <v>31</v>
      </c>
      <c r="AI14677">
        <v>0</v>
      </c>
      <c r="AJ14677" s="11" t="s">
        <v>31</v>
      </c>
      <c r="AK14677">
        <v>0</v>
      </c>
      <c r="AL14677" s="11" t="s">
        <v>7086</v>
      </c>
      <c r="AM14677" s="12">
        <v>43230</v>
      </c>
      <c r="AN14677" s="11" t="s">
        <v>26059</v>
      </c>
      <c r="AO14677">
        <v>0</v>
      </c>
      <c r="AP14677" s="12">
        <v>29586</v>
      </c>
      <c r="AQ14677" s="12">
        <v>29951</v>
      </c>
      <c r="AR14677" s="11" t="s">
        <v>31</v>
      </c>
      <c r="AS14677" s="11" t="s">
        <v>31</v>
      </c>
      <c r="AT14677" s="11" t="s">
        <v>31</v>
      </c>
      <c r="AU14677" s="11" t="s">
        <v>74699</v>
      </c>
      <c r="AV14677" s="11" t="s">
        <v>25837</v>
      </c>
      <c r="AW14677">
        <v>1332109</v>
      </c>
      <c r="AX14677" s="11" t="s">
        <v>54328</v>
      </c>
      <c r="AY14677" s="11" t="s">
        <v>55738</v>
      </c>
      <c r="AZ14677" s="11" t="s">
        <v>378</v>
      </c>
      <c r="BA14677" s="11" t="s">
        <v>110</v>
      </c>
      <c r="BB14677" s="11" t="s">
        <v>25815</v>
      </c>
      <c r="BC14677" s="11" t="s">
        <v>35027</v>
      </c>
      <c r="BD14677" s="11" t="s">
        <v>55739</v>
      </c>
      <c r="BE14677" s="11" t="s">
        <v>34</v>
      </c>
      <c r="BF14677" s="11" t="s">
        <v>263</v>
      </c>
      <c r="BG14677" s="11" t="s">
        <v>25815</v>
      </c>
      <c r="BH14677" s="11" t="s">
        <v>36</v>
      </c>
      <c r="BI14677" s="11" t="s">
        <v>31</v>
      </c>
      <c r="BJ14677" s="11" t="s">
        <v>31</v>
      </c>
      <c r="BK14677" s="11" t="s">
        <v>31</v>
      </c>
      <c r="BL14677" s="11" t="s">
        <v>34</v>
      </c>
      <c r="BM14677" s="11" t="s">
        <v>110</v>
      </c>
      <c r="BN14677">
        <v>99999</v>
      </c>
      <c r="BO14677" s="11" t="s">
        <v>25817</v>
      </c>
      <c r="BP14677" s="11" t="s">
        <v>31</v>
      </c>
      <c r="BQ14677" s="11" t="s">
        <v>31</v>
      </c>
      <c r="BR14677" s="11" t="s">
        <v>31</v>
      </c>
      <c r="BS14677" s="11" t="s">
        <v>31</v>
      </c>
      <c r="BT14677" s="11" t="s">
        <v>31</v>
      </c>
      <c r="BU14677" s="11" t="s">
        <v>31</v>
      </c>
      <c r="BV14677" s="11" t="s">
        <v>31</v>
      </c>
      <c r="BW14677" s="11" t="s">
        <v>31</v>
      </c>
      <c r="BX14677" s="11" t="s">
        <v>31</v>
      </c>
      <c r="BY14677" s="11" t="s">
        <v>31</v>
      </c>
      <c r="BZ14677" s="11" t="s">
        <v>31</v>
      </c>
      <c r="CA14677" s="11" t="s">
        <v>31</v>
      </c>
      <c r="CB14677" s="11" t="s">
        <v>31</v>
      </c>
      <c r="CC14677" s="11" t="s">
        <v>31</v>
      </c>
      <c r="CD14677" s="11" t="s">
        <v>31</v>
      </c>
      <c r="CE14677" s="11" t="s">
        <v>31</v>
      </c>
      <c r="CF14677" s="11" t="s">
        <v>54568</v>
      </c>
      <c r="CG14677" s="11" t="s">
        <v>25819</v>
      </c>
      <c r="CH14677" t="s">
        <v>31</v>
      </c>
      <c r="CI14677" s="11" t="s">
        <v>103893</v>
      </c>
      <c r="CJ14677">
        <v>60</v>
      </c>
    </row>
    <row r="14678" spans="1:88" ht="16.5" hidden="1" x14ac:dyDescent="0.3">
      <c r="A14678" s="11" t="s">
        <v>23745</v>
      </c>
      <c r="B14678" s="11" t="s">
        <v>20</v>
      </c>
      <c r="C14678" s="11" t="s">
        <v>21</v>
      </c>
      <c r="D14678" s="11" t="s">
        <v>22</v>
      </c>
      <c r="E14678" s="11" t="s">
        <v>23</v>
      </c>
      <c r="F14678" s="11" t="s">
        <v>69</v>
      </c>
      <c r="G14678" s="11" t="s">
        <v>34</v>
      </c>
      <c r="H14678" s="11" t="s">
        <v>70</v>
      </c>
      <c r="I14678" s="11" t="s">
        <v>36</v>
      </c>
      <c r="J14678" s="12">
        <v>41275</v>
      </c>
      <c r="K14678" s="11" t="s">
        <v>189</v>
      </c>
      <c r="L14678" s="11" t="s">
        <v>38</v>
      </c>
      <c r="M14678" s="11" t="s">
        <v>39</v>
      </c>
      <c r="N14678" s="11" t="s">
        <v>31</v>
      </c>
      <c r="O14678" s="11" t="s">
        <v>40</v>
      </c>
      <c r="P14678" s="12">
        <v>41275</v>
      </c>
      <c r="Q14678" s="12">
        <v>41640</v>
      </c>
      <c r="R14678" s="12">
        <v>43242</v>
      </c>
      <c r="S14678" s="12">
        <v>43241</v>
      </c>
      <c r="T14678" s="11" t="s">
        <v>23745</v>
      </c>
      <c r="U14678" s="11" t="s">
        <v>103918</v>
      </c>
      <c r="V14678" s="11" t="s">
        <v>103919</v>
      </c>
      <c r="W14678" s="11" t="s">
        <v>38</v>
      </c>
      <c r="X14678" s="11" t="s">
        <v>39</v>
      </c>
      <c r="Y14678" s="11" t="s">
        <v>31</v>
      </c>
      <c r="Z14678" s="12">
        <v>41275</v>
      </c>
      <c r="AA14678" s="11" t="s">
        <v>189</v>
      </c>
      <c r="AB14678" s="11" t="s">
        <v>26211</v>
      </c>
      <c r="AC14678" s="11" t="s">
        <v>40</v>
      </c>
      <c r="AD14678" s="12">
        <v>43241</v>
      </c>
      <c r="AE14678" s="11" t="s">
        <v>31</v>
      </c>
      <c r="AF14678" s="12">
        <v>43242</v>
      </c>
      <c r="AG14678" s="11" t="s">
        <v>54436</v>
      </c>
      <c r="AH14678" s="11" t="s">
        <v>31</v>
      </c>
      <c r="AI14678">
        <v>0</v>
      </c>
      <c r="AJ14678" s="11" t="s">
        <v>31</v>
      </c>
      <c r="AK14678">
        <v>0</v>
      </c>
      <c r="AL14678" s="11" t="s">
        <v>69</v>
      </c>
      <c r="AM14678" s="12">
        <v>43241</v>
      </c>
      <c r="AN14678" s="11" t="s">
        <v>27314</v>
      </c>
      <c r="AO14678">
        <v>0</v>
      </c>
      <c r="AP14678" s="12">
        <v>41275</v>
      </c>
      <c r="AQ14678" s="12">
        <v>41640</v>
      </c>
      <c r="AR14678" s="11" t="s">
        <v>40935</v>
      </c>
      <c r="AS14678" s="11" t="s">
        <v>56577</v>
      </c>
      <c r="AT14678" s="11" t="s">
        <v>25928</v>
      </c>
      <c r="AU14678" s="11" t="s">
        <v>31</v>
      </c>
      <c r="AV14678" s="11" t="s">
        <v>25837</v>
      </c>
      <c r="AW14678">
        <v>696955</v>
      </c>
      <c r="AX14678" s="11" t="s">
        <v>54328</v>
      </c>
      <c r="AY14678" s="11" t="s">
        <v>44433</v>
      </c>
      <c r="AZ14678" s="11" t="s">
        <v>29295</v>
      </c>
      <c r="BA14678" s="11" t="s">
        <v>96</v>
      </c>
      <c r="BB14678" s="11" t="s">
        <v>25815</v>
      </c>
      <c r="BC14678" s="11" t="s">
        <v>44434</v>
      </c>
      <c r="BD14678" s="11" t="s">
        <v>56578</v>
      </c>
      <c r="BE14678" s="11" t="s">
        <v>56579</v>
      </c>
      <c r="BF14678" s="11" t="s">
        <v>1368</v>
      </c>
      <c r="BG14678" s="11" t="s">
        <v>25815</v>
      </c>
      <c r="BH14678" s="11" t="s">
        <v>56580</v>
      </c>
      <c r="BI14678" s="11" t="s">
        <v>31</v>
      </c>
      <c r="BJ14678" s="11" t="s">
        <v>31</v>
      </c>
      <c r="BK14678" s="11" t="s">
        <v>31</v>
      </c>
      <c r="BL14678" s="11" t="s">
        <v>34</v>
      </c>
      <c r="BM14678" s="11" t="s">
        <v>70</v>
      </c>
      <c r="BN14678">
        <v>99999</v>
      </c>
      <c r="BO14678" s="11" t="s">
        <v>25817</v>
      </c>
      <c r="BP14678" s="11" t="s">
        <v>31</v>
      </c>
      <c r="BQ14678" s="11" t="s">
        <v>31</v>
      </c>
      <c r="BR14678" s="11" t="s">
        <v>31</v>
      </c>
      <c r="BS14678" s="11" t="s">
        <v>31</v>
      </c>
      <c r="BT14678" s="11" t="s">
        <v>31</v>
      </c>
      <c r="BU14678" s="11" t="s">
        <v>31</v>
      </c>
      <c r="BV14678" s="11" t="s">
        <v>31</v>
      </c>
      <c r="BW14678" s="11" t="s">
        <v>31</v>
      </c>
      <c r="BX14678" s="11" t="s">
        <v>31</v>
      </c>
      <c r="BY14678" s="11" t="s">
        <v>31</v>
      </c>
      <c r="BZ14678" s="11" t="s">
        <v>31</v>
      </c>
      <c r="CA14678" s="11" t="s">
        <v>31</v>
      </c>
      <c r="CB14678" s="11" t="s">
        <v>31</v>
      </c>
      <c r="CC14678" s="11" t="s">
        <v>31</v>
      </c>
      <c r="CD14678" s="11" t="s">
        <v>31</v>
      </c>
      <c r="CE14678" s="11" t="s">
        <v>31</v>
      </c>
      <c r="CF14678" s="11" t="s">
        <v>54568</v>
      </c>
      <c r="CG14678" s="11" t="s">
        <v>25819</v>
      </c>
      <c r="CH14678" t="s">
        <v>31</v>
      </c>
      <c r="CI14678" s="11" t="s">
        <v>103920</v>
      </c>
      <c r="CJ14678">
        <v>60</v>
      </c>
    </row>
    <row r="14679" spans="1:88" ht="16.5" hidden="1" x14ac:dyDescent="0.3">
      <c r="A14679" s="11" t="s">
        <v>23773</v>
      </c>
      <c r="B14679" s="11" t="s">
        <v>20</v>
      </c>
      <c r="C14679" s="11" t="s">
        <v>21</v>
      </c>
      <c r="D14679" s="11" t="s">
        <v>22</v>
      </c>
      <c r="E14679" s="11" t="s">
        <v>23</v>
      </c>
      <c r="F14679" s="11" t="s">
        <v>5717</v>
      </c>
      <c r="G14679" s="11" t="s">
        <v>34</v>
      </c>
      <c r="H14679" s="11" t="s">
        <v>90</v>
      </c>
      <c r="I14679" s="11" t="s">
        <v>36</v>
      </c>
      <c r="J14679" s="12">
        <v>37195</v>
      </c>
      <c r="K14679" s="11" t="s">
        <v>6012</v>
      </c>
      <c r="L14679" s="11" t="s">
        <v>116</v>
      </c>
      <c r="M14679" s="11" t="s">
        <v>117</v>
      </c>
      <c r="N14679" s="11" t="s">
        <v>31</v>
      </c>
      <c r="O14679" s="11" t="s">
        <v>40</v>
      </c>
      <c r="P14679" s="12">
        <v>37195</v>
      </c>
      <c r="Q14679" s="12">
        <v>37560</v>
      </c>
      <c r="R14679" s="12">
        <v>43333</v>
      </c>
      <c r="S14679" s="12">
        <v>43333</v>
      </c>
      <c r="T14679" s="11" t="s">
        <v>23773</v>
      </c>
      <c r="U14679" s="11" t="s">
        <v>103924</v>
      </c>
      <c r="V14679" s="11" t="s">
        <v>103925</v>
      </c>
      <c r="W14679" s="11" t="s">
        <v>116</v>
      </c>
      <c r="X14679" s="11" t="s">
        <v>117</v>
      </c>
      <c r="Y14679" s="11" t="s">
        <v>31</v>
      </c>
      <c r="Z14679" s="12">
        <v>37195</v>
      </c>
      <c r="AA14679" s="11" t="s">
        <v>6012</v>
      </c>
      <c r="AB14679" s="11" t="s">
        <v>26211</v>
      </c>
      <c r="AC14679" s="11" t="s">
        <v>40</v>
      </c>
      <c r="AD14679" s="12">
        <v>43333</v>
      </c>
      <c r="AE14679" s="11" t="s">
        <v>31</v>
      </c>
      <c r="AF14679" s="12">
        <v>43333</v>
      </c>
      <c r="AG14679" s="11" t="s">
        <v>54436</v>
      </c>
      <c r="AH14679" s="11" t="s">
        <v>31</v>
      </c>
      <c r="AI14679">
        <v>0</v>
      </c>
      <c r="AJ14679" s="11" t="s">
        <v>31</v>
      </c>
      <c r="AK14679">
        <v>0</v>
      </c>
      <c r="AL14679" s="11" t="s">
        <v>5717</v>
      </c>
      <c r="AM14679" s="12">
        <v>43333</v>
      </c>
      <c r="AN14679" s="11" t="s">
        <v>26069</v>
      </c>
      <c r="AO14679">
        <v>0</v>
      </c>
      <c r="AP14679" s="12">
        <v>37195</v>
      </c>
      <c r="AQ14679" s="12">
        <v>37560</v>
      </c>
      <c r="AR14679" s="11" t="s">
        <v>27504</v>
      </c>
      <c r="AS14679" s="11" t="s">
        <v>53561</v>
      </c>
      <c r="AT14679" s="11" t="s">
        <v>25868</v>
      </c>
      <c r="AU14679" s="11" t="s">
        <v>63960</v>
      </c>
      <c r="AV14679" s="11" t="s">
        <v>25837</v>
      </c>
      <c r="AW14679">
        <v>9342139</v>
      </c>
      <c r="AX14679" s="11" t="s">
        <v>54328</v>
      </c>
      <c r="AY14679" s="11" t="s">
        <v>66081</v>
      </c>
      <c r="AZ14679" s="11" t="s">
        <v>31</v>
      </c>
      <c r="BA14679" s="11" t="s">
        <v>530</v>
      </c>
      <c r="BB14679" s="11" t="s">
        <v>25815</v>
      </c>
      <c r="BC14679" s="11" t="s">
        <v>31</v>
      </c>
      <c r="BD14679" s="11" t="s">
        <v>54824</v>
      </c>
      <c r="BE14679" s="11" t="s">
        <v>54825</v>
      </c>
      <c r="BF14679" s="11" t="s">
        <v>90</v>
      </c>
      <c r="BG14679" s="11" t="s">
        <v>25815</v>
      </c>
      <c r="BH14679" s="11" t="s">
        <v>54826</v>
      </c>
      <c r="BI14679" s="11" t="s">
        <v>31</v>
      </c>
      <c r="BJ14679" s="11" t="s">
        <v>26354</v>
      </c>
      <c r="BK14679" s="11" t="s">
        <v>54827</v>
      </c>
      <c r="BL14679" s="11" t="s">
        <v>34</v>
      </c>
      <c r="BM14679" s="11" t="s">
        <v>90</v>
      </c>
      <c r="BN14679">
        <v>99999</v>
      </c>
      <c r="BO14679" s="11" t="s">
        <v>25817</v>
      </c>
      <c r="BP14679" s="11" t="s">
        <v>31</v>
      </c>
      <c r="BQ14679" s="11" t="s">
        <v>31</v>
      </c>
      <c r="BR14679" s="11" t="s">
        <v>31</v>
      </c>
      <c r="BS14679" s="11" t="s">
        <v>31</v>
      </c>
      <c r="BT14679" s="11" t="s">
        <v>31</v>
      </c>
      <c r="BU14679" s="11" t="s">
        <v>31</v>
      </c>
      <c r="BV14679" s="11" t="s">
        <v>31</v>
      </c>
      <c r="BW14679" s="11" t="s">
        <v>31</v>
      </c>
      <c r="BX14679" s="11" t="s">
        <v>31</v>
      </c>
      <c r="BY14679" s="11" t="s">
        <v>31</v>
      </c>
      <c r="BZ14679" s="11" t="s">
        <v>31</v>
      </c>
      <c r="CA14679" s="11" t="s">
        <v>31</v>
      </c>
      <c r="CB14679" s="11" t="s">
        <v>31</v>
      </c>
      <c r="CC14679" s="11" t="s">
        <v>31</v>
      </c>
      <c r="CD14679" s="11" t="s">
        <v>31</v>
      </c>
      <c r="CE14679" s="11" t="s">
        <v>31</v>
      </c>
      <c r="CF14679" s="11" t="s">
        <v>54440</v>
      </c>
      <c r="CG14679" s="11" t="s">
        <v>25819</v>
      </c>
      <c r="CH14679" t="s">
        <v>31</v>
      </c>
      <c r="CI14679" s="11" t="s">
        <v>103926</v>
      </c>
      <c r="CJ14679">
        <v>60</v>
      </c>
    </row>
    <row r="14680" spans="1:88" ht="16.5" hidden="1" x14ac:dyDescent="0.3">
      <c r="A14680" s="11" t="s">
        <v>23839</v>
      </c>
      <c r="B14680" s="11" t="s">
        <v>20</v>
      </c>
      <c r="C14680" s="11" t="s">
        <v>21</v>
      </c>
      <c r="D14680" s="11" t="s">
        <v>22</v>
      </c>
      <c r="E14680" s="11" t="s">
        <v>23</v>
      </c>
      <c r="F14680" s="11" t="s">
        <v>9200</v>
      </c>
      <c r="G14680" s="11" t="s">
        <v>109</v>
      </c>
      <c r="H14680" s="11" t="s">
        <v>70</v>
      </c>
      <c r="I14680" s="11" t="s">
        <v>36</v>
      </c>
      <c r="J14680" s="12">
        <v>29036</v>
      </c>
      <c r="K14680" s="11" t="s">
        <v>23102</v>
      </c>
      <c r="L14680" s="11" t="s">
        <v>61</v>
      </c>
      <c r="M14680" s="11" t="s">
        <v>62</v>
      </c>
      <c r="N14680" s="11" t="s">
        <v>31</v>
      </c>
      <c r="O14680" s="11" t="s">
        <v>31</v>
      </c>
      <c r="P14680" s="12">
        <v>29036</v>
      </c>
      <c r="Q14680" s="12">
        <v>29402</v>
      </c>
      <c r="R14680" s="12">
        <v>43139</v>
      </c>
      <c r="S14680" s="12">
        <v>34502</v>
      </c>
      <c r="T14680" s="11" t="s">
        <v>23839</v>
      </c>
      <c r="U14680" s="11" t="s">
        <v>103927</v>
      </c>
      <c r="V14680" s="11" t="s">
        <v>103928</v>
      </c>
      <c r="W14680" s="11" t="s">
        <v>61</v>
      </c>
      <c r="X14680" s="11" t="s">
        <v>62</v>
      </c>
      <c r="Y14680" s="11" t="s">
        <v>31</v>
      </c>
      <c r="Z14680" s="12">
        <v>29036</v>
      </c>
      <c r="AA14680" s="11" t="s">
        <v>23102</v>
      </c>
      <c r="AB14680" s="11" t="s">
        <v>25898</v>
      </c>
      <c r="AC14680" s="11" t="s">
        <v>31</v>
      </c>
      <c r="AD14680" s="12">
        <v>34502</v>
      </c>
      <c r="AE14680" s="11" t="s">
        <v>31</v>
      </c>
      <c r="AF14680" s="12">
        <v>43139</v>
      </c>
      <c r="AG14680" s="11" t="s">
        <v>37582</v>
      </c>
      <c r="AH14680" s="11" t="s">
        <v>31</v>
      </c>
      <c r="AI14680">
        <v>46619</v>
      </c>
      <c r="AJ14680" s="11" t="s">
        <v>31</v>
      </c>
      <c r="AK14680">
        <v>0</v>
      </c>
      <c r="AL14680" s="11" t="s">
        <v>9200</v>
      </c>
      <c r="AM14680" s="12">
        <v>34502</v>
      </c>
      <c r="AN14680" s="11" t="s">
        <v>25836</v>
      </c>
      <c r="AO14680">
        <v>0</v>
      </c>
      <c r="AP14680" s="12">
        <v>29036</v>
      </c>
      <c r="AQ14680" s="12">
        <v>29402</v>
      </c>
      <c r="AR14680" s="11" t="s">
        <v>31</v>
      </c>
      <c r="AS14680" s="11" t="s">
        <v>31</v>
      </c>
      <c r="AT14680" s="11" t="s">
        <v>31</v>
      </c>
      <c r="AU14680" s="11" t="s">
        <v>60530</v>
      </c>
      <c r="AV14680" s="11" t="s">
        <v>25837</v>
      </c>
      <c r="AW14680">
        <v>5334438</v>
      </c>
      <c r="AX14680" s="11" t="s">
        <v>25813</v>
      </c>
      <c r="AY14680" s="11" t="s">
        <v>57110</v>
      </c>
      <c r="AZ14680" s="11" t="s">
        <v>57111</v>
      </c>
      <c r="BA14680" s="11" t="s">
        <v>47</v>
      </c>
      <c r="BB14680" s="11" t="s">
        <v>25815</v>
      </c>
      <c r="BC14680" s="11" t="s">
        <v>36</v>
      </c>
      <c r="BD14680" s="11" t="s">
        <v>57112</v>
      </c>
      <c r="BE14680" s="11" t="s">
        <v>109</v>
      </c>
      <c r="BF14680" s="11" t="s">
        <v>70</v>
      </c>
      <c r="BG14680" s="11" t="s">
        <v>25815</v>
      </c>
      <c r="BH14680" s="11" t="s">
        <v>36</v>
      </c>
      <c r="BI14680" s="11" t="s">
        <v>31</v>
      </c>
      <c r="BJ14680" s="11" t="s">
        <v>31</v>
      </c>
      <c r="BK14680" s="11" t="s">
        <v>31</v>
      </c>
      <c r="BL14680" s="11" t="s">
        <v>109</v>
      </c>
      <c r="BM14680" s="11" t="s">
        <v>70</v>
      </c>
      <c r="BN14680">
        <v>99999</v>
      </c>
      <c r="BO14680" s="11" t="s">
        <v>25817</v>
      </c>
      <c r="BP14680" s="11" t="s">
        <v>31</v>
      </c>
      <c r="BQ14680" s="11" t="s">
        <v>31</v>
      </c>
      <c r="BR14680" s="11" t="s">
        <v>31</v>
      </c>
      <c r="BS14680" s="11" t="s">
        <v>31</v>
      </c>
      <c r="BT14680" s="11" t="s">
        <v>31</v>
      </c>
      <c r="BU14680" s="11" t="s">
        <v>31</v>
      </c>
      <c r="BV14680" s="11" t="s">
        <v>31</v>
      </c>
      <c r="BW14680" s="11" t="s">
        <v>31</v>
      </c>
      <c r="BX14680" s="11" t="s">
        <v>31</v>
      </c>
      <c r="BY14680" s="11" t="s">
        <v>31</v>
      </c>
      <c r="BZ14680" s="11" t="s">
        <v>31</v>
      </c>
      <c r="CA14680" s="11" t="s">
        <v>31</v>
      </c>
      <c r="CB14680" s="11" t="s">
        <v>31</v>
      </c>
      <c r="CC14680" s="11" t="s">
        <v>31</v>
      </c>
      <c r="CD14680" s="11" t="s">
        <v>31</v>
      </c>
      <c r="CE14680" s="11" t="s">
        <v>31</v>
      </c>
      <c r="CF14680" s="11" t="s">
        <v>37588</v>
      </c>
      <c r="CG14680" s="11" t="s">
        <v>25819</v>
      </c>
      <c r="CH14680" t="s">
        <v>31</v>
      </c>
      <c r="CI14680" s="11" t="s">
        <v>103929</v>
      </c>
      <c r="CJ14680">
        <v>60</v>
      </c>
    </row>
    <row r="14681" spans="1:88" ht="16.5" hidden="1" x14ac:dyDescent="0.3">
      <c r="A14681" s="11" t="s">
        <v>23937</v>
      </c>
      <c r="B14681" s="11" t="s">
        <v>20</v>
      </c>
      <c r="C14681" s="11" t="s">
        <v>21</v>
      </c>
      <c r="D14681" s="11" t="s">
        <v>22</v>
      </c>
      <c r="E14681" s="11" t="s">
        <v>23</v>
      </c>
      <c r="F14681" s="11" t="s">
        <v>8265</v>
      </c>
      <c r="G14681" s="11" t="s">
        <v>34</v>
      </c>
      <c r="H14681" s="11" t="s">
        <v>96</v>
      </c>
      <c r="I14681" s="11" t="s">
        <v>36</v>
      </c>
      <c r="J14681" s="12">
        <v>41640</v>
      </c>
      <c r="K14681" s="11" t="s">
        <v>5113</v>
      </c>
      <c r="L14681" s="11" t="s">
        <v>49</v>
      </c>
      <c r="M14681" s="11" t="s">
        <v>160</v>
      </c>
      <c r="N14681" s="11" t="s">
        <v>31</v>
      </c>
      <c r="O14681" s="11" t="s">
        <v>40</v>
      </c>
      <c r="P14681" s="12">
        <v>41640</v>
      </c>
      <c r="Q14681" s="12">
        <v>42005</v>
      </c>
      <c r="R14681" s="12">
        <v>43146</v>
      </c>
      <c r="S14681" s="12">
        <v>43144</v>
      </c>
      <c r="T14681" s="11" t="s">
        <v>23937</v>
      </c>
      <c r="U14681" s="11" t="s">
        <v>103940</v>
      </c>
      <c r="V14681" s="11" t="s">
        <v>103941</v>
      </c>
      <c r="W14681" s="11" t="s">
        <v>49</v>
      </c>
      <c r="X14681" s="11" t="s">
        <v>160</v>
      </c>
      <c r="Y14681" s="11" t="s">
        <v>31</v>
      </c>
      <c r="Z14681" s="12">
        <v>41640</v>
      </c>
      <c r="AA14681" s="11" t="s">
        <v>5113</v>
      </c>
      <c r="AB14681" s="11" t="s">
        <v>26211</v>
      </c>
      <c r="AC14681" s="11" t="s">
        <v>40</v>
      </c>
      <c r="AD14681" s="12">
        <v>43144</v>
      </c>
      <c r="AE14681" s="11" t="s">
        <v>31</v>
      </c>
      <c r="AF14681" s="12">
        <v>43146</v>
      </c>
      <c r="AG14681" s="11" t="s">
        <v>54436</v>
      </c>
      <c r="AH14681" s="11" t="s">
        <v>31</v>
      </c>
      <c r="AI14681">
        <v>0</v>
      </c>
      <c r="AJ14681" s="11" t="s">
        <v>31</v>
      </c>
      <c r="AK14681">
        <v>0</v>
      </c>
      <c r="AL14681" s="11" t="s">
        <v>8265</v>
      </c>
      <c r="AM14681" s="12">
        <v>43144</v>
      </c>
      <c r="AN14681" s="11" t="s">
        <v>27186</v>
      </c>
      <c r="AO14681">
        <v>0</v>
      </c>
      <c r="AP14681" s="12">
        <v>41640</v>
      </c>
      <c r="AQ14681" s="12">
        <v>42005</v>
      </c>
      <c r="AR14681" s="11" t="s">
        <v>56044</v>
      </c>
      <c r="AS14681" s="11" t="s">
        <v>57596</v>
      </c>
      <c r="AT14681" s="11" t="s">
        <v>25928</v>
      </c>
      <c r="AU14681" s="11" t="s">
        <v>54802</v>
      </c>
      <c r="AV14681" s="11" t="s">
        <v>25837</v>
      </c>
      <c r="AW14681">
        <v>20562364</v>
      </c>
      <c r="AX14681" s="11" t="s">
        <v>54328</v>
      </c>
      <c r="AY14681" s="11" t="s">
        <v>65162</v>
      </c>
      <c r="AZ14681" s="11" t="s">
        <v>55473</v>
      </c>
      <c r="BA14681" s="11" t="s">
        <v>96</v>
      </c>
      <c r="BB14681" s="11" t="s">
        <v>25815</v>
      </c>
      <c r="BC14681" s="11" t="s">
        <v>55817</v>
      </c>
      <c r="BD14681" s="11" t="s">
        <v>57597</v>
      </c>
      <c r="BE14681" s="11" t="s">
        <v>57598</v>
      </c>
      <c r="BF14681" s="11" t="s">
        <v>96</v>
      </c>
      <c r="BG14681" s="11" t="s">
        <v>25815</v>
      </c>
      <c r="BH14681" s="11" t="s">
        <v>57599</v>
      </c>
      <c r="BI14681" s="11" t="s">
        <v>31</v>
      </c>
      <c r="BJ14681" s="11" t="s">
        <v>318</v>
      </c>
      <c r="BK14681" s="11" t="s">
        <v>31</v>
      </c>
      <c r="BL14681" s="11" t="s">
        <v>34</v>
      </c>
      <c r="BM14681" s="11" t="s">
        <v>96</v>
      </c>
      <c r="BN14681">
        <v>99999</v>
      </c>
      <c r="BO14681" s="11" t="s">
        <v>25817</v>
      </c>
      <c r="BP14681" s="11" t="s">
        <v>31</v>
      </c>
      <c r="BQ14681" s="11" t="s">
        <v>31</v>
      </c>
      <c r="BR14681" s="11" t="s">
        <v>31</v>
      </c>
      <c r="BS14681" s="11" t="s">
        <v>31</v>
      </c>
      <c r="BT14681" s="11" t="s">
        <v>31</v>
      </c>
      <c r="BU14681" s="11" t="s">
        <v>31</v>
      </c>
      <c r="BV14681" s="11" t="s">
        <v>31</v>
      </c>
      <c r="BW14681" s="11" t="s">
        <v>31</v>
      </c>
      <c r="BX14681" s="11" t="s">
        <v>31</v>
      </c>
      <c r="BY14681" s="11" t="s">
        <v>31</v>
      </c>
      <c r="BZ14681" s="11" t="s">
        <v>31</v>
      </c>
      <c r="CA14681" s="11" t="s">
        <v>31</v>
      </c>
      <c r="CB14681" s="11" t="s">
        <v>31</v>
      </c>
      <c r="CC14681" s="11" t="s">
        <v>31</v>
      </c>
      <c r="CD14681" s="11" t="s">
        <v>31</v>
      </c>
      <c r="CE14681" s="11" t="s">
        <v>31</v>
      </c>
      <c r="CF14681" s="11" t="s">
        <v>54466</v>
      </c>
      <c r="CG14681" s="11" t="s">
        <v>25819</v>
      </c>
      <c r="CH14681" t="s">
        <v>31</v>
      </c>
      <c r="CI14681" s="11" t="s">
        <v>103942</v>
      </c>
      <c r="CJ14681">
        <v>60</v>
      </c>
    </row>
    <row r="14682" spans="1:88" ht="16.5" hidden="1" x14ac:dyDescent="0.3">
      <c r="A14682" s="11" t="s">
        <v>23756</v>
      </c>
      <c r="B14682" s="11" t="s">
        <v>20</v>
      </c>
      <c r="C14682" s="11" t="s">
        <v>21</v>
      </c>
      <c r="D14682" s="11" t="s">
        <v>22</v>
      </c>
      <c r="E14682" s="11" t="s">
        <v>23</v>
      </c>
      <c r="F14682" s="11" t="s">
        <v>7540</v>
      </c>
      <c r="G14682" s="11" t="s">
        <v>34</v>
      </c>
      <c r="H14682" s="11" t="s">
        <v>110</v>
      </c>
      <c r="I14682" s="11" t="s">
        <v>36</v>
      </c>
      <c r="J14682" s="12">
        <v>39600</v>
      </c>
      <c r="K14682" s="11" t="s">
        <v>5226</v>
      </c>
      <c r="L14682" s="11" t="s">
        <v>38</v>
      </c>
      <c r="M14682" s="11" t="s">
        <v>39</v>
      </c>
      <c r="N14682" s="11" t="s">
        <v>31</v>
      </c>
      <c r="O14682" s="11" t="s">
        <v>40</v>
      </c>
      <c r="P14682" s="12">
        <v>39600</v>
      </c>
      <c r="Q14682" s="12">
        <v>39965</v>
      </c>
      <c r="R14682" s="12">
        <v>43180</v>
      </c>
      <c r="S14682" s="12">
        <v>43179</v>
      </c>
      <c r="T14682" s="11" t="s">
        <v>23756</v>
      </c>
      <c r="U14682" s="11" t="s">
        <v>106913</v>
      </c>
      <c r="V14682" s="11" t="s">
        <v>106914</v>
      </c>
      <c r="W14682" s="11" t="s">
        <v>38</v>
      </c>
      <c r="X14682" s="11" t="s">
        <v>39</v>
      </c>
      <c r="Y14682" s="11" t="s">
        <v>31</v>
      </c>
      <c r="Z14682" s="12">
        <v>39600</v>
      </c>
      <c r="AA14682" s="11" t="s">
        <v>5226</v>
      </c>
      <c r="AB14682" s="11" t="s">
        <v>26211</v>
      </c>
      <c r="AC14682" s="11" t="s">
        <v>40</v>
      </c>
      <c r="AD14682" s="12">
        <v>43179</v>
      </c>
      <c r="AE14682" s="11" t="s">
        <v>31</v>
      </c>
      <c r="AF14682" s="12">
        <v>43180</v>
      </c>
      <c r="AG14682" s="11" t="s">
        <v>54436</v>
      </c>
      <c r="AH14682" s="11" t="s">
        <v>31</v>
      </c>
      <c r="AI14682">
        <v>0</v>
      </c>
      <c r="AJ14682" s="11" t="s">
        <v>31</v>
      </c>
      <c r="AK14682">
        <v>0</v>
      </c>
      <c r="AL14682" s="11" t="s">
        <v>7540</v>
      </c>
      <c r="AM14682" s="12">
        <v>43179</v>
      </c>
      <c r="AN14682" s="11" t="s">
        <v>30486</v>
      </c>
      <c r="AO14682">
        <v>0</v>
      </c>
      <c r="AP14682" s="12">
        <v>39600</v>
      </c>
      <c r="AQ14682" s="12">
        <v>39965</v>
      </c>
      <c r="AR14682" s="11" t="s">
        <v>55781</v>
      </c>
      <c r="AS14682" s="11" t="s">
        <v>55782</v>
      </c>
      <c r="AT14682" s="11" t="s">
        <v>25928</v>
      </c>
      <c r="AU14682" s="11" t="s">
        <v>31</v>
      </c>
      <c r="AV14682" s="11" t="s">
        <v>25837</v>
      </c>
      <c r="AW14682">
        <v>8766481</v>
      </c>
      <c r="AX14682" s="11" t="s">
        <v>54328</v>
      </c>
      <c r="AY14682" s="11" t="s">
        <v>54514</v>
      </c>
      <c r="AZ14682" s="11" t="s">
        <v>378</v>
      </c>
      <c r="BA14682" s="11" t="s">
        <v>110</v>
      </c>
      <c r="BB14682" s="11" t="s">
        <v>25815</v>
      </c>
      <c r="BC14682" s="11" t="s">
        <v>54900</v>
      </c>
      <c r="BD14682" s="11" t="s">
        <v>55783</v>
      </c>
      <c r="BE14682" s="11" t="s">
        <v>31</v>
      </c>
      <c r="BF14682" s="11" t="s">
        <v>31</v>
      </c>
      <c r="BG14682" s="11" t="s">
        <v>31</v>
      </c>
      <c r="BH14682" s="11" t="s">
        <v>31</v>
      </c>
      <c r="BI14682" s="11" t="s">
        <v>31</v>
      </c>
      <c r="BJ14682" s="11" t="s">
        <v>31</v>
      </c>
      <c r="BK14682" s="11" t="s">
        <v>31</v>
      </c>
      <c r="BL14682" s="11" t="s">
        <v>34</v>
      </c>
      <c r="BM14682" s="11" t="s">
        <v>110</v>
      </c>
      <c r="BN14682">
        <v>99999</v>
      </c>
      <c r="BO14682" s="11" t="s">
        <v>25817</v>
      </c>
      <c r="BP14682" s="11" t="s">
        <v>31</v>
      </c>
      <c r="BQ14682" s="11" t="s">
        <v>31</v>
      </c>
      <c r="BR14682" s="11" t="s">
        <v>31</v>
      </c>
      <c r="BS14682" s="11" t="s">
        <v>31</v>
      </c>
      <c r="BT14682" s="11" t="s">
        <v>31</v>
      </c>
      <c r="BU14682" s="11" t="s">
        <v>31</v>
      </c>
      <c r="BV14682" s="11" t="s">
        <v>31</v>
      </c>
      <c r="BW14682" s="11" t="s">
        <v>31</v>
      </c>
      <c r="BX14682" s="11" t="s">
        <v>31</v>
      </c>
      <c r="BY14682" s="11" t="s">
        <v>31</v>
      </c>
      <c r="BZ14682" s="11" t="s">
        <v>31</v>
      </c>
      <c r="CA14682" s="11" t="s">
        <v>31</v>
      </c>
      <c r="CB14682" s="11" t="s">
        <v>31</v>
      </c>
      <c r="CC14682" s="11" t="s">
        <v>31</v>
      </c>
      <c r="CD14682" s="11" t="s">
        <v>31</v>
      </c>
      <c r="CE14682" s="11" t="s">
        <v>31</v>
      </c>
      <c r="CF14682" s="11" t="s">
        <v>54466</v>
      </c>
      <c r="CG14682" s="11" t="s">
        <v>25819</v>
      </c>
      <c r="CH14682" t="s">
        <v>31</v>
      </c>
      <c r="CI14682" s="11" t="s">
        <v>106915</v>
      </c>
      <c r="CJ14682">
        <v>60</v>
      </c>
    </row>
    <row r="14683" spans="1:88" ht="16.5" hidden="1" x14ac:dyDescent="0.3">
      <c r="A14683" s="11" t="s">
        <v>23930</v>
      </c>
      <c r="B14683" s="11" t="s">
        <v>20</v>
      </c>
      <c r="C14683" s="11" t="s">
        <v>21</v>
      </c>
      <c r="D14683" s="11" t="s">
        <v>22</v>
      </c>
      <c r="E14683" s="11" t="s">
        <v>23</v>
      </c>
      <c r="F14683" s="11" t="s">
        <v>7165</v>
      </c>
      <c r="G14683" s="11" t="s">
        <v>34</v>
      </c>
      <c r="H14683" s="11" t="s">
        <v>110</v>
      </c>
      <c r="I14683" s="11" t="s">
        <v>36</v>
      </c>
      <c r="J14683" s="12">
        <v>41214</v>
      </c>
      <c r="K14683" s="11" t="s">
        <v>7938</v>
      </c>
      <c r="L14683" s="11" t="s">
        <v>38</v>
      </c>
      <c r="M14683" s="11" t="s">
        <v>39</v>
      </c>
      <c r="N14683" s="11" t="s">
        <v>31</v>
      </c>
      <c r="O14683" s="11" t="s">
        <v>40</v>
      </c>
      <c r="P14683" s="12">
        <v>41214</v>
      </c>
      <c r="Q14683" s="12">
        <v>41579</v>
      </c>
      <c r="R14683" s="12">
        <v>43396</v>
      </c>
      <c r="S14683" s="12">
        <v>43396</v>
      </c>
      <c r="T14683" s="11" t="s">
        <v>23930</v>
      </c>
      <c r="U14683" s="11" t="s">
        <v>103954</v>
      </c>
      <c r="V14683" s="11" t="s">
        <v>103955</v>
      </c>
      <c r="W14683" s="11" t="s">
        <v>38</v>
      </c>
      <c r="X14683" s="11" t="s">
        <v>39</v>
      </c>
      <c r="Y14683" s="11" t="s">
        <v>31</v>
      </c>
      <c r="Z14683" s="12">
        <v>41214</v>
      </c>
      <c r="AA14683" s="11" t="s">
        <v>7938</v>
      </c>
      <c r="AB14683" s="11" t="s">
        <v>26211</v>
      </c>
      <c r="AC14683" s="11" t="s">
        <v>40</v>
      </c>
      <c r="AD14683" s="12">
        <v>43396</v>
      </c>
      <c r="AE14683" s="11" t="s">
        <v>31</v>
      </c>
      <c r="AF14683" s="12">
        <v>43396</v>
      </c>
      <c r="AG14683" s="11" t="s">
        <v>54436</v>
      </c>
      <c r="AH14683" s="11" t="s">
        <v>31</v>
      </c>
      <c r="AI14683">
        <v>0</v>
      </c>
      <c r="AJ14683" s="11" t="s">
        <v>31</v>
      </c>
      <c r="AK14683">
        <v>0</v>
      </c>
      <c r="AL14683" s="11" t="s">
        <v>7165</v>
      </c>
      <c r="AM14683" s="12">
        <v>43396</v>
      </c>
      <c r="AN14683" s="11" t="s">
        <v>25852</v>
      </c>
      <c r="AO14683">
        <v>0</v>
      </c>
      <c r="AP14683" s="12">
        <v>41214</v>
      </c>
      <c r="AQ14683" s="12">
        <v>41579</v>
      </c>
      <c r="AR14683" s="11" t="s">
        <v>42586</v>
      </c>
      <c r="AS14683" s="11" t="s">
        <v>57124</v>
      </c>
      <c r="AT14683" s="11" t="s">
        <v>25868</v>
      </c>
      <c r="AU14683" s="11" t="s">
        <v>31</v>
      </c>
      <c r="AV14683" s="11" t="s">
        <v>25837</v>
      </c>
      <c r="AW14683">
        <v>9645182</v>
      </c>
      <c r="AX14683" s="11" t="s">
        <v>54328</v>
      </c>
      <c r="AY14683" s="11" t="s">
        <v>57126</v>
      </c>
      <c r="AZ14683" s="11" t="s">
        <v>36617</v>
      </c>
      <c r="BA14683" s="11" t="s">
        <v>90</v>
      </c>
      <c r="BB14683" s="11" t="s">
        <v>25815</v>
      </c>
      <c r="BC14683" s="11" t="s">
        <v>57127</v>
      </c>
      <c r="BD14683" s="11" t="s">
        <v>57128</v>
      </c>
      <c r="BE14683" s="11" t="s">
        <v>31</v>
      </c>
      <c r="BF14683" s="11" t="s">
        <v>31</v>
      </c>
      <c r="BG14683" s="11" t="s">
        <v>31</v>
      </c>
      <c r="BH14683" s="11" t="s">
        <v>31</v>
      </c>
      <c r="BI14683" s="11" t="s">
        <v>31</v>
      </c>
      <c r="BJ14683" s="11" t="s">
        <v>26354</v>
      </c>
      <c r="BK14683" s="11" t="s">
        <v>31</v>
      </c>
      <c r="BL14683" s="11" t="s">
        <v>34</v>
      </c>
      <c r="BM14683" s="11" t="s">
        <v>110</v>
      </c>
      <c r="BN14683">
        <v>99999</v>
      </c>
      <c r="BO14683" s="11" t="s">
        <v>25817</v>
      </c>
      <c r="BP14683" s="11" t="s">
        <v>31</v>
      </c>
      <c r="BQ14683" s="11" t="s">
        <v>31</v>
      </c>
      <c r="BR14683" s="11" t="s">
        <v>31</v>
      </c>
      <c r="BS14683" s="11" t="s">
        <v>31</v>
      </c>
      <c r="BT14683" s="11" t="s">
        <v>31</v>
      </c>
      <c r="BU14683" s="11" t="s">
        <v>31</v>
      </c>
      <c r="BV14683" s="11" t="s">
        <v>31</v>
      </c>
      <c r="BW14683" s="11" t="s">
        <v>31</v>
      </c>
      <c r="BX14683" s="11" t="s">
        <v>31</v>
      </c>
      <c r="BY14683" s="11" t="s">
        <v>31</v>
      </c>
      <c r="BZ14683" s="11" t="s">
        <v>31</v>
      </c>
      <c r="CA14683" s="11" t="s">
        <v>31</v>
      </c>
      <c r="CB14683" s="11" t="s">
        <v>31</v>
      </c>
      <c r="CC14683" s="11" t="s">
        <v>31</v>
      </c>
      <c r="CD14683" s="11" t="s">
        <v>57129</v>
      </c>
      <c r="CE14683" s="11" t="s">
        <v>31</v>
      </c>
      <c r="CF14683" s="11" t="s">
        <v>54500</v>
      </c>
      <c r="CG14683" s="11" t="s">
        <v>25819</v>
      </c>
      <c r="CH14683" t="s">
        <v>31</v>
      </c>
      <c r="CI14683" s="11" t="s">
        <v>103957</v>
      </c>
      <c r="CJ14683">
        <v>60</v>
      </c>
    </row>
    <row r="14684" spans="1:88" ht="16.5" hidden="1" x14ac:dyDescent="0.3">
      <c r="A14684" s="11" t="s">
        <v>24512</v>
      </c>
      <c r="B14684" s="11" t="s">
        <v>20</v>
      </c>
      <c r="C14684" s="11" t="s">
        <v>21</v>
      </c>
      <c r="D14684" s="11" t="s">
        <v>22</v>
      </c>
      <c r="E14684" s="11" t="s">
        <v>23</v>
      </c>
      <c r="F14684" s="11" t="s">
        <v>6261</v>
      </c>
      <c r="G14684" s="11" t="s">
        <v>34</v>
      </c>
      <c r="H14684" s="11" t="s">
        <v>35</v>
      </c>
      <c r="I14684" s="11" t="s">
        <v>36</v>
      </c>
      <c r="J14684" s="12">
        <v>42248</v>
      </c>
      <c r="K14684" s="11" t="s">
        <v>2846</v>
      </c>
      <c r="L14684" s="11" t="s">
        <v>49</v>
      </c>
      <c r="M14684" s="11" t="s">
        <v>50</v>
      </c>
      <c r="N14684" s="11" t="s">
        <v>31</v>
      </c>
      <c r="O14684" s="11" t="s">
        <v>40</v>
      </c>
      <c r="P14684" s="12">
        <v>42248</v>
      </c>
      <c r="Q14684" s="12">
        <v>42614</v>
      </c>
      <c r="R14684" s="12">
        <v>43283</v>
      </c>
      <c r="S14684" s="12">
        <v>43280</v>
      </c>
      <c r="T14684" s="11" t="s">
        <v>24512</v>
      </c>
      <c r="U14684" s="11" t="s">
        <v>104003</v>
      </c>
      <c r="V14684" s="11" t="s">
        <v>104004</v>
      </c>
      <c r="W14684" s="11" t="s">
        <v>49</v>
      </c>
      <c r="X14684" s="11" t="s">
        <v>50</v>
      </c>
      <c r="Y14684" s="11" t="s">
        <v>31</v>
      </c>
      <c r="Z14684" s="12">
        <v>42248</v>
      </c>
      <c r="AA14684" s="11" t="s">
        <v>2846</v>
      </c>
      <c r="AB14684" s="11" t="s">
        <v>26211</v>
      </c>
      <c r="AC14684" s="11" t="s">
        <v>40</v>
      </c>
      <c r="AD14684" s="12">
        <v>43280</v>
      </c>
      <c r="AE14684" s="11" t="s">
        <v>31</v>
      </c>
      <c r="AF14684" s="12">
        <v>43283</v>
      </c>
      <c r="AG14684" s="11" t="s">
        <v>54436</v>
      </c>
      <c r="AH14684" s="11" t="s">
        <v>31</v>
      </c>
      <c r="AI14684">
        <v>0</v>
      </c>
      <c r="AJ14684" s="11" t="s">
        <v>31</v>
      </c>
      <c r="AK14684">
        <v>0</v>
      </c>
      <c r="AL14684" s="11" t="s">
        <v>6261</v>
      </c>
      <c r="AM14684" s="12">
        <v>43280</v>
      </c>
      <c r="AN14684" s="11" t="s">
        <v>27314</v>
      </c>
      <c r="AO14684">
        <v>0</v>
      </c>
      <c r="AP14684" s="12">
        <v>42248</v>
      </c>
      <c r="AQ14684" s="12">
        <v>42614</v>
      </c>
      <c r="AR14684" s="11" t="s">
        <v>48051</v>
      </c>
      <c r="AS14684" s="11" t="s">
        <v>56015</v>
      </c>
      <c r="AT14684" s="11" t="s">
        <v>25928</v>
      </c>
      <c r="AU14684" s="11" t="s">
        <v>48188</v>
      </c>
      <c r="AV14684" s="11" t="s">
        <v>25837</v>
      </c>
      <c r="AW14684">
        <v>5361625</v>
      </c>
      <c r="AX14684" s="11" t="s">
        <v>54328</v>
      </c>
      <c r="AY14684" s="11" t="s">
        <v>47439</v>
      </c>
      <c r="AZ14684" s="11" t="s">
        <v>3598</v>
      </c>
      <c r="BA14684" s="11" t="s">
        <v>96</v>
      </c>
      <c r="BB14684" s="11" t="s">
        <v>25815</v>
      </c>
      <c r="BC14684" s="11" t="s">
        <v>47440</v>
      </c>
      <c r="BD14684" s="11" t="s">
        <v>56016</v>
      </c>
      <c r="BE14684" s="11" t="s">
        <v>48119</v>
      </c>
      <c r="BF14684" s="11" t="s">
        <v>35</v>
      </c>
      <c r="BG14684" s="11" t="s">
        <v>25815</v>
      </c>
      <c r="BH14684" s="11" t="s">
        <v>20024</v>
      </c>
      <c r="BI14684" s="11" t="s">
        <v>31</v>
      </c>
      <c r="BJ14684" s="11" t="s">
        <v>31</v>
      </c>
      <c r="BK14684" s="11" t="s">
        <v>31</v>
      </c>
      <c r="BL14684" s="11" t="s">
        <v>34</v>
      </c>
      <c r="BM14684" s="11" t="s">
        <v>35</v>
      </c>
      <c r="BN14684">
        <v>99999</v>
      </c>
      <c r="BO14684" s="11" t="s">
        <v>25817</v>
      </c>
      <c r="BP14684" s="11" t="s">
        <v>31</v>
      </c>
      <c r="BQ14684" s="11" t="s">
        <v>31</v>
      </c>
      <c r="BR14684" s="11" t="s">
        <v>31</v>
      </c>
      <c r="BS14684" s="11" t="s">
        <v>31</v>
      </c>
      <c r="BT14684" s="11" t="s">
        <v>31</v>
      </c>
      <c r="BU14684" s="11" t="s">
        <v>31</v>
      </c>
      <c r="BV14684" s="11" t="s">
        <v>31</v>
      </c>
      <c r="BW14684" s="11" t="s">
        <v>31</v>
      </c>
      <c r="BX14684" s="11" t="s">
        <v>31</v>
      </c>
      <c r="BY14684" s="11" t="s">
        <v>31</v>
      </c>
      <c r="BZ14684" s="11" t="s">
        <v>31</v>
      </c>
      <c r="CA14684" s="11" t="s">
        <v>31</v>
      </c>
      <c r="CB14684" s="11" t="s">
        <v>31</v>
      </c>
      <c r="CC14684" s="11" t="s">
        <v>31</v>
      </c>
      <c r="CD14684" s="11" t="s">
        <v>31</v>
      </c>
      <c r="CE14684" s="11" t="s">
        <v>31</v>
      </c>
      <c r="CF14684" s="11" t="s">
        <v>54466</v>
      </c>
      <c r="CG14684" s="11" t="s">
        <v>25819</v>
      </c>
      <c r="CH14684" t="s">
        <v>31</v>
      </c>
      <c r="CI14684" s="11" t="s">
        <v>104005</v>
      </c>
      <c r="CJ14684">
        <v>60</v>
      </c>
    </row>
    <row r="14685" spans="1:88" ht="16.5" hidden="1" x14ac:dyDescent="0.3">
      <c r="A14685" s="11" t="s">
        <v>24073</v>
      </c>
      <c r="B14685" s="11" t="s">
        <v>20</v>
      </c>
      <c r="C14685" s="11" t="s">
        <v>21</v>
      </c>
      <c r="D14685" s="11" t="s">
        <v>22</v>
      </c>
      <c r="E14685" s="11" t="s">
        <v>23</v>
      </c>
      <c r="F14685" s="11" t="s">
        <v>69</v>
      </c>
      <c r="G14685" s="11" t="s">
        <v>34</v>
      </c>
      <c r="H14685" s="11" t="s">
        <v>90</v>
      </c>
      <c r="I14685" s="11" t="s">
        <v>36</v>
      </c>
      <c r="J14685" s="12">
        <v>38352</v>
      </c>
      <c r="K14685" s="11" t="s">
        <v>37</v>
      </c>
      <c r="L14685" s="11" t="s">
        <v>38</v>
      </c>
      <c r="M14685" s="11" t="s">
        <v>39</v>
      </c>
      <c r="N14685" s="11" t="s">
        <v>31</v>
      </c>
      <c r="O14685" s="11" t="s">
        <v>40</v>
      </c>
      <c r="P14685" s="12">
        <v>38352</v>
      </c>
      <c r="Q14685" s="12">
        <v>38717</v>
      </c>
      <c r="R14685" s="12">
        <v>43299</v>
      </c>
      <c r="S14685" s="12">
        <v>43298</v>
      </c>
      <c r="T14685" s="11" t="s">
        <v>24073</v>
      </c>
      <c r="U14685" s="11" t="s">
        <v>104006</v>
      </c>
      <c r="V14685" s="11" t="s">
        <v>104007</v>
      </c>
      <c r="W14685" s="11" t="s">
        <v>38</v>
      </c>
      <c r="X14685" s="11" t="s">
        <v>39</v>
      </c>
      <c r="Y14685" s="11" t="s">
        <v>31</v>
      </c>
      <c r="Z14685" s="12">
        <v>38352</v>
      </c>
      <c r="AA14685" s="11" t="s">
        <v>37</v>
      </c>
      <c r="AB14685" s="11" t="s">
        <v>26211</v>
      </c>
      <c r="AC14685" s="11" t="s">
        <v>40</v>
      </c>
      <c r="AD14685" s="12">
        <v>43298</v>
      </c>
      <c r="AE14685" s="11" t="s">
        <v>31</v>
      </c>
      <c r="AF14685" s="12">
        <v>43299</v>
      </c>
      <c r="AG14685" s="11" t="s">
        <v>54436</v>
      </c>
      <c r="AH14685" s="11" t="s">
        <v>31</v>
      </c>
      <c r="AI14685">
        <v>0</v>
      </c>
      <c r="AJ14685" s="11" t="s">
        <v>31</v>
      </c>
      <c r="AK14685">
        <v>0</v>
      </c>
      <c r="AL14685" s="11" t="s">
        <v>69</v>
      </c>
      <c r="AM14685" s="12">
        <v>43298</v>
      </c>
      <c r="AN14685" s="11" t="s">
        <v>27186</v>
      </c>
      <c r="AO14685">
        <v>0</v>
      </c>
      <c r="AP14685" s="12">
        <v>38352</v>
      </c>
      <c r="AQ14685" s="12">
        <v>38717</v>
      </c>
      <c r="AR14685" s="11" t="s">
        <v>26348</v>
      </c>
      <c r="AS14685" s="11" t="s">
        <v>104008</v>
      </c>
      <c r="AT14685" s="11" t="s">
        <v>31</v>
      </c>
      <c r="AU14685" s="11" t="s">
        <v>64862</v>
      </c>
      <c r="AV14685" s="11" t="s">
        <v>25837</v>
      </c>
      <c r="AW14685">
        <v>2685574</v>
      </c>
      <c r="AX14685" s="11" t="s">
        <v>54328</v>
      </c>
      <c r="AY14685" s="11" t="s">
        <v>64506</v>
      </c>
      <c r="AZ14685" s="11" t="s">
        <v>31</v>
      </c>
      <c r="BA14685" s="11" t="s">
        <v>96</v>
      </c>
      <c r="BB14685" s="11" t="s">
        <v>25815</v>
      </c>
      <c r="BC14685" s="11" t="s">
        <v>31</v>
      </c>
      <c r="BD14685" s="11" t="s">
        <v>104009</v>
      </c>
      <c r="BE14685" s="11" t="s">
        <v>104010</v>
      </c>
      <c r="BF14685" s="11" t="s">
        <v>773</v>
      </c>
      <c r="BG14685" s="11" t="s">
        <v>25815</v>
      </c>
      <c r="BH14685" s="11" t="s">
        <v>104011</v>
      </c>
      <c r="BI14685" s="11" t="s">
        <v>31</v>
      </c>
      <c r="BJ14685" s="11" t="s">
        <v>26354</v>
      </c>
      <c r="BK14685" s="11" t="s">
        <v>34</v>
      </c>
      <c r="BL14685" s="11" t="s">
        <v>34</v>
      </c>
      <c r="BM14685" s="11" t="s">
        <v>90</v>
      </c>
      <c r="BN14685">
        <v>99999</v>
      </c>
      <c r="BO14685" s="11" t="s">
        <v>25817</v>
      </c>
      <c r="BP14685" s="11" t="s">
        <v>31</v>
      </c>
      <c r="BQ14685" s="11" t="s">
        <v>31</v>
      </c>
      <c r="BR14685" s="11" t="s">
        <v>31</v>
      </c>
      <c r="BS14685" s="11" t="s">
        <v>31</v>
      </c>
      <c r="BT14685" s="11" t="s">
        <v>31</v>
      </c>
      <c r="BU14685" s="11" t="s">
        <v>31</v>
      </c>
      <c r="BV14685" s="11" t="s">
        <v>31</v>
      </c>
      <c r="BW14685" s="11" t="s">
        <v>31</v>
      </c>
      <c r="BX14685" s="11" t="s">
        <v>31</v>
      </c>
      <c r="BY14685" s="11" t="s">
        <v>31</v>
      </c>
      <c r="BZ14685" s="11" t="s">
        <v>31</v>
      </c>
      <c r="CA14685" s="11" t="s">
        <v>31</v>
      </c>
      <c r="CB14685" s="11" t="s">
        <v>31</v>
      </c>
      <c r="CC14685" s="11" t="s">
        <v>31</v>
      </c>
      <c r="CD14685" s="11" t="s">
        <v>31</v>
      </c>
      <c r="CE14685" s="11" t="s">
        <v>31</v>
      </c>
      <c r="CF14685" s="11" t="s">
        <v>54466</v>
      </c>
      <c r="CG14685" s="11" t="s">
        <v>25819</v>
      </c>
      <c r="CH14685" t="s">
        <v>31</v>
      </c>
      <c r="CI14685" s="11" t="s">
        <v>104012</v>
      </c>
      <c r="CJ14685">
        <v>60</v>
      </c>
    </row>
    <row r="14686" spans="1:88" ht="16.5" hidden="1" x14ac:dyDescent="0.3">
      <c r="A14686" s="11" t="s">
        <v>24016</v>
      </c>
      <c r="B14686" s="11" t="s">
        <v>20</v>
      </c>
      <c r="C14686" s="11" t="s">
        <v>21</v>
      </c>
      <c r="D14686" s="11" t="s">
        <v>22</v>
      </c>
      <c r="E14686" s="11" t="s">
        <v>23</v>
      </c>
      <c r="F14686" s="11" t="s">
        <v>5561</v>
      </c>
      <c r="G14686" s="11" t="s">
        <v>34</v>
      </c>
      <c r="H14686" s="11" t="s">
        <v>47</v>
      </c>
      <c r="I14686" s="11" t="s">
        <v>36</v>
      </c>
      <c r="J14686" s="12">
        <v>35551</v>
      </c>
      <c r="K14686" s="11" t="s">
        <v>86</v>
      </c>
      <c r="L14686" s="11" t="s">
        <v>49</v>
      </c>
      <c r="M14686" s="11" t="s">
        <v>50</v>
      </c>
      <c r="N14686" s="11" t="s">
        <v>31</v>
      </c>
      <c r="O14686" s="11" t="s">
        <v>40</v>
      </c>
      <c r="P14686" s="12">
        <v>35551</v>
      </c>
      <c r="Q14686" s="12">
        <v>35916</v>
      </c>
      <c r="R14686" s="12">
        <v>43371</v>
      </c>
      <c r="S14686" s="12">
        <v>43364</v>
      </c>
      <c r="T14686" s="11" t="s">
        <v>24016</v>
      </c>
      <c r="U14686" s="11" t="s">
        <v>104016</v>
      </c>
      <c r="V14686" s="11" t="s">
        <v>104017</v>
      </c>
      <c r="W14686" s="11" t="s">
        <v>49</v>
      </c>
      <c r="X14686" s="11" t="s">
        <v>50</v>
      </c>
      <c r="Y14686" s="11" t="s">
        <v>31</v>
      </c>
      <c r="Z14686" s="12">
        <v>35551</v>
      </c>
      <c r="AA14686" s="11" t="s">
        <v>86</v>
      </c>
      <c r="AB14686" s="11" t="s">
        <v>26211</v>
      </c>
      <c r="AC14686" s="11" t="s">
        <v>40</v>
      </c>
      <c r="AD14686" s="12">
        <v>43364</v>
      </c>
      <c r="AE14686" s="11" t="s">
        <v>31</v>
      </c>
      <c r="AF14686" s="12">
        <v>43371</v>
      </c>
      <c r="AG14686" s="11" t="s">
        <v>54436</v>
      </c>
      <c r="AH14686" s="11" t="s">
        <v>31</v>
      </c>
      <c r="AI14686">
        <v>0</v>
      </c>
      <c r="AJ14686" s="11" t="s">
        <v>31</v>
      </c>
      <c r="AK14686">
        <v>0</v>
      </c>
      <c r="AL14686" s="11" t="s">
        <v>5561</v>
      </c>
      <c r="AM14686" s="12">
        <v>43364</v>
      </c>
      <c r="AN14686" s="11" t="s">
        <v>26069</v>
      </c>
      <c r="AO14686">
        <v>0</v>
      </c>
      <c r="AP14686" s="12">
        <v>35551</v>
      </c>
      <c r="AQ14686" s="12">
        <v>35916</v>
      </c>
      <c r="AR14686" s="11" t="s">
        <v>30531</v>
      </c>
      <c r="AS14686" s="11" t="s">
        <v>59601</v>
      </c>
      <c r="AT14686" s="11" t="s">
        <v>25868</v>
      </c>
      <c r="AU14686" s="11" t="s">
        <v>55050</v>
      </c>
      <c r="AV14686" s="11" t="s">
        <v>25837</v>
      </c>
      <c r="AW14686">
        <v>9328104</v>
      </c>
      <c r="AX14686" s="11" t="s">
        <v>54328</v>
      </c>
      <c r="AY14686" s="11" t="s">
        <v>54559</v>
      </c>
      <c r="AZ14686" s="11" t="s">
        <v>31</v>
      </c>
      <c r="BA14686" s="11" t="s">
        <v>70</v>
      </c>
      <c r="BB14686" s="11" t="s">
        <v>25815</v>
      </c>
      <c r="BC14686" s="11" t="s">
        <v>31</v>
      </c>
      <c r="BD14686" s="11" t="s">
        <v>59602</v>
      </c>
      <c r="BE14686" s="11" t="s">
        <v>2015</v>
      </c>
      <c r="BF14686" s="11" t="s">
        <v>47</v>
      </c>
      <c r="BG14686" s="11" t="s">
        <v>25815</v>
      </c>
      <c r="BH14686" s="11" t="s">
        <v>5123</v>
      </c>
      <c r="BI14686" s="11" t="s">
        <v>31</v>
      </c>
      <c r="BJ14686" s="11" t="s">
        <v>26354</v>
      </c>
      <c r="BK14686" s="11" t="s">
        <v>31</v>
      </c>
      <c r="BL14686" s="11" t="s">
        <v>34</v>
      </c>
      <c r="BM14686" s="11" t="s">
        <v>47</v>
      </c>
      <c r="BN14686">
        <v>99999</v>
      </c>
      <c r="BO14686" s="11" t="s">
        <v>25817</v>
      </c>
      <c r="BP14686" s="11" t="s">
        <v>31</v>
      </c>
      <c r="BQ14686" s="11" t="s">
        <v>31</v>
      </c>
      <c r="BR14686" s="11" t="s">
        <v>31</v>
      </c>
      <c r="BS14686" s="11" t="s">
        <v>31</v>
      </c>
      <c r="BT14686" s="11" t="s">
        <v>31</v>
      </c>
      <c r="BU14686" s="11" t="s">
        <v>31</v>
      </c>
      <c r="BV14686" s="11" t="s">
        <v>31</v>
      </c>
      <c r="BW14686" s="11" t="s">
        <v>31</v>
      </c>
      <c r="BX14686" s="11" t="s">
        <v>31</v>
      </c>
      <c r="BY14686" s="11" t="s">
        <v>31</v>
      </c>
      <c r="BZ14686" s="11" t="s">
        <v>31</v>
      </c>
      <c r="CA14686" s="11" t="s">
        <v>31</v>
      </c>
      <c r="CB14686" s="11" t="s">
        <v>31</v>
      </c>
      <c r="CC14686" s="11" t="s">
        <v>31</v>
      </c>
      <c r="CD14686" s="11" t="s">
        <v>31</v>
      </c>
      <c r="CE14686" s="11" t="s">
        <v>31</v>
      </c>
      <c r="CF14686" s="11" t="s">
        <v>54466</v>
      </c>
      <c r="CG14686" s="11" t="s">
        <v>25819</v>
      </c>
      <c r="CH14686" t="s">
        <v>31</v>
      </c>
      <c r="CI14686" s="11" t="s">
        <v>104018</v>
      </c>
      <c r="CJ14686">
        <v>60</v>
      </c>
    </row>
    <row r="14687" spans="1:88" ht="16.5" hidden="1" x14ac:dyDescent="0.3">
      <c r="A14687" s="11" t="s">
        <v>23775</v>
      </c>
      <c r="B14687" s="11" t="s">
        <v>20</v>
      </c>
      <c r="C14687" s="11" t="s">
        <v>21</v>
      </c>
      <c r="D14687" s="11" t="s">
        <v>22</v>
      </c>
      <c r="E14687" s="11" t="s">
        <v>23</v>
      </c>
      <c r="F14687" s="11" t="s">
        <v>24</v>
      </c>
      <c r="G14687" s="11" t="s">
        <v>20703</v>
      </c>
      <c r="H14687" s="11" t="s">
        <v>1324</v>
      </c>
      <c r="I14687" s="11" t="s">
        <v>20704</v>
      </c>
      <c r="J14687" s="12">
        <v>39767</v>
      </c>
      <c r="K14687" s="11" t="s">
        <v>6485</v>
      </c>
      <c r="L14687" s="11" t="s">
        <v>29</v>
      </c>
      <c r="M14687" s="11" t="s">
        <v>55</v>
      </c>
      <c r="N14687" s="11" t="s">
        <v>31</v>
      </c>
      <c r="O14687" s="11" t="s">
        <v>31</v>
      </c>
      <c r="P14687" s="12">
        <v>39767</v>
      </c>
      <c r="Q14687" s="12">
        <v>40132</v>
      </c>
      <c r="R14687" s="12">
        <v>43403</v>
      </c>
      <c r="S14687" s="12">
        <v>43403</v>
      </c>
      <c r="T14687" s="11" t="s">
        <v>23775</v>
      </c>
      <c r="U14687" s="11" t="s">
        <v>105236</v>
      </c>
      <c r="V14687" s="11" t="s">
        <v>105237</v>
      </c>
      <c r="W14687" s="11" t="s">
        <v>29</v>
      </c>
      <c r="X14687" s="11" t="s">
        <v>55</v>
      </c>
      <c r="Y14687" s="11" t="s">
        <v>31</v>
      </c>
      <c r="Z14687" s="12">
        <v>39767</v>
      </c>
      <c r="AA14687" s="11" t="s">
        <v>6485</v>
      </c>
      <c r="AB14687" s="11" t="s">
        <v>25806</v>
      </c>
      <c r="AC14687" s="11" t="s">
        <v>31</v>
      </c>
      <c r="AD14687" s="12">
        <v>43403</v>
      </c>
      <c r="AE14687" s="11" t="s">
        <v>607343</v>
      </c>
      <c r="AF14687" s="12">
        <v>43403</v>
      </c>
      <c r="AG14687" s="11" t="s">
        <v>29798</v>
      </c>
      <c r="AH14687" s="11" t="s">
        <v>25808</v>
      </c>
      <c r="AI14687">
        <v>0</v>
      </c>
      <c r="AJ14687" s="11" t="s">
        <v>31</v>
      </c>
      <c r="AK14687">
        <v>0</v>
      </c>
      <c r="AL14687" s="11" t="s">
        <v>25981</v>
      </c>
      <c r="AM14687" s="12">
        <v>43403</v>
      </c>
      <c r="AN14687" s="11" t="s">
        <v>25809</v>
      </c>
      <c r="AO14687">
        <v>0</v>
      </c>
      <c r="AP14687" s="12">
        <v>39767</v>
      </c>
      <c r="AQ14687" s="12">
        <v>40132</v>
      </c>
      <c r="AR14687" s="11" t="s">
        <v>31</v>
      </c>
      <c r="AS14687" s="11" t="s">
        <v>31</v>
      </c>
      <c r="AT14687" s="11" t="s">
        <v>31</v>
      </c>
      <c r="AU14687" s="11" t="s">
        <v>31</v>
      </c>
      <c r="AV14687" s="11" t="s">
        <v>31</v>
      </c>
      <c r="AW14687">
        <v>4572845</v>
      </c>
      <c r="AX14687" s="11" t="s">
        <v>40906</v>
      </c>
      <c r="AY14687" s="11" t="s">
        <v>26613</v>
      </c>
      <c r="AZ14687" s="11" t="s">
        <v>5003</v>
      </c>
      <c r="BA14687" s="11" t="s">
        <v>26</v>
      </c>
      <c r="BB14687" s="11" t="s">
        <v>25815</v>
      </c>
      <c r="BC14687" s="11" t="s">
        <v>5552</v>
      </c>
      <c r="BD14687" s="11" t="s">
        <v>105238</v>
      </c>
      <c r="BE14687" s="11" t="s">
        <v>20703</v>
      </c>
      <c r="BF14687" s="11" t="s">
        <v>1324</v>
      </c>
      <c r="BG14687" s="11" t="s">
        <v>25815</v>
      </c>
      <c r="BH14687" s="11" t="s">
        <v>20704</v>
      </c>
      <c r="BI14687" s="11" t="s">
        <v>31</v>
      </c>
      <c r="BJ14687" s="11" t="s">
        <v>31</v>
      </c>
      <c r="BK14687" s="11" t="s">
        <v>31</v>
      </c>
      <c r="BL14687" s="11" t="s">
        <v>20703</v>
      </c>
      <c r="BM14687" s="11" t="s">
        <v>1324</v>
      </c>
      <c r="BN14687">
        <v>97068</v>
      </c>
      <c r="BO14687" s="11" t="s">
        <v>25817</v>
      </c>
      <c r="BP14687" s="11" t="s">
        <v>31</v>
      </c>
      <c r="BQ14687" s="11" t="s">
        <v>31</v>
      </c>
      <c r="BR14687" s="11" t="s">
        <v>31</v>
      </c>
      <c r="BS14687" s="11" t="s">
        <v>31</v>
      </c>
      <c r="BT14687" s="11" t="s">
        <v>31</v>
      </c>
      <c r="BU14687" s="11" t="s">
        <v>31</v>
      </c>
      <c r="BV14687" s="11" t="s">
        <v>31</v>
      </c>
      <c r="BW14687" s="11" t="s">
        <v>31</v>
      </c>
      <c r="BX14687" s="11" t="s">
        <v>31</v>
      </c>
      <c r="BY14687" s="11" t="s">
        <v>31</v>
      </c>
      <c r="BZ14687" s="11" t="s">
        <v>31</v>
      </c>
      <c r="CA14687" s="11" t="s">
        <v>31</v>
      </c>
      <c r="CB14687" s="11" t="s">
        <v>31</v>
      </c>
      <c r="CC14687" s="11" t="s">
        <v>31</v>
      </c>
      <c r="CD14687" s="11" t="s">
        <v>31</v>
      </c>
      <c r="CE14687" s="11" t="s">
        <v>31</v>
      </c>
      <c r="CF14687" s="11" t="s">
        <v>37782</v>
      </c>
      <c r="CG14687" s="11" t="s">
        <v>25819</v>
      </c>
      <c r="CH14687" t="s">
        <v>31</v>
      </c>
      <c r="CI14687" s="11" t="s">
        <v>105239</v>
      </c>
      <c r="CJ14687">
        <v>60</v>
      </c>
    </row>
    <row r="14688" spans="1:88" ht="16.5" hidden="1" x14ac:dyDescent="0.3">
      <c r="A14688" s="11" t="s">
        <v>25561</v>
      </c>
      <c r="B14688" s="11" t="s">
        <v>20</v>
      </c>
      <c r="C14688" s="11" t="s">
        <v>21</v>
      </c>
      <c r="D14688" s="11" t="s">
        <v>22</v>
      </c>
      <c r="E14688" s="11" t="s">
        <v>23</v>
      </c>
      <c r="F14688" s="11" t="s">
        <v>5745</v>
      </c>
      <c r="G14688" s="11" t="s">
        <v>5449</v>
      </c>
      <c r="H14688" s="11" t="s">
        <v>26</v>
      </c>
      <c r="I14688" s="11" t="s">
        <v>5450</v>
      </c>
      <c r="J14688" s="12">
        <v>30092</v>
      </c>
      <c r="K14688" s="11" t="s">
        <v>10251</v>
      </c>
      <c r="L14688" s="11" t="s">
        <v>61</v>
      </c>
      <c r="M14688" s="11" t="s">
        <v>62</v>
      </c>
      <c r="N14688" s="11" t="s">
        <v>31</v>
      </c>
      <c r="O14688" s="11" t="s">
        <v>31</v>
      </c>
      <c r="P14688" s="12">
        <v>30092</v>
      </c>
      <c r="Q14688" s="12">
        <v>30457</v>
      </c>
      <c r="R14688" s="12">
        <v>43251</v>
      </c>
      <c r="S14688" s="12">
        <v>43251</v>
      </c>
      <c r="T14688" s="11" t="s">
        <v>25561</v>
      </c>
      <c r="U14688" s="11" t="s">
        <v>104037</v>
      </c>
      <c r="V14688" s="11" t="s">
        <v>104038</v>
      </c>
      <c r="W14688" s="11" t="s">
        <v>61</v>
      </c>
      <c r="X14688" s="11" t="s">
        <v>62</v>
      </c>
      <c r="Y14688" s="11" t="s">
        <v>31</v>
      </c>
      <c r="Z14688" s="12">
        <v>30092</v>
      </c>
      <c r="AA14688" s="11" t="s">
        <v>10251</v>
      </c>
      <c r="AB14688" s="11" t="s">
        <v>25898</v>
      </c>
      <c r="AC14688" s="11" t="s">
        <v>31</v>
      </c>
      <c r="AD14688" s="12">
        <v>43251</v>
      </c>
      <c r="AE14688" s="11" t="s">
        <v>31</v>
      </c>
      <c r="AF14688" s="12">
        <v>43251</v>
      </c>
      <c r="AG14688" s="11" t="s">
        <v>54461</v>
      </c>
      <c r="AH14688" s="11" t="s">
        <v>31</v>
      </c>
      <c r="AI14688">
        <v>0</v>
      </c>
      <c r="AJ14688" s="11" t="s">
        <v>31</v>
      </c>
      <c r="AK14688">
        <v>0</v>
      </c>
      <c r="AL14688" s="11" t="s">
        <v>5745</v>
      </c>
      <c r="AM14688" s="12">
        <v>43251</v>
      </c>
      <c r="AN14688" s="11" t="s">
        <v>26059</v>
      </c>
      <c r="AO14688">
        <v>0</v>
      </c>
      <c r="AP14688" s="12">
        <v>30092</v>
      </c>
      <c r="AQ14688" s="12">
        <v>30457</v>
      </c>
      <c r="AR14688" s="11" t="s">
        <v>31</v>
      </c>
      <c r="AS14688" s="11" t="s">
        <v>31</v>
      </c>
      <c r="AT14688" s="11" t="s">
        <v>31</v>
      </c>
      <c r="AU14688" s="11" t="s">
        <v>54470</v>
      </c>
      <c r="AV14688" s="11" t="s">
        <v>25837</v>
      </c>
      <c r="AW14688">
        <v>6073936</v>
      </c>
      <c r="AX14688" s="11" t="s">
        <v>54328</v>
      </c>
      <c r="AY14688" s="11" t="s">
        <v>54472</v>
      </c>
      <c r="AZ14688" s="11" t="s">
        <v>31</v>
      </c>
      <c r="BA14688" s="11" t="s">
        <v>110</v>
      </c>
      <c r="BB14688" s="11" t="s">
        <v>25815</v>
      </c>
      <c r="BC14688" s="11" t="s">
        <v>54473</v>
      </c>
      <c r="BD14688" s="11" t="s">
        <v>55090</v>
      </c>
      <c r="BE14688" s="11" t="s">
        <v>5449</v>
      </c>
      <c r="BF14688" s="11" t="s">
        <v>26</v>
      </c>
      <c r="BG14688" s="11" t="s">
        <v>25815</v>
      </c>
      <c r="BH14688" s="11" t="s">
        <v>31</v>
      </c>
      <c r="BI14688" s="11" t="s">
        <v>31</v>
      </c>
      <c r="BJ14688" s="11" t="s">
        <v>31</v>
      </c>
      <c r="BK14688" s="11" t="s">
        <v>31</v>
      </c>
      <c r="BL14688" s="11" t="s">
        <v>5449</v>
      </c>
      <c r="BM14688" s="11" t="s">
        <v>26</v>
      </c>
      <c r="BN14688">
        <v>94510</v>
      </c>
      <c r="BO14688" s="11" t="s">
        <v>25817</v>
      </c>
      <c r="BP14688" s="11" t="s">
        <v>31</v>
      </c>
      <c r="BQ14688" s="11" t="s">
        <v>31</v>
      </c>
      <c r="BR14688" s="11" t="s">
        <v>31</v>
      </c>
      <c r="BS14688" s="11" t="s">
        <v>31</v>
      </c>
      <c r="BT14688" s="11" t="s">
        <v>31</v>
      </c>
      <c r="BU14688" s="11" t="s">
        <v>31</v>
      </c>
      <c r="BV14688" s="11" t="s">
        <v>31</v>
      </c>
      <c r="BW14688" s="11" t="s">
        <v>31</v>
      </c>
      <c r="BX14688" s="11" t="s">
        <v>31</v>
      </c>
      <c r="BY14688" s="11" t="s">
        <v>31</v>
      </c>
      <c r="BZ14688" s="11" t="s">
        <v>31</v>
      </c>
      <c r="CA14688" s="11" t="s">
        <v>31</v>
      </c>
      <c r="CB14688" s="11" t="s">
        <v>31</v>
      </c>
      <c r="CC14688" s="11" t="s">
        <v>31</v>
      </c>
      <c r="CD14688" s="11" t="s">
        <v>31</v>
      </c>
      <c r="CE14688" s="11" t="s">
        <v>31</v>
      </c>
      <c r="CF14688" s="11" t="s">
        <v>54440</v>
      </c>
      <c r="CG14688" s="11" t="s">
        <v>25819</v>
      </c>
      <c r="CH14688" t="s">
        <v>31</v>
      </c>
      <c r="CI14688" s="11" t="s">
        <v>104039</v>
      </c>
      <c r="CJ14688">
        <v>60</v>
      </c>
    </row>
    <row r="14689" spans="1:88" ht="16.5" hidden="1" x14ac:dyDescent="0.3">
      <c r="A14689" s="11" t="s">
        <v>24941</v>
      </c>
      <c r="B14689" s="11" t="s">
        <v>20</v>
      </c>
      <c r="C14689" s="11" t="s">
        <v>21</v>
      </c>
      <c r="D14689" s="11" t="s">
        <v>22</v>
      </c>
      <c r="E14689" s="11" t="s">
        <v>23</v>
      </c>
      <c r="F14689" s="11" t="s">
        <v>6561</v>
      </c>
      <c r="G14689" s="11" t="s">
        <v>34</v>
      </c>
      <c r="H14689" s="11" t="s">
        <v>43</v>
      </c>
      <c r="I14689" s="11" t="s">
        <v>36</v>
      </c>
      <c r="J14689" s="12">
        <v>36526</v>
      </c>
      <c r="K14689" s="11" t="s">
        <v>6087</v>
      </c>
      <c r="L14689" s="11" t="s">
        <v>49</v>
      </c>
      <c r="M14689" s="11" t="s">
        <v>160</v>
      </c>
      <c r="N14689" s="11" t="s">
        <v>31</v>
      </c>
      <c r="O14689" s="11" t="s">
        <v>31</v>
      </c>
      <c r="P14689" s="12">
        <v>36526</v>
      </c>
      <c r="Q14689" s="12">
        <v>36891</v>
      </c>
      <c r="R14689" s="12">
        <v>43287</v>
      </c>
      <c r="S14689" s="12">
        <v>43286</v>
      </c>
      <c r="T14689" s="11" t="s">
        <v>24941</v>
      </c>
      <c r="U14689" s="11" t="s">
        <v>104051</v>
      </c>
      <c r="V14689" s="11" t="s">
        <v>104052</v>
      </c>
      <c r="W14689" s="11" t="s">
        <v>49</v>
      </c>
      <c r="X14689" s="11" t="s">
        <v>160</v>
      </c>
      <c r="Y14689" s="11" t="s">
        <v>31</v>
      </c>
      <c r="Z14689" s="12">
        <v>36526</v>
      </c>
      <c r="AA14689" s="11" t="s">
        <v>6087</v>
      </c>
      <c r="AB14689" s="11" t="s">
        <v>26211</v>
      </c>
      <c r="AC14689" s="11" t="s">
        <v>31</v>
      </c>
      <c r="AD14689" s="12">
        <v>43286</v>
      </c>
      <c r="AE14689" s="11" t="s">
        <v>31</v>
      </c>
      <c r="AF14689" s="12">
        <v>43287</v>
      </c>
      <c r="AG14689" s="11" t="s">
        <v>54436</v>
      </c>
      <c r="AH14689" s="11" t="s">
        <v>31</v>
      </c>
      <c r="AI14689">
        <v>0</v>
      </c>
      <c r="AJ14689" s="11" t="s">
        <v>31</v>
      </c>
      <c r="AK14689">
        <v>0</v>
      </c>
      <c r="AL14689" s="11" t="s">
        <v>6561</v>
      </c>
      <c r="AM14689" s="12">
        <v>43286</v>
      </c>
      <c r="AN14689" s="11" t="s">
        <v>26951</v>
      </c>
      <c r="AO14689">
        <v>0</v>
      </c>
      <c r="AP14689" s="12">
        <v>36526</v>
      </c>
      <c r="AQ14689" s="12">
        <v>36891</v>
      </c>
      <c r="AR14689" s="11" t="s">
        <v>27129</v>
      </c>
      <c r="AS14689" s="11" t="s">
        <v>56704</v>
      </c>
      <c r="AT14689" s="11" t="s">
        <v>25928</v>
      </c>
      <c r="AU14689" s="11" t="s">
        <v>54802</v>
      </c>
      <c r="AV14689" s="11" t="s">
        <v>25837</v>
      </c>
      <c r="AW14689">
        <v>7055314</v>
      </c>
      <c r="AX14689" s="11" t="s">
        <v>54328</v>
      </c>
      <c r="AY14689" s="11" t="s">
        <v>54804</v>
      </c>
      <c r="AZ14689" s="11" t="s">
        <v>55473</v>
      </c>
      <c r="BA14689" s="11" t="s">
        <v>96</v>
      </c>
      <c r="BB14689" s="11" t="s">
        <v>25815</v>
      </c>
      <c r="BC14689" s="11" t="s">
        <v>36</v>
      </c>
      <c r="BD14689" s="11" t="s">
        <v>56705</v>
      </c>
      <c r="BE14689" s="11" t="s">
        <v>31</v>
      </c>
      <c r="BF14689" s="11" t="s">
        <v>31</v>
      </c>
      <c r="BG14689" s="11" t="s">
        <v>31</v>
      </c>
      <c r="BH14689" s="11" t="s">
        <v>31</v>
      </c>
      <c r="BI14689" s="11" t="s">
        <v>31</v>
      </c>
      <c r="BJ14689" s="11" t="s">
        <v>31</v>
      </c>
      <c r="BK14689" s="11" t="s">
        <v>31</v>
      </c>
      <c r="BL14689" s="11" t="s">
        <v>34</v>
      </c>
      <c r="BM14689" s="11" t="s">
        <v>43</v>
      </c>
      <c r="BN14689">
        <v>99999</v>
      </c>
      <c r="BO14689" s="11" t="s">
        <v>25817</v>
      </c>
      <c r="BP14689" s="11" t="s">
        <v>31</v>
      </c>
      <c r="BQ14689" s="11" t="s">
        <v>31</v>
      </c>
      <c r="BR14689" s="11" t="s">
        <v>31</v>
      </c>
      <c r="BS14689" s="11" t="s">
        <v>31</v>
      </c>
      <c r="BT14689" s="11" t="s">
        <v>31</v>
      </c>
      <c r="BU14689" s="11" t="s">
        <v>31</v>
      </c>
      <c r="BV14689" s="11" t="s">
        <v>31</v>
      </c>
      <c r="BW14689" s="11" t="s">
        <v>31</v>
      </c>
      <c r="BX14689" s="11" t="s">
        <v>31</v>
      </c>
      <c r="BY14689" s="11" t="s">
        <v>31</v>
      </c>
      <c r="BZ14689" s="11" t="s">
        <v>31</v>
      </c>
      <c r="CA14689" s="11" t="s">
        <v>31</v>
      </c>
      <c r="CB14689" s="11" t="s">
        <v>31</v>
      </c>
      <c r="CC14689" s="11" t="s">
        <v>31</v>
      </c>
      <c r="CD14689" s="11" t="s">
        <v>31</v>
      </c>
      <c r="CE14689" s="11" t="s">
        <v>31</v>
      </c>
      <c r="CF14689" s="11" t="s">
        <v>54440</v>
      </c>
      <c r="CG14689" s="11" t="s">
        <v>25819</v>
      </c>
      <c r="CH14689" t="s">
        <v>31</v>
      </c>
      <c r="CI14689" s="11" t="s">
        <v>104053</v>
      </c>
      <c r="CJ14689">
        <v>60</v>
      </c>
    </row>
    <row r="14690" spans="1:88" ht="16.5" hidden="1" x14ac:dyDescent="0.3">
      <c r="A14690" s="11" t="s">
        <v>24948</v>
      </c>
      <c r="B14690" s="11" t="s">
        <v>20</v>
      </c>
      <c r="C14690" s="11" t="s">
        <v>21</v>
      </c>
      <c r="D14690" s="11" t="s">
        <v>22</v>
      </c>
      <c r="E14690" s="11" t="s">
        <v>23</v>
      </c>
      <c r="F14690" s="11" t="s">
        <v>24949</v>
      </c>
      <c r="G14690" s="11" t="s">
        <v>15414</v>
      </c>
      <c r="H14690" s="11" t="s">
        <v>148</v>
      </c>
      <c r="I14690" s="11" t="s">
        <v>15415</v>
      </c>
      <c r="J14690" s="12">
        <v>42351</v>
      </c>
      <c r="K14690" s="11" t="s">
        <v>15416</v>
      </c>
      <c r="L14690" s="11" t="s">
        <v>232</v>
      </c>
      <c r="M14690" s="11" t="s">
        <v>533</v>
      </c>
      <c r="N14690" s="11" t="s">
        <v>31</v>
      </c>
      <c r="O14690" s="11" t="s">
        <v>31</v>
      </c>
      <c r="P14690" s="12">
        <v>42351</v>
      </c>
      <c r="Q14690" s="12">
        <v>42576</v>
      </c>
      <c r="R14690" s="12">
        <v>43293</v>
      </c>
      <c r="S14690" s="12">
        <v>43293</v>
      </c>
      <c r="T14690" s="11" t="s">
        <v>24948</v>
      </c>
      <c r="U14690" s="11" t="s">
        <v>104054</v>
      </c>
      <c r="V14690" s="11" t="s">
        <v>104055</v>
      </c>
      <c r="W14690" s="11" t="s">
        <v>232</v>
      </c>
      <c r="X14690" s="11" t="s">
        <v>533</v>
      </c>
      <c r="Y14690" s="11" t="s">
        <v>31</v>
      </c>
      <c r="Z14690" s="12">
        <v>42351</v>
      </c>
      <c r="AA14690" s="11" t="s">
        <v>15416</v>
      </c>
      <c r="AB14690" s="11" t="s">
        <v>25849</v>
      </c>
      <c r="AC14690" s="11" t="s">
        <v>31</v>
      </c>
      <c r="AD14690" s="12">
        <v>43293</v>
      </c>
      <c r="AE14690" s="11" t="s">
        <v>31</v>
      </c>
      <c r="AF14690" s="12">
        <v>43293</v>
      </c>
      <c r="AG14690" s="11" t="s">
        <v>28682</v>
      </c>
      <c r="AH14690" s="11" t="s">
        <v>31</v>
      </c>
      <c r="AI14690">
        <v>1</v>
      </c>
      <c r="AJ14690" s="11" t="s">
        <v>31</v>
      </c>
      <c r="AK14690">
        <v>0</v>
      </c>
      <c r="AL14690" s="11" t="s">
        <v>24949</v>
      </c>
      <c r="AM14690" s="12">
        <v>43293</v>
      </c>
      <c r="AN14690" s="11" t="s">
        <v>25836</v>
      </c>
      <c r="AO14690">
        <v>0</v>
      </c>
      <c r="AP14690" s="12">
        <v>42351</v>
      </c>
      <c r="AQ14690" s="12">
        <v>42576</v>
      </c>
      <c r="AR14690" s="11" t="s">
        <v>31</v>
      </c>
      <c r="AS14690" s="11" t="s">
        <v>31</v>
      </c>
      <c r="AT14690" s="11" t="s">
        <v>31</v>
      </c>
      <c r="AU14690" s="11" t="s">
        <v>31</v>
      </c>
      <c r="AV14690" s="11" t="s">
        <v>25837</v>
      </c>
      <c r="AW14690">
        <v>6576413</v>
      </c>
      <c r="AX14690" s="11" t="s">
        <v>25813</v>
      </c>
      <c r="AY14690" s="11" t="s">
        <v>86429</v>
      </c>
      <c r="AZ14690" s="11" t="s">
        <v>26188</v>
      </c>
      <c r="BA14690" s="11" t="s">
        <v>449</v>
      </c>
      <c r="BB14690" s="11" t="s">
        <v>31</v>
      </c>
      <c r="BC14690" s="11" t="s">
        <v>86430</v>
      </c>
      <c r="BD14690" s="11" t="s">
        <v>104056</v>
      </c>
      <c r="BE14690" s="11" t="s">
        <v>15414</v>
      </c>
      <c r="BF14690" s="11" t="s">
        <v>148</v>
      </c>
      <c r="BG14690" s="11" t="s">
        <v>25815</v>
      </c>
      <c r="BH14690" s="11" t="s">
        <v>15415</v>
      </c>
      <c r="BI14690" s="11" t="s">
        <v>26879</v>
      </c>
      <c r="BJ14690" s="11" t="s">
        <v>31</v>
      </c>
      <c r="BK14690" s="11" t="s">
        <v>31</v>
      </c>
      <c r="BL14690" s="11" t="s">
        <v>15414</v>
      </c>
      <c r="BM14690" s="11" t="s">
        <v>148</v>
      </c>
      <c r="BN14690">
        <v>26656</v>
      </c>
      <c r="BO14690" s="11" t="s">
        <v>25817</v>
      </c>
      <c r="BP14690" s="11" t="s">
        <v>31</v>
      </c>
      <c r="BQ14690" s="11" t="s">
        <v>31</v>
      </c>
      <c r="BR14690" s="11" t="s">
        <v>31</v>
      </c>
      <c r="BS14690" s="11" t="s">
        <v>31</v>
      </c>
      <c r="BT14690" s="11" t="s">
        <v>31</v>
      </c>
      <c r="BU14690" s="11" t="s">
        <v>31</v>
      </c>
      <c r="BV14690" s="11" t="s">
        <v>31</v>
      </c>
      <c r="BW14690" s="11" t="s">
        <v>31</v>
      </c>
      <c r="BX14690" s="11" t="s">
        <v>31</v>
      </c>
      <c r="BY14690" s="11" t="s">
        <v>31</v>
      </c>
      <c r="BZ14690" s="11" t="s">
        <v>31</v>
      </c>
      <c r="CA14690" s="11" t="s">
        <v>31</v>
      </c>
      <c r="CB14690" s="11" t="s">
        <v>31</v>
      </c>
      <c r="CC14690" s="11" t="s">
        <v>31</v>
      </c>
      <c r="CD14690" s="11" t="s">
        <v>31</v>
      </c>
      <c r="CE14690" s="11" t="s">
        <v>31</v>
      </c>
      <c r="CF14690" s="11" t="s">
        <v>60023</v>
      </c>
      <c r="CG14690" s="11" t="s">
        <v>25819</v>
      </c>
      <c r="CH14690">
        <v>3</v>
      </c>
      <c r="CI14690" s="11" t="s">
        <v>104057</v>
      </c>
      <c r="CJ14690">
        <v>60</v>
      </c>
    </row>
    <row r="14691" spans="1:88" ht="16.5" hidden="1" x14ac:dyDescent="0.3">
      <c r="A14691" s="11" t="s">
        <v>23789</v>
      </c>
      <c r="B14691" s="11" t="s">
        <v>20</v>
      </c>
      <c r="C14691" s="11" t="s">
        <v>21</v>
      </c>
      <c r="D14691" s="11" t="s">
        <v>22</v>
      </c>
      <c r="E14691" s="11" t="s">
        <v>23</v>
      </c>
      <c r="F14691" s="11" t="s">
        <v>6850</v>
      </c>
      <c r="G14691" s="11" t="s">
        <v>34</v>
      </c>
      <c r="H14691" s="11" t="s">
        <v>35</v>
      </c>
      <c r="I14691" s="11" t="s">
        <v>36</v>
      </c>
      <c r="J14691" s="12">
        <v>35004</v>
      </c>
      <c r="K14691" s="11" t="s">
        <v>6039</v>
      </c>
      <c r="L14691" s="11" t="s">
        <v>49</v>
      </c>
      <c r="M14691" s="11" t="s">
        <v>50</v>
      </c>
      <c r="N14691" s="11" t="s">
        <v>31</v>
      </c>
      <c r="O14691" s="11" t="s">
        <v>40</v>
      </c>
      <c r="P14691" s="12">
        <v>35004</v>
      </c>
      <c r="Q14691" s="12">
        <v>35370</v>
      </c>
      <c r="R14691" s="12">
        <v>43276</v>
      </c>
      <c r="S14691" s="12">
        <v>43276</v>
      </c>
      <c r="T14691" s="11" t="s">
        <v>23789</v>
      </c>
      <c r="U14691" s="11" t="s">
        <v>108695</v>
      </c>
      <c r="V14691" s="11" t="s">
        <v>108696</v>
      </c>
      <c r="W14691" s="11" t="s">
        <v>49</v>
      </c>
      <c r="X14691" s="11" t="s">
        <v>50</v>
      </c>
      <c r="Y14691" s="11" t="s">
        <v>31</v>
      </c>
      <c r="Z14691" s="12">
        <v>35004</v>
      </c>
      <c r="AA14691" s="11" t="s">
        <v>6039</v>
      </c>
      <c r="AB14691" s="11" t="s">
        <v>26211</v>
      </c>
      <c r="AC14691" s="11" t="s">
        <v>40</v>
      </c>
      <c r="AD14691" s="12">
        <v>43276</v>
      </c>
      <c r="AE14691" s="11" t="s">
        <v>31</v>
      </c>
      <c r="AF14691" s="12">
        <v>43276</v>
      </c>
      <c r="AG14691" s="11" t="s">
        <v>54436</v>
      </c>
      <c r="AH14691" s="11" t="s">
        <v>31</v>
      </c>
      <c r="AI14691">
        <v>0</v>
      </c>
      <c r="AJ14691" s="11" t="s">
        <v>31</v>
      </c>
      <c r="AK14691">
        <v>0</v>
      </c>
      <c r="AL14691" s="11" t="s">
        <v>6850</v>
      </c>
      <c r="AM14691" s="12">
        <v>43276</v>
      </c>
      <c r="AN14691" s="11" t="s">
        <v>26069</v>
      </c>
      <c r="AO14691">
        <v>0</v>
      </c>
      <c r="AP14691" s="12">
        <v>35004</v>
      </c>
      <c r="AQ14691" s="12">
        <v>35370</v>
      </c>
      <c r="AR14691" s="11" t="s">
        <v>26348</v>
      </c>
      <c r="AS14691" s="11" t="s">
        <v>54521</v>
      </c>
      <c r="AT14691" s="11" t="s">
        <v>25868</v>
      </c>
      <c r="AU14691" s="11" t="s">
        <v>54771</v>
      </c>
      <c r="AV14691" s="11" t="s">
        <v>25837</v>
      </c>
      <c r="AW14691">
        <v>3099954</v>
      </c>
      <c r="AX14691" s="11" t="s">
        <v>54328</v>
      </c>
      <c r="AY14691" s="11" t="s">
        <v>65885</v>
      </c>
      <c r="AZ14691" s="11" t="s">
        <v>31</v>
      </c>
      <c r="BA14691" s="11" t="s">
        <v>70</v>
      </c>
      <c r="BB14691" s="11" t="s">
        <v>25815</v>
      </c>
      <c r="BC14691" s="11" t="s">
        <v>7851</v>
      </c>
      <c r="BD14691" s="11" t="s">
        <v>54522</v>
      </c>
      <c r="BE14691" s="11" t="s">
        <v>31</v>
      </c>
      <c r="BF14691" s="11" t="s">
        <v>31</v>
      </c>
      <c r="BG14691" s="11" t="s">
        <v>31</v>
      </c>
      <c r="BH14691" s="11" t="s">
        <v>31</v>
      </c>
      <c r="BI14691" s="11" t="s">
        <v>31</v>
      </c>
      <c r="BJ14691" s="11" t="s">
        <v>26354</v>
      </c>
      <c r="BK14691" s="11" t="s">
        <v>31</v>
      </c>
      <c r="BL14691" s="11" t="s">
        <v>34</v>
      </c>
      <c r="BM14691" s="11" t="s">
        <v>35</v>
      </c>
      <c r="BN14691">
        <v>99999</v>
      </c>
      <c r="BO14691" s="11" t="s">
        <v>25817</v>
      </c>
      <c r="BP14691" s="11" t="s">
        <v>31</v>
      </c>
      <c r="BQ14691" s="11" t="s">
        <v>31</v>
      </c>
      <c r="BR14691" s="11" t="s">
        <v>31</v>
      </c>
      <c r="BS14691" s="11" t="s">
        <v>31</v>
      </c>
      <c r="BT14691" s="11" t="s">
        <v>31</v>
      </c>
      <c r="BU14691" s="11" t="s">
        <v>31</v>
      </c>
      <c r="BV14691" s="11" t="s">
        <v>31</v>
      </c>
      <c r="BW14691" s="11" t="s">
        <v>31</v>
      </c>
      <c r="BX14691" s="11" t="s">
        <v>31</v>
      </c>
      <c r="BY14691" s="11" t="s">
        <v>31</v>
      </c>
      <c r="BZ14691" s="11" t="s">
        <v>31</v>
      </c>
      <c r="CA14691" s="11" t="s">
        <v>31</v>
      </c>
      <c r="CB14691" s="11" t="s">
        <v>31</v>
      </c>
      <c r="CC14691" s="11" t="s">
        <v>31</v>
      </c>
      <c r="CD14691" s="11" t="s">
        <v>31</v>
      </c>
      <c r="CE14691" s="11" t="s">
        <v>31</v>
      </c>
      <c r="CF14691" s="11" t="s">
        <v>54466</v>
      </c>
      <c r="CG14691" s="11" t="s">
        <v>25819</v>
      </c>
      <c r="CH14691" t="s">
        <v>31</v>
      </c>
      <c r="CI14691" s="11" t="s">
        <v>108697</v>
      </c>
      <c r="CJ14691">
        <v>60</v>
      </c>
    </row>
    <row r="14692" spans="1:88" ht="16.5" hidden="1" x14ac:dyDescent="0.3">
      <c r="A14692" s="11" t="s">
        <v>23790</v>
      </c>
      <c r="B14692" s="11" t="s">
        <v>20</v>
      </c>
      <c r="C14692" s="11" t="s">
        <v>21</v>
      </c>
      <c r="D14692" s="11" t="s">
        <v>22</v>
      </c>
      <c r="E14692" s="11" t="s">
        <v>23</v>
      </c>
      <c r="F14692" s="11" t="s">
        <v>6781</v>
      </c>
      <c r="G14692" s="11" t="s">
        <v>34</v>
      </c>
      <c r="H14692" s="11" t="s">
        <v>135</v>
      </c>
      <c r="I14692" s="11" t="s">
        <v>36</v>
      </c>
      <c r="J14692" s="12">
        <v>39264</v>
      </c>
      <c r="K14692" s="11" t="s">
        <v>6209</v>
      </c>
      <c r="L14692" s="11" t="s">
        <v>137</v>
      </c>
      <c r="M14692" s="11" t="s">
        <v>138</v>
      </c>
      <c r="N14692" s="11" t="s">
        <v>31</v>
      </c>
      <c r="O14692" s="11" t="s">
        <v>31</v>
      </c>
      <c r="P14692" s="12">
        <v>39264</v>
      </c>
      <c r="Q14692" s="12">
        <v>39630</v>
      </c>
      <c r="R14692" s="12">
        <v>43361</v>
      </c>
      <c r="S14692" s="12">
        <v>43360</v>
      </c>
      <c r="T14692" s="11" t="s">
        <v>23790</v>
      </c>
      <c r="U14692" s="11" t="s">
        <v>109268</v>
      </c>
      <c r="V14692" s="11" t="s">
        <v>109269</v>
      </c>
      <c r="W14692" s="11" t="s">
        <v>137</v>
      </c>
      <c r="X14692" s="11" t="s">
        <v>138</v>
      </c>
      <c r="Y14692" s="11" t="s">
        <v>31</v>
      </c>
      <c r="Z14692" s="12">
        <v>39264</v>
      </c>
      <c r="AA14692" s="11" t="s">
        <v>6209</v>
      </c>
      <c r="AB14692" s="11" t="s">
        <v>26211</v>
      </c>
      <c r="AC14692" s="11" t="s">
        <v>31</v>
      </c>
      <c r="AD14692" s="12">
        <v>43360</v>
      </c>
      <c r="AE14692" s="11" t="s">
        <v>31</v>
      </c>
      <c r="AF14692" s="12">
        <v>43361</v>
      </c>
      <c r="AG14692" s="11" t="s">
        <v>54436</v>
      </c>
      <c r="AH14692" s="11" t="s">
        <v>31</v>
      </c>
      <c r="AI14692">
        <v>0</v>
      </c>
      <c r="AJ14692" s="11" t="s">
        <v>31</v>
      </c>
      <c r="AK14692">
        <v>0</v>
      </c>
      <c r="AL14692" s="11" t="s">
        <v>6781</v>
      </c>
      <c r="AM14692" s="12">
        <v>43360</v>
      </c>
      <c r="AN14692" s="11" t="s">
        <v>30486</v>
      </c>
      <c r="AO14692">
        <v>0</v>
      </c>
      <c r="AP14692" s="12">
        <v>39264</v>
      </c>
      <c r="AQ14692" s="12">
        <v>39630</v>
      </c>
      <c r="AR14692" s="11" t="s">
        <v>28014</v>
      </c>
      <c r="AS14692" s="11" t="s">
        <v>37152</v>
      </c>
      <c r="AT14692" s="11" t="s">
        <v>25868</v>
      </c>
      <c r="AU14692" s="11" t="s">
        <v>31</v>
      </c>
      <c r="AV14692" s="11" t="s">
        <v>25837</v>
      </c>
      <c r="AW14692">
        <v>5577663</v>
      </c>
      <c r="AX14692" s="11" t="s">
        <v>54328</v>
      </c>
      <c r="AY14692" s="11" t="s">
        <v>62996</v>
      </c>
      <c r="AZ14692" s="11" t="s">
        <v>66189</v>
      </c>
      <c r="BA14692" s="11" t="s">
        <v>90</v>
      </c>
      <c r="BB14692" s="11" t="s">
        <v>25815</v>
      </c>
      <c r="BC14692" s="11" t="s">
        <v>9700</v>
      </c>
      <c r="BD14692" s="11" t="s">
        <v>56546</v>
      </c>
      <c r="BE14692" s="11" t="s">
        <v>56547</v>
      </c>
      <c r="BF14692" s="11" t="s">
        <v>449</v>
      </c>
      <c r="BG14692" s="11" t="s">
        <v>25815</v>
      </c>
      <c r="BH14692" s="11" t="s">
        <v>56548</v>
      </c>
      <c r="BI14692" s="11" t="s">
        <v>31</v>
      </c>
      <c r="BJ14692" s="11" t="s">
        <v>26354</v>
      </c>
      <c r="BK14692" s="11" t="s">
        <v>31</v>
      </c>
      <c r="BL14692" s="11" t="s">
        <v>34</v>
      </c>
      <c r="BM14692" s="11" t="s">
        <v>135</v>
      </c>
      <c r="BN14692">
        <v>99999</v>
      </c>
      <c r="BO14692" s="11" t="s">
        <v>25817</v>
      </c>
      <c r="BP14692" s="11" t="s">
        <v>31</v>
      </c>
      <c r="BQ14692" s="11" t="s">
        <v>31</v>
      </c>
      <c r="BR14692" s="11" t="s">
        <v>31</v>
      </c>
      <c r="BS14692" s="11" t="s">
        <v>31</v>
      </c>
      <c r="BT14692" s="11" t="s">
        <v>31</v>
      </c>
      <c r="BU14692" s="11" t="s">
        <v>31</v>
      </c>
      <c r="BV14692" s="11" t="s">
        <v>31</v>
      </c>
      <c r="BW14692" s="11" t="s">
        <v>31</v>
      </c>
      <c r="BX14692" s="11" t="s">
        <v>31</v>
      </c>
      <c r="BY14692" s="11" t="s">
        <v>31</v>
      </c>
      <c r="BZ14692" s="11" t="s">
        <v>31</v>
      </c>
      <c r="CA14692" s="11" t="s">
        <v>31</v>
      </c>
      <c r="CB14692" s="11" t="s">
        <v>31</v>
      </c>
      <c r="CC14692" s="11" t="s">
        <v>31</v>
      </c>
      <c r="CD14692" s="11" t="s">
        <v>31</v>
      </c>
      <c r="CE14692" s="11" t="s">
        <v>31</v>
      </c>
      <c r="CF14692" s="11" t="s">
        <v>54440</v>
      </c>
      <c r="CG14692" s="11" t="s">
        <v>25819</v>
      </c>
      <c r="CH14692" t="s">
        <v>31</v>
      </c>
      <c r="CI14692" s="11" t="s">
        <v>109270</v>
      </c>
      <c r="CJ14692">
        <v>60</v>
      </c>
    </row>
    <row r="14693" spans="1:88" ht="16.5" hidden="1" x14ac:dyDescent="0.3">
      <c r="A14693" s="11" t="s">
        <v>23799</v>
      </c>
      <c r="B14693" s="11" t="s">
        <v>20</v>
      </c>
      <c r="C14693" s="11" t="s">
        <v>21</v>
      </c>
      <c r="D14693" s="11" t="s">
        <v>22</v>
      </c>
      <c r="E14693" s="11" t="s">
        <v>23</v>
      </c>
      <c r="F14693" s="11" t="s">
        <v>6372</v>
      </c>
      <c r="G14693" s="11" t="s">
        <v>5060</v>
      </c>
      <c r="H14693" s="11" t="s">
        <v>26</v>
      </c>
      <c r="I14693" s="11" t="s">
        <v>5463</v>
      </c>
      <c r="J14693" s="12">
        <v>28266</v>
      </c>
      <c r="K14693" s="11" t="s">
        <v>5634</v>
      </c>
      <c r="L14693" s="11" t="s">
        <v>61</v>
      </c>
      <c r="M14693" s="11" t="s">
        <v>62</v>
      </c>
      <c r="N14693" s="11" t="s">
        <v>31</v>
      </c>
      <c r="O14693" s="11" t="s">
        <v>31</v>
      </c>
      <c r="P14693" s="12">
        <v>28266</v>
      </c>
      <c r="Q14693" s="12">
        <v>28672</v>
      </c>
      <c r="R14693" s="12">
        <v>43259</v>
      </c>
      <c r="S14693" s="12">
        <v>43258</v>
      </c>
      <c r="T14693" s="11" t="s">
        <v>23799</v>
      </c>
      <c r="U14693" s="11" t="s">
        <v>104263</v>
      </c>
      <c r="V14693" s="11" t="s">
        <v>104264</v>
      </c>
      <c r="W14693" s="11" t="s">
        <v>61</v>
      </c>
      <c r="X14693" s="11" t="s">
        <v>62</v>
      </c>
      <c r="Y14693" s="11" t="s">
        <v>31</v>
      </c>
      <c r="Z14693" s="12">
        <v>28266</v>
      </c>
      <c r="AA14693" s="11" t="s">
        <v>5634</v>
      </c>
      <c r="AB14693" s="11" t="s">
        <v>25898</v>
      </c>
      <c r="AC14693" s="11" t="s">
        <v>31</v>
      </c>
      <c r="AD14693" s="12">
        <v>43258</v>
      </c>
      <c r="AE14693" s="11" t="s">
        <v>31</v>
      </c>
      <c r="AF14693" s="12">
        <v>43259</v>
      </c>
      <c r="AG14693" s="11" t="s">
        <v>54461</v>
      </c>
      <c r="AH14693" s="11" t="s">
        <v>31</v>
      </c>
      <c r="AI14693">
        <v>0</v>
      </c>
      <c r="AJ14693" s="11" t="s">
        <v>31</v>
      </c>
      <c r="AK14693">
        <v>0</v>
      </c>
      <c r="AL14693" s="11" t="s">
        <v>6372</v>
      </c>
      <c r="AM14693" s="12">
        <v>43258</v>
      </c>
      <c r="AN14693" s="11" t="s">
        <v>26059</v>
      </c>
      <c r="AO14693">
        <v>0</v>
      </c>
      <c r="AP14693" s="12">
        <v>28266</v>
      </c>
      <c r="AQ14693" s="12">
        <v>28672</v>
      </c>
      <c r="AR14693" s="11" t="s">
        <v>31</v>
      </c>
      <c r="AS14693" s="11" t="s">
        <v>31</v>
      </c>
      <c r="AT14693" s="11" t="s">
        <v>31</v>
      </c>
      <c r="AU14693" s="11" t="s">
        <v>54935</v>
      </c>
      <c r="AV14693" s="11" t="s">
        <v>25837</v>
      </c>
      <c r="AW14693">
        <v>1224438</v>
      </c>
      <c r="AX14693" s="11" t="s">
        <v>54328</v>
      </c>
      <c r="AY14693" s="11" t="s">
        <v>55154</v>
      </c>
      <c r="AZ14693" s="11" t="s">
        <v>31</v>
      </c>
      <c r="BA14693" s="11" t="s">
        <v>110</v>
      </c>
      <c r="BB14693" s="11" t="s">
        <v>25815</v>
      </c>
      <c r="BC14693" s="11" t="s">
        <v>31</v>
      </c>
      <c r="BD14693" s="11" t="s">
        <v>54938</v>
      </c>
      <c r="BE14693" s="11" t="s">
        <v>109</v>
      </c>
      <c r="BF14693" s="11" t="s">
        <v>26</v>
      </c>
      <c r="BG14693" s="11" t="s">
        <v>31</v>
      </c>
      <c r="BH14693" s="11" t="s">
        <v>31</v>
      </c>
      <c r="BI14693" s="11" t="s">
        <v>31</v>
      </c>
      <c r="BJ14693" s="11" t="s">
        <v>31</v>
      </c>
      <c r="BK14693" s="11" t="s">
        <v>31</v>
      </c>
      <c r="BL14693" s="11" t="s">
        <v>5060</v>
      </c>
      <c r="BM14693" s="11" t="s">
        <v>26</v>
      </c>
      <c r="BN14693">
        <v>91792</v>
      </c>
      <c r="BO14693" s="11" t="s">
        <v>25817</v>
      </c>
      <c r="BP14693" s="11" t="s">
        <v>31</v>
      </c>
      <c r="BQ14693" s="11" t="s">
        <v>31</v>
      </c>
      <c r="BR14693" s="11" t="s">
        <v>31</v>
      </c>
      <c r="BS14693" s="11" t="s">
        <v>31</v>
      </c>
      <c r="BT14693" s="11" t="s">
        <v>31</v>
      </c>
      <c r="BU14693" s="11" t="s">
        <v>31</v>
      </c>
      <c r="BV14693" s="11" t="s">
        <v>31</v>
      </c>
      <c r="BW14693" s="11" t="s">
        <v>31</v>
      </c>
      <c r="BX14693" s="11" t="s">
        <v>31</v>
      </c>
      <c r="BY14693" s="11" t="s">
        <v>31</v>
      </c>
      <c r="BZ14693" s="11" t="s">
        <v>31</v>
      </c>
      <c r="CA14693" s="11" t="s">
        <v>31</v>
      </c>
      <c r="CB14693" s="11" t="s">
        <v>31</v>
      </c>
      <c r="CC14693" s="11" t="s">
        <v>31</v>
      </c>
      <c r="CD14693" s="11" t="s">
        <v>31</v>
      </c>
      <c r="CE14693" s="11" t="s">
        <v>31</v>
      </c>
      <c r="CF14693" s="11" t="s">
        <v>54500</v>
      </c>
      <c r="CG14693" s="11" t="s">
        <v>25819</v>
      </c>
      <c r="CH14693" t="s">
        <v>31</v>
      </c>
      <c r="CI14693" s="11" t="s">
        <v>104265</v>
      </c>
      <c r="CJ14693">
        <v>60</v>
      </c>
    </row>
    <row r="14694" spans="1:88" ht="16.5" hidden="1" x14ac:dyDescent="0.3">
      <c r="A14694" s="11" t="s">
        <v>25692</v>
      </c>
      <c r="B14694" s="11" t="s">
        <v>20</v>
      </c>
      <c r="C14694" s="11" t="s">
        <v>21</v>
      </c>
      <c r="D14694" s="11" t="s">
        <v>22</v>
      </c>
      <c r="E14694" s="11" t="s">
        <v>23</v>
      </c>
      <c r="F14694" s="11" t="s">
        <v>17168</v>
      </c>
      <c r="G14694" s="11" t="s">
        <v>34</v>
      </c>
      <c r="H14694" s="11" t="s">
        <v>90</v>
      </c>
      <c r="I14694" s="11" t="s">
        <v>36</v>
      </c>
      <c r="J14694" s="12">
        <v>38352</v>
      </c>
      <c r="K14694" s="11" t="s">
        <v>37</v>
      </c>
      <c r="L14694" s="11" t="s">
        <v>38</v>
      </c>
      <c r="M14694" s="11" t="s">
        <v>39</v>
      </c>
      <c r="N14694" s="11" t="s">
        <v>31</v>
      </c>
      <c r="O14694" s="11" t="s">
        <v>40</v>
      </c>
      <c r="P14694" s="12">
        <v>38352</v>
      </c>
      <c r="Q14694" s="12">
        <v>38717</v>
      </c>
      <c r="R14694" s="12">
        <v>43132</v>
      </c>
      <c r="S14694" s="12">
        <v>43131</v>
      </c>
      <c r="T14694" s="11" t="s">
        <v>25692</v>
      </c>
      <c r="U14694" s="11" t="s">
        <v>104093</v>
      </c>
      <c r="V14694" s="11" t="s">
        <v>104094</v>
      </c>
      <c r="W14694" s="11" t="s">
        <v>38</v>
      </c>
      <c r="X14694" s="11" t="s">
        <v>39</v>
      </c>
      <c r="Y14694" s="11" t="s">
        <v>31</v>
      </c>
      <c r="Z14694" s="12">
        <v>38352</v>
      </c>
      <c r="AA14694" s="11" t="s">
        <v>37</v>
      </c>
      <c r="AB14694" s="11" t="s">
        <v>26211</v>
      </c>
      <c r="AC14694" s="11" t="s">
        <v>40</v>
      </c>
      <c r="AD14694" s="12">
        <v>43131</v>
      </c>
      <c r="AE14694" s="11" t="s">
        <v>31</v>
      </c>
      <c r="AF14694" s="12">
        <v>43132</v>
      </c>
      <c r="AG14694" s="11" t="s">
        <v>54436</v>
      </c>
      <c r="AH14694" s="11" t="s">
        <v>31</v>
      </c>
      <c r="AI14694">
        <v>0</v>
      </c>
      <c r="AJ14694" s="11" t="s">
        <v>31</v>
      </c>
      <c r="AK14694">
        <v>0</v>
      </c>
      <c r="AL14694" s="11" t="s">
        <v>17168</v>
      </c>
      <c r="AM14694" s="12">
        <v>43131</v>
      </c>
      <c r="AN14694" s="11" t="s">
        <v>27186</v>
      </c>
      <c r="AO14694">
        <v>0</v>
      </c>
      <c r="AP14694" s="12">
        <v>38352</v>
      </c>
      <c r="AQ14694" s="12">
        <v>38717</v>
      </c>
      <c r="AR14694" s="11" t="s">
        <v>34586</v>
      </c>
      <c r="AS14694" s="11" t="s">
        <v>28948</v>
      </c>
      <c r="AT14694" s="11" t="s">
        <v>25868</v>
      </c>
      <c r="AU14694" s="11" t="s">
        <v>68126</v>
      </c>
      <c r="AV14694" s="11" t="s">
        <v>25837</v>
      </c>
      <c r="AW14694">
        <v>2685574</v>
      </c>
      <c r="AX14694" s="11" t="s">
        <v>54328</v>
      </c>
      <c r="AY14694" s="11" t="s">
        <v>64506</v>
      </c>
      <c r="AZ14694" s="11" t="s">
        <v>31</v>
      </c>
      <c r="BA14694" s="11" t="s">
        <v>96</v>
      </c>
      <c r="BB14694" s="11" t="s">
        <v>25815</v>
      </c>
      <c r="BC14694" s="11" t="s">
        <v>31</v>
      </c>
      <c r="BD14694" s="11" t="s">
        <v>104095</v>
      </c>
      <c r="BE14694" s="11" t="s">
        <v>104096</v>
      </c>
      <c r="BF14694" s="11" t="s">
        <v>103</v>
      </c>
      <c r="BG14694" s="11" t="s">
        <v>25815</v>
      </c>
      <c r="BH14694" s="11" t="s">
        <v>104097</v>
      </c>
      <c r="BI14694" s="11" t="s">
        <v>31</v>
      </c>
      <c r="BJ14694" s="11" t="s">
        <v>26354</v>
      </c>
      <c r="BK14694" s="11" t="s">
        <v>34</v>
      </c>
      <c r="BL14694" s="11" t="s">
        <v>34</v>
      </c>
      <c r="BM14694" s="11" t="s">
        <v>90</v>
      </c>
      <c r="BN14694">
        <v>99999</v>
      </c>
      <c r="BO14694" s="11" t="s">
        <v>25817</v>
      </c>
      <c r="BP14694" s="11" t="s">
        <v>31</v>
      </c>
      <c r="BQ14694" s="11" t="s">
        <v>31</v>
      </c>
      <c r="BR14694" s="11" t="s">
        <v>31</v>
      </c>
      <c r="BS14694" s="11" t="s">
        <v>31</v>
      </c>
      <c r="BT14694" s="11" t="s">
        <v>31</v>
      </c>
      <c r="BU14694" s="11" t="s">
        <v>31</v>
      </c>
      <c r="BV14694" s="11" t="s">
        <v>31</v>
      </c>
      <c r="BW14694" s="11" t="s">
        <v>31</v>
      </c>
      <c r="BX14694" s="11" t="s">
        <v>31</v>
      </c>
      <c r="BY14694" s="11" t="s">
        <v>31</v>
      </c>
      <c r="BZ14694" s="11" t="s">
        <v>31</v>
      </c>
      <c r="CA14694" s="11" t="s">
        <v>31</v>
      </c>
      <c r="CB14694" s="11" t="s">
        <v>31</v>
      </c>
      <c r="CC14694" s="11" t="s">
        <v>31</v>
      </c>
      <c r="CD14694" s="11" t="s">
        <v>31</v>
      </c>
      <c r="CE14694" s="11" t="s">
        <v>31</v>
      </c>
      <c r="CF14694" s="11" t="s">
        <v>54466</v>
      </c>
      <c r="CG14694" s="11" t="s">
        <v>25819</v>
      </c>
      <c r="CH14694" t="s">
        <v>31</v>
      </c>
      <c r="CI14694" s="11" t="s">
        <v>104098</v>
      </c>
      <c r="CJ14694">
        <v>60</v>
      </c>
    </row>
    <row r="14695" spans="1:88" ht="16.5" hidden="1" x14ac:dyDescent="0.3">
      <c r="A14695" s="11" t="s">
        <v>24673</v>
      </c>
      <c r="B14695" s="11" t="s">
        <v>20</v>
      </c>
      <c r="C14695" s="11" t="s">
        <v>21</v>
      </c>
      <c r="D14695" s="11" t="s">
        <v>22</v>
      </c>
      <c r="E14695" s="11" t="s">
        <v>23</v>
      </c>
      <c r="F14695" s="11" t="s">
        <v>8677</v>
      </c>
      <c r="G14695" s="11" t="s">
        <v>2784</v>
      </c>
      <c r="H14695" s="11" t="s">
        <v>318</v>
      </c>
      <c r="I14695" s="11" t="s">
        <v>2785</v>
      </c>
      <c r="J14695" s="12">
        <v>31048</v>
      </c>
      <c r="K14695" s="11" t="s">
        <v>5169</v>
      </c>
      <c r="L14695" s="11" t="s">
        <v>61</v>
      </c>
      <c r="M14695" s="11" t="s">
        <v>62</v>
      </c>
      <c r="N14695" s="11" t="s">
        <v>31</v>
      </c>
      <c r="O14695" s="11" t="s">
        <v>40</v>
      </c>
      <c r="P14695" s="12">
        <v>31048</v>
      </c>
      <c r="Q14695" s="12">
        <v>31413</v>
      </c>
      <c r="R14695" s="12">
        <v>43228</v>
      </c>
      <c r="S14695" s="12">
        <v>43223</v>
      </c>
      <c r="T14695" s="11" t="s">
        <v>24673</v>
      </c>
      <c r="U14695" s="11" t="s">
        <v>104105</v>
      </c>
      <c r="V14695" s="11" t="s">
        <v>104106</v>
      </c>
      <c r="W14695" s="11" t="s">
        <v>61</v>
      </c>
      <c r="X14695" s="11" t="s">
        <v>62</v>
      </c>
      <c r="Y14695" s="11" t="s">
        <v>31</v>
      </c>
      <c r="Z14695" s="12">
        <v>31048</v>
      </c>
      <c r="AA14695" s="11" t="s">
        <v>5169</v>
      </c>
      <c r="AB14695" s="11" t="s">
        <v>25898</v>
      </c>
      <c r="AC14695" s="11" t="s">
        <v>40</v>
      </c>
      <c r="AD14695" s="12">
        <v>43223</v>
      </c>
      <c r="AE14695" s="11" t="s">
        <v>31</v>
      </c>
      <c r="AF14695" s="12">
        <v>43228</v>
      </c>
      <c r="AG14695" s="11" t="s">
        <v>54461</v>
      </c>
      <c r="AH14695" s="11" t="s">
        <v>31</v>
      </c>
      <c r="AI14695">
        <v>0</v>
      </c>
      <c r="AJ14695" s="11" t="s">
        <v>31</v>
      </c>
      <c r="AK14695">
        <v>0</v>
      </c>
      <c r="AL14695" s="11" t="s">
        <v>8677</v>
      </c>
      <c r="AM14695" s="12">
        <v>43223</v>
      </c>
      <c r="AN14695" s="11" t="s">
        <v>26069</v>
      </c>
      <c r="AO14695">
        <v>0</v>
      </c>
      <c r="AP14695" s="12">
        <v>31048</v>
      </c>
      <c r="AQ14695" s="12">
        <v>31413</v>
      </c>
      <c r="AR14695" s="11" t="s">
        <v>27129</v>
      </c>
      <c r="AS14695" s="11" t="s">
        <v>27402</v>
      </c>
      <c r="AT14695" s="11" t="s">
        <v>25928</v>
      </c>
      <c r="AU14695" s="11" t="s">
        <v>59185</v>
      </c>
      <c r="AV14695" s="11" t="s">
        <v>25837</v>
      </c>
      <c r="AW14695">
        <v>64857025</v>
      </c>
      <c r="AX14695" s="11" t="s">
        <v>54328</v>
      </c>
      <c r="AY14695" s="11" t="s">
        <v>31084</v>
      </c>
      <c r="AZ14695" s="11" t="s">
        <v>31085</v>
      </c>
      <c r="BA14695" s="11" t="s">
        <v>1097</v>
      </c>
      <c r="BB14695" s="11" t="s">
        <v>25815</v>
      </c>
      <c r="BC14695" s="11" t="s">
        <v>31086</v>
      </c>
      <c r="BD14695" s="11" t="s">
        <v>79282</v>
      </c>
      <c r="BE14695" s="11" t="s">
        <v>31</v>
      </c>
      <c r="BF14695" s="11" t="s">
        <v>31</v>
      </c>
      <c r="BG14695" s="11" t="s">
        <v>31</v>
      </c>
      <c r="BH14695" s="11" t="s">
        <v>31</v>
      </c>
      <c r="BI14695" s="11" t="s">
        <v>31</v>
      </c>
      <c r="BJ14695" s="11" t="s">
        <v>31</v>
      </c>
      <c r="BK14695" s="11" t="s">
        <v>31</v>
      </c>
      <c r="BL14695" s="11" t="s">
        <v>2784</v>
      </c>
      <c r="BM14695" s="11" t="s">
        <v>318</v>
      </c>
      <c r="BN14695">
        <v>38901</v>
      </c>
      <c r="BO14695" s="11" t="s">
        <v>25817</v>
      </c>
      <c r="BP14695" s="11" t="s">
        <v>31</v>
      </c>
      <c r="BQ14695" s="11" t="s">
        <v>31</v>
      </c>
      <c r="BR14695" s="11" t="s">
        <v>31</v>
      </c>
      <c r="BS14695" s="11" t="s">
        <v>31</v>
      </c>
      <c r="BT14695" s="11" t="s">
        <v>31</v>
      </c>
      <c r="BU14695" s="11" t="s">
        <v>31</v>
      </c>
      <c r="BV14695" s="11" t="s">
        <v>31</v>
      </c>
      <c r="BW14695" s="11" t="s">
        <v>31</v>
      </c>
      <c r="BX14695" s="11" t="s">
        <v>31</v>
      </c>
      <c r="BY14695" s="11" t="s">
        <v>31</v>
      </c>
      <c r="BZ14695" s="11" t="s">
        <v>31</v>
      </c>
      <c r="CA14695" s="11" t="s">
        <v>31</v>
      </c>
      <c r="CB14695" s="11" t="s">
        <v>31</v>
      </c>
      <c r="CC14695" s="11" t="s">
        <v>31</v>
      </c>
      <c r="CD14695" s="11" t="s">
        <v>31</v>
      </c>
      <c r="CE14695" s="11" t="s">
        <v>31</v>
      </c>
      <c r="CF14695" s="11" t="s">
        <v>54466</v>
      </c>
      <c r="CG14695" s="11" t="s">
        <v>25819</v>
      </c>
      <c r="CH14695" t="s">
        <v>31</v>
      </c>
      <c r="CI14695" s="11" t="s">
        <v>104107</v>
      </c>
      <c r="CJ14695">
        <v>60</v>
      </c>
    </row>
    <row r="14696" spans="1:88" ht="16.5" hidden="1" x14ac:dyDescent="0.3">
      <c r="A14696" s="11" t="s">
        <v>23803</v>
      </c>
      <c r="B14696" s="11" t="s">
        <v>20</v>
      </c>
      <c r="C14696" s="11" t="s">
        <v>21</v>
      </c>
      <c r="D14696" s="11" t="s">
        <v>22</v>
      </c>
      <c r="E14696" s="11" t="s">
        <v>23</v>
      </c>
      <c r="F14696" s="11" t="s">
        <v>33</v>
      </c>
      <c r="G14696" s="11" t="s">
        <v>34</v>
      </c>
      <c r="H14696" s="11" t="s">
        <v>90</v>
      </c>
      <c r="I14696" s="11" t="s">
        <v>36</v>
      </c>
      <c r="J14696" s="12">
        <v>39600</v>
      </c>
      <c r="K14696" s="11" t="s">
        <v>5226</v>
      </c>
      <c r="L14696" s="11" t="s">
        <v>38</v>
      </c>
      <c r="M14696" s="11" t="s">
        <v>39</v>
      </c>
      <c r="N14696" s="11" t="s">
        <v>31</v>
      </c>
      <c r="O14696" s="11" t="s">
        <v>40</v>
      </c>
      <c r="P14696" s="12">
        <v>39600</v>
      </c>
      <c r="Q14696" s="12">
        <v>39965</v>
      </c>
      <c r="R14696" s="12">
        <v>43433</v>
      </c>
      <c r="S14696" s="12">
        <v>43433</v>
      </c>
      <c r="T14696" s="11" t="s">
        <v>23803</v>
      </c>
      <c r="U14696" s="11" t="s">
        <v>104874</v>
      </c>
      <c r="V14696" s="11" t="s">
        <v>104875</v>
      </c>
      <c r="W14696" s="11" t="s">
        <v>38</v>
      </c>
      <c r="X14696" s="11" t="s">
        <v>39</v>
      </c>
      <c r="Y14696" s="11" t="s">
        <v>31</v>
      </c>
      <c r="Z14696" s="12">
        <v>39600</v>
      </c>
      <c r="AA14696" s="11" t="s">
        <v>5226</v>
      </c>
      <c r="AB14696" s="11" t="s">
        <v>26211</v>
      </c>
      <c r="AC14696" s="11" t="s">
        <v>40</v>
      </c>
      <c r="AD14696" s="12">
        <v>43433</v>
      </c>
      <c r="AE14696" s="11" t="s">
        <v>31</v>
      </c>
      <c r="AF14696" s="12">
        <v>43433</v>
      </c>
      <c r="AG14696" s="11" t="s">
        <v>54436</v>
      </c>
      <c r="AH14696" s="11" t="s">
        <v>31</v>
      </c>
      <c r="AI14696">
        <v>0</v>
      </c>
      <c r="AJ14696" s="11" t="s">
        <v>31</v>
      </c>
      <c r="AK14696">
        <v>0</v>
      </c>
      <c r="AL14696" s="11" t="s">
        <v>33</v>
      </c>
      <c r="AM14696" s="12">
        <v>43433</v>
      </c>
      <c r="AN14696" s="11" t="s">
        <v>26069</v>
      </c>
      <c r="AO14696">
        <v>0</v>
      </c>
      <c r="AP14696" s="12">
        <v>39600</v>
      </c>
      <c r="AQ14696" s="12">
        <v>39965</v>
      </c>
      <c r="AR14696" s="11" t="s">
        <v>29599</v>
      </c>
      <c r="AS14696" s="11" t="s">
        <v>38454</v>
      </c>
      <c r="AT14696" s="11" t="s">
        <v>25868</v>
      </c>
      <c r="AU14696" s="11" t="s">
        <v>54966</v>
      </c>
      <c r="AV14696" s="11" t="s">
        <v>25837</v>
      </c>
      <c r="AW14696">
        <v>3078597</v>
      </c>
      <c r="AX14696" s="11" t="s">
        <v>54328</v>
      </c>
      <c r="AY14696" s="11" t="s">
        <v>59877</v>
      </c>
      <c r="AZ14696" s="11" t="s">
        <v>77720</v>
      </c>
      <c r="BA14696" s="11" t="s">
        <v>90</v>
      </c>
      <c r="BB14696" s="11" t="s">
        <v>25815</v>
      </c>
      <c r="BC14696" s="11" t="s">
        <v>59878</v>
      </c>
      <c r="BD14696" s="11" t="s">
        <v>63786</v>
      </c>
      <c r="BE14696" s="11" t="s">
        <v>31</v>
      </c>
      <c r="BF14696" s="11" t="s">
        <v>31</v>
      </c>
      <c r="BG14696" s="11" t="s">
        <v>31</v>
      </c>
      <c r="BH14696" s="11" t="s">
        <v>31</v>
      </c>
      <c r="BI14696" s="11" t="s">
        <v>31</v>
      </c>
      <c r="BJ14696" s="11" t="s">
        <v>26354</v>
      </c>
      <c r="BK14696" s="11" t="s">
        <v>31</v>
      </c>
      <c r="BL14696" s="11" t="s">
        <v>34</v>
      </c>
      <c r="BM14696" s="11" t="s">
        <v>90</v>
      </c>
      <c r="BN14696">
        <v>99999</v>
      </c>
      <c r="BO14696" s="11" t="s">
        <v>25817</v>
      </c>
      <c r="BP14696" s="11" t="s">
        <v>31</v>
      </c>
      <c r="BQ14696" s="11" t="s">
        <v>31</v>
      </c>
      <c r="BR14696" s="11" t="s">
        <v>31</v>
      </c>
      <c r="BS14696" s="11" t="s">
        <v>31</v>
      </c>
      <c r="BT14696" s="11" t="s">
        <v>31</v>
      </c>
      <c r="BU14696" s="11" t="s">
        <v>31</v>
      </c>
      <c r="BV14696" s="11" t="s">
        <v>31</v>
      </c>
      <c r="BW14696" s="11" t="s">
        <v>31</v>
      </c>
      <c r="BX14696" s="11" t="s">
        <v>31</v>
      </c>
      <c r="BY14696" s="11" t="s">
        <v>31</v>
      </c>
      <c r="BZ14696" s="11" t="s">
        <v>31</v>
      </c>
      <c r="CA14696" s="11" t="s">
        <v>31</v>
      </c>
      <c r="CB14696" s="11" t="s">
        <v>31</v>
      </c>
      <c r="CC14696" s="11" t="s">
        <v>31</v>
      </c>
      <c r="CD14696" s="11" t="s">
        <v>31</v>
      </c>
      <c r="CE14696" s="11" t="s">
        <v>31</v>
      </c>
      <c r="CF14696" s="11" t="s">
        <v>54466</v>
      </c>
      <c r="CG14696" s="11" t="s">
        <v>25819</v>
      </c>
      <c r="CH14696" t="s">
        <v>31</v>
      </c>
      <c r="CI14696" s="11" t="s">
        <v>104876</v>
      </c>
      <c r="CJ14696">
        <v>60</v>
      </c>
    </row>
    <row r="14697" spans="1:88" ht="16.5" hidden="1" x14ac:dyDescent="0.3">
      <c r="A14697" s="11" t="s">
        <v>23805</v>
      </c>
      <c r="B14697" s="11" t="s">
        <v>20</v>
      </c>
      <c r="C14697" s="11" t="s">
        <v>21</v>
      </c>
      <c r="D14697" s="11" t="s">
        <v>22</v>
      </c>
      <c r="E14697" s="11" t="s">
        <v>23</v>
      </c>
      <c r="F14697" s="11" t="s">
        <v>69</v>
      </c>
      <c r="G14697" s="11" t="s">
        <v>34</v>
      </c>
      <c r="H14697" s="11" t="s">
        <v>148</v>
      </c>
      <c r="I14697" s="11" t="s">
        <v>36</v>
      </c>
      <c r="J14697" s="12">
        <v>38018</v>
      </c>
      <c r="K14697" s="11" t="s">
        <v>5127</v>
      </c>
      <c r="L14697" s="11" t="s">
        <v>38</v>
      </c>
      <c r="M14697" s="11" t="s">
        <v>39</v>
      </c>
      <c r="N14697" s="11" t="s">
        <v>31</v>
      </c>
      <c r="O14697" s="11" t="s">
        <v>40</v>
      </c>
      <c r="P14697" s="12">
        <v>38018</v>
      </c>
      <c r="Q14697" s="12">
        <v>38384</v>
      </c>
      <c r="R14697" s="12">
        <v>43433</v>
      </c>
      <c r="S14697" s="12">
        <v>43433</v>
      </c>
      <c r="T14697" s="11" t="s">
        <v>23805</v>
      </c>
      <c r="U14697" s="11" t="s">
        <v>108884</v>
      </c>
      <c r="V14697" s="11" t="s">
        <v>108885</v>
      </c>
      <c r="W14697" s="11" t="s">
        <v>38</v>
      </c>
      <c r="X14697" s="11" t="s">
        <v>39</v>
      </c>
      <c r="Y14697" s="11" t="s">
        <v>31</v>
      </c>
      <c r="Z14697" s="12">
        <v>38018</v>
      </c>
      <c r="AA14697" s="11" t="s">
        <v>5127</v>
      </c>
      <c r="AB14697" s="11" t="s">
        <v>26211</v>
      </c>
      <c r="AC14697" s="11" t="s">
        <v>40</v>
      </c>
      <c r="AD14697" s="12">
        <v>43433</v>
      </c>
      <c r="AE14697" s="11" t="s">
        <v>31</v>
      </c>
      <c r="AF14697" s="12">
        <v>43433</v>
      </c>
      <c r="AG14697" s="11" t="s">
        <v>54436</v>
      </c>
      <c r="AH14697" s="11" t="s">
        <v>31</v>
      </c>
      <c r="AI14697">
        <v>0</v>
      </c>
      <c r="AJ14697" s="11" t="s">
        <v>31</v>
      </c>
      <c r="AK14697">
        <v>0</v>
      </c>
      <c r="AL14697" s="11" t="s">
        <v>69</v>
      </c>
      <c r="AM14697" s="12">
        <v>43433</v>
      </c>
      <c r="AN14697" s="11" t="s">
        <v>27186</v>
      </c>
      <c r="AO14697">
        <v>0</v>
      </c>
      <c r="AP14697" s="12">
        <v>38018</v>
      </c>
      <c r="AQ14697" s="12">
        <v>38384</v>
      </c>
      <c r="AR14697" s="11" t="s">
        <v>31</v>
      </c>
      <c r="AS14697" s="11" t="s">
        <v>31</v>
      </c>
      <c r="AT14697" s="11" t="s">
        <v>31</v>
      </c>
      <c r="AU14697" s="11" t="s">
        <v>54994</v>
      </c>
      <c r="AV14697" s="11" t="s">
        <v>25837</v>
      </c>
      <c r="AW14697">
        <v>1648116</v>
      </c>
      <c r="AX14697" s="11" t="s">
        <v>54420</v>
      </c>
      <c r="AY14697" s="11" t="s">
        <v>54984</v>
      </c>
      <c r="AZ14697" s="11" t="s">
        <v>31</v>
      </c>
      <c r="BA14697" s="11" t="s">
        <v>96</v>
      </c>
      <c r="BB14697" s="11" t="s">
        <v>25815</v>
      </c>
      <c r="BC14697" s="11" t="s">
        <v>31</v>
      </c>
      <c r="BD14697" s="11" t="s">
        <v>108886</v>
      </c>
      <c r="BE14697" s="11" t="s">
        <v>109</v>
      </c>
      <c r="BF14697" s="11" t="s">
        <v>103</v>
      </c>
      <c r="BG14697" s="11" t="s">
        <v>25815</v>
      </c>
      <c r="BH14697" s="11" t="s">
        <v>31</v>
      </c>
      <c r="BI14697" s="11" t="s">
        <v>31</v>
      </c>
      <c r="BJ14697" s="11" t="s">
        <v>31</v>
      </c>
      <c r="BK14697" s="11" t="s">
        <v>31</v>
      </c>
      <c r="BL14697" s="11" t="s">
        <v>34</v>
      </c>
      <c r="BM14697" s="11" t="s">
        <v>148</v>
      </c>
      <c r="BN14697">
        <v>99999</v>
      </c>
      <c r="BO14697" s="11" t="s">
        <v>25817</v>
      </c>
      <c r="BP14697" s="11" t="s">
        <v>31</v>
      </c>
      <c r="BQ14697" s="11" t="s">
        <v>31</v>
      </c>
      <c r="BR14697" s="11" t="s">
        <v>31</v>
      </c>
      <c r="BS14697" s="11" t="s">
        <v>31</v>
      </c>
      <c r="BT14697" s="11" t="s">
        <v>31</v>
      </c>
      <c r="BU14697" s="11" t="s">
        <v>31</v>
      </c>
      <c r="BV14697" s="11" t="s">
        <v>31</v>
      </c>
      <c r="BW14697" s="11" t="s">
        <v>31</v>
      </c>
      <c r="BX14697" s="11" t="s">
        <v>31</v>
      </c>
      <c r="BY14697" s="11" t="s">
        <v>31</v>
      </c>
      <c r="BZ14697" s="11" t="s">
        <v>31</v>
      </c>
      <c r="CA14697" s="11" t="s">
        <v>31</v>
      </c>
      <c r="CB14697" s="11" t="s">
        <v>31</v>
      </c>
      <c r="CC14697" s="11" t="s">
        <v>31</v>
      </c>
      <c r="CD14697" s="11" t="s">
        <v>31</v>
      </c>
      <c r="CE14697" s="11" t="s">
        <v>31</v>
      </c>
      <c r="CF14697" s="11" t="s">
        <v>54500</v>
      </c>
      <c r="CG14697" s="11" t="s">
        <v>25819</v>
      </c>
      <c r="CH14697" t="s">
        <v>31</v>
      </c>
      <c r="CI14697" s="11" t="s">
        <v>108887</v>
      </c>
      <c r="CJ14697">
        <v>60</v>
      </c>
    </row>
    <row r="14698" spans="1:88" ht="16.5" hidden="1" x14ac:dyDescent="0.3">
      <c r="A14698" s="11" t="s">
        <v>23808</v>
      </c>
      <c r="B14698" s="11" t="s">
        <v>20</v>
      </c>
      <c r="C14698" s="11" t="s">
        <v>21</v>
      </c>
      <c r="D14698" s="11" t="s">
        <v>22</v>
      </c>
      <c r="E14698" s="11" t="s">
        <v>23</v>
      </c>
      <c r="F14698" s="11" t="s">
        <v>5532</v>
      </c>
      <c r="G14698" s="11" t="s">
        <v>5122</v>
      </c>
      <c r="H14698" s="11" t="s">
        <v>47</v>
      </c>
      <c r="I14698" s="11" t="s">
        <v>5123</v>
      </c>
      <c r="J14698" s="12">
        <v>39172</v>
      </c>
      <c r="K14698" s="11" t="s">
        <v>5865</v>
      </c>
      <c r="L14698" s="11" t="s">
        <v>49</v>
      </c>
      <c r="M14698" s="11" t="s">
        <v>50</v>
      </c>
      <c r="N14698" s="11" t="s">
        <v>31</v>
      </c>
      <c r="O14698" s="11" t="s">
        <v>40</v>
      </c>
      <c r="P14698" s="12">
        <v>39172</v>
      </c>
      <c r="Q14698" s="12">
        <v>39538</v>
      </c>
      <c r="R14698" s="12">
        <v>43431</v>
      </c>
      <c r="S14698" s="12">
        <v>43430</v>
      </c>
      <c r="T14698" s="11" t="s">
        <v>23808</v>
      </c>
      <c r="U14698" s="11" t="s">
        <v>105795</v>
      </c>
      <c r="V14698" s="11" t="s">
        <v>105796</v>
      </c>
      <c r="W14698" s="11" t="s">
        <v>49</v>
      </c>
      <c r="X14698" s="11" t="s">
        <v>50</v>
      </c>
      <c r="Y14698" s="11" t="s">
        <v>31</v>
      </c>
      <c r="Z14698" s="12">
        <v>39172</v>
      </c>
      <c r="AA14698" s="11" t="s">
        <v>5865</v>
      </c>
      <c r="AB14698" s="11" t="s">
        <v>26211</v>
      </c>
      <c r="AC14698" s="11" t="s">
        <v>40</v>
      </c>
      <c r="AD14698" s="12">
        <v>43430</v>
      </c>
      <c r="AE14698" s="11" t="s">
        <v>31</v>
      </c>
      <c r="AF14698" s="12">
        <v>43431</v>
      </c>
      <c r="AG14698" s="11" t="s">
        <v>54436</v>
      </c>
      <c r="AH14698" s="11" t="s">
        <v>31</v>
      </c>
      <c r="AI14698">
        <v>0</v>
      </c>
      <c r="AJ14698" s="11" t="s">
        <v>31</v>
      </c>
      <c r="AK14698">
        <v>0</v>
      </c>
      <c r="AL14698" s="11" t="s">
        <v>5532</v>
      </c>
      <c r="AM14698" s="12">
        <v>43430</v>
      </c>
      <c r="AN14698" s="11" t="s">
        <v>26069</v>
      </c>
      <c r="AO14698">
        <v>0</v>
      </c>
      <c r="AP14698" s="12">
        <v>39172</v>
      </c>
      <c r="AQ14698" s="12">
        <v>39538</v>
      </c>
      <c r="AR14698" s="11" t="s">
        <v>34586</v>
      </c>
      <c r="AS14698" s="11" t="s">
        <v>93314</v>
      </c>
      <c r="AT14698" s="11" t="s">
        <v>25868</v>
      </c>
      <c r="AU14698" s="11" t="s">
        <v>66790</v>
      </c>
      <c r="AV14698" s="11" t="s">
        <v>25837</v>
      </c>
      <c r="AW14698">
        <v>4952561</v>
      </c>
      <c r="AX14698" s="11" t="s">
        <v>54328</v>
      </c>
      <c r="AY14698" s="11" t="s">
        <v>66792</v>
      </c>
      <c r="AZ14698" s="11" t="s">
        <v>31</v>
      </c>
      <c r="BA14698" s="11" t="s">
        <v>90</v>
      </c>
      <c r="BB14698" s="11" t="s">
        <v>25815</v>
      </c>
      <c r="BC14698" s="11" t="s">
        <v>31</v>
      </c>
      <c r="BD14698" s="11" t="s">
        <v>93315</v>
      </c>
      <c r="BE14698" s="11" t="s">
        <v>2015</v>
      </c>
      <c r="BF14698" s="11" t="s">
        <v>47</v>
      </c>
      <c r="BG14698" s="11" t="s">
        <v>25815</v>
      </c>
      <c r="BH14698" s="11" t="s">
        <v>5123</v>
      </c>
      <c r="BI14698" s="11" t="s">
        <v>31</v>
      </c>
      <c r="BJ14698" s="11" t="s">
        <v>26354</v>
      </c>
      <c r="BK14698" s="11" t="s">
        <v>31</v>
      </c>
      <c r="BL14698" s="11" t="s">
        <v>5122</v>
      </c>
      <c r="BM14698" s="11" t="s">
        <v>47</v>
      </c>
      <c r="BN14698">
        <v>43302</v>
      </c>
      <c r="BO14698" s="11" t="s">
        <v>25817</v>
      </c>
      <c r="BP14698" s="11" t="s">
        <v>31</v>
      </c>
      <c r="BQ14698" s="11" t="s">
        <v>31</v>
      </c>
      <c r="BR14698" s="11" t="s">
        <v>31</v>
      </c>
      <c r="BS14698" s="11" t="s">
        <v>31</v>
      </c>
      <c r="BT14698" s="11" t="s">
        <v>31</v>
      </c>
      <c r="BU14698" s="11" t="s">
        <v>31</v>
      </c>
      <c r="BV14698" s="11" t="s">
        <v>31</v>
      </c>
      <c r="BW14698" s="11" t="s">
        <v>31</v>
      </c>
      <c r="BX14698" s="11" t="s">
        <v>31</v>
      </c>
      <c r="BY14698" s="11" t="s">
        <v>31</v>
      </c>
      <c r="BZ14698" s="11" t="s">
        <v>31</v>
      </c>
      <c r="CA14698" s="11" t="s">
        <v>31</v>
      </c>
      <c r="CB14698" s="11" t="s">
        <v>31</v>
      </c>
      <c r="CC14698" s="11" t="s">
        <v>31</v>
      </c>
      <c r="CD14698" s="11" t="s">
        <v>31</v>
      </c>
      <c r="CE14698" s="11" t="s">
        <v>31</v>
      </c>
      <c r="CF14698" s="11" t="s">
        <v>54500</v>
      </c>
      <c r="CG14698" s="11" t="s">
        <v>25819</v>
      </c>
      <c r="CH14698" t="s">
        <v>31</v>
      </c>
      <c r="CI14698" s="11" t="s">
        <v>105797</v>
      </c>
      <c r="CJ14698">
        <v>60</v>
      </c>
    </row>
    <row r="14699" spans="1:88" ht="16.5" hidden="1" x14ac:dyDescent="0.3">
      <c r="A14699" s="11" t="s">
        <v>23809</v>
      </c>
      <c r="B14699" s="11" t="s">
        <v>20</v>
      </c>
      <c r="C14699" s="11" t="s">
        <v>21</v>
      </c>
      <c r="D14699" s="11" t="s">
        <v>22</v>
      </c>
      <c r="E14699" s="11" t="s">
        <v>23</v>
      </c>
      <c r="F14699" s="11" t="s">
        <v>5706</v>
      </c>
      <c r="G14699" s="11" t="s">
        <v>34</v>
      </c>
      <c r="H14699" s="11" t="s">
        <v>43</v>
      </c>
      <c r="I14699" s="11" t="s">
        <v>36</v>
      </c>
      <c r="J14699" s="12">
        <v>41640</v>
      </c>
      <c r="K14699" s="11" t="s">
        <v>5113</v>
      </c>
      <c r="L14699" s="11" t="s">
        <v>49</v>
      </c>
      <c r="M14699" s="11" t="s">
        <v>160</v>
      </c>
      <c r="N14699" s="11" t="s">
        <v>31</v>
      </c>
      <c r="O14699" s="11" t="s">
        <v>40</v>
      </c>
      <c r="P14699" s="12">
        <v>41640</v>
      </c>
      <c r="Q14699" s="12">
        <v>42005</v>
      </c>
      <c r="R14699" s="12">
        <v>43199</v>
      </c>
      <c r="S14699" s="12">
        <v>43196</v>
      </c>
      <c r="T14699" s="11" t="s">
        <v>23809</v>
      </c>
      <c r="U14699" s="11" t="s">
        <v>106995</v>
      </c>
      <c r="V14699" s="11" t="s">
        <v>106996</v>
      </c>
      <c r="W14699" s="11" t="s">
        <v>49</v>
      </c>
      <c r="X14699" s="11" t="s">
        <v>160</v>
      </c>
      <c r="Y14699" s="11" t="s">
        <v>31</v>
      </c>
      <c r="Z14699" s="12">
        <v>41640</v>
      </c>
      <c r="AA14699" s="11" t="s">
        <v>5113</v>
      </c>
      <c r="AB14699" s="11" t="s">
        <v>26211</v>
      </c>
      <c r="AC14699" s="11" t="s">
        <v>40</v>
      </c>
      <c r="AD14699" s="12">
        <v>43196</v>
      </c>
      <c r="AE14699" s="11" t="s">
        <v>31</v>
      </c>
      <c r="AF14699" s="12">
        <v>43199</v>
      </c>
      <c r="AG14699" s="11" t="s">
        <v>54436</v>
      </c>
      <c r="AH14699" s="11" t="s">
        <v>31</v>
      </c>
      <c r="AI14699">
        <v>0</v>
      </c>
      <c r="AJ14699" s="11" t="s">
        <v>31</v>
      </c>
      <c r="AK14699">
        <v>0</v>
      </c>
      <c r="AL14699" s="11" t="s">
        <v>5706</v>
      </c>
      <c r="AM14699" s="12">
        <v>43196</v>
      </c>
      <c r="AN14699" s="11" t="s">
        <v>27186</v>
      </c>
      <c r="AO14699">
        <v>0</v>
      </c>
      <c r="AP14699" s="12">
        <v>41640</v>
      </c>
      <c r="AQ14699" s="12">
        <v>42005</v>
      </c>
      <c r="AR14699" s="11" t="s">
        <v>56044</v>
      </c>
      <c r="AS14699" s="11" t="s">
        <v>1127</v>
      </c>
      <c r="AT14699" s="11" t="s">
        <v>25928</v>
      </c>
      <c r="AU14699" s="11" t="s">
        <v>54802</v>
      </c>
      <c r="AV14699" s="11" t="s">
        <v>25837</v>
      </c>
      <c r="AW14699">
        <v>20562364</v>
      </c>
      <c r="AX14699" s="11" t="s">
        <v>54328</v>
      </c>
      <c r="AY14699" s="11" t="s">
        <v>65162</v>
      </c>
      <c r="AZ14699" s="11" t="s">
        <v>55473</v>
      </c>
      <c r="BA14699" s="11" t="s">
        <v>96</v>
      </c>
      <c r="BB14699" s="11" t="s">
        <v>25815</v>
      </c>
      <c r="BC14699" s="11" t="s">
        <v>55817</v>
      </c>
      <c r="BD14699" s="11" t="s">
        <v>56045</v>
      </c>
      <c r="BE14699" s="11" t="s">
        <v>31</v>
      </c>
      <c r="BF14699" s="11" t="s">
        <v>31</v>
      </c>
      <c r="BG14699" s="11" t="s">
        <v>31</v>
      </c>
      <c r="BH14699" s="11" t="s">
        <v>31</v>
      </c>
      <c r="BI14699" s="11" t="s">
        <v>31</v>
      </c>
      <c r="BJ14699" s="11" t="s">
        <v>31</v>
      </c>
      <c r="BK14699" s="11" t="s">
        <v>31</v>
      </c>
      <c r="BL14699" s="11" t="s">
        <v>34</v>
      </c>
      <c r="BM14699" s="11" t="s">
        <v>43</v>
      </c>
      <c r="BN14699">
        <v>99999</v>
      </c>
      <c r="BO14699" s="11" t="s">
        <v>25817</v>
      </c>
      <c r="BP14699" s="11" t="s">
        <v>31</v>
      </c>
      <c r="BQ14699" s="11" t="s">
        <v>31</v>
      </c>
      <c r="BR14699" s="11" t="s">
        <v>31</v>
      </c>
      <c r="BS14699" s="11" t="s">
        <v>31</v>
      </c>
      <c r="BT14699" s="11" t="s">
        <v>31</v>
      </c>
      <c r="BU14699" s="11" t="s">
        <v>31</v>
      </c>
      <c r="BV14699" s="11" t="s">
        <v>31</v>
      </c>
      <c r="BW14699" s="11" t="s">
        <v>31</v>
      </c>
      <c r="BX14699" s="11" t="s">
        <v>31</v>
      </c>
      <c r="BY14699" s="11" t="s">
        <v>31</v>
      </c>
      <c r="BZ14699" s="11" t="s">
        <v>31</v>
      </c>
      <c r="CA14699" s="11" t="s">
        <v>31</v>
      </c>
      <c r="CB14699" s="11" t="s">
        <v>31</v>
      </c>
      <c r="CC14699" s="11" t="s">
        <v>31</v>
      </c>
      <c r="CD14699" s="11" t="s">
        <v>31</v>
      </c>
      <c r="CE14699" s="11" t="s">
        <v>31</v>
      </c>
      <c r="CF14699" s="11" t="s">
        <v>54466</v>
      </c>
      <c r="CG14699" s="11" t="s">
        <v>25819</v>
      </c>
      <c r="CH14699" t="s">
        <v>31</v>
      </c>
      <c r="CI14699" s="11" t="s">
        <v>106997</v>
      </c>
      <c r="CJ14699">
        <v>60</v>
      </c>
    </row>
    <row r="14700" spans="1:88" ht="16.5" hidden="1" x14ac:dyDescent="0.3">
      <c r="A14700" s="11" t="s">
        <v>23810</v>
      </c>
      <c r="B14700" s="11" t="s">
        <v>20</v>
      </c>
      <c r="C14700" s="11" t="s">
        <v>21</v>
      </c>
      <c r="D14700" s="11" t="s">
        <v>22</v>
      </c>
      <c r="E14700" s="11" t="s">
        <v>23</v>
      </c>
      <c r="F14700" s="11" t="s">
        <v>5614</v>
      </c>
      <c r="G14700" s="11" t="s">
        <v>109</v>
      </c>
      <c r="H14700" s="11" t="s">
        <v>26</v>
      </c>
      <c r="I14700" s="11" t="s">
        <v>36</v>
      </c>
      <c r="J14700" s="12">
        <v>39141</v>
      </c>
      <c r="K14700" s="11" t="s">
        <v>16999</v>
      </c>
      <c r="L14700" s="11" t="s">
        <v>29</v>
      </c>
      <c r="M14700" s="11" t="s">
        <v>55</v>
      </c>
      <c r="N14700" s="11" t="s">
        <v>31</v>
      </c>
      <c r="O14700" s="11" t="s">
        <v>31</v>
      </c>
      <c r="P14700" s="12">
        <v>39141</v>
      </c>
      <c r="Q14700" s="12">
        <v>39506</v>
      </c>
      <c r="R14700" s="12">
        <v>43103</v>
      </c>
      <c r="S14700" s="12">
        <v>43103</v>
      </c>
      <c r="T14700" s="11" t="s">
        <v>23810</v>
      </c>
      <c r="U14700" s="11" t="s">
        <v>108820</v>
      </c>
      <c r="V14700" s="11" t="s">
        <v>108821</v>
      </c>
      <c r="W14700" s="11" t="s">
        <v>29</v>
      </c>
      <c r="X14700" s="11" t="s">
        <v>55</v>
      </c>
      <c r="Y14700" s="11" t="s">
        <v>31</v>
      </c>
      <c r="Z14700" s="12">
        <v>39141</v>
      </c>
      <c r="AA14700" s="11" t="s">
        <v>16999</v>
      </c>
      <c r="AB14700" s="11" t="s">
        <v>25806</v>
      </c>
      <c r="AC14700" s="11" t="s">
        <v>31</v>
      </c>
      <c r="AD14700" s="12">
        <v>43103</v>
      </c>
      <c r="AE14700" s="11" t="s">
        <v>607467</v>
      </c>
      <c r="AF14700" s="12">
        <v>43103</v>
      </c>
      <c r="AG14700" s="11" t="s">
        <v>26710</v>
      </c>
      <c r="AH14700" s="11" t="s">
        <v>25808</v>
      </c>
      <c r="AI14700">
        <v>0</v>
      </c>
      <c r="AJ14700" s="11" t="s">
        <v>31</v>
      </c>
      <c r="AK14700">
        <v>0</v>
      </c>
      <c r="AL14700" s="11" t="s">
        <v>5614</v>
      </c>
      <c r="AM14700" s="12">
        <v>43103</v>
      </c>
      <c r="AN14700" s="11" t="s">
        <v>25809</v>
      </c>
      <c r="AO14700">
        <v>0</v>
      </c>
      <c r="AP14700" s="12">
        <v>39141</v>
      </c>
      <c r="AQ14700" s="12">
        <v>39506</v>
      </c>
      <c r="AR14700" s="11" t="s">
        <v>108822</v>
      </c>
      <c r="AS14700" s="11" t="s">
        <v>108823</v>
      </c>
      <c r="AT14700" s="11" t="s">
        <v>31</v>
      </c>
      <c r="AU14700" s="11" t="s">
        <v>31</v>
      </c>
      <c r="AV14700" s="11" t="s">
        <v>25837</v>
      </c>
      <c r="AW14700">
        <v>7592709</v>
      </c>
      <c r="AX14700" s="11" t="s">
        <v>40906</v>
      </c>
      <c r="AY14700" s="11" t="s">
        <v>108825</v>
      </c>
      <c r="AZ14700" s="11" t="s">
        <v>10281</v>
      </c>
      <c r="BA14700" s="11" t="s">
        <v>173</v>
      </c>
      <c r="BB14700" s="11" t="s">
        <v>25815</v>
      </c>
      <c r="BC14700" s="11" t="s">
        <v>10282</v>
      </c>
      <c r="BD14700" s="11" t="s">
        <v>108826</v>
      </c>
      <c r="BE14700" s="11" t="s">
        <v>109</v>
      </c>
      <c r="BF14700" s="11" t="s">
        <v>26</v>
      </c>
      <c r="BG14700" s="11" t="s">
        <v>25815</v>
      </c>
      <c r="BH14700" s="11" t="s">
        <v>36</v>
      </c>
      <c r="BI14700" s="11" t="s">
        <v>31</v>
      </c>
      <c r="BJ14700" s="11" t="s">
        <v>31</v>
      </c>
      <c r="BK14700" s="11" t="s">
        <v>31</v>
      </c>
      <c r="BL14700" s="11" t="s">
        <v>109</v>
      </c>
      <c r="BM14700" s="11" t="s">
        <v>26</v>
      </c>
      <c r="BN14700">
        <v>99999</v>
      </c>
      <c r="BO14700" s="11" t="s">
        <v>25817</v>
      </c>
      <c r="BP14700" s="11" t="s">
        <v>31</v>
      </c>
      <c r="BQ14700" s="11" t="s">
        <v>31</v>
      </c>
      <c r="BR14700" s="11" t="s">
        <v>31</v>
      </c>
      <c r="BS14700" s="11" t="s">
        <v>31</v>
      </c>
      <c r="BT14700" s="11" t="s">
        <v>31</v>
      </c>
      <c r="BU14700" s="11" t="s">
        <v>31</v>
      </c>
      <c r="BV14700" s="11" t="s">
        <v>31</v>
      </c>
      <c r="BW14700" s="11" t="s">
        <v>31</v>
      </c>
      <c r="BX14700" s="11" t="s">
        <v>31</v>
      </c>
      <c r="BY14700" s="11" t="s">
        <v>31</v>
      </c>
      <c r="BZ14700" s="11" t="s">
        <v>31</v>
      </c>
      <c r="CA14700" s="11" t="s">
        <v>31</v>
      </c>
      <c r="CB14700" s="11" t="s">
        <v>31</v>
      </c>
      <c r="CC14700" s="11" t="s">
        <v>31</v>
      </c>
      <c r="CD14700" s="11" t="s">
        <v>31</v>
      </c>
      <c r="CE14700" s="11" t="s">
        <v>31</v>
      </c>
      <c r="CF14700" s="11" t="s">
        <v>34332</v>
      </c>
      <c r="CG14700" s="11" t="s">
        <v>25819</v>
      </c>
      <c r="CH14700" t="s">
        <v>31</v>
      </c>
      <c r="CI14700" s="11" t="s">
        <v>108827</v>
      </c>
      <c r="CJ14700">
        <v>60</v>
      </c>
    </row>
    <row r="14701" spans="1:88" ht="16.5" hidden="1" x14ac:dyDescent="0.3">
      <c r="A14701" s="11" t="s">
        <v>24368</v>
      </c>
      <c r="B14701" s="11" t="s">
        <v>20</v>
      </c>
      <c r="C14701" s="11" t="s">
        <v>21</v>
      </c>
      <c r="D14701" s="11" t="s">
        <v>22</v>
      </c>
      <c r="E14701" s="11" t="s">
        <v>23</v>
      </c>
      <c r="F14701" s="11" t="s">
        <v>15158</v>
      </c>
      <c r="G14701" s="11" t="s">
        <v>34</v>
      </c>
      <c r="H14701" s="11" t="s">
        <v>263</v>
      </c>
      <c r="I14701" s="11" t="s">
        <v>36</v>
      </c>
      <c r="J14701" s="12">
        <v>40330</v>
      </c>
      <c r="K14701" s="11" t="s">
        <v>5249</v>
      </c>
      <c r="L14701" s="11" t="s">
        <v>38</v>
      </c>
      <c r="M14701" s="11" t="s">
        <v>39</v>
      </c>
      <c r="N14701" s="11" t="s">
        <v>31</v>
      </c>
      <c r="O14701" s="11" t="s">
        <v>31</v>
      </c>
      <c r="P14701" s="12">
        <v>40330</v>
      </c>
      <c r="Q14701" s="12">
        <v>40695</v>
      </c>
      <c r="R14701" s="12">
        <v>43410</v>
      </c>
      <c r="S14701" s="12">
        <v>43410</v>
      </c>
      <c r="T14701" s="11" t="s">
        <v>24368</v>
      </c>
      <c r="U14701" s="11" t="s">
        <v>104143</v>
      </c>
      <c r="V14701" s="11" t="s">
        <v>104144</v>
      </c>
      <c r="W14701" s="11" t="s">
        <v>38</v>
      </c>
      <c r="X14701" s="11" t="s">
        <v>39</v>
      </c>
      <c r="Y14701" s="11" t="s">
        <v>31</v>
      </c>
      <c r="Z14701" s="12">
        <v>40330</v>
      </c>
      <c r="AA14701" s="11" t="s">
        <v>5249</v>
      </c>
      <c r="AB14701" s="11" t="s">
        <v>26211</v>
      </c>
      <c r="AC14701" s="11" t="s">
        <v>31</v>
      </c>
      <c r="AD14701" s="12">
        <v>43410</v>
      </c>
      <c r="AE14701" s="11" t="s">
        <v>31</v>
      </c>
      <c r="AF14701" s="12">
        <v>43410</v>
      </c>
      <c r="AG14701" s="11" t="s">
        <v>54436</v>
      </c>
      <c r="AH14701" s="11" t="s">
        <v>31</v>
      </c>
      <c r="AI14701">
        <v>0</v>
      </c>
      <c r="AJ14701" s="11" t="s">
        <v>31</v>
      </c>
      <c r="AK14701">
        <v>0</v>
      </c>
      <c r="AL14701" s="11" t="s">
        <v>15158</v>
      </c>
      <c r="AM14701" s="12">
        <v>43410</v>
      </c>
      <c r="AN14701" s="11" t="s">
        <v>27186</v>
      </c>
      <c r="AO14701">
        <v>0</v>
      </c>
      <c r="AP14701" s="12">
        <v>40330</v>
      </c>
      <c r="AQ14701" s="12">
        <v>40695</v>
      </c>
      <c r="AR14701" s="11" t="s">
        <v>43808</v>
      </c>
      <c r="AS14701" s="11" t="s">
        <v>34233</v>
      </c>
      <c r="AT14701" s="11" t="s">
        <v>25928</v>
      </c>
      <c r="AU14701" s="11" t="s">
        <v>55789</v>
      </c>
      <c r="AV14701" s="11" t="s">
        <v>25837</v>
      </c>
      <c r="AW14701">
        <v>15972342</v>
      </c>
      <c r="AX14701" s="11" t="s">
        <v>54328</v>
      </c>
      <c r="AY14701" s="11" t="s">
        <v>54514</v>
      </c>
      <c r="AZ14701" s="11" t="s">
        <v>378</v>
      </c>
      <c r="BA14701" s="11" t="s">
        <v>110</v>
      </c>
      <c r="BB14701" s="11" t="s">
        <v>25815</v>
      </c>
      <c r="BC14701" s="11" t="s">
        <v>54900</v>
      </c>
      <c r="BD14701" s="11" t="s">
        <v>58070</v>
      </c>
      <c r="BE14701" s="11" t="s">
        <v>31</v>
      </c>
      <c r="BF14701" s="11" t="s">
        <v>31</v>
      </c>
      <c r="BG14701" s="11" t="s">
        <v>31</v>
      </c>
      <c r="BH14701" s="11" t="s">
        <v>31</v>
      </c>
      <c r="BI14701" s="11" t="s">
        <v>31</v>
      </c>
      <c r="BJ14701" s="11" t="s">
        <v>28253</v>
      </c>
      <c r="BK14701" s="11" t="s">
        <v>31</v>
      </c>
      <c r="BL14701" s="11" t="s">
        <v>34</v>
      </c>
      <c r="BM14701" s="11" t="s">
        <v>263</v>
      </c>
      <c r="BN14701">
        <v>99999</v>
      </c>
      <c r="BO14701" s="11" t="s">
        <v>25817</v>
      </c>
      <c r="BP14701" s="11" t="s">
        <v>31</v>
      </c>
      <c r="BQ14701" s="11" t="s">
        <v>31</v>
      </c>
      <c r="BR14701" s="11" t="s">
        <v>31</v>
      </c>
      <c r="BS14701" s="11" t="s">
        <v>31</v>
      </c>
      <c r="BT14701" s="11" t="s">
        <v>31</v>
      </c>
      <c r="BU14701" s="11" t="s">
        <v>31</v>
      </c>
      <c r="BV14701" s="11" t="s">
        <v>31</v>
      </c>
      <c r="BW14701" s="11" t="s">
        <v>31</v>
      </c>
      <c r="BX14701" s="11" t="s">
        <v>31</v>
      </c>
      <c r="BY14701" s="11" t="s">
        <v>31</v>
      </c>
      <c r="BZ14701" s="11" t="s">
        <v>31</v>
      </c>
      <c r="CA14701" s="11" t="s">
        <v>31</v>
      </c>
      <c r="CB14701" s="11" t="s">
        <v>31</v>
      </c>
      <c r="CC14701" s="11" t="s">
        <v>31</v>
      </c>
      <c r="CD14701" s="11" t="s">
        <v>31</v>
      </c>
      <c r="CE14701" s="11" t="s">
        <v>31</v>
      </c>
      <c r="CF14701" s="11" t="s">
        <v>54500</v>
      </c>
      <c r="CG14701" s="11" t="s">
        <v>25819</v>
      </c>
      <c r="CH14701" t="s">
        <v>31</v>
      </c>
      <c r="CI14701" s="11" t="s">
        <v>104145</v>
      </c>
      <c r="CJ14701">
        <v>60</v>
      </c>
    </row>
    <row r="14702" spans="1:88" ht="16.5" hidden="1" x14ac:dyDescent="0.3">
      <c r="A14702" s="11" t="s">
        <v>24270</v>
      </c>
      <c r="B14702" s="11" t="s">
        <v>20</v>
      </c>
      <c r="C14702" s="11" t="s">
        <v>21</v>
      </c>
      <c r="D14702" s="11" t="s">
        <v>22</v>
      </c>
      <c r="E14702" s="11" t="s">
        <v>23</v>
      </c>
      <c r="F14702" s="11" t="s">
        <v>69</v>
      </c>
      <c r="G14702" s="11" t="s">
        <v>7954</v>
      </c>
      <c r="H14702" s="11" t="s">
        <v>5409</v>
      </c>
      <c r="I14702" s="11" t="s">
        <v>36</v>
      </c>
      <c r="J14702" s="12">
        <v>42125</v>
      </c>
      <c r="K14702" s="11" t="s">
        <v>5481</v>
      </c>
      <c r="L14702" s="11" t="s">
        <v>38</v>
      </c>
      <c r="M14702" s="11" t="s">
        <v>39</v>
      </c>
      <c r="N14702" s="11" t="s">
        <v>31</v>
      </c>
      <c r="O14702" s="11" t="s">
        <v>40</v>
      </c>
      <c r="P14702" s="12">
        <v>42125</v>
      </c>
      <c r="Q14702" s="12">
        <v>42491</v>
      </c>
      <c r="R14702" s="12">
        <v>43342</v>
      </c>
      <c r="S14702" s="12">
        <v>43340</v>
      </c>
      <c r="T14702" s="11" t="s">
        <v>24270</v>
      </c>
      <c r="U14702" s="11" t="s">
        <v>104146</v>
      </c>
      <c r="V14702" s="11" t="s">
        <v>104147</v>
      </c>
      <c r="W14702" s="11" t="s">
        <v>38</v>
      </c>
      <c r="X14702" s="11" t="s">
        <v>39</v>
      </c>
      <c r="Y14702" s="11" t="s">
        <v>31</v>
      </c>
      <c r="Z14702" s="12">
        <v>42125</v>
      </c>
      <c r="AA14702" s="11" t="s">
        <v>5481</v>
      </c>
      <c r="AB14702" s="11" t="s">
        <v>26211</v>
      </c>
      <c r="AC14702" s="11" t="s">
        <v>40</v>
      </c>
      <c r="AD14702" s="12">
        <v>43340</v>
      </c>
      <c r="AE14702" s="11" t="s">
        <v>31</v>
      </c>
      <c r="AF14702" s="12">
        <v>43342</v>
      </c>
      <c r="AG14702" s="11" t="s">
        <v>54436</v>
      </c>
      <c r="AH14702" s="11" t="s">
        <v>31</v>
      </c>
      <c r="AI14702">
        <v>0</v>
      </c>
      <c r="AJ14702" s="11" t="s">
        <v>31</v>
      </c>
      <c r="AK14702">
        <v>0</v>
      </c>
      <c r="AL14702" s="11" t="s">
        <v>69</v>
      </c>
      <c r="AM14702" s="12">
        <v>43340</v>
      </c>
      <c r="AN14702" s="11" t="s">
        <v>27186</v>
      </c>
      <c r="AO14702">
        <v>0</v>
      </c>
      <c r="AP14702" s="12">
        <v>42125</v>
      </c>
      <c r="AQ14702" s="12">
        <v>42491</v>
      </c>
      <c r="AR14702" s="11" t="s">
        <v>59303</v>
      </c>
      <c r="AS14702" s="11" t="s">
        <v>59304</v>
      </c>
      <c r="AT14702" s="11" t="s">
        <v>25928</v>
      </c>
      <c r="AU14702" s="11" t="s">
        <v>59081</v>
      </c>
      <c r="AV14702" s="11" t="s">
        <v>25837</v>
      </c>
      <c r="AW14702">
        <v>19961954</v>
      </c>
      <c r="AX14702" s="11" t="s">
        <v>54328</v>
      </c>
      <c r="AY14702" s="11" t="s">
        <v>64274</v>
      </c>
      <c r="AZ14702" s="11" t="s">
        <v>30755</v>
      </c>
      <c r="BA14702" s="11" t="s">
        <v>96</v>
      </c>
      <c r="BB14702" s="11" t="s">
        <v>25815</v>
      </c>
      <c r="BC14702" s="11" t="s">
        <v>64275</v>
      </c>
      <c r="BD14702" s="11" t="s">
        <v>59305</v>
      </c>
      <c r="BE14702" s="11" t="s">
        <v>31</v>
      </c>
      <c r="BF14702" s="11" t="s">
        <v>31</v>
      </c>
      <c r="BG14702" s="11" t="s">
        <v>31</v>
      </c>
      <c r="BH14702" s="11" t="s">
        <v>31</v>
      </c>
      <c r="BI14702" s="11" t="s">
        <v>59306</v>
      </c>
      <c r="BJ14702" s="11" t="s">
        <v>28253</v>
      </c>
      <c r="BK14702" s="11" t="s">
        <v>31</v>
      </c>
      <c r="BL14702" s="11" t="s">
        <v>7954</v>
      </c>
      <c r="BM14702" s="11" t="s">
        <v>5409</v>
      </c>
      <c r="BN14702">
        <v>99999</v>
      </c>
      <c r="BO14702" s="11" t="s">
        <v>25817</v>
      </c>
      <c r="BP14702" s="11" t="s">
        <v>31</v>
      </c>
      <c r="BQ14702" s="11" t="s">
        <v>31</v>
      </c>
      <c r="BR14702" s="11" t="s">
        <v>31</v>
      </c>
      <c r="BS14702" s="11" t="s">
        <v>31</v>
      </c>
      <c r="BT14702" s="11" t="s">
        <v>31</v>
      </c>
      <c r="BU14702" s="11" t="s">
        <v>31</v>
      </c>
      <c r="BV14702" s="11" t="s">
        <v>31</v>
      </c>
      <c r="BW14702" s="11" t="s">
        <v>31</v>
      </c>
      <c r="BX14702" s="11" t="s">
        <v>31</v>
      </c>
      <c r="BY14702" s="11" t="s">
        <v>31</v>
      </c>
      <c r="BZ14702" s="11" t="s">
        <v>31</v>
      </c>
      <c r="CA14702" s="11" t="s">
        <v>31</v>
      </c>
      <c r="CB14702" s="11" t="s">
        <v>31</v>
      </c>
      <c r="CC14702" s="11" t="s">
        <v>31</v>
      </c>
      <c r="CD14702" s="11" t="s">
        <v>31</v>
      </c>
      <c r="CE14702" s="11" t="s">
        <v>31</v>
      </c>
      <c r="CF14702" s="11" t="s">
        <v>54466</v>
      </c>
      <c r="CG14702" s="11" t="s">
        <v>25819</v>
      </c>
      <c r="CH14702" t="s">
        <v>31</v>
      </c>
      <c r="CI14702" s="11" t="s">
        <v>104148</v>
      </c>
      <c r="CJ14702">
        <v>60</v>
      </c>
    </row>
    <row r="14703" spans="1:88" ht="16.5" hidden="1" x14ac:dyDescent="0.3">
      <c r="A14703" s="11" t="s">
        <v>24271</v>
      </c>
      <c r="B14703" s="11" t="s">
        <v>20</v>
      </c>
      <c r="C14703" s="11" t="s">
        <v>21</v>
      </c>
      <c r="D14703" s="11" t="s">
        <v>22</v>
      </c>
      <c r="E14703" s="11" t="s">
        <v>23</v>
      </c>
      <c r="F14703" s="11" t="s">
        <v>6405</v>
      </c>
      <c r="G14703" s="11" t="s">
        <v>34</v>
      </c>
      <c r="H14703" s="11" t="s">
        <v>148</v>
      </c>
      <c r="I14703" s="11" t="s">
        <v>36</v>
      </c>
      <c r="J14703" s="12">
        <v>37196</v>
      </c>
      <c r="K14703" s="11" t="s">
        <v>5301</v>
      </c>
      <c r="L14703" s="11" t="s">
        <v>38</v>
      </c>
      <c r="M14703" s="11" t="s">
        <v>39</v>
      </c>
      <c r="N14703" s="11" t="s">
        <v>31</v>
      </c>
      <c r="O14703" s="11" t="s">
        <v>40</v>
      </c>
      <c r="P14703" s="12">
        <v>37196</v>
      </c>
      <c r="Q14703" s="12">
        <v>37561</v>
      </c>
      <c r="R14703" s="12">
        <v>43172</v>
      </c>
      <c r="S14703" s="12">
        <v>43164</v>
      </c>
      <c r="T14703" s="11" t="s">
        <v>24271</v>
      </c>
      <c r="U14703" s="11" t="s">
        <v>104149</v>
      </c>
      <c r="V14703" s="11" t="s">
        <v>104150</v>
      </c>
      <c r="W14703" s="11" t="s">
        <v>38</v>
      </c>
      <c r="X14703" s="11" t="s">
        <v>39</v>
      </c>
      <c r="Y14703" s="11" t="s">
        <v>31</v>
      </c>
      <c r="Z14703" s="12">
        <v>37196</v>
      </c>
      <c r="AA14703" s="11" t="s">
        <v>5301</v>
      </c>
      <c r="AB14703" s="11" t="s">
        <v>26211</v>
      </c>
      <c r="AC14703" s="11" t="s">
        <v>40</v>
      </c>
      <c r="AD14703" s="12">
        <v>43164</v>
      </c>
      <c r="AE14703" s="11" t="s">
        <v>31</v>
      </c>
      <c r="AF14703" s="12">
        <v>43172</v>
      </c>
      <c r="AG14703" s="11" t="s">
        <v>54436</v>
      </c>
      <c r="AH14703" s="11" t="s">
        <v>31</v>
      </c>
      <c r="AI14703">
        <v>0</v>
      </c>
      <c r="AJ14703" s="11" t="s">
        <v>31</v>
      </c>
      <c r="AK14703">
        <v>0</v>
      </c>
      <c r="AL14703" s="11" t="s">
        <v>6405</v>
      </c>
      <c r="AM14703" s="12">
        <v>43164</v>
      </c>
      <c r="AN14703" s="11" t="s">
        <v>27314</v>
      </c>
      <c r="AO14703">
        <v>0</v>
      </c>
      <c r="AP14703" s="12">
        <v>37196</v>
      </c>
      <c r="AQ14703" s="12">
        <v>37561</v>
      </c>
      <c r="AR14703" s="11" t="s">
        <v>29415</v>
      </c>
      <c r="AS14703" s="11" t="s">
        <v>18278</v>
      </c>
      <c r="AT14703" s="11" t="s">
        <v>25868</v>
      </c>
      <c r="AU14703" s="11" t="s">
        <v>31</v>
      </c>
      <c r="AV14703" s="11" t="s">
        <v>25837</v>
      </c>
      <c r="AW14703">
        <v>6394335</v>
      </c>
      <c r="AX14703" s="11" t="s">
        <v>54328</v>
      </c>
      <c r="AY14703" s="11" t="s">
        <v>69774</v>
      </c>
      <c r="AZ14703" s="11" t="s">
        <v>31</v>
      </c>
      <c r="BA14703" s="11" t="s">
        <v>2811</v>
      </c>
      <c r="BB14703" s="11" t="s">
        <v>25815</v>
      </c>
      <c r="BC14703" s="11" t="s">
        <v>31</v>
      </c>
      <c r="BD14703" s="11" t="s">
        <v>58523</v>
      </c>
      <c r="BE14703" s="11" t="s">
        <v>31</v>
      </c>
      <c r="BF14703" s="11" t="s">
        <v>31</v>
      </c>
      <c r="BG14703" s="11" t="s">
        <v>31</v>
      </c>
      <c r="BH14703" s="11" t="s">
        <v>31</v>
      </c>
      <c r="BI14703" s="11" t="s">
        <v>55619</v>
      </c>
      <c r="BJ14703" s="11" t="s">
        <v>31</v>
      </c>
      <c r="BK14703" s="11" t="s">
        <v>34</v>
      </c>
      <c r="BL14703" s="11" t="s">
        <v>34</v>
      </c>
      <c r="BM14703" s="11" t="s">
        <v>148</v>
      </c>
      <c r="BN14703">
        <v>99999</v>
      </c>
      <c r="BO14703" s="11" t="s">
        <v>25817</v>
      </c>
      <c r="BP14703" s="11" t="s">
        <v>31</v>
      </c>
      <c r="BQ14703" s="11" t="s">
        <v>31</v>
      </c>
      <c r="BR14703" s="11" t="s">
        <v>31</v>
      </c>
      <c r="BS14703" s="11" t="s">
        <v>31</v>
      </c>
      <c r="BT14703" s="11" t="s">
        <v>31</v>
      </c>
      <c r="BU14703" s="11" t="s">
        <v>31</v>
      </c>
      <c r="BV14703" s="11" t="s">
        <v>31</v>
      </c>
      <c r="BW14703" s="11" t="s">
        <v>31</v>
      </c>
      <c r="BX14703" s="11" t="s">
        <v>31</v>
      </c>
      <c r="BY14703" s="11" t="s">
        <v>31</v>
      </c>
      <c r="BZ14703" s="11" t="s">
        <v>31</v>
      </c>
      <c r="CA14703" s="11" t="s">
        <v>31</v>
      </c>
      <c r="CB14703" s="11" t="s">
        <v>31</v>
      </c>
      <c r="CC14703" s="11" t="s">
        <v>31</v>
      </c>
      <c r="CD14703" s="11" t="s">
        <v>31</v>
      </c>
      <c r="CE14703" s="11" t="s">
        <v>31</v>
      </c>
      <c r="CF14703" s="11" t="s">
        <v>54568</v>
      </c>
      <c r="CG14703" s="11" t="s">
        <v>25819</v>
      </c>
      <c r="CH14703" t="s">
        <v>31</v>
      </c>
      <c r="CI14703" s="11" t="s">
        <v>104151</v>
      </c>
      <c r="CJ14703">
        <v>60</v>
      </c>
    </row>
    <row r="14704" spans="1:88" ht="16.5" hidden="1" x14ac:dyDescent="0.3">
      <c r="A14704" s="11" t="s">
        <v>25703</v>
      </c>
      <c r="B14704" s="11" t="s">
        <v>20</v>
      </c>
      <c r="C14704" s="11" t="s">
        <v>21</v>
      </c>
      <c r="D14704" s="11" t="s">
        <v>22</v>
      </c>
      <c r="E14704" s="11" t="s">
        <v>23</v>
      </c>
      <c r="F14704" s="11" t="s">
        <v>10958</v>
      </c>
      <c r="G14704" s="11" t="s">
        <v>34</v>
      </c>
      <c r="H14704" s="11" t="s">
        <v>43</v>
      </c>
      <c r="I14704" s="11" t="s">
        <v>36</v>
      </c>
      <c r="J14704" s="12">
        <v>29281</v>
      </c>
      <c r="K14704" s="11" t="s">
        <v>8373</v>
      </c>
      <c r="L14704" s="11" t="s">
        <v>49</v>
      </c>
      <c r="M14704" s="11" t="s">
        <v>106</v>
      </c>
      <c r="N14704" s="11" t="s">
        <v>31</v>
      </c>
      <c r="O14704" s="11" t="s">
        <v>40</v>
      </c>
      <c r="P14704" s="12">
        <v>29281</v>
      </c>
      <c r="Q14704" s="12">
        <v>29646</v>
      </c>
      <c r="R14704" s="12">
        <v>43360</v>
      </c>
      <c r="S14704" s="12">
        <v>43357</v>
      </c>
      <c r="T14704" s="11" t="s">
        <v>25703</v>
      </c>
      <c r="U14704" s="11" t="s">
        <v>104187</v>
      </c>
      <c r="V14704" s="11" t="s">
        <v>104188</v>
      </c>
      <c r="W14704" s="11" t="s">
        <v>49</v>
      </c>
      <c r="X14704" s="11" t="s">
        <v>106</v>
      </c>
      <c r="Y14704" s="11" t="s">
        <v>31</v>
      </c>
      <c r="Z14704" s="12">
        <v>29281</v>
      </c>
      <c r="AA14704" s="11" t="s">
        <v>8373</v>
      </c>
      <c r="AB14704" s="11" t="s">
        <v>26211</v>
      </c>
      <c r="AC14704" s="11" t="s">
        <v>40</v>
      </c>
      <c r="AD14704" s="12">
        <v>43357</v>
      </c>
      <c r="AE14704" s="11" t="s">
        <v>31</v>
      </c>
      <c r="AF14704" s="12">
        <v>43360</v>
      </c>
      <c r="AG14704" s="11" t="s">
        <v>54436</v>
      </c>
      <c r="AH14704" s="11" t="s">
        <v>31</v>
      </c>
      <c r="AI14704">
        <v>0</v>
      </c>
      <c r="AJ14704" s="11" t="s">
        <v>31</v>
      </c>
      <c r="AK14704">
        <v>0</v>
      </c>
      <c r="AL14704" s="11" t="s">
        <v>10958</v>
      </c>
      <c r="AM14704" s="12">
        <v>43357</v>
      </c>
      <c r="AN14704" s="11" t="s">
        <v>25852</v>
      </c>
      <c r="AO14704">
        <v>0</v>
      </c>
      <c r="AP14704" s="12">
        <v>29281</v>
      </c>
      <c r="AQ14704" s="12">
        <v>29646</v>
      </c>
      <c r="AR14704" s="11" t="s">
        <v>37514</v>
      </c>
      <c r="AS14704" s="11" t="s">
        <v>56639</v>
      </c>
      <c r="AT14704" s="11" t="s">
        <v>25868</v>
      </c>
      <c r="AU14704" s="11" t="s">
        <v>31</v>
      </c>
      <c r="AV14704" s="11" t="s">
        <v>25837</v>
      </c>
      <c r="AW14704">
        <v>1270724</v>
      </c>
      <c r="AX14704" s="11" t="s">
        <v>54328</v>
      </c>
      <c r="AY14704" s="11" t="s">
        <v>104190</v>
      </c>
      <c r="AZ14704" s="11" t="s">
        <v>34586</v>
      </c>
      <c r="BA14704" s="11" t="s">
        <v>70</v>
      </c>
      <c r="BB14704" s="11" t="s">
        <v>25815</v>
      </c>
      <c r="BC14704" s="11" t="s">
        <v>56415</v>
      </c>
      <c r="BD14704" s="11" t="s">
        <v>56643</v>
      </c>
      <c r="BE14704" s="11" t="s">
        <v>37522</v>
      </c>
      <c r="BF14704" s="11" t="s">
        <v>43</v>
      </c>
      <c r="BG14704" s="11" t="s">
        <v>25815</v>
      </c>
      <c r="BH14704" s="11" t="s">
        <v>37523</v>
      </c>
      <c r="BI14704" s="11" t="s">
        <v>31</v>
      </c>
      <c r="BJ14704" s="11" t="s">
        <v>26354</v>
      </c>
      <c r="BK14704" s="11" t="s">
        <v>31</v>
      </c>
      <c r="BL14704" s="11" t="s">
        <v>34</v>
      </c>
      <c r="BM14704" s="11" t="s">
        <v>43</v>
      </c>
      <c r="BN14704">
        <v>99999</v>
      </c>
      <c r="BO14704" s="11" t="s">
        <v>25817</v>
      </c>
      <c r="BP14704" s="11" t="s">
        <v>31</v>
      </c>
      <c r="BQ14704" s="11" t="s">
        <v>31</v>
      </c>
      <c r="BR14704" s="11" t="s">
        <v>31</v>
      </c>
      <c r="BS14704" s="11" t="s">
        <v>31</v>
      </c>
      <c r="BT14704" s="11" t="s">
        <v>31</v>
      </c>
      <c r="BU14704" s="11" t="s">
        <v>31</v>
      </c>
      <c r="BV14704" s="11" t="s">
        <v>31</v>
      </c>
      <c r="BW14704" s="11" t="s">
        <v>31</v>
      </c>
      <c r="BX14704" s="11" t="s">
        <v>31</v>
      </c>
      <c r="BY14704" s="11" t="s">
        <v>31</v>
      </c>
      <c r="BZ14704" s="11" t="s">
        <v>31</v>
      </c>
      <c r="CA14704" s="11" t="s">
        <v>31</v>
      </c>
      <c r="CB14704" s="11" t="s">
        <v>31</v>
      </c>
      <c r="CC14704" s="11" t="s">
        <v>31</v>
      </c>
      <c r="CD14704" s="11" t="s">
        <v>31</v>
      </c>
      <c r="CE14704" s="11" t="s">
        <v>31</v>
      </c>
      <c r="CF14704" s="11" t="s">
        <v>54466</v>
      </c>
      <c r="CG14704" s="11" t="s">
        <v>25819</v>
      </c>
      <c r="CH14704" t="s">
        <v>31</v>
      </c>
      <c r="CI14704" s="11" t="s">
        <v>104191</v>
      </c>
      <c r="CJ14704">
        <v>60</v>
      </c>
    </row>
    <row r="14705" spans="1:88" ht="16.5" hidden="1" x14ac:dyDescent="0.3">
      <c r="A14705" s="11" t="s">
        <v>23831</v>
      </c>
      <c r="B14705" s="11" t="s">
        <v>20</v>
      </c>
      <c r="C14705" s="11" t="s">
        <v>21</v>
      </c>
      <c r="D14705" s="11" t="s">
        <v>22</v>
      </c>
      <c r="E14705" s="11" t="s">
        <v>23</v>
      </c>
      <c r="F14705" s="11" t="s">
        <v>188</v>
      </c>
      <c r="G14705" s="11" t="s">
        <v>34</v>
      </c>
      <c r="H14705" s="11" t="s">
        <v>96</v>
      </c>
      <c r="I14705" s="11" t="s">
        <v>36</v>
      </c>
      <c r="J14705" s="12">
        <v>39600</v>
      </c>
      <c r="K14705" s="11" t="s">
        <v>5226</v>
      </c>
      <c r="L14705" s="11" t="s">
        <v>38</v>
      </c>
      <c r="M14705" s="11" t="s">
        <v>39</v>
      </c>
      <c r="N14705" s="11" t="s">
        <v>31</v>
      </c>
      <c r="O14705" s="11" t="s">
        <v>31</v>
      </c>
      <c r="P14705" s="12">
        <v>39600</v>
      </c>
      <c r="Q14705" s="12">
        <v>39965</v>
      </c>
      <c r="R14705" s="12">
        <v>43383</v>
      </c>
      <c r="S14705" s="12">
        <v>43382</v>
      </c>
      <c r="T14705" s="11" t="s">
        <v>23831</v>
      </c>
      <c r="U14705" s="11" t="s">
        <v>106998</v>
      </c>
      <c r="V14705" s="11" t="s">
        <v>106999</v>
      </c>
      <c r="W14705" s="11" t="s">
        <v>38</v>
      </c>
      <c r="X14705" s="11" t="s">
        <v>39</v>
      </c>
      <c r="Y14705" s="11" t="s">
        <v>31</v>
      </c>
      <c r="Z14705" s="12">
        <v>39600</v>
      </c>
      <c r="AA14705" s="11" t="s">
        <v>5226</v>
      </c>
      <c r="AB14705" s="11" t="s">
        <v>26211</v>
      </c>
      <c r="AC14705" s="11" t="s">
        <v>31</v>
      </c>
      <c r="AD14705" s="12">
        <v>43382</v>
      </c>
      <c r="AE14705" s="11" t="s">
        <v>31</v>
      </c>
      <c r="AF14705" s="12">
        <v>43383</v>
      </c>
      <c r="AG14705" s="11" t="s">
        <v>54436</v>
      </c>
      <c r="AH14705" s="11" t="s">
        <v>31</v>
      </c>
      <c r="AI14705">
        <v>0</v>
      </c>
      <c r="AJ14705" s="11" t="s">
        <v>31</v>
      </c>
      <c r="AK14705">
        <v>0</v>
      </c>
      <c r="AL14705" s="11" t="s">
        <v>188</v>
      </c>
      <c r="AM14705" s="12">
        <v>43382</v>
      </c>
      <c r="AN14705" s="11" t="s">
        <v>30486</v>
      </c>
      <c r="AO14705">
        <v>0</v>
      </c>
      <c r="AP14705" s="12">
        <v>39600</v>
      </c>
      <c r="AQ14705" s="12">
        <v>39965</v>
      </c>
      <c r="AR14705" s="11" t="s">
        <v>58679</v>
      </c>
      <c r="AS14705" s="11" t="s">
        <v>58680</v>
      </c>
      <c r="AT14705" s="11" t="s">
        <v>25928</v>
      </c>
      <c r="AU14705" s="11" t="s">
        <v>55789</v>
      </c>
      <c r="AV14705" s="11" t="s">
        <v>25837</v>
      </c>
      <c r="AW14705">
        <v>8766481</v>
      </c>
      <c r="AX14705" s="11" t="s">
        <v>54328</v>
      </c>
      <c r="AY14705" s="11" t="s">
        <v>54514</v>
      </c>
      <c r="AZ14705" s="11" t="s">
        <v>378</v>
      </c>
      <c r="BA14705" s="11" t="s">
        <v>110</v>
      </c>
      <c r="BB14705" s="11" t="s">
        <v>25815</v>
      </c>
      <c r="BC14705" s="11" t="s">
        <v>54900</v>
      </c>
      <c r="BD14705" s="11" t="s">
        <v>58681</v>
      </c>
      <c r="BE14705" s="11" t="s">
        <v>31</v>
      </c>
      <c r="BF14705" s="11" t="s">
        <v>31</v>
      </c>
      <c r="BG14705" s="11" t="s">
        <v>31</v>
      </c>
      <c r="BH14705" s="11" t="s">
        <v>31</v>
      </c>
      <c r="BI14705" s="11" t="s">
        <v>58682</v>
      </c>
      <c r="BJ14705" s="11" t="s">
        <v>28253</v>
      </c>
      <c r="BK14705" s="11" t="s">
        <v>58683</v>
      </c>
      <c r="BL14705" s="11" t="s">
        <v>34</v>
      </c>
      <c r="BM14705" s="11" t="s">
        <v>96</v>
      </c>
      <c r="BN14705">
        <v>99999</v>
      </c>
      <c r="BO14705" s="11" t="s">
        <v>25817</v>
      </c>
      <c r="BP14705" s="11" t="s">
        <v>31</v>
      </c>
      <c r="BQ14705" s="11" t="s">
        <v>31</v>
      </c>
      <c r="BR14705" s="11" t="s">
        <v>31</v>
      </c>
      <c r="BS14705" s="11" t="s">
        <v>31</v>
      </c>
      <c r="BT14705" s="11" t="s">
        <v>31</v>
      </c>
      <c r="BU14705" s="11" t="s">
        <v>31</v>
      </c>
      <c r="BV14705" s="11" t="s">
        <v>31</v>
      </c>
      <c r="BW14705" s="11" t="s">
        <v>31</v>
      </c>
      <c r="BX14705" s="11" t="s">
        <v>31</v>
      </c>
      <c r="BY14705" s="11" t="s">
        <v>31</v>
      </c>
      <c r="BZ14705" s="11" t="s">
        <v>31</v>
      </c>
      <c r="CA14705" s="11" t="s">
        <v>31</v>
      </c>
      <c r="CB14705" s="11" t="s">
        <v>31</v>
      </c>
      <c r="CC14705" s="11" t="s">
        <v>31</v>
      </c>
      <c r="CD14705" s="11" t="s">
        <v>31</v>
      </c>
      <c r="CE14705" s="11" t="s">
        <v>31</v>
      </c>
      <c r="CF14705" s="11" t="s">
        <v>54466</v>
      </c>
      <c r="CG14705" s="11" t="s">
        <v>25819</v>
      </c>
      <c r="CH14705" t="s">
        <v>31</v>
      </c>
      <c r="CI14705" s="11" t="s">
        <v>107000</v>
      </c>
      <c r="CJ14705">
        <v>60</v>
      </c>
    </row>
    <row r="14706" spans="1:88" ht="16.5" hidden="1" x14ac:dyDescent="0.3">
      <c r="A14706" s="11" t="s">
        <v>24985</v>
      </c>
      <c r="B14706" s="11" t="s">
        <v>20</v>
      </c>
      <c r="C14706" s="11" t="s">
        <v>21</v>
      </c>
      <c r="D14706" s="11" t="s">
        <v>22</v>
      </c>
      <c r="E14706" s="11" t="s">
        <v>23</v>
      </c>
      <c r="F14706" s="11" t="s">
        <v>33</v>
      </c>
      <c r="G14706" s="11" t="s">
        <v>34</v>
      </c>
      <c r="H14706" s="11" t="s">
        <v>148</v>
      </c>
      <c r="I14706" s="11" t="s">
        <v>36</v>
      </c>
      <c r="J14706" s="12">
        <v>37622</v>
      </c>
      <c r="K14706" s="11" t="s">
        <v>5832</v>
      </c>
      <c r="L14706" s="11" t="s">
        <v>38</v>
      </c>
      <c r="M14706" s="11" t="s">
        <v>39</v>
      </c>
      <c r="N14706" s="11" t="s">
        <v>31</v>
      </c>
      <c r="O14706" s="11" t="s">
        <v>40</v>
      </c>
      <c r="P14706" s="12">
        <v>37622</v>
      </c>
      <c r="Q14706" s="12">
        <v>37987</v>
      </c>
      <c r="R14706" s="12">
        <v>43354</v>
      </c>
      <c r="S14706" s="12">
        <v>43353</v>
      </c>
      <c r="T14706" s="11" t="s">
        <v>24985</v>
      </c>
      <c r="U14706" s="11" t="s">
        <v>104208</v>
      </c>
      <c r="V14706" s="11" t="s">
        <v>104209</v>
      </c>
      <c r="W14706" s="11" t="s">
        <v>38</v>
      </c>
      <c r="X14706" s="11" t="s">
        <v>39</v>
      </c>
      <c r="Y14706" s="11" t="s">
        <v>31</v>
      </c>
      <c r="Z14706" s="12">
        <v>37622</v>
      </c>
      <c r="AA14706" s="11" t="s">
        <v>5832</v>
      </c>
      <c r="AB14706" s="11" t="s">
        <v>26211</v>
      </c>
      <c r="AC14706" s="11" t="s">
        <v>40</v>
      </c>
      <c r="AD14706" s="12">
        <v>43353</v>
      </c>
      <c r="AE14706" s="11" t="s">
        <v>31</v>
      </c>
      <c r="AF14706" s="12">
        <v>43354</v>
      </c>
      <c r="AG14706" s="11" t="s">
        <v>54436</v>
      </c>
      <c r="AH14706" s="11" t="s">
        <v>31</v>
      </c>
      <c r="AI14706">
        <v>0</v>
      </c>
      <c r="AJ14706" s="11" t="s">
        <v>31</v>
      </c>
      <c r="AK14706">
        <v>0</v>
      </c>
      <c r="AL14706" s="11" t="s">
        <v>33</v>
      </c>
      <c r="AM14706" s="12">
        <v>43353</v>
      </c>
      <c r="AN14706" s="11" t="s">
        <v>27186</v>
      </c>
      <c r="AO14706">
        <v>0</v>
      </c>
      <c r="AP14706" s="12">
        <v>37622</v>
      </c>
      <c r="AQ14706" s="12">
        <v>37987</v>
      </c>
      <c r="AR14706" s="11" t="s">
        <v>28519</v>
      </c>
      <c r="AS14706" s="11" t="s">
        <v>55415</v>
      </c>
      <c r="AT14706" s="11" t="s">
        <v>25868</v>
      </c>
      <c r="AU14706" s="11" t="s">
        <v>29222</v>
      </c>
      <c r="AV14706" s="11" t="s">
        <v>25837</v>
      </c>
      <c r="AW14706">
        <v>3465262</v>
      </c>
      <c r="AX14706" s="11" t="s">
        <v>54328</v>
      </c>
      <c r="AY14706" s="11" t="s">
        <v>64155</v>
      </c>
      <c r="AZ14706" s="11" t="s">
        <v>31</v>
      </c>
      <c r="BA14706" s="11" t="s">
        <v>96</v>
      </c>
      <c r="BB14706" s="11" t="s">
        <v>25815</v>
      </c>
      <c r="BC14706" s="11" t="s">
        <v>36</v>
      </c>
      <c r="BD14706" s="11" t="s">
        <v>55416</v>
      </c>
      <c r="BE14706" s="11" t="s">
        <v>30087</v>
      </c>
      <c r="BF14706" s="11" t="s">
        <v>148</v>
      </c>
      <c r="BG14706" s="11" t="s">
        <v>25815</v>
      </c>
      <c r="BH14706" s="11" t="s">
        <v>28159</v>
      </c>
      <c r="BI14706" s="11" t="s">
        <v>55417</v>
      </c>
      <c r="BJ14706" s="11" t="s">
        <v>26354</v>
      </c>
      <c r="BK14706" s="11" t="s">
        <v>31</v>
      </c>
      <c r="BL14706" s="11" t="s">
        <v>34</v>
      </c>
      <c r="BM14706" s="11" t="s">
        <v>148</v>
      </c>
      <c r="BN14706">
        <v>99999</v>
      </c>
      <c r="BO14706" s="11" t="s">
        <v>25817</v>
      </c>
      <c r="BP14706" s="11" t="s">
        <v>31</v>
      </c>
      <c r="BQ14706" s="11" t="s">
        <v>31</v>
      </c>
      <c r="BR14706" s="11" t="s">
        <v>31</v>
      </c>
      <c r="BS14706" s="11" t="s">
        <v>31</v>
      </c>
      <c r="BT14706" s="11" t="s">
        <v>31</v>
      </c>
      <c r="BU14706" s="11" t="s">
        <v>31</v>
      </c>
      <c r="BV14706" s="11" t="s">
        <v>31</v>
      </c>
      <c r="BW14706" s="11" t="s">
        <v>31</v>
      </c>
      <c r="BX14706" s="11" t="s">
        <v>31</v>
      </c>
      <c r="BY14706" s="11" t="s">
        <v>31</v>
      </c>
      <c r="BZ14706" s="11" t="s">
        <v>31</v>
      </c>
      <c r="CA14706" s="11" t="s">
        <v>31</v>
      </c>
      <c r="CB14706" s="11" t="s">
        <v>31</v>
      </c>
      <c r="CC14706" s="11" t="s">
        <v>31</v>
      </c>
      <c r="CD14706" s="11" t="s">
        <v>31</v>
      </c>
      <c r="CE14706" s="11" t="s">
        <v>31</v>
      </c>
      <c r="CF14706" s="11" t="s">
        <v>54466</v>
      </c>
      <c r="CG14706" s="11" t="s">
        <v>25819</v>
      </c>
      <c r="CH14706" t="s">
        <v>31</v>
      </c>
      <c r="CI14706" s="11" t="s">
        <v>104210</v>
      </c>
      <c r="CJ14706">
        <v>60</v>
      </c>
    </row>
    <row r="14707" spans="1:88" ht="16.5" hidden="1" x14ac:dyDescent="0.3">
      <c r="A14707" s="11" t="s">
        <v>23841</v>
      </c>
      <c r="B14707" s="11" t="s">
        <v>20</v>
      </c>
      <c r="C14707" s="11" t="s">
        <v>21</v>
      </c>
      <c r="D14707" s="11" t="s">
        <v>22</v>
      </c>
      <c r="E14707" s="11" t="s">
        <v>23</v>
      </c>
      <c r="F14707" s="11" t="s">
        <v>5121</v>
      </c>
      <c r="G14707" s="11" t="s">
        <v>5122</v>
      </c>
      <c r="H14707" s="11" t="s">
        <v>47</v>
      </c>
      <c r="I14707" s="11" t="s">
        <v>5123</v>
      </c>
      <c r="J14707" s="12">
        <v>40649</v>
      </c>
      <c r="K14707" s="11" t="s">
        <v>8061</v>
      </c>
      <c r="L14707" s="11" t="s">
        <v>49</v>
      </c>
      <c r="M14707" s="11" t="s">
        <v>50</v>
      </c>
      <c r="N14707" s="11" t="s">
        <v>31</v>
      </c>
      <c r="O14707" s="11" t="s">
        <v>40</v>
      </c>
      <c r="P14707" s="12">
        <v>40649</v>
      </c>
      <c r="Q14707" s="12">
        <v>41015</v>
      </c>
      <c r="R14707" s="12">
        <v>43292</v>
      </c>
      <c r="S14707" s="12">
        <v>43291</v>
      </c>
      <c r="T14707" s="11" t="s">
        <v>23841</v>
      </c>
      <c r="U14707" s="11" t="s">
        <v>108828</v>
      </c>
      <c r="V14707" s="11" t="s">
        <v>108829</v>
      </c>
      <c r="W14707" s="11" t="s">
        <v>49</v>
      </c>
      <c r="X14707" s="11" t="s">
        <v>50</v>
      </c>
      <c r="Y14707" s="11" t="s">
        <v>31</v>
      </c>
      <c r="Z14707" s="12">
        <v>40649</v>
      </c>
      <c r="AA14707" s="11" t="s">
        <v>8061</v>
      </c>
      <c r="AB14707" s="11" t="s">
        <v>26211</v>
      </c>
      <c r="AC14707" s="11" t="s">
        <v>40</v>
      </c>
      <c r="AD14707" s="12">
        <v>43291</v>
      </c>
      <c r="AE14707" s="11" t="s">
        <v>31</v>
      </c>
      <c r="AF14707" s="12">
        <v>43292</v>
      </c>
      <c r="AG14707" s="11" t="s">
        <v>54436</v>
      </c>
      <c r="AH14707" s="11" t="s">
        <v>31</v>
      </c>
      <c r="AI14707">
        <v>0</v>
      </c>
      <c r="AJ14707" s="11" t="s">
        <v>31</v>
      </c>
      <c r="AK14707">
        <v>0</v>
      </c>
      <c r="AL14707" s="11" t="s">
        <v>5121</v>
      </c>
      <c r="AM14707" s="12">
        <v>43291</v>
      </c>
      <c r="AN14707" s="11" t="s">
        <v>27186</v>
      </c>
      <c r="AO14707">
        <v>0</v>
      </c>
      <c r="AP14707" s="12">
        <v>40649</v>
      </c>
      <c r="AQ14707" s="12">
        <v>41015</v>
      </c>
      <c r="AR14707" s="11" t="s">
        <v>30531</v>
      </c>
      <c r="AS14707" s="11" t="s">
        <v>54494</v>
      </c>
      <c r="AT14707" s="11" t="s">
        <v>25868</v>
      </c>
      <c r="AU14707" s="11" t="s">
        <v>31</v>
      </c>
      <c r="AV14707" s="11" t="s">
        <v>25837</v>
      </c>
      <c r="AW14707">
        <v>7528561</v>
      </c>
      <c r="AX14707" s="11" t="s">
        <v>54328</v>
      </c>
      <c r="AY14707" s="11" t="s">
        <v>48037</v>
      </c>
      <c r="AZ14707" s="11" t="s">
        <v>38569</v>
      </c>
      <c r="BA14707" s="11" t="s">
        <v>70</v>
      </c>
      <c r="BB14707" s="11" t="s">
        <v>25815</v>
      </c>
      <c r="BC14707" s="11" t="s">
        <v>48038</v>
      </c>
      <c r="BD14707" s="11" t="s">
        <v>54497</v>
      </c>
      <c r="BE14707" s="11" t="s">
        <v>54498</v>
      </c>
      <c r="BF14707" s="11" t="s">
        <v>127</v>
      </c>
      <c r="BG14707" s="11" t="s">
        <v>25815</v>
      </c>
      <c r="BH14707" s="11" t="s">
        <v>54499</v>
      </c>
      <c r="BI14707" s="11" t="s">
        <v>31</v>
      </c>
      <c r="BJ14707" s="11" t="s">
        <v>31</v>
      </c>
      <c r="BK14707" s="11" t="s">
        <v>31</v>
      </c>
      <c r="BL14707" s="11" t="s">
        <v>5122</v>
      </c>
      <c r="BM14707" s="11" t="s">
        <v>47</v>
      </c>
      <c r="BN14707">
        <v>43302</v>
      </c>
      <c r="BO14707" s="11" t="s">
        <v>25817</v>
      </c>
      <c r="BP14707" s="11" t="s">
        <v>31</v>
      </c>
      <c r="BQ14707" s="11" t="s">
        <v>31</v>
      </c>
      <c r="BR14707" s="11" t="s">
        <v>31</v>
      </c>
      <c r="BS14707" s="11" t="s">
        <v>31</v>
      </c>
      <c r="BT14707" s="11" t="s">
        <v>31</v>
      </c>
      <c r="BU14707" s="11" t="s">
        <v>31</v>
      </c>
      <c r="BV14707" s="11" t="s">
        <v>31</v>
      </c>
      <c r="BW14707" s="11" t="s">
        <v>31</v>
      </c>
      <c r="BX14707" s="11" t="s">
        <v>31</v>
      </c>
      <c r="BY14707" s="11" t="s">
        <v>31</v>
      </c>
      <c r="BZ14707" s="11" t="s">
        <v>31</v>
      </c>
      <c r="CA14707" s="11" t="s">
        <v>31</v>
      </c>
      <c r="CB14707" s="11" t="s">
        <v>31</v>
      </c>
      <c r="CC14707" s="11" t="s">
        <v>31</v>
      </c>
      <c r="CD14707" s="11" t="s">
        <v>31</v>
      </c>
      <c r="CE14707" s="11" t="s">
        <v>31</v>
      </c>
      <c r="CF14707" s="11" t="s">
        <v>54466</v>
      </c>
      <c r="CG14707" s="11" t="s">
        <v>25819</v>
      </c>
      <c r="CH14707" t="s">
        <v>31</v>
      </c>
      <c r="CI14707" s="11" t="s">
        <v>108830</v>
      </c>
      <c r="CJ14707">
        <v>60</v>
      </c>
    </row>
    <row r="14708" spans="1:88" ht="16.5" hidden="1" x14ac:dyDescent="0.3">
      <c r="A14708" s="11" t="s">
        <v>23887</v>
      </c>
      <c r="B14708" s="11" t="s">
        <v>20</v>
      </c>
      <c r="C14708" s="11" t="s">
        <v>21</v>
      </c>
      <c r="D14708" s="11" t="s">
        <v>22</v>
      </c>
      <c r="E14708" s="11" t="s">
        <v>23</v>
      </c>
      <c r="F14708" s="11" t="s">
        <v>8422</v>
      </c>
      <c r="G14708" s="11" t="s">
        <v>34</v>
      </c>
      <c r="H14708" s="11" t="s">
        <v>731</v>
      </c>
      <c r="I14708" s="11" t="s">
        <v>36</v>
      </c>
      <c r="J14708" s="12">
        <v>38168</v>
      </c>
      <c r="K14708" s="11" t="s">
        <v>6183</v>
      </c>
      <c r="L14708" s="11" t="s">
        <v>137</v>
      </c>
      <c r="M14708" s="11" t="s">
        <v>138</v>
      </c>
      <c r="N14708" s="11" t="s">
        <v>31</v>
      </c>
      <c r="O14708" s="11" t="s">
        <v>40</v>
      </c>
      <c r="P14708" s="12">
        <v>38168</v>
      </c>
      <c r="Q14708" s="12">
        <v>38533</v>
      </c>
      <c r="R14708" s="12">
        <v>43154</v>
      </c>
      <c r="S14708" s="12">
        <v>43152</v>
      </c>
      <c r="T14708" s="11" t="s">
        <v>23887</v>
      </c>
      <c r="U14708" s="11" t="s">
        <v>104257</v>
      </c>
      <c r="V14708" s="11" t="s">
        <v>104258</v>
      </c>
      <c r="W14708" s="11" t="s">
        <v>137</v>
      </c>
      <c r="X14708" s="11" t="s">
        <v>138</v>
      </c>
      <c r="Y14708" s="11" t="s">
        <v>31</v>
      </c>
      <c r="Z14708" s="12">
        <v>38168</v>
      </c>
      <c r="AA14708" s="11" t="s">
        <v>6183</v>
      </c>
      <c r="AB14708" s="11" t="s">
        <v>26211</v>
      </c>
      <c r="AC14708" s="11" t="s">
        <v>40</v>
      </c>
      <c r="AD14708" s="12">
        <v>43152</v>
      </c>
      <c r="AE14708" s="11" t="s">
        <v>31</v>
      </c>
      <c r="AF14708" s="12">
        <v>43154</v>
      </c>
      <c r="AG14708" s="11" t="s">
        <v>54436</v>
      </c>
      <c r="AH14708" s="11" t="s">
        <v>31</v>
      </c>
      <c r="AI14708">
        <v>0</v>
      </c>
      <c r="AJ14708" s="11" t="s">
        <v>31</v>
      </c>
      <c r="AK14708">
        <v>0</v>
      </c>
      <c r="AL14708" s="11" t="s">
        <v>8422</v>
      </c>
      <c r="AM14708" s="12">
        <v>43152</v>
      </c>
      <c r="AN14708" s="11" t="s">
        <v>27186</v>
      </c>
      <c r="AO14708">
        <v>0</v>
      </c>
      <c r="AP14708" s="12">
        <v>38168</v>
      </c>
      <c r="AQ14708" s="12">
        <v>38533</v>
      </c>
      <c r="AR14708" s="11" t="s">
        <v>26897</v>
      </c>
      <c r="AS14708" s="11" t="s">
        <v>5992</v>
      </c>
      <c r="AT14708" s="11" t="s">
        <v>25868</v>
      </c>
      <c r="AU14708" s="11" t="s">
        <v>54691</v>
      </c>
      <c r="AV14708" s="11" t="s">
        <v>25837</v>
      </c>
      <c r="AW14708">
        <v>2978142</v>
      </c>
      <c r="AX14708" s="11" t="s">
        <v>54328</v>
      </c>
      <c r="AY14708" s="11" t="s">
        <v>59239</v>
      </c>
      <c r="AZ14708" s="11" t="s">
        <v>31</v>
      </c>
      <c r="BA14708" s="11" t="s">
        <v>70</v>
      </c>
      <c r="BB14708" s="11" t="s">
        <v>25815</v>
      </c>
      <c r="BC14708" s="11" t="s">
        <v>36</v>
      </c>
      <c r="BD14708" s="11" t="s">
        <v>54694</v>
      </c>
      <c r="BE14708" s="11" t="s">
        <v>31</v>
      </c>
      <c r="BF14708" s="11" t="s">
        <v>31</v>
      </c>
      <c r="BG14708" s="11" t="s">
        <v>31</v>
      </c>
      <c r="BH14708" s="11" t="s">
        <v>31</v>
      </c>
      <c r="BI14708" s="11" t="s">
        <v>31</v>
      </c>
      <c r="BJ14708" s="11" t="s">
        <v>26354</v>
      </c>
      <c r="BK14708" s="11" t="s">
        <v>31</v>
      </c>
      <c r="BL14708" s="11" t="s">
        <v>34</v>
      </c>
      <c r="BM14708" s="11" t="s">
        <v>731</v>
      </c>
      <c r="BN14708">
        <v>99999</v>
      </c>
      <c r="BO14708" s="11" t="s">
        <v>25817</v>
      </c>
      <c r="BP14708" s="11" t="s">
        <v>31</v>
      </c>
      <c r="BQ14708" s="11" t="s">
        <v>31</v>
      </c>
      <c r="BR14708" s="11" t="s">
        <v>31</v>
      </c>
      <c r="BS14708" s="11" t="s">
        <v>31</v>
      </c>
      <c r="BT14708" s="11" t="s">
        <v>31</v>
      </c>
      <c r="BU14708" s="11" t="s">
        <v>31</v>
      </c>
      <c r="BV14708" s="11" t="s">
        <v>31</v>
      </c>
      <c r="BW14708" s="11" t="s">
        <v>31</v>
      </c>
      <c r="BX14708" s="11" t="s">
        <v>31</v>
      </c>
      <c r="BY14708" s="11" t="s">
        <v>31</v>
      </c>
      <c r="BZ14708" s="11" t="s">
        <v>31</v>
      </c>
      <c r="CA14708" s="11" t="s">
        <v>31</v>
      </c>
      <c r="CB14708" s="11" t="s">
        <v>31</v>
      </c>
      <c r="CC14708" s="11" t="s">
        <v>31</v>
      </c>
      <c r="CD14708" s="11" t="s">
        <v>31</v>
      </c>
      <c r="CE14708" s="11" t="s">
        <v>31</v>
      </c>
      <c r="CF14708" s="11" t="s">
        <v>54568</v>
      </c>
      <c r="CG14708" s="11" t="s">
        <v>25819</v>
      </c>
      <c r="CH14708" t="s">
        <v>31</v>
      </c>
      <c r="CI14708" s="11" t="s">
        <v>104259</v>
      </c>
      <c r="CJ14708">
        <v>60</v>
      </c>
    </row>
    <row r="14709" spans="1:88" ht="16.5" hidden="1" x14ac:dyDescent="0.3">
      <c r="A14709" s="11" t="s">
        <v>23854</v>
      </c>
      <c r="B14709" s="11" t="s">
        <v>20</v>
      </c>
      <c r="C14709" s="11" t="s">
        <v>21</v>
      </c>
      <c r="D14709" s="11" t="s">
        <v>22</v>
      </c>
      <c r="E14709" s="11" t="s">
        <v>23</v>
      </c>
      <c r="F14709" s="11" t="s">
        <v>8298</v>
      </c>
      <c r="G14709" s="11" t="s">
        <v>109</v>
      </c>
      <c r="H14709" s="11" t="s">
        <v>421</v>
      </c>
      <c r="I14709" s="11" t="s">
        <v>36</v>
      </c>
      <c r="J14709" s="12">
        <v>31413</v>
      </c>
      <c r="K14709" s="11" t="s">
        <v>6186</v>
      </c>
      <c r="L14709" s="11" t="s">
        <v>146</v>
      </c>
      <c r="M14709" s="11" t="s">
        <v>62</v>
      </c>
      <c r="N14709" s="11" t="s">
        <v>31</v>
      </c>
      <c r="O14709" s="11" t="s">
        <v>31</v>
      </c>
      <c r="P14709" s="12">
        <v>31413</v>
      </c>
      <c r="Q14709" s="12">
        <v>31778</v>
      </c>
      <c r="R14709" s="12">
        <v>43349</v>
      </c>
      <c r="S14709" s="12">
        <v>43348</v>
      </c>
      <c r="T14709" s="11" t="s">
        <v>23854</v>
      </c>
      <c r="U14709" s="11" t="s">
        <v>108086</v>
      </c>
      <c r="V14709" s="11" t="s">
        <v>108087</v>
      </c>
      <c r="W14709" s="11" t="s">
        <v>146</v>
      </c>
      <c r="X14709" s="11" t="s">
        <v>62</v>
      </c>
      <c r="Y14709" s="11" t="s">
        <v>31</v>
      </c>
      <c r="Z14709" s="12">
        <v>31413</v>
      </c>
      <c r="AA14709" s="11" t="s">
        <v>6186</v>
      </c>
      <c r="AB14709" s="11" t="s">
        <v>25898</v>
      </c>
      <c r="AC14709" s="11" t="s">
        <v>31</v>
      </c>
      <c r="AD14709" s="12">
        <v>43348</v>
      </c>
      <c r="AE14709" s="11" t="s">
        <v>31</v>
      </c>
      <c r="AF14709" s="12">
        <v>43349</v>
      </c>
      <c r="AG14709" s="11" t="s">
        <v>54461</v>
      </c>
      <c r="AH14709" s="11" t="s">
        <v>31</v>
      </c>
      <c r="AI14709">
        <v>0</v>
      </c>
      <c r="AJ14709" s="11" t="s">
        <v>31</v>
      </c>
      <c r="AK14709">
        <v>0</v>
      </c>
      <c r="AL14709" s="11" t="s">
        <v>8298</v>
      </c>
      <c r="AM14709" s="12">
        <v>43348</v>
      </c>
      <c r="AN14709" s="11" t="s">
        <v>25836</v>
      </c>
      <c r="AO14709">
        <v>0</v>
      </c>
      <c r="AP14709" s="12">
        <v>31413</v>
      </c>
      <c r="AQ14709" s="12">
        <v>31778</v>
      </c>
      <c r="AR14709" s="11" t="s">
        <v>31</v>
      </c>
      <c r="AS14709" s="11" t="s">
        <v>31</v>
      </c>
      <c r="AT14709" s="11" t="s">
        <v>31</v>
      </c>
      <c r="AU14709" s="11" t="s">
        <v>57243</v>
      </c>
      <c r="AV14709" s="11" t="s">
        <v>25837</v>
      </c>
      <c r="AW14709">
        <v>9424071</v>
      </c>
      <c r="AX14709" s="11" t="s">
        <v>54328</v>
      </c>
      <c r="AY14709" s="11" t="s">
        <v>65105</v>
      </c>
      <c r="AZ14709" s="11" t="s">
        <v>31</v>
      </c>
      <c r="BA14709" s="11" t="s">
        <v>96</v>
      </c>
      <c r="BB14709" s="11" t="s">
        <v>25815</v>
      </c>
      <c r="BC14709" s="11" t="s">
        <v>65106</v>
      </c>
      <c r="BD14709" s="11" t="s">
        <v>65107</v>
      </c>
      <c r="BE14709" s="11" t="s">
        <v>109</v>
      </c>
      <c r="BF14709" s="11" t="s">
        <v>421</v>
      </c>
      <c r="BG14709" s="11" t="s">
        <v>25815</v>
      </c>
      <c r="BH14709" s="11" t="s">
        <v>31</v>
      </c>
      <c r="BI14709" s="11" t="s">
        <v>31</v>
      </c>
      <c r="BJ14709" s="11" t="s">
        <v>31</v>
      </c>
      <c r="BK14709" s="11" t="s">
        <v>31</v>
      </c>
      <c r="BL14709" s="11" t="s">
        <v>109</v>
      </c>
      <c r="BM14709" s="11" t="s">
        <v>421</v>
      </c>
      <c r="BN14709">
        <v>99999</v>
      </c>
      <c r="BO14709" s="11" t="s">
        <v>25817</v>
      </c>
      <c r="BP14709" s="11" t="s">
        <v>31</v>
      </c>
      <c r="BQ14709" s="11" t="s">
        <v>31</v>
      </c>
      <c r="BR14709" s="11" t="s">
        <v>31</v>
      </c>
      <c r="BS14709" s="11" t="s">
        <v>31</v>
      </c>
      <c r="BT14709" s="11" t="s">
        <v>31</v>
      </c>
      <c r="BU14709" s="11" t="s">
        <v>31</v>
      </c>
      <c r="BV14709" s="11" t="s">
        <v>31</v>
      </c>
      <c r="BW14709" s="11" t="s">
        <v>31</v>
      </c>
      <c r="BX14709" s="11" t="s">
        <v>31</v>
      </c>
      <c r="BY14709" s="11" t="s">
        <v>31</v>
      </c>
      <c r="BZ14709" s="11" t="s">
        <v>31</v>
      </c>
      <c r="CA14709" s="11" t="s">
        <v>31</v>
      </c>
      <c r="CB14709" s="11" t="s">
        <v>31</v>
      </c>
      <c r="CC14709" s="11" t="s">
        <v>31</v>
      </c>
      <c r="CD14709" s="11" t="s">
        <v>31</v>
      </c>
      <c r="CE14709" s="11" t="s">
        <v>31</v>
      </c>
      <c r="CF14709" s="11" t="s">
        <v>54440</v>
      </c>
      <c r="CG14709" s="11" t="s">
        <v>25819</v>
      </c>
      <c r="CH14709" t="s">
        <v>31</v>
      </c>
      <c r="CI14709" s="11" t="s">
        <v>108088</v>
      </c>
      <c r="CJ14709">
        <v>60</v>
      </c>
    </row>
    <row r="14710" spans="1:88" ht="16.5" hidden="1" x14ac:dyDescent="0.3">
      <c r="A14710" s="11" t="s">
        <v>23857</v>
      </c>
      <c r="B14710" s="11" t="s">
        <v>20</v>
      </c>
      <c r="C14710" s="11" t="s">
        <v>21</v>
      </c>
      <c r="D14710" s="11" t="s">
        <v>22</v>
      </c>
      <c r="E14710" s="11" t="s">
        <v>23</v>
      </c>
      <c r="F14710" s="11" t="s">
        <v>5045</v>
      </c>
      <c r="G14710" s="11" t="s">
        <v>109</v>
      </c>
      <c r="H14710" s="11" t="s">
        <v>43</v>
      </c>
      <c r="I14710" s="11" t="s">
        <v>36</v>
      </c>
      <c r="J14710" s="12">
        <v>42679</v>
      </c>
      <c r="K14710" s="11" t="s">
        <v>16677</v>
      </c>
      <c r="L14710" s="11" t="s">
        <v>146</v>
      </c>
      <c r="M14710" s="11" t="s">
        <v>62</v>
      </c>
      <c r="N14710" s="11" t="s">
        <v>31</v>
      </c>
      <c r="O14710" s="11" t="s">
        <v>31</v>
      </c>
      <c r="P14710" s="12">
        <v>42679</v>
      </c>
      <c r="Q14710" s="12">
        <v>43067</v>
      </c>
      <c r="R14710" s="12">
        <v>43356</v>
      </c>
      <c r="S14710" s="12">
        <v>43355</v>
      </c>
      <c r="T14710" s="11" t="s">
        <v>23857</v>
      </c>
      <c r="U14710" s="11" t="s">
        <v>109262</v>
      </c>
      <c r="V14710" s="11" t="s">
        <v>109263</v>
      </c>
      <c r="W14710" s="11" t="s">
        <v>146</v>
      </c>
      <c r="X14710" s="11" t="s">
        <v>62</v>
      </c>
      <c r="Y14710" s="11" t="s">
        <v>31</v>
      </c>
      <c r="Z14710" s="12">
        <v>42679</v>
      </c>
      <c r="AA14710" s="11" t="s">
        <v>16677</v>
      </c>
      <c r="AB14710" s="11" t="s">
        <v>25898</v>
      </c>
      <c r="AC14710" s="11" t="s">
        <v>31</v>
      </c>
      <c r="AD14710" s="12">
        <v>43355</v>
      </c>
      <c r="AE14710" s="11" t="s">
        <v>31</v>
      </c>
      <c r="AF14710" s="12">
        <v>43356</v>
      </c>
      <c r="AG14710" s="11" t="s">
        <v>54461</v>
      </c>
      <c r="AH14710" s="11" t="s">
        <v>31</v>
      </c>
      <c r="AI14710">
        <v>0</v>
      </c>
      <c r="AJ14710" s="11" t="s">
        <v>31</v>
      </c>
      <c r="AK14710">
        <v>0</v>
      </c>
      <c r="AL14710" s="11" t="s">
        <v>5045</v>
      </c>
      <c r="AM14710" s="12">
        <v>43355</v>
      </c>
      <c r="AN14710" s="11" t="s">
        <v>30486</v>
      </c>
      <c r="AO14710">
        <v>0</v>
      </c>
      <c r="AP14710" s="12">
        <v>42679</v>
      </c>
      <c r="AQ14710" s="12">
        <v>43067</v>
      </c>
      <c r="AR14710" s="11" t="s">
        <v>31</v>
      </c>
      <c r="AS14710" s="11" t="s">
        <v>31</v>
      </c>
      <c r="AT14710" s="11" t="s">
        <v>31</v>
      </c>
      <c r="AU14710" s="11" t="s">
        <v>31</v>
      </c>
      <c r="AV14710" s="11" t="s">
        <v>25837</v>
      </c>
      <c r="AW14710">
        <v>26157580</v>
      </c>
      <c r="AX14710" s="11" t="s">
        <v>54328</v>
      </c>
      <c r="AY14710" s="11" t="s">
        <v>55103</v>
      </c>
      <c r="AZ14710" s="11" t="s">
        <v>65144</v>
      </c>
      <c r="BA14710" s="11" t="s">
        <v>96</v>
      </c>
      <c r="BB14710" s="11" t="s">
        <v>25815</v>
      </c>
      <c r="BC14710" s="11" t="s">
        <v>55104</v>
      </c>
      <c r="BD14710" s="11" t="s">
        <v>55167</v>
      </c>
      <c r="BE14710" s="11" t="s">
        <v>31</v>
      </c>
      <c r="BF14710" s="11" t="s">
        <v>31</v>
      </c>
      <c r="BG14710" s="11" t="s">
        <v>25815</v>
      </c>
      <c r="BH14710" s="11" t="s">
        <v>31</v>
      </c>
      <c r="BI14710" s="11" t="s">
        <v>31</v>
      </c>
      <c r="BJ14710" s="11" t="s">
        <v>31</v>
      </c>
      <c r="BK14710" s="11" t="s">
        <v>31</v>
      </c>
      <c r="BL14710" s="11" t="s">
        <v>109</v>
      </c>
      <c r="BM14710" s="11" t="s">
        <v>43</v>
      </c>
      <c r="BN14710">
        <v>99999</v>
      </c>
      <c r="BO14710" s="11" t="s">
        <v>25817</v>
      </c>
      <c r="BP14710" s="11" t="s">
        <v>31</v>
      </c>
      <c r="BQ14710" s="11" t="s">
        <v>31</v>
      </c>
      <c r="BR14710" s="11" t="s">
        <v>31</v>
      </c>
      <c r="BS14710" s="11" t="s">
        <v>31</v>
      </c>
      <c r="BT14710" s="11" t="s">
        <v>31</v>
      </c>
      <c r="BU14710" s="11" t="s">
        <v>31</v>
      </c>
      <c r="BV14710" s="11" t="s">
        <v>31</v>
      </c>
      <c r="BW14710" s="11" t="s">
        <v>31</v>
      </c>
      <c r="BX14710" s="11" t="s">
        <v>31</v>
      </c>
      <c r="BY14710" s="11" t="s">
        <v>31</v>
      </c>
      <c r="BZ14710" s="11" t="s">
        <v>31</v>
      </c>
      <c r="CA14710" s="11" t="s">
        <v>31</v>
      </c>
      <c r="CB14710" s="11" t="s">
        <v>31</v>
      </c>
      <c r="CC14710" s="11" t="s">
        <v>31</v>
      </c>
      <c r="CD14710" s="11" t="s">
        <v>31</v>
      </c>
      <c r="CE14710" s="11" t="s">
        <v>31</v>
      </c>
      <c r="CF14710" s="11" t="s">
        <v>54466</v>
      </c>
      <c r="CG14710" s="11" t="s">
        <v>25819</v>
      </c>
      <c r="CH14710" t="s">
        <v>31</v>
      </c>
      <c r="CI14710" s="11" t="s">
        <v>109264</v>
      </c>
      <c r="CJ14710">
        <v>60</v>
      </c>
    </row>
    <row r="14711" spans="1:88" ht="16.5" hidden="1" x14ac:dyDescent="0.3">
      <c r="A14711" s="11" t="s">
        <v>23866</v>
      </c>
      <c r="B14711" s="11" t="s">
        <v>20</v>
      </c>
      <c r="C14711" s="11" t="s">
        <v>21</v>
      </c>
      <c r="D14711" s="11" t="s">
        <v>22</v>
      </c>
      <c r="E14711" s="11" t="s">
        <v>23</v>
      </c>
      <c r="F14711" s="11" t="s">
        <v>5969</v>
      </c>
      <c r="G14711" s="11" t="s">
        <v>34</v>
      </c>
      <c r="H14711" s="11" t="s">
        <v>96</v>
      </c>
      <c r="I14711" s="11" t="s">
        <v>36</v>
      </c>
      <c r="J14711" s="12">
        <v>38353</v>
      </c>
      <c r="K14711" s="11" t="s">
        <v>5307</v>
      </c>
      <c r="L14711" s="11" t="s">
        <v>49</v>
      </c>
      <c r="M14711" s="11" t="s">
        <v>160</v>
      </c>
      <c r="N14711" s="11" t="s">
        <v>31</v>
      </c>
      <c r="O14711" s="11" t="s">
        <v>40</v>
      </c>
      <c r="P14711" s="12">
        <v>38353</v>
      </c>
      <c r="Q14711" s="12">
        <v>38718</v>
      </c>
      <c r="R14711" s="12">
        <v>43350</v>
      </c>
      <c r="S14711" s="12">
        <v>43350</v>
      </c>
      <c r="T14711" s="11" t="s">
        <v>23866</v>
      </c>
      <c r="U14711" s="11" t="s">
        <v>108897</v>
      </c>
      <c r="V14711" s="11" t="s">
        <v>108898</v>
      </c>
      <c r="W14711" s="11" t="s">
        <v>49</v>
      </c>
      <c r="X14711" s="11" t="s">
        <v>160</v>
      </c>
      <c r="Y14711" s="11" t="s">
        <v>31</v>
      </c>
      <c r="Z14711" s="12">
        <v>38353</v>
      </c>
      <c r="AA14711" s="11" t="s">
        <v>5307</v>
      </c>
      <c r="AB14711" s="11" t="s">
        <v>26211</v>
      </c>
      <c r="AC14711" s="11" t="s">
        <v>40</v>
      </c>
      <c r="AD14711" s="12">
        <v>43350</v>
      </c>
      <c r="AE14711" s="11" t="s">
        <v>31</v>
      </c>
      <c r="AF14711" s="12">
        <v>43350</v>
      </c>
      <c r="AG14711" s="11" t="s">
        <v>54436</v>
      </c>
      <c r="AH14711" s="11" t="s">
        <v>31</v>
      </c>
      <c r="AI14711">
        <v>0</v>
      </c>
      <c r="AJ14711" s="11" t="s">
        <v>31</v>
      </c>
      <c r="AK14711">
        <v>0</v>
      </c>
      <c r="AL14711" s="11" t="s">
        <v>5969</v>
      </c>
      <c r="AM14711" s="12">
        <v>43350</v>
      </c>
      <c r="AN14711" s="11" t="s">
        <v>27186</v>
      </c>
      <c r="AO14711">
        <v>0</v>
      </c>
      <c r="AP14711" s="12">
        <v>38353</v>
      </c>
      <c r="AQ14711" s="12">
        <v>38718</v>
      </c>
      <c r="AR14711" s="11" t="s">
        <v>28808</v>
      </c>
      <c r="AS14711" s="11" t="s">
        <v>27927</v>
      </c>
      <c r="AT14711" s="11" t="s">
        <v>25928</v>
      </c>
      <c r="AU14711" s="11" t="s">
        <v>54842</v>
      </c>
      <c r="AV14711" s="11" t="s">
        <v>25837</v>
      </c>
      <c r="AW14711">
        <v>2979825</v>
      </c>
      <c r="AX14711" s="11" t="s">
        <v>54328</v>
      </c>
      <c r="AY14711" s="11" t="s">
        <v>54852</v>
      </c>
      <c r="AZ14711" s="11" t="s">
        <v>31</v>
      </c>
      <c r="BA14711" s="11" t="s">
        <v>96</v>
      </c>
      <c r="BB14711" s="11" t="s">
        <v>25815</v>
      </c>
      <c r="BC14711" s="11" t="s">
        <v>31</v>
      </c>
      <c r="BD14711" s="11" t="s">
        <v>62121</v>
      </c>
      <c r="BE14711" s="11" t="s">
        <v>31</v>
      </c>
      <c r="BF14711" s="11" t="s">
        <v>31</v>
      </c>
      <c r="BG14711" s="11" t="s">
        <v>31</v>
      </c>
      <c r="BH14711" s="11" t="s">
        <v>31</v>
      </c>
      <c r="BI14711" s="11" t="s">
        <v>31</v>
      </c>
      <c r="BJ14711" s="11" t="s">
        <v>318</v>
      </c>
      <c r="BK14711" s="11" t="s">
        <v>31</v>
      </c>
      <c r="BL14711" s="11" t="s">
        <v>34</v>
      </c>
      <c r="BM14711" s="11" t="s">
        <v>96</v>
      </c>
      <c r="BN14711">
        <v>99999</v>
      </c>
      <c r="BO14711" s="11" t="s">
        <v>25817</v>
      </c>
      <c r="BP14711" s="11" t="s">
        <v>31</v>
      </c>
      <c r="BQ14711" s="11" t="s">
        <v>31</v>
      </c>
      <c r="BR14711" s="11" t="s">
        <v>31</v>
      </c>
      <c r="BS14711" s="11" t="s">
        <v>31</v>
      </c>
      <c r="BT14711" s="11" t="s">
        <v>31</v>
      </c>
      <c r="BU14711" s="11" t="s">
        <v>31</v>
      </c>
      <c r="BV14711" s="11" t="s">
        <v>31</v>
      </c>
      <c r="BW14711" s="11" t="s">
        <v>31</v>
      </c>
      <c r="BX14711" s="11" t="s">
        <v>31</v>
      </c>
      <c r="BY14711" s="11" t="s">
        <v>31</v>
      </c>
      <c r="BZ14711" s="11" t="s">
        <v>31</v>
      </c>
      <c r="CA14711" s="11" t="s">
        <v>31</v>
      </c>
      <c r="CB14711" s="11" t="s">
        <v>31</v>
      </c>
      <c r="CC14711" s="11" t="s">
        <v>31</v>
      </c>
      <c r="CD14711" s="11" t="s">
        <v>31</v>
      </c>
      <c r="CE14711" s="11" t="s">
        <v>31</v>
      </c>
      <c r="CF14711" s="11" t="s">
        <v>54466</v>
      </c>
      <c r="CG14711" s="11" t="s">
        <v>25819</v>
      </c>
      <c r="CH14711" t="s">
        <v>31</v>
      </c>
      <c r="CI14711" s="11" t="s">
        <v>108899</v>
      </c>
      <c r="CJ14711">
        <v>60</v>
      </c>
    </row>
    <row r="14712" spans="1:88" ht="16.5" hidden="1" x14ac:dyDescent="0.3">
      <c r="A14712" s="11" t="s">
        <v>25346</v>
      </c>
      <c r="B14712" s="11" t="s">
        <v>20</v>
      </c>
      <c r="C14712" s="11" t="s">
        <v>21</v>
      </c>
      <c r="D14712" s="11" t="s">
        <v>22</v>
      </c>
      <c r="E14712" s="11" t="s">
        <v>23</v>
      </c>
      <c r="F14712" s="11" t="s">
        <v>5706</v>
      </c>
      <c r="G14712" s="11" t="s">
        <v>34</v>
      </c>
      <c r="H14712" s="11" t="s">
        <v>43</v>
      </c>
      <c r="I14712" s="11" t="s">
        <v>36</v>
      </c>
      <c r="J14712" s="12">
        <v>36951</v>
      </c>
      <c r="K14712" s="11" t="s">
        <v>159</v>
      </c>
      <c r="L14712" s="11" t="s">
        <v>49</v>
      </c>
      <c r="M14712" s="11" t="s">
        <v>160</v>
      </c>
      <c r="N14712" s="11" t="s">
        <v>388</v>
      </c>
      <c r="O14712" s="11" t="s">
        <v>40</v>
      </c>
      <c r="P14712" s="12">
        <v>36951</v>
      </c>
      <c r="Q14712" s="12">
        <v>37257</v>
      </c>
      <c r="R14712" s="12">
        <v>43199</v>
      </c>
      <c r="S14712" s="12">
        <v>43196</v>
      </c>
      <c r="T14712" s="11" t="s">
        <v>25346</v>
      </c>
      <c r="U14712" s="11" t="s">
        <v>104329</v>
      </c>
      <c r="V14712" s="11" t="s">
        <v>104330</v>
      </c>
      <c r="W14712" s="11" t="s">
        <v>49</v>
      </c>
      <c r="X14712" s="11" t="s">
        <v>160</v>
      </c>
      <c r="Y14712" s="11" t="s">
        <v>31</v>
      </c>
      <c r="Z14712" s="12">
        <v>36951</v>
      </c>
      <c r="AA14712" s="11" t="s">
        <v>159</v>
      </c>
      <c r="AB14712" s="11" t="s">
        <v>26211</v>
      </c>
      <c r="AC14712" s="11" t="s">
        <v>40</v>
      </c>
      <c r="AD14712" s="12">
        <v>43196</v>
      </c>
      <c r="AE14712" s="11" t="s">
        <v>31</v>
      </c>
      <c r="AF14712" s="12">
        <v>43199</v>
      </c>
      <c r="AG14712" s="11" t="s">
        <v>54436</v>
      </c>
      <c r="AH14712" s="11" t="s">
        <v>31</v>
      </c>
      <c r="AI14712">
        <v>0</v>
      </c>
      <c r="AJ14712" s="11" t="s">
        <v>388</v>
      </c>
      <c r="AK14712">
        <v>0</v>
      </c>
      <c r="AL14712" s="11" t="s">
        <v>5706</v>
      </c>
      <c r="AM14712" s="12">
        <v>43196</v>
      </c>
      <c r="AN14712" s="11" t="s">
        <v>27186</v>
      </c>
      <c r="AO14712">
        <v>0</v>
      </c>
      <c r="AP14712" s="12">
        <v>36951</v>
      </c>
      <c r="AQ14712" s="12">
        <v>37257</v>
      </c>
      <c r="AR14712" s="11" t="s">
        <v>56044</v>
      </c>
      <c r="AS14712" s="11" t="s">
        <v>1127</v>
      </c>
      <c r="AT14712" s="11" t="s">
        <v>25928</v>
      </c>
      <c r="AU14712" s="11" t="s">
        <v>31</v>
      </c>
      <c r="AV14712" s="11" t="s">
        <v>25837</v>
      </c>
      <c r="AW14712">
        <v>7409375</v>
      </c>
      <c r="AX14712" s="11" t="s">
        <v>54328</v>
      </c>
      <c r="AY14712" s="11" t="s">
        <v>54852</v>
      </c>
      <c r="AZ14712" s="11" t="s">
        <v>64662</v>
      </c>
      <c r="BA14712" s="11" t="s">
        <v>96</v>
      </c>
      <c r="BB14712" s="11" t="s">
        <v>25815</v>
      </c>
      <c r="BC14712" s="11" t="s">
        <v>100858</v>
      </c>
      <c r="BD14712" s="11" t="s">
        <v>56045</v>
      </c>
      <c r="BE14712" s="11" t="s">
        <v>31</v>
      </c>
      <c r="BF14712" s="11" t="s">
        <v>31</v>
      </c>
      <c r="BG14712" s="11" t="s">
        <v>31</v>
      </c>
      <c r="BH14712" s="11" t="s">
        <v>31</v>
      </c>
      <c r="BI14712" s="11" t="s">
        <v>31</v>
      </c>
      <c r="BJ14712" s="11" t="s">
        <v>31</v>
      </c>
      <c r="BK14712" s="11" t="s">
        <v>31</v>
      </c>
      <c r="BL14712" s="11" t="s">
        <v>34</v>
      </c>
      <c r="BM14712" s="11" t="s">
        <v>43</v>
      </c>
      <c r="BN14712">
        <v>99999</v>
      </c>
      <c r="BO14712" s="11" t="s">
        <v>25817</v>
      </c>
      <c r="BP14712" s="11" t="s">
        <v>31</v>
      </c>
      <c r="BQ14712" s="11" t="s">
        <v>31</v>
      </c>
      <c r="BR14712" s="11" t="s">
        <v>31</v>
      </c>
      <c r="BS14712" s="11" t="s">
        <v>31</v>
      </c>
      <c r="BT14712" s="11" t="s">
        <v>31</v>
      </c>
      <c r="BU14712" s="11" t="s">
        <v>31</v>
      </c>
      <c r="BV14712" s="11" t="s">
        <v>31</v>
      </c>
      <c r="BW14712" s="11" t="s">
        <v>31</v>
      </c>
      <c r="BX14712" s="11" t="s">
        <v>31</v>
      </c>
      <c r="BY14712" s="11" t="s">
        <v>31</v>
      </c>
      <c r="BZ14712" s="11" t="s">
        <v>31</v>
      </c>
      <c r="CA14712" s="11" t="s">
        <v>31</v>
      </c>
      <c r="CB14712" s="11" t="s">
        <v>31</v>
      </c>
      <c r="CC14712" s="11" t="s">
        <v>31</v>
      </c>
      <c r="CD14712" s="11" t="s">
        <v>31</v>
      </c>
      <c r="CE14712" s="11" t="s">
        <v>31</v>
      </c>
      <c r="CF14712" s="11" t="s">
        <v>54466</v>
      </c>
      <c r="CG14712" s="11" t="s">
        <v>25819</v>
      </c>
      <c r="CH14712" t="s">
        <v>31</v>
      </c>
      <c r="CI14712" s="11" t="s">
        <v>104331</v>
      </c>
      <c r="CJ14712">
        <v>60</v>
      </c>
    </row>
    <row r="14713" spans="1:88" ht="16.5" hidden="1" x14ac:dyDescent="0.3">
      <c r="A14713" s="11" t="s">
        <v>23871</v>
      </c>
      <c r="B14713" s="11" t="s">
        <v>20</v>
      </c>
      <c r="C14713" s="11" t="s">
        <v>21</v>
      </c>
      <c r="D14713" s="11" t="s">
        <v>22</v>
      </c>
      <c r="E14713" s="11" t="s">
        <v>23</v>
      </c>
      <c r="F14713" s="11" t="s">
        <v>24</v>
      </c>
      <c r="G14713" s="11" t="s">
        <v>4670</v>
      </c>
      <c r="H14713" s="11" t="s">
        <v>26</v>
      </c>
      <c r="I14713" s="11" t="s">
        <v>4671</v>
      </c>
      <c r="J14713" s="12">
        <v>38899</v>
      </c>
      <c r="K14713" s="11" t="s">
        <v>129</v>
      </c>
      <c r="L14713" s="11" t="s">
        <v>81</v>
      </c>
      <c r="M14713" s="11" t="s">
        <v>55</v>
      </c>
      <c r="N14713" s="11" t="s">
        <v>31</v>
      </c>
      <c r="O14713" s="11" t="s">
        <v>31</v>
      </c>
      <c r="P14713" s="12">
        <v>38899</v>
      </c>
      <c r="Q14713" s="12">
        <v>39264</v>
      </c>
      <c r="R14713" s="12">
        <v>43133</v>
      </c>
      <c r="S14713" s="12">
        <v>43133</v>
      </c>
      <c r="T14713" s="11" t="s">
        <v>23871</v>
      </c>
      <c r="U14713" s="11" t="s">
        <v>107705</v>
      </c>
      <c r="V14713" s="11" t="s">
        <v>107706</v>
      </c>
      <c r="W14713" s="11" t="s">
        <v>81</v>
      </c>
      <c r="X14713" s="11" t="s">
        <v>55</v>
      </c>
      <c r="Y14713" s="11" t="s">
        <v>31</v>
      </c>
      <c r="Z14713" s="12">
        <v>38899</v>
      </c>
      <c r="AA14713" s="11" t="s">
        <v>129</v>
      </c>
      <c r="AB14713" s="11" t="s">
        <v>25806</v>
      </c>
      <c r="AC14713" s="11" t="s">
        <v>31</v>
      </c>
      <c r="AD14713" s="12">
        <v>43133</v>
      </c>
      <c r="AE14713" s="11" t="s">
        <v>31</v>
      </c>
      <c r="AF14713" s="12">
        <v>43133</v>
      </c>
      <c r="AG14713" s="11" t="s">
        <v>26158</v>
      </c>
      <c r="AH14713" s="11" t="s">
        <v>25808</v>
      </c>
      <c r="AI14713">
        <v>0</v>
      </c>
      <c r="AJ14713" s="11" t="s">
        <v>31</v>
      </c>
      <c r="AK14713">
        <v>0</v>
      </c>
      <c r="AL14713" s="11" t="s">
        <v>24</v>
      </c>
      <c r="AM14713" s="12">
        <v>43133</v>
      </c>
      <c r="AN14713" s="11" t="s">
        <v>25836</v>
      </c>
      <c r="AO14713">
        <v>0</v>
      </c>
      <c r="AP14713" s="12">
        <v>38899</v>
      </c>
      <c r="AQ14713" s="12">
        <v>39264</v>
      </c>
      <c r="AR14713" s="11" t="s">
        <v>107707</v>
      </c>
      <c r="AS14713" s="11" t="s">
        <v>90312</v>
      </c>
      <c r="AT14713" s="11" t="s">
        <v>31</v>
      </c>
      <c r="AU14713" s="11" t="s">
        <v>31</v>
      </c>
      <c r="AV14713" s="11" t="s">
        <v>31</v>
      </c>
      <c r="AW14713">
        <v>6761033</v>
      </c>
      <c r="AX14713" s="11" t="s">
        <v>54420</v>
      </c>
      <c r="AY14713" s="11" t="s">
        <v>51892</v>
      </c>
      <c r="AZ14713" s="11" t="s">
        <v>49760</v>
      </c>
      <c r="BA14713" s="11" t="s">
        <v>26</v>
      </c>
      <c r="BB14713" s="11" t="s">
        <v>25815</v>
      </c>
      <c r="BC14713" s="11" t="s">
        <v>49761</v>
      </c>
      <c r="BD14713" s="11" t="s">
        <v>107708</v>
      </c>
      <c r="BE14713" s="11" t="s">
        <v>4670</v>
      </c>
      <c r="BF14713" s="11" t="s">
        <v>26</v>
      </c>
      <c r="BG14713" s="11" t="s">
        <v>25815</v>
      </c>
      <c r="BH14713" s="11" t="s">
        <v>4671</v>
      </c>
      <c r="BI14713" s="11" t="s">
        <v>31</v>
      </c>
      <c r="BJ14713" s="11" t="s">
        <v>31</v>
      </c>
      <c r="BK14713" s="11" t="s">
        <v>31</v>
      </c>
      <c r="BL14713" s="11" t="s">
        <v>4670</v>
      </c>
      <c r="BM14713" s="11" t="s">
        <v>26</v>
      </c>
      <c r="BN14713">
        <v>95336</v>
      </c>
      <c r="BO14713" s="11" t="s">
        <v>25817</v>
      </c>
      <c r="BP14713" s="11" t="s">
        <v>31</v>
      </c>
      <c r="BQ14713" s="11" t="s">
        <v>31</v>
      </c>
      <c r="BR14713" s="11" t="s">
        <v>31</v>
      </c>
      <c r="BS14713" s="11" t="s">
        <v>31</v>
      </c>
      <c r="BT14713" s="11" t="s">
        <v>31</v>
      </c>
      <c r="BU14713" s="11" t="s">
        <v>31</v>
      </c>
      <c r="BV14713" s="11" t="s">
        <v>31</v>
      </c>
      <c r="BW14713" s="11" t="s">
        <v>31</v>
      </c>
      <c r="BX14713" s="11" t="s">
        <v>31</v>
      </c>
      <c r="BY14713" s="11" t="s">
        <v>31</v>
      </c>
      <c r="BZ14713" s="11" t="s">
        <v>31</v>
      </c>
      <c r="CA14713" s="11" t="s">
        <v>31</v>
      </c>
      <c r="CB14713" s="11" t="s">
        <v>31</v>
      </c>
      <c r="CC14713" s="11" t="s">
        <v>31</v>
      </c>
      <c r="CD14713" s="11" t="s">
        <v>31</v>
      </c>
      <c r="CE14713" s="11" t="s">
        <v>31</v>
      </c>
      <c r="CF14713" s="11" t="s">
        <v>55583</v>
      </c>
      <c r="CG14713" s="11" t="s">
        <v>25819</v>
      </c>
      <c r="CH14713" t="s">
        <v>31</v>
      </c>
      <c r="CI14713" s="11" t="s">
        <v>107709</v>
      </c>
      <c r="CJ14713">
        <v>60</v>
      </c>
    </row>
    <row r="14714" spans="1:88" ht="16.5" hidden="1" x14ac:dyDescent="0.3">
      <c r="A14714" s="11" t="s">
        <v>25266</v>
      </c>
      <c r="B14714" s="11" t="s">
        <v>20</v>
      </c>
      <c r="C14714" s="11" t="s">
        <v>21</v>
      </c>
      <c r="D14714" s="11" t="s">
        <v>22</v>
      </c>
      <c r="E14714" s="11" t="s">
        <v>23</v>
      </c>
      <c r="F14714" s="11" t="s">
        <v>69</v>
      </c>
      <c r="G14714" s="11" t="s">
        <v>34</v>
      </c>
      <c r="H14714" s="11" t="s">
        <v>90</v>
      </c>
      <c r="I14714" s="11" t="s">
        <v>36</v>
      </c>
      <c r="J14714" s="12">
        <v>39752</v>
      </c>
      <c r="K14714" s="11" t="s">
        <v>12042</v>
      </c>
      <c r="L14714" s="11" t="s">
        <v>38</v>
      </c>
      <c r="M14714" s="11" t="s">
        <v>39</v>
      </c>
      <c r="N14714" s="11" t="s">
        <v>31</v>
      </c>
      <c r="O14714" s="11" t="s">
        <v>40</v>
      </c>
      <c r="P14714" s="12">
        <v>39752</v>
      </c>
      <c r="Q14714" s="12">
        <v>40117</v>
      </c>
      <c r="R14714" s="12">
        <v>43314</v>
      </c>
      <c r="S14714" s="12">
        <v>43312</v>
      </c>
      <c r="T14714" s="11" t="s">
        <v>25266</v>
      </c>
      <c r="U14714" s="11" t="s">
        <v>104335</v>
      </c>
      <c r="V14714" s="11" t="s">
        <v>104336</v>
      </c>
      <c r="W14714" s="11" t="s">
        <v>38</v>
      </c>
      <c r="X14714" s="11" t="s">
        <v>39</v>
      </c>
      <c r="Y14714" s="11" t="s">
        <v>31</v>
      </c>
      <c r="Z14714" s="12">
        <v>39752</v>
      </c>
      <c r="AA14714" s="11" t="s">
        <v>12042</v>
      </c>
      <c r="AB14714" s="11" t="s">
        <v>26211</v>
      </c>
      <c r="AC14714" s="11" t="s">
        <v>40</v>
      </c>
      <c r="AD14714" s="12">
        <v>43312</v>
      </c>
      <c r="AE14714" s="11" t="s">
        <v>31</v>
      </c>
      <c r="AF14714" s="12">
        <v>43314</v>
      </c>
      <c r="AG14714" s="11" t="s">
        <v>54436</v>
      </c>
      <c r="AH14714" s="11" t="s">
        <v>31</v>
      </c>
      <c r="AI14714">
        <v>0</v>
      </c>
      <c r="AJ14714" s="11" t="s">
        <v>31</v>
      </c>
      <c r="AK14714">
        <v>0</v>
      </c>
      <c r="AL14714" s="11" t="s">
        <v>69</v>
      </c>
      <c r="AM14714" s="12">
        <v>43312</v>
      </c>
      <c r="AN14714" s="11" t="s">
        <v>27314</v>
      </c>
      <c r="AO14714">
        <v>0</v>
      </c>
      <c r="AP14714" s="12">
        <v>39752</v>
      </c>
      <c r="AQ14714" s="12">
        <v>40117</v>
      </c>
      <c r="AR14714" s="11" t="s">
        <v>36509</v>
      </c>
      <c r="AS14714" s="11" t="s">
        <v>58982</v>
      </c>
      <c r="AT14714" s="11" t="s">
        <v>25928</v>
      </c>
      <c r="AU14714" s="11" t="s">
        <v>31</v>
      </c>
      <c r="AV14714" s="11" t="s">
        <v>25837</v>
      </c>
      <c r="AW14714">
        <v>6394324</v>
      </c>
      <c r="AX14714" s="11" t="s">
        <v>54328</v>
      </c>
      <c r="AY14714" s="11" t="s">
        <v>56231</v>
      </c>
      <c r="AZ14714" s="11" t="s">
        <v>553</v>
      </c>
      <c r="BA14714" s="11" t="s">
        <v>226</v>
      </c>
      <c r="BB14714" s="11" t="s">
        <v>25815</v>
      </c>
      <c r="BC14714" s="11" t="s">
        <v>43123</v>
      </c>
      <c r="BD14714" s="11" t="s">
        <v>58983</v>
      </c>
      <c r="BE14714" s="11" t="s">
        <v>31</v>
      </c>
      <c r="BF14714" s="11" t="s">
        <v>31</v>
      </c>
      <c r="BG14714" s="11" t="s">
        <v>31</v>
      </c>
      <c r="BH14714" s="11" t="s">
        <v>31</v>
      </c>
      <c r="BI14714" s="11" t="s">
        <v>31</v>
      </c>
      <c r="BJ14714" s="11" t="s">
        <v>31</v>
      </c>
      <c r="BK14714" s="11" t="s">
        <v>58984</v>
      </c>
      <c r="BL14714" s="11" t="s">
        <v>34</v>
      </c>
      <c r="BM14714" s="11" t="s">
        <v>90</v>
      </c>
      <c r="BN14714">
        <v>99999</v>
      </c>
      <c r="BO14714" s="11" t="s">
        <v>25817</v>
      </c>
      <c r="BP14714" s="11" t="s">
        <v>31</v>
      </c>
      <c r="BQ14714" s="11" t="s">
        <v>31</v>
      </c>
      <c r="BR14714" s="11" t="s">
        <v>31</v>
      </c>
      <c r="BS14714" s="11" t="s">
        <v>31</v>
      </c>
      <c r="BT14714" s="11" t="s">
        <v>31</v>
      </c>
      <c r="BU14714" s="11" t="s">
        <v>31</v>
      </c>
      <c r="BV14714" s="11" t="s">
        <v>31</v>
      </c>
      <c r="BW14714" s="11" t="s">
        <v>31</v>
      </c>
      <c r="BX14714" s="11" t="s">
        <v>31</v>
      </c>
      <c r="BY14714" s="11" t="s">
        <v>31</v>
      </c>
      <c r="BZ14714" s="11" t="s">
        <v>31</v>
      </c>
      <c r="CA14714" s="11" t="s">
        <v>31</v>
      </c>
      <c r="CB14714" s="11" t="s">
        <v>31</v>
      </c>
      <c r="CC14714" s="11" t="s">
        <v>31</v>
      </c>
      <c r="CD14714" s="11" t="s">
        <v>31</v>
      </c>
      <c r="CE14714" s="11" t="s">
        <v>31</v>
      </c>
      <c r="CF14714" s="11" t="s">
        <v>54500</v>
      </c>
      <c r="CG14714" s="11" t="s">
        <v>25819</v>
      </c>
      <c r="CH14714" t="s">
        <v>31</v>
      </c>
      <c r="CI14714" s="11" t="s">
        <v>104337</v>
      </c>
      <c r="CJ14714">
        <v>60</v>
      </c>
    </row>
    <row r="14715" spans="1:88" ht="16.5" hidden="1" x14ac:dyDescent="0.3">
      <c r="A14715" s="11" t="s">
        <v>23873</v>
      </c>
      <c r="B14715" s="11" t="s">
        <v>20</v>
      </c>
      <c r="C14715" s="11" t="s">
        <v>21</v>
      </c>
      <c r="D14715" s="11" t="s">
        <v>22</v>
      </c>
      <c r="E14715" s="11" t="s">
        <v>23</v>
      </c>
      <c r="F14715" s="11" t="s">
        <v>7357</v>
      </c>
      <c r="G14715" s="11" t="s">
        <v>5543</v>
      </c>
      <c r="H14715" s="11" t="s">
        <v>329</v>
      </c>
      <c r="I14715" s="11" t="s">
        <v>36</v>
      </c>
      <c r="J14715" s="12">
        <v>34335</v>
      </c>
      <c r="K14715" s="11" t="s">
        <v>10241</v>
      </c>
      <c r="L14715" s="11" t="s">
        <v>49</v>
      </c>
      <c r="M14715" s="11" t="s">
        <v>5526</v>
      </c>
      <c r="N14715" s="11" t="s">
        <v>31</v>
      </c>
      <c r="O14715" s="11" t="s">
        <v>40</v>
      </c>
      <c r="P14715" s="12">
        <v>34335</v>
      </c>
      <c r="Q14715" s="12">
        <v>34700</v>
      </c>
      <c r="R14715" s="12">
        <v>43409</v>
      </c>
      <c r="S14715" s="12">
        <v>43405</v>
      </c>
      <c r="T14715" s="11" t="s">
        <v>23873</v>
      </c>
      <c r="U14715" s="11" t="s">
        <v>105786</v>
      </c>
      <c r="V14715" s="11" t="s">
        <v>105787</v>
      </c>
      <c r="W14715" s="11" t="s">
        <v>49</v>
      </c>
      <c r="X14715" s="11" t="s">
        <v>5526</v>
      </c>
      <c r="Y14715" s="11" t="s">
        <v>31</v>
      </c>
      <c r="Z14715" s="12">
        <v>34335</v>
      </c>
      <c r="AA14715" s="11" t="s">
        <v>10241</v>
      </c>
      <c r="AB14715" s="11" t="s">
        <v>26211</v>
      </c>
      <c r="AC14715" s="11" t="s">
        <v>40</v>
      </c>
      <c r="AD14715" s="12">
        <v>43405</v>
      </c>
      <c r="AE14715" s="11" t="s">
        <v>31</v>
      </c>
      <c r="AF14715" s="12">
        <v>43409</v>
      </c>
      <c r="AG14715" s="11" t="s">
        <v>54436</v>
      </c>
      <c r="AH14715" s="11" t="s">
        <v>31</v>
      </c>
      <c r="AI14715">
        <v>0</v>
      </c>
      <c r="AJ14715" s="11" t="s">
        <v>31</v>
      </c>
      <c r="AK14715">
        <v>0</v>
      </c>
      <c r="AL14715" s="11" t="s">
        <v>7357</v>
      </c>
      <c r="AM14715" s="12">
        <v>43405</v>
      </c>
      <c r="AN14715" s="11" t="s">
        <v>27186</v>
      </c>
      <c r="AO14715">
        <v>0</v>
      </c>
      <c r="AP14715" s="12">
        <v>34335</v>
      </c>
      <c r="AQ14715" s="12">
        <v>34700</v>
      </c>
      <c r="AR14715" s="11" t="s">
        <v>29878</v>
      </c>
      <c r="AS14715" s="11" t="s">
        <v>60250</v>
      </c>
      <c r="AT14715" s="11" t="s">
        <v>25928</v>
      </c>
      <c r="AU14715" s="11" t="s">
        <v>54771</v>
      </c>
      <c r="AV14715" s="11" t="s">
        <v>25837</v>
      </c>
      <c r="AW14715">
        <v>3085777</v>
      </c>
      <c r="AX14715" s="11" t="s">
        <v>54328</v>
      </c>
      <c r="AY14715" s="11" t="s">
        <v>69938</v>
      </c>
      <c r="AZ14715" s="11" t="s">
        <v>1590</v>
      </c>
      <c r="BA14715" s="11" t="s">
        <v>329</v>
      </c>
      <c r="BB14715" s="11" t="s">
        <v>25815</v>
      </c>
      <c r="BC14715" s="11" t="s">
        <v>36</v>
      </c>
      <c r="BD14715" s="11" t="s">
        <v>60251</v>
      </c>
      <c r="BE14715" s="11" t="s">
        <v>31</v>
      </c>
      <c r="BF14715" s="11" t="s">
        <v>31</v>
      </c>
      <c r="BG14715" s="11" t="s">
        <v>31</v>
      </c>
      <c r="BH14715" s="11" t="s">
        <v>31</v>
      </c>
      <c r="BI14715" s="11" t="s">
        <v>60252</v>
      </c>
      <c r="BJ14715" s="11" t="s">
        <v>31</v>
      </c>
      <c r="BK14715" s="11" t="s">
        <v>31</v>
      </c>
      <c r="BL14715" s="11" t="s">
        <v>5543</v>
      </c>
      <c r="BM14715" s="11" t="s">
        <v>329</v>
      </c>
      <c r="BN14715">
        <v>99999</v>
      </c>
      <c r="BO14715" s="11" t="s">
        <v>25817</v>
      </c>
      <c r="BP14715" s="11" t="s">
        <v>31</v>
      </c>
      <c r="BQ14715" s="11" t="s">
        <v>31</v>
      </c>
      <c r="BR14715" s="11" t="s">
        <v>31</v>
      </c>
      <c r="BS14715" s="11" t="s">
        <v>31</v>
      </c>
      <c r="BT14715" s="11" t="s">
        <v>31</v>
      </c>
      <c r="BU14715" s="11" t="s">
        <v>31</v>
      </c>
      <c r="BV14715" s="11" t="s">
        <v>31</v>
      </c>
      <c r="BW14715" s="11" t="s">
        <v>31</v>
      </c>
      <c r="BX14715" s="11" t="s">
        <v>31</v>
      </c>
      <c r="BY14715" s="11" t="s">
        <v>31</v>
      </c>
      <c r="BZ14715" s="11" t="s">
        <v>31</v>
      </c>
      <c r="CA14715" s="11" t="s">
        <v>31</v>
      </c>
      <c r="CB14715" s="11" t="s">
        <v>31</v>
      </c>
      <c r="CC14715" s="11" t="s">
        <v>31</v>
      </c>
      <c r="CD14715" s="11" t="s">
        <v>31</v>
      </c>
      <c r="CE14715" s="11" t="s">
        <v>31</v>
      </c>
      <c r="CF14715" s="11" t="s">
        <v>54440</v>
      </c>
      <c r="CG14715" s="11" t="s">
        <v>25819</v>
      </c>
      <c r="CH14715" t="s">
        <v>31</v>
      </c>
      <c r="CI14715" s="11" t="s">
        <v>105788</v>
      </c>
      <c r="CJ14715">
        <v>60</v>
      </c>
    </row>
    <row r="14716" spans="1:88" ht="16.5" hidden="1" x14ac:dyDescent="0.3">
      <c r="A14716" s="11" t="s">
        <v>24406</v>
      </c>
      <c r="B14716" s="11" t="s">
        <v>20</v>
      </c>
      <c r="C14716" s="11" t="s">
        <v>21</v>
      </c>
      <c r="D14716" s="11" t="s">
        <v>22</v>
      </c>
      <c r="E14716" s="11" t="s">
        <v>23</v>
      </c>
      <c r="F14716" s="11" t="s">
        <v>7933</v>
      </c>
      <c r="G14716" s="11" t="s">
        <v>34</v>
      </c>
      <c r="H14716" s="11" t="s">
        <v>486</v>
      </c>
      <c r="I14716" s="11" t="s">
        <v>36</v>
      </c>
      <c r="J14716" s="12">
        <v>40148</v>
      </c>
      <c r="K14716" s="11" t="s">
        <v>6042</v>
      </c>
      <c r="L14716" s="11" t="s">
        <v>49</v>
      </c>
      <c r="M14716" s="11" t="s">
        <v>50</v>
      </c>
      <c r="N14716" s="11" t="s">
        <v>31</v>
      </c>
      <c r="O14716" s="11" t="s">
        <v>40</v>
      </c>
      <c r="P14716" s="12">
        <v>40148</v>
      </c>
      <c r="Q14716" s="12">
        <v>40513</v>
      </c>
      <c r="R14716" s="12">
        <v>43272</v>
      </c>
      <c r="S14716" s="12">
        <v>43271</v>
      </c>
      <c r="T14716" s="11" t="s">
        <v>24406</v>
      </c>
      <c r="U14716" s="11" t="s">
        <v>104391</v>
      </c>
      <c r="V14716" s="11" t="s">
        <v>104392</v>
      </c>
      <c r="W14716" s="11" t="s">
        <v>49</v>
      </c>
      <c r="X14716" s="11" t="s">
        <v>50</v>
      </c>
      <c r="Y14716" s="11" t="s">
        <v>31</v>
      </c>
      <c r="Z14716" s="12">
        <v>40148</v>
      </c>
      <c r="AA14716" s="11" t="s">
        <v>6042</v>
      </c>
      <c r="AB14716" s="11" t="s">
        <v>26211</v>
      </c>
      <c r="AC14716" s="11" t="s">
        <v>40</v>
      </c>
      <c r="AD14716" s="12">
        <v>43271</v>
      </c>
      <c r="AE14716" s="11" t="s">
        <v>31</v>
      </c>
      <c r="AF14716" s="12">
        <v>43272</v>
      </c>
      <c r="AG14716" s="11" t="s">
        <v>54436</v>
      </c>
      <c r="AH14716" s="11" t="s">
        <v>31</v>
      </c>
      <c r="AI14716">
        <v>0</v>
      </c>
      <c r="AJ14716" s="11" t="s">
        <v>31</v>
      </c>
      <c r="AK14716">
        <v>0</v>
      </c>
      <c r="AL14716" s="11" t="s">
        <v>7933</v>
      </c>
      <c r="AM14716" s="12">
        <v>43271</v>
      </c>
      <c r="AN14716" s="11" t="s">
        <v>26069</v>
      </c>
      <c r="AO14716">
        <v>0</v>
      </c>
      <c r="AP14716" s="12">
        <v>40148</v>
      </c>
      <c r="AQ14716" s="12">
        <v>40513</v>
      </c>
      <c r="AR14716" s="11" t="s">
        <v>27236</v>
      </c>
      <c r="AS14716" s="11" t="s">
        <v>28235</v>
      </c>
      <c r="AT14716" s="11" t="s">
        <v>25868</v>
      </c>
      <c r="AU14716" s="11" t="s">
        <v>28236</v>
      </c>
      <c r="AV14716" s="11" t="s">
        <v>25837</v>
      </c>
      <c r="AW14716">
        <v>7189027</v>
      </c>
      <c r="AX14716" s="11" t="s">
        <v>54328</v>
      </c>
      <c r="AY14716" s="11" t="s">
        <v>55455</v>
      </c>
      <c r="AZ14716" s="11" t="s">
        <v>55456</v>
      </c>
      <c r="BA14716" s="11" t="s">
        <v>90</v>
      </c>
      <c r="BB14716" s="11" t="s">
        <v>25815</v>
      </c>
      <c r="BC14716" s="11" t="s">
        <v>55457</v>
      </c>
      <c r="BD14716" s="11" t="s">
        <v>28239</v>
      </c>
      <c r="BE14716" s="11" t="s">
        <v>28240</v>
      </c>
      <c r="BF14716" s="11" t="s">
        <v>486</v>
      </c>
      <c r="BG14716" s="11" t="s">
        <v>25815</v>
      </c>
      <c r="BH14716" s="11" t="s">
        <v>5486</v>
      </c>
      <c r="BI14716" s="11" t="s">
        <v>31</v>
      </c>
      <c r="BJ14716" s="11" t="s">
        <v>26354</v>
      </c>
      <c r="BK14716" s="11" t="s">
        <v>31</v>
      </c>
      <c r="BL14716" s="11" t="s">
        <v>34</v>
      </c>
      <c r="BM14716" s="11" t="s">
        <v>486</v>
      </c>
      <c r="BN14716">
        <v>99999</v>
      </c>
      <c r="BO14716" s="11" t="s">
        <v>25817</v>
      </c>
      <c r="BP14716" s="11" t="s">
        <v>31</v>
      </c>
      <c r="BQ14716" s="11" t="s">
        <v>31</v>
      </c>
      <c r="BR14716" s="11" t="s">
        <v>31</v>
      </c>
      <c r="BS14716" s="11" t="s">
        <v>31</v>
      </c>
      <c r="BT14716" s="11" t="s">
        <v>31</v>
      </c>
      <c r="BU14716" s="11" t="s">
        <v>31</v>
      </c>
      <c r="BV14716" s="11" t="s">
        <v>31</v>
      </c>
      <c r="BW14716" s="11" t="s">
        <v>31</v>
      </c>
      <c r="BX14716" s="11" t="s">
        <v>31</v>
      </c>
      <c r="BY14716" s="11" t="s">
        <v>31</v>
      </c>
      <c r="BZ14716" s="11" t="s">
        <v>31</v>
      </c>
      <c r="CA14716" s="11" t="s">
        <v>31</v>
      </c>
      <c r="CB14716" s="11" t="s">
        <v>31</v>
      </c>
      <c r="CC14716" s="11" t="s">
        <v>31</v>
      </c>
      <c r="CD14716" s="11" t="s">
        <v>31</v>
      </c>
      <c r="CE14716" s="11" t="s">
        <v>31</v>
      </c>
      <c r="CF14716" s="11" t="s">
        <v>54466</v>
      </c>
      <c r="CG14716" s="11" t="s">
        <v>25819</v>
      </c>
      <c r="CH14716" t="s">
        <v>31</v>
      </c>
      <c r="CI14716" s="11" t="s">
        <v>104393</v>
      </c>
      <c r="CJ14716">
        <v>60</v>
      </c>
    </row>
    <row r="14717" spans="1:88" ht="16.5" hidden="1" x14ac:dyDescent="0.3">
      <c r="A14717" s="11" t="s">
        <v>24481</v>
      </c>
      <c r="B14717" s="11" t="s">
        <v>20</v>
      </c>
      <c r="C14717" s="11" t="s">
        <v>21</v>
      </c>
      <c r="D14717" s="11" t="s">
        <v>22</v>
      </c>
      <c r="E14717" s="11" t="s">
        <v>23</v>
      </c>
      <c r="F14717" s="11" t="s">
        <v>9977</v>
      </c>
      <c r="G14717" s="11" t="s">
        <v>1887</v>
      </c>
      <c r="H14717" s="11" t="s">
        <v>35</v>
      </c>
      <c r="I14717" s="11" t="s">
        <v>9978</v>
      </c>
      <c r="J14717" s="12">
        <v>35521</v>
      </c>
      <c r="K14717" s="11" t="s">
        <v>9489</v>
      </c>
      <c r="L14717" s="11" t="s">
        <v>6311</v>
      </c>
      <c r="M14717" s="11" t="s">
        <v>62</v>
      </c>
      <c r="N14717" s="11" t="s">
        <v>31</v>
      </c>
      <c r="O14717" s="11" t="s">
        <v>40</v>
      </c>
      <c r="P14717" s="12">
        <v>35521</v>
      </c>
      <c r="Q14717" s="12">
        <v>35612</v>
      </c>
      <c r="R14717" s="12">
        <v>43147</v>
      </c>
      <c r="S14717" s="12">
        <v>43144</v>
      </c>
      <c r="T14717" s="11" t="s">
        <v>24481</v>
      </c>
      <c r="U14717" s="11" t="s">
        <v>104398</v>
      </c>
      <c r="V14717" s="11" t="s">
        <v>104399</v>
      </c>
      <c r="W14717" s="11" t="s">
        <v>6311</v>
      </c>
      <c r="X14717" s="11" t="s">
        <v>62</v>
      </c>
      <c r="Y14717" s="11" t="s">
        <v>31</v>
      </c>
      <c r="Z14717" s="12">
        <v>35521</v>
      </c>
      <c r="AA14717" s="11" t="s">
        <v>9489</v>
      </c>
      <c r="AB14717" s="11" t="s">
        <v>25898</v>
      </c>
      <c r="AC14717" s="11" t="s">
        <v>40</v>
      </c>
      <c r="AD14717" s="12">
        <v>43144</v>
      </c>
      <c r="AE14717" s="11" t="s">
        <v>31</v>
      </c>
      <c r="AF14717" s="12">
        <v>43147</v>
      </c>
      <c r="AG14717" s="11" t="s">
        <v>54461</v>
      </c>
      <c r="AH14717" s="11" t="s">
        <v>31</v>
      </c>
      <c r="AI14717">
        <v>0</v>
      </c>
      <c r="AJ14717" s="11" t="s">
        <v>31</v>
      </c>
      <c r="AK14717">
        <v>0</v>
      </c>
      <c r="AL14717" s="11" t="s">
        <v>9977</v>
      </c>
      <c r="AM14717" s="12">
        <v>43144</v>
      </c>
      <c r="AN14717" s="11" t="s">
        <v>25852</v>
      </c>
      <c r="AO14717">
        <v>0</v>
      </c>
      <c r="AP14717" s="12">
        <v>35521</v>
      </c>
      <c r="AQ14717" s="12">
        <v>35612</v>
      </c>
      <c r="AR14717" s="11" t="s">
        <v>86659</v>
      </c>
      <c r="AS14717" s="11" t="s">
        <v>86660</v>
      </c>
      <c r="AT14717" s="11" t="s">
        <v>25928</v>
      </c>
      <c r="AU14717" s="11" t="s">
        <v>31</v>
      </c>
      <c r="AV14717" s="11" t="s">
        <v>25837</v>
      </c>
      <c r="AW14717">
        <v>5128520</v>
      </c>
      <c r="AX14717" s="11" t="s">
        <v>54328</v>
      </c>
      <c r="AY14717" s="11" t="s">
        <v>104401</v>
      </c>
      <c r="AZ14717" s="11" t="s">
        <v>31</v>
      </c>
      <c r="BA14717" s="11" t="s">
        <v>35</v>
      </c>
      <c r="BB14717" s="11" t="s">
        <v>25815</v>
      </c>
      <c r="BC14717" s="11" t="s">
        <v>31</v>
      </c>
      <c r="BD14717" s="11" t="s">
        <v>86663</v>
      </c>
      <c r="BE14717" s="11" t="s">
        <v>752</v>
      </c>
      <c r="BF14717" s="11" t="s">
        <v>35</v>
      </c>
      <c r="BG14717" s="11" t="s">
        <v>25815</v>
      </c>
      <c r="BH14717" s="11" t="s">
        <v>9978</v>
      </c>
      <c r="BI14717" s="11" t="s">
        <v>31</v>
      </c>
      <c r="BJ14717" s="11" t="s">
        <v>318</v>
      </c>
      <c r="BK14717" s="11" t="s">
        <v>31</v>
      </c>
      <c r="BL14717" s="11" t="s">
        <v>1887</v>
      </c>
      <c r="BM14717" s="11" t="s">
        <v>35</v>
      </c>
      <c r="BN14717">
        <v>63090</v>
      </c>
      <c r="BO14717" s="11" t="s">
        <v>25817</v>
      </c>
      <c r="BP14717" s="11" t="s">
        <v>31</v>
      </c>
      <c r="BQ14717" s="11" t="s">
        <v>31</v>
      </c>
      <c r="BR14717" s="11" t="s">
        <v>31</v>
      </c>
      <c r="BS14717" s="11" t="s">
        <v>31</v>
      </c>
      <c r="BT14717" s="11" t="s">
        <v>31</v>
      </c>
      <c r="BU14717" s="11" t="s">
        <v>31</v>
      </c>
      <c r="BV14717" s="11" t="s">
        <v>31</v>
      </c>
      <c r="BW14717" s="11" t="s">
        <v>31</v>
      </c>
      <c r="BX14717" s="11" t="s">
        <v>31</v>
      </c>
      <c r="BY14717" s="11" t="s">
        <v>31</v>
      </c>
      <c r="BZ14717" s="11" t="s">
        <v>31</v>
      </c>
      <c r="CA14717" s="11" t="s">
        <v>31</v>
      </c>
      <c r="CB14717" s="11" t="s">
        <v>31</v>
      </c>
      <c r="CC14717" s="11" t="s">
        <v>31</v>
      </c>
      <c r="CD14717" s="11" t="s">
        <v>31</v>
      </c>
      <c r="CE14717" s="11" t="s">
        <v>31</v>
      </c>
      <c r="CF14717" s="11" t="s">
        <v>54440</v>
      </c>
      <c r="CG14717" s="11" t="s">
        <v>25819</v>
      </c>
      <c r="CH14717" t="s">
        <v>31</v>
      </c>
      <c r="CI14717" s="11" t="s">
        <v>104402</v>
      </c>
      <c r="CJ14717">
        <v>60</v>
      </c>
    </row>
    <row r="14718" spans="1:88" ht="16.5" hidden="1" x14ac:dyDescent="0.3">
      <c r="A14718" s="11" t="s">
        <v>24903</v>
      </c>
      <c r="B14718" s="11" t="s">
        <v>20</v>
      </c>
      <c r="C14718" s="11" t="s">
        <v>21</v>
      </c>
      <c r="D14718" s="11" t="s">
        <v>22</v>
      </c>
      <c r="E14718" s="11" t="s">
        <v>23</v>
      </c>
      <c r="F14718" s="11" t="s">
        <v>5184</v>
      </c>
      <c r="G14718" s="11" t="s">
        <v>5185</v>
      </c>
      <c r="H14718" s="11" t="s">
        <v>421</v>
      </c>
      <c r="I14718" s="11" t="s">
        <v>5186</v>
      </c>
      <c r="J14718" s="12">
        <v>35206</v>
      </c>
      <c r="K14718" s="11" t="s">
        <v>5932</v>
      </c>
      <c r="L14718" s="11" t="s">
        <v>61</v>
      </c>
      <c r="M14718" s="11" t="s">
        <v>62</v>
      </c>
      <c r="N14718" s="11" t="s">
        <v>31</v>
      </c>
      <c r="O14718" s="11" t="s">
        <v>31</v>
      </c>
      <c r="P14718" s="12">
        <v>35206</v>
      </c>
      <c r="Q14718" s="12">
        <v>35571</v>
      </c>
      <c r="R14718" s="12">
        <v>43252</v>
      </c>
      <c r="S14718" s="12">
        <v>43251</v>
      </c>
      <c r="T14718" s="11" t="s">
        <v>24903</v>
      </c>
      <c r="U14718" s="11" t="s">
        <v>104403</v>
      </c>
      <c r="V14718" s="11" t="s">
        <v>104404</v>
      </c>
      <c r="W14718" s="11" t="s">
        <v>61</v>
      </c>
      <c r="X14718" s="11" t="s">
        <v>62</v>
      </c>
      <c r="Y14718" s="11" t="s">
        <v>31</v>
      </c>
      <c r="Z14718" s="12">
        <v>35206</v>
      </c>
      <c r="AA14718" s="11" t="s">
        <v>5932</v>
      </c>
      <c r="AB14718" s="11" t="s">
        <v>25898</v>
      </c>
      <c r="AC14718" s="11" t="s">
        <v>31</v>
      </c>
      <c r="AD14718" s="12">
        <v>43251</v>
      </c>
      <c r="AE14718" s="11" t="s">
        <v>31</v>
      </c>
      <c r="AF14718" s="12">
        <v>43252</v>
      </c>
      <c r="AG14718" s="11" t="s">
        <v>54461</v>
      </c>
      <c r="AH14718" s="11" t="s">
        <v>31</v>
      </c>
      <c r="AI14718">
        <v>0</v>
      </c>
      <c r="AJ14718" s="11" t="s">
        <v>31</v>
      </c>
      <c r="AK14718">
        <v>0</v>
      </c>
      <c r="AL14718" s="11" t="s">
        <v>5184</v>
      </c>
      <c r="AM14718" s="12">
        <v>43251</v>
      </c>
      <c r="AN14718" s="11" t="s">
        <v>26059</v>
      </c>
      <c r="AO14718">
        <v>0</v>
      </c>
      <c r="AP14718" s="12">
        <v>35206</v>
      </c>
      <c r="AQ14718" s="12">
        <v>35571</v>
      </c>
      <c r="AR14718" s="11" t="s">
        <v>31</v>
      </c>
      <c r="AS14718" s="11" t="s">
        <v>31</v>
      </c>
      <c r="AT14718" s="11" t="s">
        <v>31</v>
      </c>
      <c r="AU14718" s="11" t="s">
        <v>31</v>
      </c>
      <c r="AV14718" s="11" t="s">
        <v>25837</v>
      </c>
      <c r="AW14718">
        <v>9323606</v>
      </c>
      <c r="AX14718" s="11" t="s">
        <v>54328</v>
      </c>
      <c r="AY14718" s="11" t="s">
        <v>55154</v>
      </c>
      <c r="AZ14718" s="11" t="s">
        <v>68800</v>
      </c>
      <c r="BA14718" s="11" t="s">
        <v>110</v>
      </c>
      <c r="BB14718" s="11" t="s">
        <v>25815</v>
      </c>
      <c r="BC14718" s="11" t="s">
        <v>54473</v>
      </c>
      <c r="BD14718" s="11" t="s">
        <v>54474</v>
      </c>
      <c r="BE14718" s="11" t="s">
        <v>5185</v>
      </c>
      <c r="BF14718" s="11" t="s">
        <v>421</v>
      </c>
      <c r="BG14718" s="11" t="s">
        <v>25815</v>
      </c>
      <c r="BH14718" s="11" t="s">
        <v>31</v>
      </c>
      <c r="BI14718" s="11" t="s">
        <v>26879</v>
      </c>
      <c r="BJ14718" s="11" t="s">
        <v>31</v>
      </c>
      <c r="BK14718" s="11" t="s">
        <v>31</v>
      </c>
      <c r="BL14718" s="11" t="s">
        <v>5185</v>
      </c>
      <c r="BM14718" s="11" t="s">
        <v>421</v>
      </c>
      <c r="BN14718">
        <v>80516</v>
      </c>
      <c r="BO14718" s="11" t="s">
        <v>25817</v>
      </c>
      <c r="BP14718" s="11" t="s">
        <v>31</v>
      </c>
      <c r="BQ14718" s="11" t="s">
        <v>31</v>
      </c>
      <c r="BR14718" s="11" t="s">
        <v>31</v>
      </c>
      <c r="BS14718" s="11" t="s">
        <v>31</v>
      </c>
      <c r="BT14718" s="11" t="s">
        <v>31</v>
      </c>
      <c r="BU14718" s="11" t="s">
        <v>31</v>
      </c>
      <c r="BV14718" s="11" t="s">
        <v>31</v>
      </c>
      <c r="BW14718" s="11" t="s">
        <v>31</v>
      </c>
      <c r="BX14718" s="11" t="s">
        <v>31</v>
      </c>
      <c r="BY14718" s="11" t="s">
        <v>31</v>
      </c>
      <c r="BZ14718" s="11" t="s">
        <v>31</v>
      </c>
      <c r="CA14718" s="11" t="s">
        <v>31</v>
      </c>
      <c r="CB14718" s="11" t="s">
        <v>31</v>
      </c>
      <c r="CC14718" s="11" t="s">
        <v>31</v>
      </c>
      <c r="CD14718" s="11" t="s">
        <v>31</v>
      </c>
      <c r="CE14718" s="11" t="s">
        <v>31</v>
      </c>
      <c r="CF14718" s="11" t="s">
        <v>54466</v>
      </c>
      <c r="CG14718" s="11" t="s">
        <v>25819</v>
      </c>
      <c r="CH14718" t="s">
        <v>31</v>
      </c>
      <c r="CI14718" s="11" t="s">
        <v>104405</v>
      </c>
      <c r="CJ14718">
        <v>60</v>
      </c>
    </row>
    <row r="14719" spans="1:88" ht="16.5" hidden="1" x14ac:dyDescent="0.3">
      <c r="A14719" s="11" t="s">
        <v>24820</v>
      </c>
      <c r="B14719" s="11" t="s">
        <v>20</v>
      </c>
      <c r="C14719" s="11" t="s">
        <v>21</v>
      </c>
      <c r="D14719" s="11" t="s">
        <v>22</v>
      </c>
      <c r="E14719" s="11" t="s">
        <v>23</v>
      </c>
      <c r="F14719" s="11" t="s">
        <v>178</v>
      </c>
      <c r="G14719" s="11" t="s">
        <v>5288</v>
      </c>
      <c r="H14719" s="11" t="s">
        <v>26</v>
      </c>
      <c r="I14719" s="11" t="s">
        <v>6475</v>
      </c>
      <c r="J14719" s="12">
        <v>39264</v>
      </c>
      <c r="K14719" s="11" t="s">
        <v>6209</v>
      </c>
      <c r="L14719" s="11" t="s">
        <v>81</v>
      </c>
      <c r="M14719" s="11" t="s">
        <v>55</v>
      </c>
      <c r="N14719" s="11" t="s">
        <v>31</v>
      </c>
      <c r="O14719" s="11" t="s">
        <v>31</v>
      </c>
      <c r="P14719" s="12">
        <v>39264</v>
      </c>
      <c r="Q14719" s="12">
        <v>39630</v>
      </c>
      <c r="R14719" s="12">
        <v>43220</v>
      </c>
      <c r="S14719" s="12">
        <v>43217</v>
      </c>
      <c r="T14719" s="11" t="s">
        <v>24820</v>
      </c>
      <c r="U14719" s="11" t="s">
        <v>104409</v>
      </c>
      <c r="V14719" s="11" t="s">
        <v>104410</v>
      </c>
      <c r="W14719" s="11" t="s">
        <v>81</v>
      </c>
      <c r="X14719" s="11" t="s">
        <v>55</v>
      </c>
      <c r="Y14719" s="11" t="s">
        <v>31</v>
      </c>
      <c r="Z14719" s="12">
        <v>39264</v>
      </c>
      <c r="AA14719" s="11" t="s">
        <v>6209</v>
      </c>
      <c r="AB14719" s="11" t="s">
        <v>25806</v>
      </c>
      <c r="AC14719" s="11" t="s">
        <v>31</v>
      </c>
      <c r="AD14719" s="12">
        <v>43217</v>
      </c>
      <c r="AE14719" s="11" t="s">
        <v>607584</v>
      </c>
      <c r="AF14719" s="12">
        <v>43220</v>
      </c>
      <c r="AG14719" s="11" t="s">
        <v>26158</v>
      </c>
      <c r="AH14719" s="11" t="s">
        <v>25808</v>
      </c>
      <c r="AI14719">
        <v>0</v>
      </c>
      <c r="AJ14719" s="11" t="s">
        <v>31</v>
      </c>
      <c r="AK14719">
        <v>0</v>
      </c>
      <c r="AL14719" s="11" t="s">
        <v>178</v>
      </c>
      <c r="AM14719" s="12">
        <v>43217</v>
      </c>
      <c r="AN14719" s="11" t="s">
        <v>25809</v>
      </c>
      <c r="AO14719">
        <v>0</v>
      </c>
      <c r="AP14719" s="12">
        <v>39264</v>
      </c>
      <c r="AQ14719" s="12">
        <v>39630</v>
      </c>
      <c r="AR14719" s="11" t="s">
        <v>92125</v>
      </c>
      <c r="AS14719" s="11" t="s">
        <v>92126</v>
      </c>
      <c r="AT14719" s="11" t="s">
        <v>31</v>
      </c>
      <c r="AU14719" s="11" t="s">
        <v>31</v>
      </c>
      <c r="AV14719" s="11" t="s">
        <v>25837</v>
      </c>
      <c r="AW14719">
        <v>1616919</v>
      </c>
      <c r="AX14719" s="11" t="s">
        <v>40906</v>
      </c>
      <c r="AY14719" s="11" t="s">
        <v>27286</v>
      </c>
      <c r="AZ14719" s="11" t="s">
        <v>3431</v>
      </c>
      <c r="BA14719" s="11" t="s">
        <v>26</v>
      </c>
      <c r="BB14719" s="11" t="s">
        <v>25815</v>
      </c>
      <c r="BC14719" s="11" t="s">
        <v>1058</v>
      </c>
      <c r="BD14719" s="11" t="s">
        <v>84600</v>
      </c>
      <c r="BE14719" s="11" t="s">
        <v>5288</v>
      </c>
      <c r="BF14719" s="11" t="s">
        <v>26</v>
      </c>
      <c r="BG14719" s="11" t="s">
        <v>25815</v>
      </c>
      <c r="BH14719" s="11" t="s">
        <v>6475</v>
      </c>
      <c r="BI14719" s="11" t="s">
        <v>31</v>
      </c>
      <c r="BJ14719" s="11" t="s">
        <v>31</v>
      </c>
      <c r="BK14719" s="11" t="s">
        <v>31</v>
      </c>
      <c r="BL14719" s="11" t="s">
        <v>5288</v>
      </c>
      <c r="BM14719" s="11" t="s">
        <v>26</v>
      </c>
      <c r="BN14719">
        <v>92543</v>
      </c>
      <c r="BO14719" s="11" t="s">
        <v>25817</v>
      </c>
      <c r="BP14719" s="11" t="s">
        <v>31</v>
      </c>
      <c r="BQ14719" s="11" t="s">
        <v>31</v>
      </c>
      <c r="BR14719" s="11" t="s">
        <v>31</v>
      </c>
      <c r="BS14719" s="11" t="s">
        <v>31</v>
      </c>
      <c r="BT14719" s="11" t="s">
        <v>31</v>
      </c>
      <c r="BU14719" s="11" t="s">
        <v>31</v>
      </c>
      <c r="BV14719" s="11" t="s">
        <v>31</v>
      </c>
      <c r="BW14719" s="11" t="s">
        <v>31</v>
      </c>
      <c r="BX14719" s="11" t="s">
        <v>31</v>
      </c>
      <c r="BY14719" s="11" t="s">
        <v>31</v>
      </c>
      <c r="BZ14719" s="11" t="s">
        <v>31</v>
      </c>
      <c r="CA14719" s="11" t="s">
        <v>31</v>
      </c>
      <c r="CB14719" s="11" t="s">
        <v>31</v>
      </c>
      <c r="CC14719" s="11" t="s">
        <v>31</v>
      </c>
      <c r="CD14719" s="11" t="s">
        <v>31</v>
      </c>
      <c r="CE14719" s="11" t="s">
        <v>31</v>
      </c>
      <c r="CF14719" s="11" t="s">
        <v>55583</v>
      </c>
      <c r="CG14719" s="11" t="s">
        <v>25819</v>
      </c>
      <c r="CH14719" t="s">
        <v>31</v>
      </c>
      <c r="CI14719" s="11" t="s">
        <v>104411</v>
      </c>
      <c r="CJ14719">
        <v>60</v>
      </c>
    </row>
    <row r="14720" spans="1:88" ht="16.5" hidden="1" x14ac:dyDescent="0.3">
      <c r="A14720" s="11" t="s">
        <v>24653</v>
      </c>
      <c r="B14720" s="11" t="s">
        <v>20</v>
      </c>
      <c r="C14720" s="11" t="s">
        <v>21</v>
      </c>
      <c r="D14720" s="11" t="s">
        <v>22</v>
      </c>
      <c r="E14720" s="11" t="s">
        <v>23</v>
      </c>
      <c r="F14720" s="11" t="s">
        <v>122</v>
      </c>
      <c r="G14720" s="11" t="s">
        <v>34</v>
      </c>
      <c r="H14720" s="11" t="s">
        <v>26</v>
      </c>
      <c r="I14720" s="11" t="s">
        <v>36</v>
      </c>
      <c r="J14720" s="12">
        <v>41640</v>
      </c>
      <c r="K14720" s="11" t="s">
        <v>5113</v>
      </c>
      <c r="L14720" s="11" t="s">
        <v>38</v>
      </c>
      <c r="M14720" s="11" t="s">
        <v>39</v>
      </c>
      <c r="N14720" s="11" t="s">
        <v>31</v>
      </c>
      <c r="O14720" s="11" t="s">
        <v>40</v>
      </c>
      <c r="P14720" s="12">
        <v>41640</v>
      </c>
      <c r="Q14720" s="12">
        <v>42005</v>
      </c>
      <c r="R14720" s="12">
        <v>43328</v>
      </c>
      <c r="S14720" s="12">
        <v>43327</v>
      </c>
      <c r="T14720" s="11" t="s">
        <v>24653</v>
      </c>
      <c r="U14720" s="11" t="s">
        <v>104412</v>
      </c>
      <c r="V14720" s="11" t="s">
        <v>104413</v>
      </c>
      <c r="W14720" s="11" t="s">
        <v>38</v>
      </c>
      <c r="X14720" s="11" t="s">
        <v>39</v>
      </c>
      <c r="Y14720" s="11" t="s">
        <v>31</v>
      </c>
      <c r="Z14720" s="12">
        <v>41640</v>
      </c>
      <c r="AA14720" s="11" t="s">
        <v>5113</v>
      </c>
      <c r="AB14720" s="11" t="s">
        <v>26211</v>
      </c>
      <c r="AC14720" s="11" t="s">
        <v>40</v>
      </c>
      <c r="AD14720" s="12">
        <v>43327</v>
      </c>
      <c r="AE14720" s="11" t="s">
        <v>31</v>
      </c>
      <c r="AF14720" s="12">
        <v>43328</v>
      </c>
      <c r="AG14720" s="11" t="s">
        <v>54436</v>
      </c>
      <c r="AH14720" s="11" t="s">
        <v>31</v>
      </c>
      <c r="AI14720">
        <v>0</v>
      </c>
      <c r="AJ14720" s="11" t="s">
        <v>31</v>
      </c>
      <c r="AK14720">
        <v>0</v>
      </c>
      <c r="AL14720" s="11" t="s">
        <v>122</v>
      </c>
      <c r="AM14720" s="12">
        <v>43327</v>
      </c>
      <c r="AN14720" s="11" t="s">
        <v>27314</v>
      </c>
      <c r="AO14720">
        <v>0</v>
      </c>
      <c r="AP14720" s="12">
        <v>41640</v>
      </c>
      <c r="AQ14720" s="12">
        <v>42005</v>
      </c>
      <c r="AR14720" s="11" t="s">
        <v>29734</v>
      </c>
      <c r="AS14720" s="11" t="s">
        <v>58673</v>
      </c>
      <c r="AT14720" s="11" t="s">
        <v>25868</v>
      </c>
      <c r="AU14720" s="11" t="s">
        <v>31</v>
      </c>
      <c r="AV14720" s="11" t="s">
        <v>25837</v>
      </c>
      <c r="AW14720">
        <v>696955</v>
      </c>
      <c r="AX14720" s="11" t="s">
        <v>54328</v>
      </c>
      <c r="AY14720" s="11" t="s">
        <v>44433</v>
      </c>
      <c r="AZ14720" s="11" t="s">
        <v>29295</v>
      </c>
      <c r="BA14720" s="11" t="s">
        <v>96</v>
      </c>
      <c r="BB14720" s="11" t="s">
        <v>25815</v>
      </c>
      <c r="BC14720" s="11" t="s">
        <v>44434</v>
      </c>
      <c r="BD14720" s="11" t="s">
        <v>58674</v>
      </c>
      <c r="BE14720" s="11" t="s">
        <v>65</v>
      </c>
      <c r="BF14720" s="11" t="s">
        <v>26</v>
      </c>
      <c r="BG14720" s="11" t="s">
        <v>25815</v>
      </c>
      <c r="BH14720" s="11" t="s">
        <v>12050</v>
      </c>
      <c r="BI14720" s="11" t="s">
        <v>58675</v>
      </c>
      <c r="BJ14720" s="11" t="s">
        <v>26354</v>
      </c>
      <c r="BK14720" s="11" t="s">
        <v>31</v>
      </c>
      <c r="BL14720" s="11" t="s">
        <v>34</v>
      </c>
      <c r="BM14720" s="11" t="s">
        <v>26</v>
      </c>
      <c r="BN14720">
        <v>99999</v>
      </c>
      <c r="BO14720" s="11" t="s">
        <v>25817</v>
      </c>
      <c r="BP14720" s="11" t="s">
        <v>31</v>
      </c>
      <c r="BQ14720" s="11" t="s">
        <v>31</v>
      </c>
      <c r="BR14720" s="11" t="s">
        <v>31</v>
      </c>
      <c r="BS14720" s="11" t="s">
        <v>31</v>
      </c>
      <c r="BT14720" s="11" t="s">
        <v>31</v>
      </c>
      <c r="BU14720" s="11" t="s">
        <v>31</v>
      </c>
      <c r="BV14720" s="11" t="s">
        <v>31</v>
      </c>
      <c r="BW14720" s="11" t="s">
        <v>31</v>
      </c>
      <c r="BX14720" s="11" t="s">
        <v>31</v>
      </c>
      <c r="BY14720" s="11" t="s">
        <v>31</v>
      </c>
      <c r="BZ14720" s="11" t="s">
        <v>31</v>
      </c>
      <c r="CA14720" s="11" t="s">
        <v>31</v>
      </c>
      <c r="CB14720" s="11" t="s">
        <v>31</v>
      </c>
      <c r="CC14720" s="11" t="s">
        <v>31</v>
      </c>
      <c r="CD14720" s="11" t="s">
        <v>31</v>
      </c>
      <c r="CE14720" s="11" t="s">
        <v>31</v>
      </c>
      <c r="CF14720" s="11" t="s">
        <v>54466</v>
      </c>
      <c r="CG14720" s="11" t="s">
        <v>25819</v>
      </c>
      <c r="CH14720" t="s">
        <v>31</v>
      </c>
      <c r="CI14720" s="11" t="s">
        <v>104414</v>
      </c>
      <c r="CJ14720">
        <v>60</v>
      </c>
    </row>
    <row r="14721" spans="1:88" ht="16.5" hidden="1" x14ac:dyDescent="0.3">
      <c r="A14721" s="11" t="s">
        <v>24662</v>
      </c>
      <c r="B14721" s="11" t="s">
        <v>20</v>
      </c>
      <c r="C14721" s="11" t="s">
        <v>21</v>
      </c>
      <c r="D14721" s="11" t="s">
        <v>22</v>
      </c>
      <c r="E14721" s="11" t="s">
        <v>23</v>
      </c>
      <c r="F14721" s="11" t="s">
        <v>24663</v>
      </c>
      <c r="G14721" s="11" t="s">
        <v>109</v>
      </c>
      <c r="H14721" s="11" t="s">
        <v>226</v>
      </c>
      <c r="I14721" s="11" t="s">
        <v>36</v>
      </c>
      <c r="J14721" s="12">
        <v>42186</v>
      </c>
      <c r="K14721" s="11" t="s">
        <v>6179</v>
      </c>
      <c r="L14721" s="11" t="s">
        <v>6283</v>
      </c>
      <c r="M14721" s="11" t="s">
        <v>11746</v>
      </c>
      <c r="N14721" s="11" t="s">
        <v>31</v>
      </c>
      <c r="O14721" s="11" t="s">
        <v>31</v>
      </c>
      <c r="P14721" s="12">
        <v>42186</v>
      </c>
      <c r="Q14721" s="12">
        <v>42552</v>
      </c>
      <c r="R14721" s="12">
        <v>43105</v>
      </c>
      <c r="S14721" s="12">
        <v>43105</v>
      </c>
      <c r="T14721" s="11" t="s">
        <v>24662</v>
      </c>
      <c r="U14721" s="11" t="s">
        <v>104419</v>
      </c>
      <c r="V14721" s="11" t="s">
        <v>104420</v>
      </c>
      <c r="W14721" s="11" t="s">
        <v>6283</v>
      </c>
      <c r="X14721" s="11" t="s">
        <v>11746</v>
      </c>
      <c r="Y14721" s="11" t="s">
        <v>31</v>
      </c>
      <c r="Z14721" s="12">
        <v>42186</v>
      </c>
      <c r="AA14721" s="11" t="s">
        <v>6179</v>
      </c>
      <c r="AB14721" s="11" t="s">
        <v>25889</v>
      </c>
      <c r="AC14721" s="11" t="s">
        <v>31</v>
      </c>
      <c r="AD14721" s="12">
        <v>43105</v>
      </c>
      <c r="AE14721" s="11" t="s">
        <v>607345</v>
      </c>
      <c r="AF14721" s="12">
        <v>43105</v>
      </c>
      <c r="AG14721" s="11" t="s">
        <v>28682</v>
      </c>
      <c r="AH14721" s="11" t="s">
        <v>31</v>
      </c>
      <c r="AI14721">
        <v>0</v>
      </c>
      <c r="AJ14721" s="11" t="s">
        <v>31</v>
      </c>
      <c r="AK14721">
        <v>0</v>
      </c>
      <c r="AL14721" s="11" t="s">
        <v>24663</v>
      </c>
      <c r="AM14721" s="12">
        <v>43105</v>
      </c>
      <c r="AN14721" s="11" t="s">
        <v>26510</v>
      </c>
      <c r="AO14721">
        <v>0</v>
      </c>
      <c r="AP14721" s="12">
        <v>42186</v>
      </c>
      <c r="AQ14721" s="12">
        <v>42552</v>
      </c>
      <c r="AR14721" s="11" t="s">
        <v>31</v>
      </c>
      <c r="AS14721" s="11" t="s">
        <v>31</v>
      </c>
      <c r="AT14721" s="11" t="s">
        <v>31</v>
      </c>
      <c r="AU14721" s="11" t="s">
        <v>31</v>
      </c>
      <c r="AV14721" s="11" t="s">
        <v>25837</v>
      </c>
      <c r="AW14721">
        <v>4584388</v>
      </c>
      <c r="AX14721" s="11" t="s">
        <v>40906</v>
      </c>
      <c r="AY14721" s="11" t="s">
        <v>104422</v>
      </c>
      <c r="AZ14721" s="11" t="s">
        <v>103043</v>
      </c>
      <c r="BA14721" s="11" t="s">
        <v>373</v>
      </c>
      <c r="BB14721" s="11" t="s">
        <v>25815</v>
      </c>
      <c r="BC14721" s="11" t="s">
        <v>104423</v>
      </c>
      <c r="BD14721" s="11" t="s">
        <v>104424</v>
      </c>
      <c r="BE14721" s="11" t="s">
        <v>109</v>
      </c>
      <c r="BF14721" s="11" t="s">
        <v>226</v>
      </c>
      <c r="BG14721" s="11" t="s">
        <v>25815</v>
      </c>
      <c r="BH14721" s="11" t="s">
        <v>31</v>
      </c>
      <c r="BI14721" s="11" t="s">
        <v>31</v>
      </c>
      <c r="BJ14721" s="11" t="s">
        <v>31</v>
      </c>
      <c r="BK14721" s="11" t="s">
        <v>31</v>
      </c>
      <c r="BL14721" s="11" t="s">
        <v>109</v>
      </c>
      <c r="BM14721" s="11" t="s">
        <v>226</v>
      </c>
      <c r="BN14721">
        <v>99999</v>
      </c>
      <c r="BO14721" s="11" t="s">
        <v>25817</v>
      </c>
      <c r="BP14721" s="11" t="s">
        <v>31</v>
      </c>
      <c r="BQ14721" s="11" t="s">
        <v>31</v>
      </c>
      <c r="BR14721" s="11" t="s">
        <v>31</v>
      </c>
      <c r="BS14721" s="11" t="s">
        <v>31</v>
      </c>
      <c r="BT14721" s="11" t="s">
        <v>31</v>
      </c>
      <c r="BU14721" s="11" t="s">
        <v>31</v>
      </c>
      <c r="BV14721" s="11" t="s">
        <v>31</v>
      </c>
      <c r="BW14721" s="11" t="s">
        <v>31</v>
      </c>
      <c r="BX14721" s="11" t="s">
        <v>31</v>
      </c>
      <c r="BY14721" s="11" t="s">
        <v>31</v>
      </c>
      <c r="BZ14721" s="11" t="s">
        <v>31</v>
      </c>
      <c r="CA14721" s="11" t="s">
        <v>31</v>
      </c>
      <c r="CB14721" s="11" t="s">
        <v>31</v>
      </c>
      <c r="CC14721" s="11" t="s">
        <v>31</v>
      </c>
      <c r="CD14721" s="11" t="s">
        <v>31</v>
      </c>
      <c r="CE14721" s="11" t="s">
        <v>31</v>
      </c>
      <c r="CF14721" s="11" t="s">
        <v>30470</v>
      </c>
      <c r="CG14721" s="11" t="s">
        <v>25819</v>
      </c>
      <c r="CH14721" t="s">
        <v>31</v>
      </c>
      <c r="CI14721" s="11" t="s">
        <v>104425</v>
      </c>
      <c r="CJ14721">
        <v>60</v>
      </c>
    </row>
    <row r="14722" spans="1:88" ht="16.5" hidden="1" x14ac:dyDescent="0.3">
      <c r="A14722" s="11" t="s">
        <v>24668</v>
      </c>
      <c r="B14722" s="11" t="s">
        <v>20</v>
      </c>
      <c r="C14722" s="11" t="s">
        <v>21</v>
      </c>
      <c r="D14722" s="11" t="s">
        <v>22</v>
      </c>
      <c r="E14722" s="11" t="s">
        <v>23</v>
      </c>
      <c r="F14722" s="11" t="s">
        <v>155</v>
      </c>
      <c r="G14722" s="11" t="s">
        <v>34</v>
      </c>
      <c r="H14722" s="11" t="s">
        <v>110</v>
      </c>
      <c r="I14722" s="11" t="s">
        <v>36</v>
      </c>
      <c r="J14722" s="12">
        <v>40299</v>
      </c>
      <c r="K14722" s="11" t="s">
        <v>145</v>
      </c>
      <c r="L14722" s="11" t="s">
        <v>38</v>
      </c>
      <c r="M14722" s="11" t="s">
        <v>39</v>
      </c>
      <c r="N14722" s="11" t="s">
        <v>31</v>
      </c>
      <c r="O14722" s="11" t="s">
        <v>40</v>
      </c>
      <c r="P14722" s="12">
        <v>40299</v>
      </c>
      <c r="Q14722" s="12">
        <v>40664</v>
      </c>
      <c r="R14722" s="12">
        <v>43139</v>
      </c>
      <c r="S14722" s="12">
        <v>43137</v>
      </c>
      <c r="T14722" s="11" t="s">
        <v>24668</v>
      </c>
      <c r="U14722" s="11" t="s">
        <v>104441</v>
      </c>
      <c r="V14722" s="11" t="s">
        <v>104442</v>
      </c>
      <c r="W14722" s="11" t="s">
        <v>38</v>
      </c>
      <c r="X14722" s="11" t="s">
        <v>39</v>
      </c>
      <c r="Y14722" s="11" t="s">
        <v>31</v>
      </c>
      <c r="Z14722" s="12">
        <v>40299</v>
      </c>
      <c r="AA14722" s="11" t="s">
        <v>145</v>
      </c>
      <c r="AB14722" s="11" t="s">
        <v>26211</v>
      </c>
      <c r="AC14722" s="11" t="s">
        <v>40</v>
      </c>
      <c r="AD14722" s="12">
        <v>43137</v>
      </c>
      <c r="AE14722" s="11" t="s">
        <v>31</v>
      </c>
      <c r="AF14722" s="12">
        <v>43139</v>
      </c>
      <c r="AG14722" s="11" t="s">
        <v>54436</v>
      </c>
      <c r="AH14722" s="11" t="s">
        <v>31</v>
      </c>
      <c r="AI14722">
        <v>0</v>
      </c>
      <c r="AJ14722" s="11" t="s">
        <v>31</v>
      </c>
      <c r="AK14722">
        <v>0</v>
      </c>
      <c r="AL14722" s="11" t="s">
        <v>155</v>
      </c>
      <c r="AM14722" s="12">
        <v>43137</v>
      </c>
      <c r="AN14722" s="11" t="s">
        <v>30486</v>
      </c>
      <c r="AO14722">
        <v>0</v>
      </c>
      <c r="AP14722" s="12">
        <v>40299</v>
      </c>
      <c r="AQ14722" s="12">
        <v>40664</v>
      </c>
      <c r="AR14722" s="11" t="s">
        <v>31030</v>
      </c>
      <c r="AS14722" s="11" t="s">
        <v>64271</v>
      </c>
      <c r="AT14722" s="11" t="s">
        <v>25868</v>
      </c>
      <c r="AU14722" s="11" t="s">
        <v>64272</v>
      </c>
      <c r="AV14722" s="11" t="s">
        <v>25837</v>
      </c>
      <c r="AW14722">
        <v>8124733</v>
      </c>
      <c r="AX14722" s="11" t="s">
        <v>54328</v>
      </c>
      <c r="AY14722" s="11" t="s">
        <v>65181</v>
      </c>
      <c r="AZ14722" s="11" t="s">
        <v>30755</v>
      </c>
      <c r="BA14722" s="11" t="s">
        <v>96</v>
      </c>
      <c r="BB14722" s="11" t="s">
        <v>25815</v>
      </c>
      <c r="BC14722" s="11" t="s">
        <v>62262</v>
      </c>
      <c r="BD14722" s="11" t="s">
        <v>64276</v>
      </c>
      <c r="BE14722" s="11" t="s">
        <v>31</v>
      </c>
      <c r="BF14722" s="11" t="s">
        <v>31</v>
      </c>
      <c r="BG14722" s="11" t="s">
        <v>31</v>
      </c>
      <c r="BH14722" s="11" t="s">
        <v>31</v>
      </c>
      <c r="BI14722" s="11" t="s">
        <v>31</v>
      </c>
      <c r="BJ14722" s="11" t="s">
        <v>26354</v>
      </c>
      <c r="BK14722" s="11" t="s">
        <v>31</v>
      </c>
      <c r="BL14722" s="11" t="s">
        <v>34</v>
      </c>
      <c r="BM14722" s="11" t="s">
        <v>110</v>
      </c>
      <c r="BN14722">
        <v>99999</v>
      </c>
      <c r="BO14722" s="11" t="s">
        <v>25817</v>
      </c>
      <c r="BP14722" s="11" t="s">
        <v>31</v>
      </c>
      <c r="BQ14722" s="11" t="s">
        <v>31</v>
      </c>
      <c r="BR14722" s="11" t="s">
        <v>31</v>
      </c>
      <c r="BS14722" s="11" t="s">
        <v>31</v>
      </c>
      <c r="BT14722" s="11" t="s">
        <v>31</v>
      </c>
      <c r="BU14722" s="11" t="s">
        <v>31</v>
      </c>
      <c r="BV14722" s="11" t="s">
        <v>31</v>
      </c>
      <c r="BW14722" s="11" t="s">
        <v>31</v>
      </c>
      <c r="BX14722" s="11" t="s">
        <v>31</v>
      </c>
      <c r="BY14722" s="11" t="s">
        <v>31</v>
      </c>
      <c r="BZ14722" s="11" t="s">
        <v>31</v>
      </c>
      <c r="CA14722" s="11" t="s">
        <v>31</v>
      </c>
      <c r="CB14722" s="11" t="s">
        <v>31</v>
      </c>
      <c r="CC14722" s="11" t="s">
        <v>31</v>
      </c>
      <c r="CD14722" s="11" t="s">
        <v>31</v>
      </c>
      <c r="CE14722" s="11" t="s">
        <v>31</v>
      </c>
      <c r="CF14722" s="11" t="s">
        <v>54466</v>
      </c>
      <c r="CG14722" s="11" t="s">
        <v>25819</v>
      </c>
      <c r="CH14722" t="s">
        <v>31</v>
      </c>
      <c r="CI14722" s="11" t="s">
        <v>104443</v>
      </c>
      <c r="CJ14722">
        <v>60</v>
      </c>
    </row>
    <row r="14723" spans="1:88" ht="16.5" hidden="1" x14ac:dyDescent="0.3">
      <c r="A14723" s="11" t="s">
        <v>25492</v>
      </c>
      <c r="B14723" s="11" t="s">
        <v>20</v>
      </c>
      <c r="C14723" s="11" t="s">
        <v>21</v>
      </c>
      <c r="D14723" s="11" t="s">
        <v>22</v>
      </c>
      <c r="E14723" s="11" t="s">
        <v>23</v>
      </c>
      <c r="F14723" s="11" t="s">
        <v>5075</v>
      </c>
      <c r="G14723" s="11" t="s">
        <v>5228</v>
      </c>
      <c r="H14723" s="11" t="s">
        <v>26</v>
      </c>
      <c r="I14723" s="11" t="s">
        <v>36</v>
      </c>
      <c r="J14723" s="12">
        <v>40909</v>
      </c>
      <c r="K14723" s="11" t="s">
        <v>5397</v>
      </c>
      <c r="L14723" s="11" t="s">
        <v>92</v>
      </c>
      <c r="M14723" s="11" t="s">
        <v>2190</v>
      </c>
      <c r="N14723" s="11" t="s">
        <v>31</v>
      </c>
      <c r="O14723" s="11" t="s">
        <v>31</v>
      </c>
      <c r="P14723" s="12">
        <v>40909</v>
      </c>
      <c r="Q14723" s="12">
        <v>41275</v>
      </c>
      <c r="R14723" s="12">
        <v>43245</v>
      </c>
      <c r="S14723" s="12">
        <v>43236</v>
      </c>
      <c r="T14723" s="11" t="s">
        <v>25492</v>
      </c>
      <c r="U14723" s="11" t="s">
        <v>104447</v>
      </c>
      <c r="V14723" s="11" t="s">
        <v>104448</v>
      </c>
      <c r="W14723" s="11" t="s">
        <v>92</v>
      </c>
      <c r="X14723" s="11" t="s">
        <v>2190</v>
      </c>
      <c r="Y14723" s="11" t="s">
        <v>31</v>
      </c>
      <c r="Z14723" s="12">
        <v>40909</v>
      </c>
      <c r="AA14723" s="11" t="s">
        <v>5397</v>
      </c>
      <c r="AB14723" s="11" t="s">
        <v>25849</v>
      </c>
      <c r="AC14723" s="11" t="s">
        <v>31</v>
      </c>
      <c r="AD14723" s="12">
        <v>43236</v>
      </c>
      <c r="AE14723" s="11" t="s">
        <v>31</v>
      </c>
      <c r="AF14723" s="12">
        <v>43245</v>
      </c>
      <c r="AG14723" s="11" t="s">
        <v>54526</v>
      </c>
      <c r="AH14723" s="11" t="s">
        <v>31</v>
      </c>
      <c r="AI14723">
        <v>0</v>
      </c>
      <c r="AJ14723" s="11" t="s">
        <v>31</v>
      </c>
      <c r="AK14723">
        <v>0</v>
      </c>
      <c r="AL14723" s="11" t="s">
        <v>5075</v>
      </c>
      <c r="AM14723" s="12">
        <v>43236</v>
      </c>
      <c r="AN14723" s="11" t="s">
        <v>54527</v>
      </c>
      <c r="AO14723">
        <v>0</v>
      </c>
      <c r="AP14723" s="12">
        <v>40909</v>
      </c>
      <c r="AQ14723" s="12">
        <v>41275</v>
      </c>
      <c r="AR14723" s="11" t="s">
        <v>60868</v>
      </c>
      <c r="AS14723" s="11" t="s">
        <v>60869</v>
      </c>
      <c r="AT14723" s="11" t="s">
        <v>31</v>
      </c>
      <c r="AU14723" s="11" t="s">
        <v>31</v>
      </c>
      <c r="AV14723" s="11" t="s">
        <v>25837</v>
      </c>
      <c r="AW14723">
        <v>13631148</v>
      </c>
      <c r="AX14723" s="11" t="s">
        <v>54328</v>
      </c>
      <c r="AY14723" s="11" t="s">
        <v>54852</v>
      </c>
      <c r="AZ14723" s="11" t="s">
        <v>67561</v>
      </c>
      <c r="BA14723" s="11" t="s">
        <v>96</v>
      </c>
      <c r="BB14723" s="11" t="s">
        <v>25815</v>
      </c>
      <c r="BC14723" s="11" t="s">
        <v>55474</v>
      </c>
      <c r="BD14723" s="11" t="s">
        <v>60872</v>
      </c>
      <c r="BE14723" s="11" t="s">
        <v>31</v>
      </c>
      <c r="BF14723" s="11" t="s">
        <v>31</v>
      </c>
      <c r="BG14723" s="11" t="s">
        <v>31</v>
      </c>
      <c r="BH14723" s="11" t="s">
        <v>31</v>
      </c>
      <c r="BI14723" s="11" t="s">
        <v>31</v>
      </c>
      <c r="BJ14723" s="11" t="s">
        <v>31</v>
      </c>
      <c r="BK14723" s="11" t="s">
        <v>31</v>
      </c>
      <c r="BL14723" s="11" t="s">
        <v>5228</v>
      </c>
      <c r="BM14723" s="11" t="s">
        <v>26</v>
      </c>
      <c r="BN14723">
        <v>99999</v>
      </c>
      <c r="BO14723" s="11" t="s">
        <v>25817</v>
      </c>
      <c r="BP14723" s="11" t="s">
        <v>31</v>
      </c>
      <c r="BQ14723" s="11" t="s">
        <v>31</v>
      </c>
      <c r="BR14723" s="11" t="s">
        <v>31</v>
      </c>
      <c r="BS14723" s="11" t="s">
        <v>31</v>
      </c>
      <c r="BT14723" s="11" t="s">
        <v>31</v>
      </c>
      <c r="BU14723" s="11" t="s">
        <v>31</v>
      </c>
      <c r="BV14723" s="11" t="s">
        <v>31</v>
      </c>
      <c r="BW14723" s="11" t="s">
        <v>31</v>
      </c>
      <c r="BX14723" s="11" t="s">
        <v>31</v>
      </c>
      <c r="BY14723" s="11" t="s">
        <v>31</v>
      </c>
      <c r="BZ14723" s="11" t="s">
        <v>31</v>
      </c>
      <c r="CA14723" s="11" t="s">
        <v>31</v>
      </c>
      <c r="CB14723" s="11" t="s">
        <v>31</v>
      </c>
      <c r="CC14723" s="11" t="s">
        <v>31</v>
      </c>
      <c r="CD14723" s="11" t="s">
        <v>31</v>
      </c>
      <c r="CE14723" s="11" t="s">
        <v>31</v>
      </c>
      <c r="CF14723" s="11" t="s">
        <v>54532</v>
      </c>
      <c r="CG14723" s="11" t="s">
        <v>25819</v>
      </c>
      <c r="CH14723">
        <v>1</v>
      </c>
      <c r="CI14723" s="11" t="s">
        <v>104449</v>
      </c>
      <c r="CJ14723">
        <v>60</v>
      </c>
    </row>
    <row r="14724" spans="1:88" ht="16.5" hidden="1" x14ac:dyDescent="0.3">
      <c r="A14724" s="11" t="s">
        <v>25441</v>
      </c>
      <c r="B14724" s="11" t="s">
        <v>20</v>
      </c>
      <c r="C14724" s="11" t="s">
        <v>21</v>
      </c>
      <c r="D14724" s="11" t="s">
        <v>22</v>
      </c>
      <c r="E14724" s="11" t="s">
        <v>23</v>
      </c>
      <c r="F14724" s="11" t="s">
        <v>5532</v>
      </c>
      <c r="G14724" s="11" t="s">
        <v>5122</v>
      </c>
      <c r="H14724" s="11" t="s">
        <v>47</v>
      </c>
      <c r="I14724" s="11" t="s">
        <v>5123</v>
      </c>
      <c r="J14724" s="12">
        <v>35186</v>
      </c>
      <c r="K14724" s="11" t="s">
        <v>8733</v>
      </c>
      <c r="L14724" s="11" t="s">
        <v>49</v>
      </c>
      <c r="M14724" s="11" t="s">
        <v>50</v>
      </c>
      <c r="N14724" s="11" t="s">
        <v>31</v>
      </c>
      <c r="O14724" s="11" t="s">
        <v>40</v>
      </c>
      <c r="P14724" s="12">
        <v>35186</v>
      </c>
      <c r="Q14724" s="12">
        <v>35551</v>
      </c>
      <c r="R14724" s="12">
        <v>43327</v>
      </c>
      <c r="S14724" s="12">
        <v>43326</v>
      </c>
      <c r="T14724" s="11" t="s">
        <v>25441</v>
      </c>
      <c r="U14724" s="11" t="s">
        <v>104450</v>
      </c>
      <c r="V14724" s="11" t="s">
        <v>104451</v>
      </c>
      <c r="W14724" s="11" t="s">
        <v>49</v>
      </c>
      <c r="X14724" s="11" t="s">
        <v>50</v>
      </c>
      <c r="Y14724" s="11" t="s">
        <v>31</v>
      </c>
      <c r="Z14724" s="12">
        <v>35186</v>
      </c>
      <c r="AA14724" s="11" t="s">
        <v>8733</v>
      </c>
      <c r="AB14724" s="11" t="s">
        <v>26211</v>
      </c>
      <c r="AC14724" s="11" t="s">
        <v>40</v>
      </c>
      <c r="AD14724" s="12">
        <v>43326</v>
      </c>
      <c r="AE14724" s="11" t="s">
        <v>31</v>
      </c>
      <c r="AF14724" s="12">
        <v>43327</v>
      </c>
      <c r="AG14724" s="11" t="s">
        <v>54436</v>
      </c>
      <c r="AH14724" s="11" t="s">
        <v>31</v>
      </c>
      <c r="AI14724">
        <v>0</v>
      </c>
      <c r="AJ14724" s="11" t="s">
        <v>31</v>
      </c>
      <c r="AK14724">
        <v>0</v>
      </c>
      <c r="AL14724" s="11" t="s">
        <v>5532</v>
      </c>
      <c r="AM14724" s="12">
        <v>43326</v>
      </c>
      <c r="AN14724" s="11" t="s">
        <v>27314</v>
      </c>
      <c r="AO14724">
        <v>0</v>
      </c>
      <c r="AP14724" s="12">
        <v>35186</v>
      </c>
      <c r="AQ14724" s="12">
        <v>35551</v>
      </c>
      <c r="AR14724" s="11" t="s">
        <v>48276</v>
      </c>
      <c r="AS14724" s="11" t="s">
        <v>48585</v>
      </c>
      <c r="AT14724" s="11" t="s">
        <v>25928</v>
      </c>
      <c r="AU14724" s="11" t="s">
        <v>55050</v>
      </c>
      <c r="AV14724" s="11" t="s">
        <v>25837</v>
      </c>
      <c r="AW14724">
        <v>1463592</v>
      </c>
      <c r="AX14724" s="11" t="s">
        <v>54328</v>
      </c>
      <c r="AY14724" s="11" t="s">
        <v>54559</v>
      </c>
      <c r="AZ14724" s="11" t="s">
        <v>31</v>
      </c>
      <c r="BA14724" s="11" t="s">
        <v>110</v>
      </c>
      <c r="BB14724" s="11" t="s">
        <v>25815</v>
      </c>
      <c r="BC14724" s="11" t="s">
        <v>591</v>
      </c>
      <c r="BD14724" s="11" t="s">
        <v>48586</v>
      </c>
      <c r="BE14724" s="11" t="s">
        <v>31</v>
      </c>
      <c r="BF14724" s="11" t="s">
        <v>31</v>
      </c>
      <c r="BG14724" s="11" t="s">
        <v>31</v>
      </c>
      <c r="BH14724" s="11" t="s">
        <v>31</v>
      </c>
      <c r="BI14724" s="11" t="s">
        <v>31</v>
      </c>
      <c r="BJ14724" s="11" t="s">
        <v>31</v>
      </c>
      <c r="BK14724" s="11" t="s">
        <v>31</v>
      </c>
      <c r="BL14724" s="11" t="s">
        <v>5122</v>
      </c>
      <c r="BM14724" s="11" t="s">
        <v>47</v>
      </c>
      <c r="BN14724">
        <v>43302</v>
      </c>
      <c r="BO14724" s="11" t="s">
        <v>25817</v>
      </c>
      <c r="BP14724" s="11" t="s">
        <v>31</v>
      </c>
      <c r="BQ14724" s="11" t="s">
        <v>31</v>
      </c>
      <c r="BR14724" s="11" t="s">
        <v>31</v>
      </c>
      <c r="BS14724" s="11" t="s">
        <v>31</v>
      </c>
      <c r="BT14724" s="11" t="s">
        <v>31</v>
      </c>
      <c r="BU14724" s="11" t="s">
        <v>31</v>
      </c>
      <c r="BV14724" s="11" t="s">
        <v>31</v>
      </c>
      <c r="BW14724" s="11" t="s">
        <v>31</v>
      </c>
      <c r="BX14724" s="11" t="s">
        <v>31</v>
      </c>
      <c r="BY14724" s="11" t="s">
        <v>31</v>
      </c>
      <c r="BZ14724" s="11" t="s">
        <v>31</v>
      </c>
      <c r="CA14724" s="11" t="s">
        <v>31</v>
      </c>
      <c r="CB14724" s="11" t="s">
        <v>31</v>
      </c>
      <c r="CC14724" s="11" t="s">
        <v>31</v>
      </c>
      <c r="CD14724" s="11" t="s">
        <v>31</v>
      </c>
      <c r="CE14724" s="11" t="s">
        <v>31</v>
      </c>
      <c r="CF14724" s="11" t="s">
        <v>54440</v>
      </c>
      <c r="CG14724" s="11" t="s">
        <v>25819</v>
      </c>
      <c r="CH14724" t="s">
        <v>31</v>
      </c>
      <c r="CI14724" s="11" t="s">
        <v>104452</v>
      </c>
      <c r="CJ14724">
        <v>60</v>
      </c>
    </row>
    <row r="14725" spans="1:88" ht="16.5" hidden="1" x14ac:dyDescent="0.3">
      <c r="A14725" s="11" t="s">
        <v>25466</v>
      </c>
      <c r="B14725" s="11" t="s">
        <v>20</v>
      </c>
      <c r="C14725" s="11" t="s">
        <v>21</v>
      </c>
      <c r="D14725" s="11" t="s">
        <v>22</v>
      </c>
      <c r="E14725" s="11" t="s">
        <v>23</v>
      </c>
      <c r="F14725" s="11" t="s">
        <v>5272</v>
      </c>
      <c r="G14725" s="11" t="s">
        <v>5023</v>
      </c>
      <c r="H14725" s="11" t="s">
        <v>318</v>
      </c>
      <c r="I14725" s="11" t="s">
        <v>36</v>
      </c>
      <c r="J14725" s="12">
        <v>39234</v>
      </c>
      <c r="K14725" s="11" t="s">
        <v>5065</v>
      </c>
      <c r="L14725" s="11" t="s">
        <v>92</v>
      </c>
      <c r="M14725" s="11" t="s">
        <v>2190</v>
      </c>
      <c r="N14725" s="11" t="s">
        <v>31</v>
      </c>
      <c r="O14725" s="11" t="s">
        <v>31</v>
      </c>
      <c r="P14725" s="12">
        <v>39234</v>
      </c>
      <c r="Q14725" s="12">
        <v>39600</v>
      </c>
      <c r="R14725" s="12">
        <v>43159</v>
      </c>
      <c r="S14725" s="12">
        <v>43154</v>
      </c>
      <c r="T14725" s="11" t="s">
        <v>25466</v>
      </c>
      <c r="U14725" s="11" t="s">
        <v>104456</v>
      </c>
      <c r="V14725" s="11" t="s">
        <v>104457</v>
      </c>
      <c r="W14725" s="11" t="s">
        <v>92</v>
      </c>
      <c r="X14725" s="11" t="s">
        <v>2190</v>
      </c>
      <c r="Y14725" s="11" t="s">
        <v>31</v>
      </c>
      <c r="Z14725" s="12">
        <v>39234</v>
      </c>
      <c r="AA14725" s="11" t="s">
        <v>5065</v>
      </c>
      <c r="AB14725" s="11" t="s">
        <v>25849</v>
      </c>
      <c r="AC14725" s="11" t="s">
        <v>31</v>
      </c>
      <c r="AD14725" s="12">
        <v>43154</v>
      </c>
      <c r="AE14725" s="11" t="s">
        <v>31</v>
      </c>
      <c r="AF14725" s="12">
        <v>43159</v>
      </c>
      <c r="AG14725" s="11" t="s">
        <v>54526</v>
      </c>
      <c r="AH14725" s="11" t="s">
        <v>31</v>
      </c>
      <c r="AI14725">
        <v>0</v>
      </c>
      <c r="AJ14725" s="11" t="s">
        <v>31</v>
      </c>
      <c r="AK14725">
        <v>0</v>
      </c>
      <c r="AL14725" s="11" t="s">
        <v>5272</v>
      </c>
      <c r="AM14725" s="12">
        <v>43154</v>
      </c>
      <c r="AN14725" s="11" t="s">
        <v>54527</v>
      </c>
      <c r="AO14725">
        <v>0</v>
      </c>
      <c r="AP14725" s="12">
        <v>39234</v>
      </c>
      <c r="AQ14725" s="12">
        <v>39600</v>
      </c>
      <c r="AR14725" s="11" t="s">
        <v>31</v>
      </c>
      <c r="AS14725" s="11" t="s">
        <v>31</v>
      </c>
      <c r="AT14725" s="11" t="s">
        <v>31</v>
      </c>
      <c r="AU14725" s="11" t="s">
        <v>54512</v>
      </c>
      <c r="AV14725" s="11" t="s">
        <v>25837</v>
      </c>
      <c r="AW14725">
        <v>5331807</v>
      </c>
      <c r="AX14725" s="11" t="s">
        <v>54328</v>
      </c>
      <c r="AY14725" s="11" t="s">
        <v>59838</v>
      </c>
      <c r="AZ14725" s="11" t="s">
        <v>58057</v>
      </c>
      <c r="BA14725" s="11" t="s">
        <v>110</v>
      </c>
      <c r="BB14725" s="11" t="s">
        <v>25815</v>
      </c>
      <c r="BC14725" s="11" t="s">
        <v>54900</v>
      </c>
      <c r="BD14725" s="11" t="s">
        <v>59839</v>
      </c>
      <c r="BE14725" s="11" t="s">
        <v>34</v>
      </c>
      <c r="BF14725" s="11" t="s">
        <v>318</v>
      </c>
      <c r="BG14725" s="11" t="s">
        <v>25815</v>
      </c>
      <c r="BH14725" s="11" t="s">
        <v>31</v>
      </c>
      <c r="BI14725" s="11" t="s">
        <v>31</v>
      </c>
      <c r="BJ14725" s="11" t="s">
        <v>31</v>
      </c>
      <c r="BK14725" s="11" t="s">
        <v>31</v>
      </c>
      <c r="BL14725" s="11" t="s">
        <v>5023</v>
      </c>
      <c r="BM14725" s="11" t="s">
        <v>318</v>
      </c>
      <c r="BN14725">
        <v>99999</v>
      </c>
      <c r="BO14725" s="11" t="s">
        <v>25817</v>
      </c>
      <c r="BP14725" s="11" t="s">
        <v>31</v>
      </c>
      <c r="BQ14725" s="11" t="s">
        <v>31</v>
      </c>
      <c r="BR14725" s="11" t="s">
        <v>31</v>
      </c>
      <c r="BS14725" s="11" t="s">
        <v>31</v>
      </c>
      <c r="BT14725" s="11" t="s">
        <v>31</v>
      </c>
      <c r="BU14725" s="11" t="s">
        <v>31</v>
      </c>
      <c r="BV14725" s="11" t="s">
        <v>31</v>
      </c>
      <c r="BW14725" s="11" t="s">
        <v>31</v>
      </c>
      <c r="BX14725" s="11" t="s">
        <v>31</v>
      </c>
      <c r="BY14725" s="11" t="s">
        <v>31</v>
      </c>
      <c r="BZ14725" s="11" t="s">
        <v>31</v>
      </c>
      <c r="CA14725" s="11" t="s">
        <v>31</v>
      </c>
      <c r="CB14725" s="11" t="s">
        <v>31</v>
      </c>
      <c r="CC14725" s="11" t="s">
        <v>31</v>
      </c>
      <c r="CD14725" s="11" t="s">
        <v>31</v>
      </c>
      <c r="CE14725" s="11" t="s">
        <v>31</v>
      </c>
      <c r="CF14725" s="11" t="s">
        <v>54532</v>
      </c>
      <c r="CG14725" s="11" t="s">
        <v>25819</v>
      </c>
      <c r="CH14725">
        <v>1</v>
      </c>
      <c r="CI14725" s="11" t="s">
        <v>104459</v>
      </c>
      <c r="CJ14725">
        <v>60</v>
      </c>
    </row>
    <row r="14726" spans="1:88" ht="16.5" hidden="1" x14ac:dyDescent="0.3">
      <c r="A14726" s="11" t="s">
        <v>25502</v>
      </c>
      <c r="B14726" s="11" t="s">
        <v>20</v>
      </c>
      <c r="C14726" s="11" t="s">
        <v>21</v>
      </c>
      <c r="D14726" s="11" t="s">
        <v>22</v>
      </c>
      <c r="E14726" s="11" t="s">
        <v>23</v>
      </c>
      <c r="F14726" s="11" t="s">
        <v>191</v>
      </c>
      <c r="G14726" s="11" t="s">
        <v>3175</v>
      </c>
      <c r="H14726" s="11" t="s">
        <v>173</v>
      </c>
      <c r="I14726" s="11" t="s">
        <v>5335</v>
      </c>
      <c r="J14726" s="12">
        <v>39448</v>
      </c>
      <c r="K14726" s="11" t="s">
        <v>71</v>
      </c>
      <c r="L14726" s="11" t="s">
        <v>29</v>
      </c>
      <c r="M14726" s="11" t="s">
        <v>55</v>
      </c>
      <c r="N14726" s="11" t="s">
        <v>31</v>
      </c>
      <c r="O14726" s="11" t="s">
        <v>31</v>
      </c>
      <c r="P14726" s="12">
        <v>39448</v>
      </c>
      <c r="Q14726" s="12">
        <v>39814</v>
      </c>
      <c r="R14726" s="12">
        <v>43194</v>
      </c>
      <c r="S14726" s="12">
        <v>43193</v>
      </c>
      <c r="T14726" s="11" t="s">
        <v>25502</v>
      </c>
      <c r="U14726" s="11" t="s">
        <v>104466</v>
      </c>
      <c r="V14726" s="11" t="s">
        <v>104467</v>
      </c>
      <c r="W14726" s="11" t="s">
        <v>29</v>
      </c>
      <c r="X14726" s="11" t="s">
        <v>55</v>
      </c>
      <c r="Y14726" s="11" t="s">
        <v>31</v>
      </c>
      <c r="Z14726" s="12">
        <v>39448</v>
      </c>
      <c r="AA14726" s="11" t="s">
        <v>71</v>
      </c>
      <c r="AB14726" s="11" t="s">
        <v>25806</v>
      </c>
      <c r="AC14726" s="11" t="s">
        <v>31</v>
      </c>
      <c r="AD14726" s="12">
        <v>43193</v>
      </c>
      <c r="AE14726" s="11" t="s">
        <v>607431</v>
      </c>
      <c r="AF14726" s="12">
        <v>43194</v>
      </c>
      <c r="AG14726" s="11" t="s">
        <v>54426</v>
      </c>
      <c r="AH14726" s="11" t="s">
        <v>31</v>
      </c>
      <c r="AI14726">
        <v>0</v>
      </c>
      <c r="AJ14726" s="11" t="s">
        <v>31</v>
      </c>
      <c r="AK14726">
        <v>0</v>
      </c>
      <c r="AL14726" s="11" t="s">
        <v>191</v>
      </c>
      <c r="AM14726" s="12">
        <v>43193</v>
      </c>
      <c r="AN14726" s="11" t="s">
        <v>27835</v>
      </c>
      <c r="AO14726">
        <v>0</v>
      </c>
      <c r="AP14726" s="12">
        <v>39448</v>
      </c>
      <c r="AQ14726" s="12">
        <v>39814</v>
      </c>
      <c r="AR14726" s="11" t="s">
        <v>104468</v>
      </c>
      <c r="AS14726" s="11" t="s">
        <v>104469</v>
      </c>
      <c r="AT14726" s="11" t="s">
        <v>31</v>
      </c>
      <c r="AU14726" s="11" t="s">
        <v>31</v>
      </c>
      <c r="AV14726" s="11" t="s">
        <v>25837</v>
      </c>
      <c r="AW14726">
        <v>7321432</v>
      </c>
      <c r="AX14726" s="11" t="s">
        <v>54420</v>
      </c>
      <c r="AY14726" s="11" t="s">
        <v>29687</v>
      </c>
      <c r="AZ14726" s="11" t="s">
        <v>5733</v>
      </c>
      <c r="BA14726" s="11" t="s">
        <v>173</v>
      </c>
      <c r="BB14726" s="11" t="s">
        <v>25815</v>
      </c>
      <c r="BC14726" s="11" t="s">
        <v>5734</v>
      </c>
      <c r="BD14726" s="11" t="s">
        <v>104470</v>
      </c>
      <c r="BE14726" s="11" t="s">
        <v>2408</v>
      </c>
      <c r="BF14726" s="11" t="s">
        <v>173</v>
      </c>
      <c r="BG14726" s="11" t="s">
        <v>25815</v>
      </c>
      <c r="BH14726" s="11" t="s">
        <v>5335</v>
      </c>
      <c r="BI14726" s="11" t="s">
        <v>31</v>
      </c>
      <c r="BJ14726" s="11" t="s">
        <v>31</v>
      </c>
      <c r="BK14726" s="11" t="s">
        <v>31</v>
      </c>
      <c r="BL14726" s="11" t="s">
        <v>3175</v>
      </c>
      <c r="BM14726" s="11" t="s">
        <v>173</v>
      </c>
      <c r="BN14726">
        <v>32824</v>
      </c>
      <c r="BO14726" s="11" t="s">
        <v>25817</v>
      </c>
      <c r="BP14726" s="11" t="s">
        <v>31</v>
      </c>
      <c r="BQ14726" s="11" t="s">
        <v>31</v>
      </c>
      <c r="BR14726" s="11" t="s">
        <v>31</v>
      </c>
      <c r="BS14726" s="11" t="s">
        <v>31</v>
      </c>
      <c r="BT14726" s="11" t="s">
        <v>31</v>
      </c>
      <c r="BU14726" s="11" t="s">
        <v>31</v>
      </c>
      <c r="BV14726" s="11" t="s">
        <v>31</v>
      </c>
      <c r="BW14726" s="11" t="s">
        <v>31</v>
      </c>
      <c r="BX14726" s="11" t="s">
        <v>31</v>
      </c>
      <c r="BY14726" s="11" t="s">
        <v>31</v>
      </c>
      <c r="BZ14726" s="11" t="s">
        <v>31</v>
      </c>
      <c r="CA14726" s="11" t="s">
        <v>31</v>
      </c>
      <c r="CB14726" s="11" t="s">
        <v>31</v>
      </c>
      <c r="CC14726" s="11" t="s">
        <v>31</v>
      </c>
      <c r="CD14726" s="11" t="s">
        <v>31</v>
      </c>
      <c r="CE14726" s="11" t="s">
        <v>31</v>
      </c>
      <c r="CF14726" s="11" t="s">
        <v>54949</v>
      </c>
      <c r="CG14726" s="11" t="s">
        <v>25819</v>
      </c>
      <c r="CH14726" t="s">
        <v>31</v>
      </c>
      <c r="CI14726" s="11" t="s">
        <v>104471</v>
      </c>
      <c r="CJ14726">
        <v>60</v>
      </c>
    </row>
    <row r="14727" spans="1:88" ht="16.5" hidden="1" x14ac:dyDescent="0.3">
      <c r="A14727" s="11" t="s">
        <v>25511</v>
      </c>
      <c r="B14727" s="11" t="s">
        <v>20</v>
      </c>
      <c r="C14727" s="11" t="s">
        <v>21</v>
      </c>
      <c r="D14727" s="11" t="s">
        <v>22</v>
      </c>
      <c r="E14727" s="11" t="s">
        <v>23</v>
      </c>
      <c r="F14727" s="11" t="s">
        <v>7329</v>
      </c>
      <c r="G14727" s="11" t="s">
        <v>34</v>
      </c>
      <c r="H14727" s="11" t="s">
        <v>110</v>
      </c>
      <c r="I14727" s="11" t="s">
        <v>36</v>
      </c>
      <c r="J14727" s="12">
        <v>39600</v>
      </c>
      <c r="K14727" s="11" t="s">
        <v>5226</v>
      </c>
      <c r="L14727" s="11" t="s">
        <v>38</v>
      </c>
      <c r="M14727" s="11" t="s">
        <v>39</v>
      </c>
      <c r="N14727" s="11" t="s">
        <v>31</v>
      </c>
      <c r="O14727" s="11" t="s">
        <v>31</v>
      </c>
      <c r="P14727" s="12">
        <v>39600</v>
      </c>
      <c r="Q14727" s="12">
        <v>39965</v>
      </c>
      <c r="R14727" s="12">
        <v>43245</v>
      </c>
      <c r="S14727" s="12">
        <v>43245</v>
      </c>
      <c r="T14727" s="11" t="s">
        <v>25511</v>
      </c>
      <c r="U14727" s="11" t="s">
        <v>104472</v>
      </c>
      <c r="V14727" s="11" t="s">
        <v>104473</v>
      </c>
      <c r="W14727" s="11" t="s">
        <v>38</v>
      </c>
      <c r="X14727" s="11" t="s">
        <v>39</v>
      </c>
      <c r="Y14727" s="11" t="s">
        <v>31</v>
      </c>
      <c r="Z14727" s="12">
        <v>39600</v>
      </c>
      <c r="AA14727" s="11" t="s">
        <v>5226</v>
      </c>
      <c r="AB14727" s="11" t="s">
        <v>26211</v>
      </c>
      <c r="AC14727" s="11" t="s">
        <v>31</v>
      </c>
      <c r="AD14727" s="12">
        <v>43245</v>
      </c>
      <c r="AE14727" s="11" t="s">
        <v>31</v>
      </c>
      <c r="AF14727" s="12">
        <v>43245</v>
      </c>
      <c r="AG14727" s="11" t="s">
        <v>54436</v>
      </c>
      <c r="AH14727" s="11" t="s">
        <v>31</v>
      </c>
      <c r="AI14727">
        <v>0</v>
      </c>
      <c r="AJ14727" s="11" t="s">
        <v>31</v>
      </c>
      <c r="AK14727">
        <v>0</v>
      </c>
      <c r="AL14727" s="11" t="s">
        <v>7329</v>
      </c>
      <c r="AM14727" s="12">
        <v>43245</v>
      </c>
      <c r="AN14727" s="11" t="s">
        <v>27186</v>
      </c>
      <c r="AO14727">
        <v>0</v>
      </c>
      <c r="AP14727" s="12">
        <v>39600</v>
      </c>
      <c r="AQ14727" s="12">
        <v>39965</v>
      </c>
      <c r="AR14727" s="11" t="s">
        <v>29599</v>
      </c>
      <c r="AS14727" s="11" t="s">
        <v>58201</v>
      </c>
      <c r="AT14727" s="11" t="s">
        <v>25868</v>
      </c>
      <c r="AU14727" s="11" t="s">
        <v>31</v>
      </c>
      <c r="AV14727" s="11" t="s">
        <v>25837</v>
      </c>
      <c r="AW14727">
        <v>5443199</v>
      </c>
      <c r="AX14727" s="11" t="s">
        <v>54328</v>
      </c>
      <c r="AY14727" s="11" t="s">
        <v>54514</v>
      </c>
      <c r="AZ14727" s="11" t="s">
        <v>378</v>
      </c>
      <c r="BA14727" s="11" t="s">
        <v>110</v>
      </c>
      <c r="BB14727" s="11" t="s">
        <v>25815</v>
      </c>
      <c r="BC14727" s="11" t="s">
        <v>54900</v>
      </c>
      <c r="BD14727" s="11" t="s">
        <v>58202</v>
      </c>
      <c r="BE14727" s="11" t="s">
        <v>31</v>
      </c>
      <c r="BF14727" s="11" t="s">
        <v>31</v>
      </c>
      <c r="BG14727" s="11" t="s">
        <v>31</v>
      </c>
      <c r="BH14727" s="11" t="s">
        <v>31</v>
      </c>
      <c r="BI14727" s="11" t="s">
        <v>31</v>
      </c>
      <c r="BJ14727" s="11" t="s">
        <v>26354</v>
      </c>
      <c r="BK14727" s="11" t="s">
        <v>31</v>
      </c>
      <c r="BL14727" s="11" t="s">
        <v>34</v>
      </c>
      <c r="BM14727" s="11" t="s">
        <v>110</v>
      </c>
      <c r="BN14727">
        <v>99999</v>
      </c>
      <c r="BO14727" s="11" t="s">
        <v>25817</v>
      </c>
      <c r="BP14727" s="11" t="s">
        <v>31</v>
      </c>
      <c r="BQ14727" s="11" t="s">
        <v>31</v>
      </c>
      <c r="BR14727" s="11" t="s">
        <v>31</v>
      </c>
      <c r="BS14727" s="11" t="s">
        <v>31</v>
      </c>
      <c r="BT14727" s="11" t="s">
        <v>31</v>
      </c>
      <c r="BU14727" s="11" t="s">
        <v>31</v>
      </c>
      <c r="BV14727" s="11" t="s">
        <v>31</v>
      </c>
      <c r="BW14727" s="11" t="s">
        <v>31</v>
      </c>
      <c r="BX14727" s="11" t="s">
        <v>31</v>
      </c>
      <c r="BY14727" s="11" t="s">
        <v>31</v>
      </c>
      <c r="BZ14727" s="11" t="s">
        <v>31</v>
      </c>
      <c r="CA14727" s="11" t="s">
        <v>31</v>
      </c>
      <c r="CB14727" s="11" t="s">
        <v>31</v>
      </c>
      <c r="CC14727" s="11" t="s">
        <v>31</v>
      </c>
      <c r="CD14727" s="11" t="s">
        <v>31</v>
      </c>
      <c r="CE14727" s="11" t="s">
        <v>31</v>
      </c>
      <c r="CF14727" s="11" t="s">
        <v>54500</v>
      </c>
      <c r="CG14727" s="11" t="s">
        <v>25819</v>
      </c>
      <c r="CH14727" t="s">
        <v>31</v>
      </c>
      <c r="CI14727" s="11" t="s">
        <v>104474</v>
      </c>
      <c r="CJ14727">
        <v>60</v>
      </c>
    </row>
    <row r="14728" spans="1:88" ht="16.5" hidden="1" x14ac:dyDescent="0.3">
      <c r="A14728" s="11" t="s">
        <v>23925</v>
      </c>
      <c r="B14728" s="11" t="s">
        <v>20</v>
      </c>
      <c r="C14728" s="11" t="s">
        <v>21</v>
      </c>
      <c r="D14728" s="11" t="s">
        <v>22</v>
      </c>
      <c r="E14728" s="11" t="s">
        <v>23</v>
      </c>
      <c r="F14728" s="11" t="s">
        <v>24</v>
      </c>
      <c r="G14728" s="11" t="s">
        <v>5692</v>
      </c>
      <c r="H14728" s="11" t="s">
        <v>26</v>
      </c>
      <c r="I14728" s="11" t="s">
        <v>5693</v>
      </c>
      <c r="J14728" s="12">
        <v>38339</v>
      </c>
      <c r="K14728" s="11" t="s">
        <v>9737</v>
      </c>
      <c r="L14728" s="11" t="s">
        <v>186</v>
      </c>
      <c r="M14728" s="11" t="s">
        <v>55</v>
      </c>
      <c r="N14728" s="11" t="s">
        <v>31</v>
      </c>
      <c r="O14728" s="11" t="s">
        <v>31</v>
      </c>
      <c r="P14728" s="12">
        <v>38339</v>
      </c>
      <c r="Q14728" s="12">
        <v>38701</v>
      </c>
      <c r="R14728" s="12">
        <v>43258</v>
      </c>
      <c r="S14728" s="12">
        <v>43257</v>
      </c>
      <c r="T14728" s="11" t="s">
        <v>23925</v>
      </c>
      <c r="U14728" s="11" t="s">
        <v>106487</v>
      </c>
      <c r="V14728" s="11" t="s">
        <v>106488</v>
      </c>
      <c r="W14728" s="11" t="s">
        <v>186</v>
      </c>
      <c r="X14728" s="11" t="s">
        <v>55</v>
      </c>
      <c r="Y14728" s="11" t="s">
        <v>31</v>
      </c>
      <c r="Z14728" s="12">
        <v>38339</v>
      </c>
      <c r="AA14728" s="11" t="s">
        <v>9737</v>
      </c>
      <c r="AB14728" s="11" t="s">
        <v>25806</v>
      </c>
      <c r="AC14728" s="11" t="s">
        <v>31</v>
      </c>
      <c r="AD14728" s="12">
        <v>43257</v>
      </c>
      <c r="AE14728" s="11" t="s">
        <v>31</v>
      </c>
      <c r="AF14728" s="12">
        <v>43258</v>
      </c>
      <c r="AG14728" s="11" t="s">
        <v>25807</v>
      </c>
      <c r="AH14728" s="11" t="s">
        <v>25808</v>
      </c>
      <c r="AI14728">
        <v>1</v>
      </c>
      <c r="AJ14728" s="11" t="s">
        <v>31</v>
      </c>
      <c r="AK14728">
        <v>0</v>
      </c>
      <c r="AL14728" s="11" t="s">
        <v>24</v>
      </c>
      <c r="AM14728" s="12">
        <v>43257</v>
      </c>
      <c r="AN14728" s="11" t="s">
        <v>25809</v>
      </c>
      <c r="AO14728">
        <v>0</v>
      </c>
      <c r="AP14728" s="12">
        <v>38339</v>
      </c>
      <c r="AQ14728" s="12">
        <v>38701</v>
      </c>
      <c r="AR14728" s="11" t="s">
        <v>26880</v>
      </c>
      <c r="AS14728" s="11" t="s">
        <v>36443</v>
      </c>
      <c r="AT14728" s="11" t="s">
        <v>31</v>
      </c>
      <c r="AU14728" s="11" t="s">
        <v>31</v>
      </c>
      <c r="AV14728" s="11" t="s">
        <v>25837</v>
      </c>
      <c r="AW14728">
        <v>1070423</v>
      </c>
      <c r="AX14728" s="11" t="s">
        <v>25813</v>
      </c>
      <c r="AY14728" s="11" t="s">
        <v>64751</v>
      </c>
      <c r="AZ14728" s="11" t="s">
        <v>2257</v>
      </c>
      <c r="BA14728" s="11" t="s">
        <v>26</v>
      </c>
      <c r="BB14728" s="11" t="s">
        <v>25815</v>
      </c>
      <c r="BC14728" s="11" t="s">
        <v>8796</v>
      </c>
      <c r="BD14728" s="11" t="s">
        <v>36445</v>
      </c>
      <c r="BE14728" s="11" t="s">
        <v>7399</v>
      </c>
      <c r="BF14728" s="11" t="s">
        <v>26</v>
      </c>
      <c r="BG14728" s="11" t="s">
        <v>25815</v>
      </c>
      <c r="BH14728" s="11" t="s">
        <v>5693</v>
      </c>
      <c r="BI14728" s="11" t="s">
        <v>31</v>
      </c>
      <c r="BJ14728" s="11" t="s">
        <v>31</v>
      </c>
      <c r="BK14728" s="11" t="s">
        <v>31</v>
      </c>
      <c r="BL14728" s="11" t="s">
        <v>5692</v>
      </c>
      <c r="BM14728" s="11" t="s">
        <v>26</v>
      </c>
      <c r="BN14728">
        <v>95624</v>
      </c>
      <c r="BO14728" s="11" t="s">
        <v>25817</v>
      </c>
      <c r="BP14728" s="11" t="s">
        <v>31</v>
      </c>
      <c r="BQ14728" s="11" t="s">
        <v>31</v>
      </c>
      <c r="BR14728" s="11" t="s">
        <v>31</v>
      </c>
      <c r="BS14728" s="11" t="s">
        <v>31</v>
      </c>
      <c r="BT14728" s="11" t="s">
        <v>31</v>
      </c>
      <c r="BU14728" s="11" t="s">
        <v>31</v>
      </c>
      <c r="BV14728" s="11" t="s">
        <v>31</v>
      </c>
      <c r="BW14728" s="11" t="s">
        <v>31</v>
      </c>
      <c r="BX14728" s="11" t="s">
        <v>31</v>
      </c>
      <c r="BY14728" s="11" t="s">
        <v>31</v>
      </c>
      <c r="BZ14728" s="11" t="s">
        <v>31</v>
      </c>
      <c r="CA14728" s="11" t="s">
        <v>31</v>
      </c>
      <c r="CB14728" s="11" t="s">
        <v>31</v>
      </c>
      <c r="CC14728" s="11" t="s">
        <v>31</v>
      </c>
      <c r="CD14728" s="11" t="s">
        <v>31</v>
      </c>
      <c r="CE14728" s="11" t="s">
        <v>31</v>
      </c>
      <c r="CF14728" s="11" t="s">
        <v>29480</v>
      </c>
      <c r="CG14728" s="11" t="s">
        <v>25819</v>
      </c>
      <c r="CH14728" t="s">
        <v>31</v>
      </c>
      <c r="CI14728" s="11" t="s">
        <v>106489</v>
      </c>
      <c r="CJ14728">
        <v>60</v>
      </c>
    </row>
    <row r="14729" spans="1:88" ht="16.5" hidden="1" x14ac:dyDescent="0.3">
      <c r="A14729" s="11" t="s">
        <v>24375</v>
      </c>
      <c r="B14729" s="11" t="s">
        <v>20</v>
      </c>
      <c r="C14729" s="11" t="s">
        <v>21</v>
      </c>
      <c r="D14729" s="11" t="s">
        <v>22</v>
      </c>
      <c r="E14729" s="11" t="s">
        <v>23</v>
      </c>
      <c r="F14729" s="11" t="s">
        <v>5032</v>
      </c>
      <c r="G14729" s="11" t="s">
        <v>34</v>
      </c>
      <c r="H14729" s="11" t="s">
        <v>263</v>
      </c>
      <c r="I14729" s="11" t="s">
        <v>36</v>
      </c>
      <c r="J14729" s="12">
        <v>38168</v>
      </c>
      <c r="K14729" s="11" t="s">
        <v>6183</v>
      </c>
      <c r="L14729" s="11" t="s">
        <v>116</v>
      </c>
      <c r="M14729" s="11" t="s">
        <v>117</v>
      </c>
      <c r="N14729" s="11" t="s">
        <v>31</v>
      </c>
      <c r="O14729" s="11" t="s">
        <v>40</v>
      </c>
      <c r="P14729" s="12">
        <v>38168</v>
      </c>
      <c r="Q14729" s="12">
        <v>38533</v>
      </c>
      <c r="R14729" s="12">
        <v>43335</v>
      </c>
      <c r="S14729" s="12">
        <v>43335</v>
      </c>
      <c r="T14729" s="11" t="s">
        <v>24375</v>
      </c>
      <c r="U14729" s="11" t="s">
        <v>104506</v>
      </c>
      <c r="V14729" s="11" t="s">
        <v>104507</v>
      </c>
      <c r="W14729" s="11" t="s">
        <v>116</v>
      </c>
      <c r="X14729" s="11" t="s">
        <v>117</v>
      </c>
      <c r="Y14729" s="11" t="s">
        <v>31</v>
      </c>
      <c r="Z14729" s="12">
        <v>38168</v>
      </c>
      <c r="AA14729" s="11" t="s">
        <v>6183</v>
      </c>
      <c r="AB14729" s="11" t="s">
        <v>26211</v>
      </c>
      <c r="AC14729" s="11" t="s">
        <v>40</v>
      </c>
      <c r="AD14729" s="12">
        <v>43335</v>
      </c>
      <c r="AE14729" s="11" t="s">
        <v>31</v>
      </c>
      <c r="AF14729" s="12">
        <v>43335</v>
      </c>
      <c r="AG14729" s="11" t="s">
        <v>54436</v>
      </c>
      <c r="AH14729" s="11" t="s">
        <v>31</v>
      </c>
      <c r="AI14729">
        <v>0</v>
      </c>
      <c r="AJ14729" s="11" t="s">
        <v>31</v>
      </c>
      <c r="AK14729">
        <v>0</v>
      </c>
      <c r="AL14729" s="11" t="s">
        <v>5032</v>
      </c>
      <c r="AM14729" s="12">
        <v>43335</v>
      </c>
      <c r="AN14729" s="11" t="s">
        <v>27186</v>
      </c>
      <c r="AO14729">
        <v>0</v>
      </c>
      <c r="AP14729" s="12">
        <v>38168</v>
      </c>
      <c r="AQ14729" s="12">
        <v>38533</v>
      </c>
      <c r="AR14729" s="11" t="s">
        <v>27912</v>
      </c>
      <c r="AS14729" s="11" t="s">
        <v>33331</v>
      </c>
      <c r="AT14729" s="11" t="s">
        <v>25868</v>
      </c>
      <c r="AU14729" s="11" t="s">
        <v>55346</v>
      </c>
      <c r="AV14729" s="11" t="s">
        <v>25837</v>
      </c>
      <c r="AW14729">
        <v>2978166</v>
      </c>
      <c r="AX14729" s="11" t="s">
        <v>54328</v>
      </c>
      <c r="AY14729" s="11" t="s">
        <v>67664</v>
      </c>
      <c r="AZ14729" s="11" t="s">
        <v>1478</v>
      </c>
      <c r="BA14729" s="11" t="s">
        <v>103</v>
      </c>
      <c r="BB14729" s="11" t="s">
        <v>25815</v>
      </c>
      <c r="BC14729" s="11" t="s">
        <v>58667</v>
      </c>
      <c r="BD14729" s="11" t="s">
        <v>55349</v>
      </c>
      <c r="BE14729" s="11" t="s">
        <v>58668</v>
      </c>
      <c r="BF14729" s="11" t="s">
        <v>263</v>
      </c>
      <c r="BG14729" s="11" t="s">
        <v>25815</v>
      </c>
      <c r="BH14729" s="11" t="s">
        <v>58669</v>
      </c>
      <c r="BI14729" s="11" t="s">
        <v>31</v>
      </c>
      <c r="BJ14729" s="11" t="s">
        <v>26354</v>
      </c>
      <c r="BK14729" s="11" t="s">
        <v>34</v>
      </c>
      <c r="BL14729" s="11" t="s">
        <v>34</v>
      </c>
      <c r="BM14729" s="11" t="s">
        <v>263</v>
      </c>
      <c r="BN14729">
        <v>99999</v>
      </c>
      <c r="BO14729" s="11" t="s">
        <v>25817</v>
      </c>
      <c r="BP14729" s="11" t="s">
        <v>31</v>
      </c>
      <c r="BQ14729" s="11" t="s">
        <v>31</v>
      </c>
      <c r="BR14729" s="11" t="s">
        <v>31</v>
      </c>
      <c r="BS14729" s="11" t="s">
        <v>31</v>
      </c>
      <c r="BT14729" s="11" t="s">
        <v>31</v>
      </c>
      <c r="BU14729" s="11" t="s">
        <v>31</v>
      </c>
      <c r="BV14729" s="11" t="s">
        <v>31</v>
      </c>
      <c r="BW14729" s="11" t="s">
        <v>31</v>
      </c>
      <c r="BX14729" s="11" t="s">
        <v>31</v>
      </c>
      <c r="BY14729" s="11" t="s">
        <v>31</v>
      </c>
      <c r="BZ14729" s="11" t="s">
        <v>31</v>
      </c>
      <c r="CA14729" s="11" t="s">
        <v>31</v>
      </c>
      <c r="CB14729" s="11" t="s">
        <v>31</v>
      </c>
      <c r="CC14729" s="11" t="s">
        <v>31</v>
      </c>
      <c r="CD14729" s="11" t="s">
        <v>31</v>
      </c>
      <c r="CE14729" s="11" t="s">
        <v>31</v>
      </c>
      <c r="CF14729" s="11" t="s">
        <v>54440</v>
      </c>
      <c r="CG14729" s="11" t="s">
        <v>25819</v>
      </c>
      <c r="CH14729" t="s">
        <v>31</v>
      </c>
      <c r="CI14729" s="11" t="s">
        <v>104508</v>
      </c>
      <c r="CJ14729">
        <v>60</v>
      </c>
    </row>
    <row r="14730" spans="1:88" ht="16.5" hidden="1" x14ac:dyDescent="0.3">
      <c r="A14730" s="11" t="s">
        <v>23928</v>
      </c>
      <c r="B14730" s="11" t="s">
        <v>20</v>
      </c>
      <c r="C14730" s="11" t="s">
        <v>21</v>
      </c>
      <c r="D14730" s="11" t="s">
        <v>22</v>
      </c>
      <c r="E14730" s="11" t="s">
        <v>23</v>
      </c>
      <c r="F14730" s="11" t="s">
        <v>5941</v>
      </c>
      <c r="G14730" s="11" t="s">
        <v>109</v>
      </c>
      <c r="H14730" s="11" t="s">
        <v>26</v>
      </c>
      <c r="I14730" s="11" t="s">
        <v>36</v>
      </c>
      <c r="J14730" s="12">
        <v>42551</v>
      </c>
      <c r="K14730" s="11" t="s">
        <v>576</v>
      </c>
      <c r="L14730" s="11" t="s">
        <v>61</v>
      </c>
      <c r="M14730" s="11" t="s">
        <v>62</v>
      </c>
      <c r="N14730" s="11" t="s">
        <v>31</v>
      </c>
      <c r="O14730" s="11" t="s">
        <v>31</v>
      </c>
      <c r="P14730" s="12">
        <v>42551</v>
      </c>
      <c r="Q14730" s="12">
        <v>42916</v>
      </c>
      <c r="R14730" s="12">
        <v>43234</v>
      </c>
      <c r="S14730" s="12">
        <v>43231</v>
      </c>
      <c r="T14730" s="11" t="s">
        <v>23928</v>
      </c>
      <c r="U14730" s="11" t="s">
        <v>106490</v>
      </c>
      <c r="V14730" s="11" t="s">
        <v>106491</v>
      </c>
      <c r="W14730" s="11" t="s">
        <v>61</v>
      </c>
      <c r="X14730" s="11" t="s">
        <v>62</v>
      </c>
      <c r="Y14730" s="11" t="s">
        <v>31</v>
      </c>
      <c r="Z14730" s="12">
        <v>42551</v>
      </c>
      <c r="AA14730" s="11" t="s">
        <v>576</v>
      </c>
      <c r="AB14730" s="11" t="s">
        <v>25898</v>
      </c>
      <c r="AC14730" s="11" t="s">
        <v>31</v>
      </c>
      <c r="AD14730" s="12">
        <v>43231</v>
      </c>
      <c r="AE14730" s="11" t="s">
        <v>31</v>
      </c>
      <c r="AF14730" s="12">
        <v>43234</v>
      </c>
      <c r="AG14730" s="11" t="s">
        <v>54461</v>
      </c>
      <c r="AH14730" s="11" t="s">
        <v>31</v>
      </c>
      <c r="AI14730">
        <v>0</v>
      </c>
      <c r="AJ14730" s="11" t="s">
        <v>31</v>
      </c>
      <c r="AK14730">
        <v>0</v>
      </c>
      <c r="AL14730" s="11" t="s">
        <v>5941</v>
      </c>
      <c r="AM14730" s="12">
        <v>43231</v>
      </c>
      <c r="AN14730" s="11" t="s">
        <v>27314</v>
      </c>
      <c r="AO14730">
        <v>0</v>
      </c>
      <c r="AP14730" s="12">
        <v>42551</v>
      </c>
      <c r="AQ14730" s="12">
        <v>42916</v>
      </c>
      <c r="AR14730" s="11" t="s">
        <v>31</v>
      </c>
      <c r="AS14730" s="11" t="s">
        <v>31</v>
      </c>
      <c r="AT14730" s="11" t="s">
        <v>31</v>
      </c>
      <c r="AU14730" s="11" t="s">
        <v>54918</v>
      </c>
      <c r="AV14730" s="11" t="s">
        <v>25837</v>
      </c>
      <c r="AW14730">
        <v>25413433</v>
      </c>
      <c r="AX14730" s="11" t="s">
        <v>54328</v>
      </c>
      <c r="AY14730" s="11" t="s">
        <v>54920</v>
      </c>
      <c r="AZ14730" s="11" t="s">
        <v>54921</v>
      </c>
      <c r="BA14730" s="11" t="s">
        <v>263</v>
      </c>
      <c r="BB14730" s="11" t="s">
        <v>25815</v>
      </c>
      <c r="BC14730" s="11" t="s">
        <v>54922</v>
      </c>
      <c r="BD14730" s="11" t="s">
        <v>59430</v>
      </c>
      <c r="BE14730" s="11" t="s">
        <v>109</v>
      </c>
      <c r="BF14730" s="11" t="s">
        <v>26</v>
      </c>
      <c r="BG14730" s="11" t="s">
        <v>25815</v>
      </c>
      <c r="BH14730" s="11" t="s">
        <v>31</v>
      </c>
      <c r="BI14730" s="11" t="s">
        <v>31</v>
      </c>
      <c r="BJ14730" s="11" t="s">
        <v>31</v>
      </c>
      <c r="BK14730" s="11" t="s">
        <v>31</v>
      </c>
      <c r="BL14730" s="11" t="s">
        <v>109</v>
      </c>
      <c r="BM14730" s="11" t="s">
        <v>26</v>
      </c>
      <c r="BN14730">
        <v>99999</v>
      </c>
      <c r="BO14730" s="11" t="s">
        <v>25817</v>
      </c>
      <c r="BP14730" s="11" t="s">
        <v>31</v>
      </c>
      <c r="BQ14730" s="11" t="s">
        <v>31</v>
      </c>
      <c r="BR14730" s="11" t="s">
        <v>31</v>
      </c>
      <c r="BS14730" s="11" t="s">
        <v>31</v>
      </c>
      <c r="BT14730" s="11" t="s">
        <v>31</v>
      </c>
      <c r="BU14730" s="11" t="s">
        <v>31</v>
      </c>
      <c r="BV14730" s="11" t="s">
        <v>31</v>
      </c>
      <c r="BW14730" s="11" t="s">
        <v>31</v>
      </c>
      <c r="BX14730" s="11" t="s">
        <v>31</v>
      </c>
      <c r="BY14730" s="11" t="s">
        <v>31</v>
      </c>
      <c r="BZ14730" s="11" t="s">
        <v>31</v>
      </c>
      <c r="CA14730" s="11" t="s">
        <v>31</v>
      </c>
      <c r="CB14730" s="11" t="s">
        <v>31</v>
      </c>
      <c r="CC14730" s="11" t="s">
        <v>31</v>
      </c>
      <c r="CD14730" s="11" t="s">
        <v>31</v>
      </c>
      <c r="CE14730" s="11" t="s">
        <v>31</v>
      </c>
      <c r="CF14730" s="11" t="s">
        <v>54440</v>
      </c>
      <c r="CG14730" s="11" t="s">
        <v>25819</v>
      </c>
      <c r="CH14730" t="s">
        <v>31</v>
      </c>
      <c r="CI14730" s="11" t="s">
        <v>106492</v>
      </c>
      <c r="CJ14730">
        <v>60</v>
      </c>
    </row>
    <row r="14731" spans="1:88" ht="16.5" hidden="1" x14ac:dyDescent="0.3">
      <c r="A14731" s="11" t="s">
        <v>23944</v>
      </c>
      <c r="B14731" s="11" t="s">
        <v>20</v>
      </c>
      <c r="C14731" s="11" t="s">
        <v>21</v>
      </c>
      <c r="D14731" s="11" t="s">
        <v>22</v>
      </c>
      <c r="E14731" s="11" t="s">
        <v>23</v>
      </c>
      <c r="F14731" s="11" t="s">
        <v>9200</v>
      </c>
      <c r="G14731" s="11" t="s">
        <v>109</v>
      </c>
      <c r="H14731" s="11" t="s">
        <v>70</v>
      </c>
      <c r="I14731" s="11" t="s">
        <v>36</v>
      </c>
      <c r="J14731" s="12">
        <v>30497</v>
      </c>
      <c r="K14731" s="11" t="s">
        <v>14435</v>
      </c>
      <c r="L14731" s="11" t="s">
        <v>61</v>
      </c>
      <c r="M14731" s="11" t="s">
        <v>62</v>
      </c>
      <c r="N14731" s="11" t="s">
        <v>31</v>
      </c>
      <c r="O14731" s="11" t="s">
        <v>31</v>
      </c>
      <c r="P14731" s="12">
        <v>30497</v>
      </c>
      <c r="Q14731" s="12">
        <v>30863</v>
      </c>
      <c r="R14731" s="12">
        <v>43139</v>
      </c>
      <c r="S14731" s="12">
        <v>43137</v>
      </c>
      <c r="T14731" s="11" t="s">
        <v>23944</v>
      </c>
      <c r="U14731" s="11" t="s">
        <v>104528</v>
      </c>
      <c r="V14731" s="11" t="s">
        <v>104529</v>
      </c>
      <c r="W14731" s="11" t="s">
        <v>61</v>
      </c>
      <c r="X14731" s="11" t="s">
        <v>62</v>
      </c>
      <c r="Y14731" s="11" t="s">
        <v>31</v>
      </c>
      <c r="Z14731" s="12">
        <v>30497</v>
      </c>
      <c r="AA14731" s="11" t="s">
        <v>14435</v>
      </c>
      <c r="AB14731" s="11" t="s">
        <v>25898</v>
      </c>
      <c r="AC14731" s="11" t="s">
        <v>31</v>
      </c>
      <c r="AD14731" s="12">
        <v>43137</v>
      </c>
      <c r="AE14731" s="11" t="s">
        <v>31</v>
      </c>
      <c r="AF14731" s="12">
        <v>43139</v>
      </c>
      <c r="AG14731" s="11" t="s">
        <v>37582</v>
      </c>
      <c r="AH14731" s="11" t="s">
        <v>31</v>
      </c>
      <c r="AI14731">
        <v>150217</v>
      </c>
      <c r="AJ14731" s="11" t="s">
        <v>31</v>
      </c>
      <c r="AK14731">
        <v>0</v>
      </c>
      <c r="AL14731" s="11" t="s">
        <v>9200</v>
      </c>
      <c r="AM14731" s="12">
        <v>43137</v>
      </c>
      <c r="AN14731" s="11" t="s">
        <v>25836</v>
      </c>
      <c r="AO14731">
        <v>0</v>
      </c>
      <c r="AP14731" s="12">
        <v>30497</v>
      </c>
      <c r="AQ14731" s="12">
        <v>30863</v>
      </c>
      <c r="AR14731" s="11" t="s">
        <v>31</v>
      </c>
      <c r="AS14731" s="11" t="s">
        <v>31</v>
      </c>
      <c r="AT14731" s="11" t="s">
        <v>31</v>
      </c>
      <c r="AU14731" s="11" t="s">
        <v>31</v>
      </c>
      <c r="AV14731" s="11" t="s">
        <v>25837</v>
      </c>
      <c r="AW14731">
        <v>9565890</v>
      </c>
      <c r="AX14731" s="11" t="s">
        <v>25813</v>
      </c>
      <c r="AY14731" s="11" t="s">
        <v>57110</v>
      </c>
      <c r="AZ14731" s="11" t="s">
        <v>47</v>
      </c>
      <c r="BA14731" s="11" t="s">
        <v>47</v>
      </c>
      <c r="BB14731" s="11" t="s">
        <v>25815</v>
      </c>
      <c r="BC14731" s="11" t="s">
        <v>53814</v>
      </c>
      <c r="BD14731" s="11" t="s">
        <v>57112</v>
      </c>
      <c r="BE14731" s="11" t="s">
        <v>109</v>
      </c>
      <c r="BF14731" s="11" t="s">
        <v>70</v>
      </c>
      <c r="BG14731" s="11" t="s">
        <v>25815</v>
      </c>
      <c r="BH14731" s="11" t="s">
        <v>36</v>
      </c>
      <c r="BI14731" s="11" t="s">
        <v>31</v>
      </c>
      <c r="BJ14731" s="11" t="s">
        <v>31</v>
      </c>
      <c r="BK14731" s="11" t="s">
        <v>31</v>
      </c>
      <c r="BL14731" s="11" t="s">
        <v>109</v>
      </c>
      <c r="BM14731" s="11" t="s">
        <v>70</v>
      </c>
      <c r="BN14731">
        <v>99999</v>
      </c>
      <c r="BO14731" s="11" t="s">
        <v>25817</v>
      </c>
      <c r="BP14731" s="11" t="s">
        <v>31</v>
      </c>
      <c r="BQ14731" s="11" t="s">
        <v>31</v>
      </c>
      <c r="BR14731" s="11" t="s">
        <v>31</v>
      </c>
      <c r="BS14731" s="11" t="s">
        <v>31</v>
      </c>
      <c r="BT14731" s="11" t="s">
        <v>31</v>
      </c>
      <c r="BU14731" s="11" t="s">
        <v>31</v>
      </c>
      <c r="BV14731" s="11" t="s">
        <v>31</v>
      </c>
      <c r="BW14731" s="11" t="s">
        <v>31</v>
      </c>
      <c r="BX14731" s="11" t="s">
        <v>31</v>
      </c>
      <c r="BY14731" s="11" t="s">
        <v>31</v>
      </c>
      <c r="BZ14731" s="11" t="s">
        <v>31</v>
      </c>
      <c r="CA14731" s="11" t="s">
        <v>31</v>
      </c>
      <c r="CB14731" s="11" t="s">
        <v>31</v>
      </c>
      <c r="CC14731" s="11" t="s">
        <v>31</v>
      </c>
      <c r="CD14731" s="11" t="s">
        <v>31</v>
      </c>
      <c r="CE14731" s="11" t="s">
        <v>31</v>
      </c>
      <c r="CF14731" s="11" t="s">
        <v>37588</v>
      </c>
      <c r="CG14731" s="11" t="s">
        <v>25819</v>
      </c>
      <c r="CH14731" t="s">
        <v>31</v>
      </c>
      <c r="CI14731" s="11" t="s">
        <v>104530</v>
      </c>
      <c r="CJ14731">
        <v>60</v>
      </c>
    </row>
    <row r="14732" spans="1:88" ht="16.5" hidden="1" x14ac:dyDescent="0.3">
      <c r="A14732" s="11" t="s">
        <v>23942</v>
      </c>
      <c r="B14732" s="11" t="s">
        <v>20</v>
      </c>
      <c r="C14732" s="11" t="s">
        <v>21</v>
      </c>
      <c r="D14732" s="11" t="s">
        <v>22</v>
      </c>
      <c r="E14732" s="11" t="s">
        <v>23</v>
      </c>
      <c r="F14732" s="11" t="s">
        <v>6932</v>
      </c>
      <c r="G14732" s="11" t="s">
        <v>34</v>
      </c>
      <c r="H14732" s="11" t="s">
        <v>148</v>
      </c>
      <c r="I14732" s="11" t="s">
        <v>36</v>
      </c>
      <c r="J14732" s="12">
        <v>30682</v>
      </c>
      <c r="K14732" s="11" t="s">
        <v>6063</v>
      </c>
      <c r="L14732" s="11" t="s">
        <v>49</v>
      </c>
      <c r="M14732" s="11" t="s">
        <v>106</v>
      </c>
      <c r="N14732" s="11" t="s">
        <v>31</v>
      </c>
      <c r="O14732" s="11" t="s">
        <v>40</v>
      </c>
      <c r="P14732" s="12">
        <v>30682</v>
      </c>
      <c r="Q14732" s="12">
        <v>31048</v>
      </c>
      <c r="R14732" s="12">
        <v>43166</v>
      </c>
      <c r="S14732" s="12">
        <v>43166</v>
      </c>
      <c r="T14732" s="11" t="s">
        <v>23942</v>
      </c>
      <c r="U14732" s="11" t="s">
        <v>107778</v>
      </c>
      <c r="V14732" s="11" t="s">
        <v>107779</v>
      </c>
      <c r="W14732" s="11" t="s">
        <v>49</v>
      </c>
      <c r="X14732" s="11" t="s">
        <v>106</v>
      </c>
      <c r="Y14732" s="11" t="s">
        <v>31</v>
      </c>
      <c r="Z14732" s="12">
        <v>30682</v>
      </c>
      <c r="AA14732" s="11" t="s">
        <v>6063</v>
      </c>
      <c r="AB14732" s="11" t="s">
        <v>26211</v>
      </c>
      <c r="AC14732" s="11" t="s">
        <v>40</v>
      </c>
      <c r="AD14732" s="12">
        <v>43166</v>
      </c>
      <c r="AE14732" s="11" t="s">
        <v>31</v>
      </c>
      <c r="AF14732" s="12">
        <v>43166</v>
      </c>
      <c r="AG14732" s="11" t="s">
        <v>54436</v>
      </c>
      <c r="AH14732" s="11" t="s">
        <v>31</v>
      </c>
      <c r="AI14732">
        <v>0</v>
      </c>
      <c r="AJ14732" s="11" t="s">
        <v>31</v>
      </c>
      <c r="AK14732">
        <v>0</v>
      </c>
      <c r="AL14732" s="11" t="s">
        <v>6932</v>
      </c>
      <c r="AM14732" s="12">
        <v>43166</v>
      </c>
      <c r="AN14732" s="11" t="s">
        <v>27314</v>
      </c>
      <c r="AO14732">
        <v>0</v>
      </c>
      <c r="AP14732" s="12">
        <v>30682</v>
      </c>
      <c r="AQ14732" s="12">
        <v>31048</v>
      </c>
      <c r="AR14732" s="11" t="s">
        <v>34300</v>
      </c>
      <c r="AS14732" s="11" t="s">
        <v>55947</v>
      </c>
      <c r="AT14732" s="11" t="s">
        <v>25868</v>
      </c>
      <c r="AU14732" s="11" t="s">
        <v>67109</v>
      </c>
      <c r="AV14732" s="11" t="s">
        <v>25837</v>
      </c>
      <c r="AW14732">
        <v>9150132</v>
      </c>
      <c r="AX14732" s="11" t="s">
        <v>54328</v>
      </c>
      <c r="AY14732" s="11" t="s">
        <v>62891</v>
      </c>
      <c r="AZ14732" s="11" t="s">
        <v>67111</v>
      </c>
      <c r="BA14732" s="11" t="s">
        <v>70</v>
      </c>
      <c r="BB14732" s="11" t="s">
        <v>25815</v>
      </c>
      <c r="BC14732" s="11" t="s">
        <v>36</v>
      </c>
      <c r="BD14732" s="11" t="s">
        <v>55952</v>
      </c>
      <c r="BE14732" s="11" t="s">
        <v>31</v>
      </c>
      <c r="BF14732" s="11" t="s">
        <v>31</v>
      </c>
      <c r="BG14732" s="11" t="s">
        <v>31</v>
      </c>
      <c r="BH14732" s="11" t="s">
        <v>31</v>
      </c>
      <c r="BI14732" s="11" t="s">
        <v>31</v>
      </c>
      <c r="BJ14732" s="11" t="s">
        <v>26354</v>
      </c>
      <c r="BK14732" s="11" t="s">
        <v>30537</v>
      </c>
      <c r="BL14732" s="11" t="s">
        <v>34</v>
      </c>
      <c r="BM14732" s="11" t="s">
        <v>148</v>
      </c>
      <c r="BN14732">
        <v>99999</v>
      </c>
      <c r="BO14732" s="11" t="s">
        <v>25817</v>
      </c>
      <c r="BP14732" s="11" t="s">
        <v>31</v>
      </c>
      <c r="BQ14732" s="11" t="s">
        <v>31</v>
      </c>
      <c r="BR14732" s="11" t="s">
        <v>31</v>
      </c>
      <c r="BS14732" s="11" t="s">
        <v>31</v>
      </c>
      <c r="BT14732" s="11" t="s">
        <v>31</v>
      </c>
      <c r="BU14732" s="11" t="s">
        <v>31</v>
      </c>
      <c r="BV14732" s="11" t="s">
        <v>31</v>
      </c>
      <c r="BW14732" s="11" t="s">
        <v>31</v>
      </c>
      <c r="BX14732" s="11" t="s">
        <v>31</v>
      </c>
      <c r="BY14732" s="11" t="s">
        <v>31</v>
      </c>
      <c r="BZ14732" s="11" t="s">
        <v>31</v>
      </c>
      <c r="CA14732" s="11" t="s">
        <v>31</v>
      </c>
      <c r="CB14732" s="11" t="s">
        <v>31</v>
      </c>
      <c r="CC14732" s="11" t="s">
        <v>31</v>
      </c>
      <c r="CD14732" s="11" t="s">
        <v>31</v>
      </c>
      <c r="CE14732" s="11" t="s">
        <v>31</v>
      </c>
      <c r="CF14732" s="11" t="s">
        <v>54466</v>
      </c>
      <c r="CG14732" s="11" t="s">
        <v>25819</v>
      </c>
      <c r="CH14732" t="s">
        <v>31</v>
      </c>
      <c r="CI14732" s="11" t="s">
        <v>107780</v>
      </c>
      <c r="CJ14732">
        <v>60</v>
      </c>
    </row>
    <row r="14733" spans="1:88" ht="16.5" hidden="1" x14ac:dyDescent="0.3">
      <c r="A14733" s="11" t="s">
        <v>23943</v>
      </c>
      <c r="B14733" s="11" t="s">
        <v>20</v>
      </c>
      <c r="C14733" s="11" t="s">
        <v>21</v>
      </c>
      <c r="D14733" s="11" t="s">
        <v>22</v>
      </c>
      <c r="E14733" s="11" t="s">
        <v>23</v>
      </c>
      <c r="F14733" s="11" t="s">
        <v>24</v>
      </c>
      <c r="G14733" s="11" t="s">
        <v>5368</v>
      </c>
      <c r="H14733" s="11" t="s">
        <v>26</v>
      </c>
      <c r="I14733" s="11" t="s">
        <v>5369</v>
      </c>
      <c r="J14733" s="12">
        <v>38473</v>
      </c>
      <c r="K14733" s="11" t="s">
        <v>97</v>
      </c>
      <c r="L14733" s="11" t="s">
        <v>29</v>
      </c>
      <c r="M14733" s="11" t="s">
        <v>55</v>
      </c>
      <c r="N14733" s="11" t="s">
        <v>31</v>
      </c>
      <c r="O14733" s="11" t="s">
        <v>31</v>
      </c>
      <c r="P14733" s="12">
        <v>38473</v>
      </c>
      <c r="Q14733" s="12">
        <v>38838</v>
      </c>
      <c r="R14733" s="12">
        <v>43395</v>
      </c>
      <c r="S14733" s="12">
        <v>43395</v>
      </c>
      <c r="T14733" s="11" t="s">
        <v>23943</v>
      </c>
      <c r="U14733" s="11" t="s">
        <v>106461</v>
      </c>
      <c r="V14733" s="11" t="s">
        <v>106462</v>
      </c>
      <c r="W14733" s="11" t="s">
        <v>29</v>
      </c>
      <c r="X14733" s="11" t="s">
        <v>55</v>
      </c>
      <c r="Y14733" s="11" t="s">
        <v>31</v>
      </c>
      <c r="Z14733" s="12">
        <v>38473</v>
      </c>
      <c r="AA14733" s="11" t="s">
        <v>97</v>
      </c>
      <c r="AB14733" s="11" t="s">
        <v>25806</v>
      </c>
      <c r="AC14733" s="11" t="s">
        <v>31</v>
      </c>
      <c r="AD14733" s="12">
        <v>43395</v>
      </c>
      <c r="AE14733" s="11" t="s">
        <v>607548</v>
      </c>
      <c r="AF14733" s="12">
        <v>43395</v>
      </c>
      <c r="AG14733" s="11" t="s">
        <v>26158</v>
      </c>
      <c r="AH14733" s="11" t="s">
        <v>25808</v>
      </c>
      <c r="AI14733">
        <v>0</v>
      </c>
      <c r="AJ14733" s="11" t="s">
        <v>31</v>
      </c>
      <c r="AK14733">
        <v>0</v>
      </c>
      <c r="AL14733" s="11" t="s">
        <v>25981</v>
      </c>
      <c r="AM14733" s="12">
        <v>43395</v>
      </c>
      <c r="AN14733" s="11" t="s">
        <v>25809</v>
      </c>
      <c r="AO14733">
        <v>0</v>
      </c>
      <c r="AP14733" s="12">
        <v>38473</v>
      </c>
      <c r="AQ14733" s="12">
        <v>38838</v>
      </c>
      <c r="AR14733" s="11" t="s">
        <v>33691</v>
      </c>
      <c r="AS14733" s="11" t="s">
        <v>57929</v>
      </c>
      <c r="AT14733" s="11" t="s">
        <v>31</v>
      </c>
      <c r="AU14733" s="11" t="s">
        <v>31</v>
      </c>
      <c r="AV14733" s="11" t="s">
        <v>31</v>
      </c>
      <c r="AW14733">
        <v>1144447</v>
      </c>
      <c r="AX14733" s="11" t="s">
        <v>40906</v>
      </c>
      <c r="AY14733" s="11" t="s">
        <v>99386</v>
      </c>
      <c r="AZ14733" s="11" t="s">
        <v>25</v>
      </c>
      <c r="BA14733" s="11" t="s">
        <v>26</v>
      </c>
      <c r="BB14733" s="11" t="s">
        <v>25815</v>
      </c>
      <c r="BC14733" s="11" t="s">
        <v>27</v>
      </c>
      <c r="BD14733" s="11" t="s">
        <v>57930</v>
      </c>
      <c r="BE14733" s="11" t="s">
        <v>5368</v>
      </c>
      <c r="BF14733" s="11" t="s">
        <v>26</v>
      </c>
      <c r="BG14733" s="11" t="s">
        <v>25815</v>
      </c>
      <c r="BH14733" s="11" t="s">
        <v>5369</v>
      </c>
      <c r="BI14733" s="11" t="s">
        <v>31</v>
      </c>
      <c r="BJ14733" s="11" t="s">
        <v>31</v>
      </c>
      <c r="BK14733" s="11" t="s">
        <v>31</v>
      </c>
      <c r="BL14733" s="11" t="s">
        <v>5368</v>
      </c>
      <c r="BM14733" s="11" t="s">
        <v>26</v>
      </c>
      <c r="BN14733">
        <v>93306</v>
      </c>
      <c r="BO14733" s="11" t="s">
        <v>25817</v>
      </c>
      <c r="BP14733" s="11" t="s">
        <v>31</v>
      </c>
      <c r="BQ14733" s="11" t="s">
        <v>31</v>
      </c>
      <c r="BR14733" s="11" t="s">
        <v>31</v>
      </c>
      <c r="BS14733" s="11" t="s">
        <v>31</v>
      </c>
      <c r="BT14733" s="11" t="s">
        <v>31</v>
      </c>
      <c r="BU14733" s="11" t="s">
        <v>31</v>
      </c>
      <c r="BV14733" s="11" t="s">
        <v>31</v>
      </c>
      <c r="BW14733" s="11" t="s">
        <v>31</v>
      </c>
      <c r="BX14733" s="11" t="s">
        <v>31</v>
      </c>
      <c r="BY14733" s="11" t="s">
        <v>31</v>
      </c>
      <c r="BZ14733" s="11" t="s">
        <v>31</v>
      </c>
      <c r="CA14733" s="11" t="s">
        <v>31</v>
      </c>
      <c r="CB14733" s="11" t="s">
        <v>31</v>
      </c>
      <c r="CC14733" s="11" t="s">
        <v>31</v>
      </c>
      <c r="CD14733" s="11" t="s">
        <v>31</v>
      </c>
      <c r="CE14733" s="11" t="s">
        <v>31</v>
      </c>
      <c r="CF14733" s="11" t="s">
        <v>49141</v>
      </c>
      <c r="CG14733" s="11" t="s">
        <v>25819</v>
      </c>
      <c r="CH14733" t="s">
        <v>31</v>
      </c>
      <c r="CI14733" s="11" t="s">
        <v>106463</v>
      </c>
      <c r="CJ14733">
        <v>60</v>
      </c>
    </row>
    <row r="14734" spans="1:88" ht="16.5" hidden="1" x14ac:dyDescent="0.3">
      <c r="A14734" s="11" t="s">
        <v>23946</v>
      </c>
      <c r="B14734" s="11" t="s">
        <v>20</v>
      </c>
      <c r="C14734" s="11" t="s">
        <v>21</v>
      </c>
      <c r="D14734" s="11" t="s">
        <v>22</v>
      </c>
      <c r="E14734" s="11" t="s">
        <v>23</v>
      </c>
      <c r="F14734" s="11" t="s">
        <v>8366</v>
      </c>
      <c r="G14734" s="11" t="s">
        <v>34</v>
      </c>
      <c r="H14734" s="11" t="s">
        <v>90</v>
      </c>
      <c r="I14734" s="11" t="s">
        <v>36</v>
      </c>
      <c r="J14734" s="12">
        <v>37561</v>
      </c>
      <c r="K14734" s="11" t="s">
        <v>149</v>
      </c>
      <c r="L14734" s="11" t="s">
        <v>38</v>
      </c>
      <c r="M14734" s="11" t="s">
        <v>39</v>
      </c>
      <c r="N14734" s="11" t="s">
        <v>31</v>
      </c>
      <c r="O14734" s="11" t="s">
        <v>40</v>
      </c>
      <c r="P14734" s="12">
        <v>37561</v>
      </c>
      <c r="Q14734" s="12">
        <v>37926</v>
      </c>
      <c r="R14734" s="12">
        <v>43171</v>
      </c>
      <c r="S14734" s="12">
        <v>43164</v>
      </c>
      <c r="T14734" s="11" t="s">
        <v>23946</v>
      </c>
      <c r="U14734" s="11" t="s">
        <v>107608</v>
      </c>
      <c r="V14734" s="11" t="s">
        <v>107609</v>
      </c>
      <c r="W14734" s="11" t="s">
        <v>38</v>
      </c>
      <c r="X14734" s="11" t="s">
        <v>39</v>
      </c>
      <c r="Y14734" s="11" t="s">
        <v>31</v>
      </c>
      <c r="Z14734" s="12">
        <v>37561</v>
      </c>
      <c r="AA14734" s="11" t="s">
        <v>149</v>
      </c>
      <c r="AB14734" s="11" t="s">
        <v>26211</v>
      </c>
      <c r="AC14734" s="11" t="s">
        <v>40</v>
      </c>
      <c r="AD14734" s="12">
        <v>43164</v>
      </c>
      <c r="AE14734" s="11" t="s">
        <v>31</v>
      </c>
      <c r="AF14734" s="12">
        <v>43171</v>
      </c>
      <c r="AG14734" s="11" t="s">
        <v>54436</v>
      </c>
      <c r="AH14734" s="11" t="s">
        <v>31</v>
      </c>
      <c r="AI14734">
        <v>0</v>
      </c>
      <c r="AJ14734" s="11" t="s">
        <v>31</v>
      </c>
      <c r="AK14734">
        <v>0</v>
      </c>
      <c r="AL14734" s="11" t="s">
        <v>8366</v>
      </c>
      <c r="AM14734" s="12">
        <v>43164</v>
      </c>
      <c r="AN14734" s="11" t="s">
        <v>26069</v>
      </c>
      <c r="AO14734">
        <v>0</v>
      </c>
      <c r="AP14734" s="12">
        <v>37561</v>
      </c>
      <c r="AQ14734" s="12">
        <v>37926</v>
      </c>
      <c r="AR14734" s="11" t="s">
        <v>35685</v>
      </c>
      <c r="AS14734" s="11" t="s">
        <v>33654</v>
      </c>
      <c r="AT14734" s="11" t="s">
        <v>25868</v>
      </c>
      <c r="AU14734" s="11" t="s">
        <v>31</v>
      </c>
      <c r="AV14734" s="11" t="s">
        <v>25837</v>
      </c>
      <c r="AW14734">
        <v>2195507</v>
      </c>
      <c r="AX14734" s="11" t="s">
        <v>54328</v>
      </c>
      <c r="AY14734" s="11" t="s">
        <v>65700</v>
      </c>
      <c r="AZ14734" s="11" t="s">
        <v>31</v>
      </c>
      <c r="BA14734" s="11" t="s">
        <v>2811</v>
      </c>
      <c r="BB14734" s="11" t="s">
        <v>25815</v>
      </c>
      <c r="BC14734" s="11" t="s">
        <v>31</v>
      </c>
      <c r="BD14734" s="11" t="s">
        <v>67027</v>
      </c>
      <c r="BE14734" s="11" t="s">
        <v>31</v>
      </c>
      <c r="BF14734" s="11" t="s">
        <v>31</v>
      </c>
      <c r="BG14734" s="11" t="s">
        <v>31</v>
      </c>
      <c r="BH14734" s="11" t="s">
        <v>31</v>
      </c>
      <c r="BI14734" s="11" t="s">
        <v>31</v>
      </c>
      <c r="BJ14734" s="11" t="s">
        <v>31</v>
      </c>
      <c r="BK14734" s="11" t="s">
        <v>34</v>
      </c>
      <c r="BL14734" s="11" t="s">
        <v>34</v>
      </c>
      <c r="BM14734" s="11" t="s">
        <v>90</v>
      </c>
      <c r="BN14734">
        <v>99999</v>
      </c>
      <c r="BO14734" s="11" t="s">
        <v>25817</v>
      </c>
      <c r="BP14734" s="11" t="s">
        <v>31</v>
      </c>
      <c r="BQ14734" s="11" t="s">
        <v>31</v>
      </c>
      <c r="BR14734" s="11" t="s">
        <v>31</v>
      </c>
      <c r="BS14734" s="11" t="s">
        <v>31</v>
      </c>
      <c r="BT14734" s="11" t="s">
        <v>31</v>
      </c>
      <c r="BU14734" s="11" t="s">
        <v>31</v>
      </c>
      <c r="BV14734" s="11" t="s">
        <v>31</v>
      </c>
      <c r="BW14734" s="11" t="s">
        <v>31</v>
      </c>
      <c r="BX14734" s="11" t="s">
        <v>31</v>
      </c>
      <c r="BY14734" s="11" t="s">
        <v>31</v>
      </c>
      <c r="BZ14734" s="11" t="s">
        <v>31</v>
      </c>
      <c r="CA14734" s="11" t="s">
        <v>31</v>
      </c>
      <c r="CB14734" s="11" t="s">
        <v>31</v>
      </c>
      <c r="CC14734" s="11" t="s">
        <v>31</v>
      </c>
      <c r="CD14734" s="11" t="s">
        <v>31</v>
      </c>
      <c r="CE14734" s="11" t="s">
        <v>31</v>
      </c>
      <c r="CF14734" s="11" t="s">
        <v>54500</v>
      </c>
      <c r="CG14734" s="11" t="s">
        <v>25819</v>
      </c>
      <c r="CH14734" t="s">
        <v>31</v>
      </c>
      <c r="CI14734" s="11" t="s">
        <v>107610</v>
      </c>
      <c r="CJ14734">
        <v>60</v>
      </c>
    </row>
    <row r="14735" spans="1:88" ht="16.5" hidden="1" x14ac:dyDescent="0.3">
      <c r="A14735" s="11" t="s">
        <v>25126</v>
      </c>
      <c r="B14735" s="11" t="s">
        <v>20</v>
      </c>
      <c r="C14735" s="11" t="s">
        <v>21</v>
      </c>
      <c r="D14735" s="11" t="s">
        <v>22</v>
      </c>
      <c r="E14735" s="11" t="s">
        <v>23</v>
      </c>
      <c r="F14735" s="11" t="s">
        <v>113</v>
      </c>
      <c r="G14735" s="11" t="s">
        <v>34</v>
      </c>
      <c r="H14735" s="11" t="s">
        <v>110</v>
      </c>
      <c r="I14735" s="11" t="s">
        <v>36</v>
      </c>
      <c r="J14735" s="12">
        <v>40148</v>
      </c>
      <c r="K14735" s="11" t="s">
        <v>6042</v>
      </c>
      <c r="L14735" s="11" t="s">
        <v>116</v>
      </c>
      <c r="M14735" s="11" t="s">
        <v>117</v>
      </c>
      <c r="N14735" s="11" t="s">
        <v>31</v>
      </c>
      <c r="O14735" s="11" t="s">
        <v>40</v>
      </c>
      <c r="P14735" s="12">
        <v>40148</v>
      </c>
      <c r="Q14735" s="12">
        <v>40513</v>
      </c>
      <c r="R14735" s="12">
        <v>43398</v>
      </c>
      <c r="S14735" s="12">
        <v>43397</v>
      </c>
      <c r="T14735" s="11" t="s">
        <v>25126</v>
      </c>
      <c r="U14735" s="11" t="s">
        <v>104574</v>
      </c>
      <c r="V14735" s="11" t="s">
        <v>104575</v>
      </c>
      <c r="W14735" s="11" t="s">
        <v>116</v>
      </c>
      <c r="X14735" s="11" t="s">
        <v>117</v>
      </c>
      <c r="Y14735" s="11" t="s">
        <v>31</v>
      </c>
      <c r="Z14735" s="12">
        <v>40148</v>
      </c>
      <c r="AA14735" s="11" t="s">
        <v>6042</v>
      </c>
      <c r="AB14735" s="11" t="s">
        <v>26211</v>
      </c>
      <c r="AC14735" s="11" t="s">
        <v>40</v>
      </c>
      <c r="AD14735" s="12">
        <v>43397</v>
      </c>
      <c r="AE14735" s="11" t="s">
        <v>31</v>
      </c>
      <c r="AF14735" s="12">
        <v>43398</v>
      </c>
      <c r="AG14735" s="11" t="s">
        <v>54436</v>
      </c>
      <c r="AH14735" s="11" t="s">
        <v>31</v>
      </c>
      <c r="AI14735">
        <v>0</v>
      </c>
      <c r="AJ14735" s="11" t="s">
        <v>31</v>
      </c>
      <c r="AK14735">
        <v>0</v>
      </c>
      <c r="AL14735" s="11" t="s">
        <v>113</v>
      </c>
      <c r="AM14735" s="12">
        <v>43397</v>
      </c>
      <c r="AN14735" s="11" t="s">
        <v>27186</v>
      </c>
      <c r="AO14735">
        <v>0</v>
      </c>
      <c r="AP14735" s="12">
        <v>40148</v>
      </c>
      <c r="AQ14735" s="12">
        <v>40513</v>
      </c>
      <c r="AR14735" s="11" t="s">
        <v>27854</v>
      </c>
      <c r="AS14735" s="11" t="s">
        <v>58823</v>
      </c>
      <c r="AT14735" s="11" t="s">
        <v>25868</v>
      </c>
      <c r="AU14735" s="11" t="s">
        <v>58824</v>
      </c>
      <c r="AV14735" s="11" t="s">
        <v>25837</v>
      </c>
      <c r="AW14735">
        <v>1576191</v>
      </c>
      <c r="AX14735" s="11" t="s">
        <v>54328</v>
      </c>
      <c r="AY14735" s="11" t="s">
        <v>54506</v>
      </c>
      <c r="AZ14735" s="11" t="s">
        <v>10932</v>
      </c>
      <c r="BA14735" s="11" t="s">
        <v>47</v>
      </c>
      <c r="BB14735" s="11" t="s">
        <v>25815</v>
      </c>
      <c r="BC14735" s="11" t="s">
        <v>20267</v>
      </c>
      <c r="BD14735" s="11" t="s">
        <v>58826</v>
      </c>
      <c r="BE14735" s="11" t="s">
        <v>31</v>
      </c>
      <c r="BF14735" s="11" t="s">
        <v>31</v>
      </c>
      <c r="BG14735" s="11" t="s">
        <v>31</v>
      </c>
      <c r="BH14735" s="11" t="s">
        <v>31</v>
      </c>
      <c r="BI14735" s="11" t="s">
        <v>31</v>
      </c>
      <c r="BJ14735" s="11" t="s">
        <v>26354</v>
      </c>
      <c r="BK14735" s="11" t="s">
        <v>31</v>
      </c>
      <c r="BL14735" s="11" t="s">
        <v>34</v>
      </c>
      <c r="BM14735" s="11" t="s">
        <v>110</v>
      </c>
      <c r="BN14735">
        <v>99999</v>
      </c>
      <c r="BO14735" s="11" t="s">
        <v>25817</v>
      </c>
      <c r="BP14735" s="11" t="s">
        <v>31</v>
      </c>
      <c r="BQ14735" s="11" t="s">
        <v>31</v>
      </c>
      <c r="BR14735" s="11" t="s">
        <v>31</v>
      </c>
      <c r="BS14735" s="11" t="s">
        <v>31</v>
      </c>
      <c r="BT14735" s="11" t="s">
        <v>31</v>
      </c>
      <c r="BU14735" s="11" t="s">
        <v>31</v>
      </c>
      <c r="BV14735" s="11" t="s">
        <v>31</v>
      </c>
      <c r="BW14735" s="11" t="s">
        <v>31</v>
      </c>
      <c r="BX14735" s="11" t="s">
        <v>31</v>
      </c>
      <c r="BY14735" s="11" t="s">
        <v>31</v>
      </c>
      <c r="BZ14735" s="11" t="s">
        <v>31</v>
      </c>
      <c r="CA14735" s="11" t="s">
        <v>31</v>
      </c>
      <c r="CB14735" s="11" t="s">
        <v>31</v>
      </c>
      <c r="CC14735" s="11" t="s">
        <v>31</v>
      </c>
      <c r="CD14735" s="11" t="s">
        <v>31</v>
      </c>
      <c r="CE14735" s="11" t="s">
        <v>31</v>
      </c>
      <c r="CF14735" s="11" t="s">
        <v>54466</v>
      </c>
      <c r="CG14735" s="11" t="s">
        <v>25819</v>
      </c>
      <c r="CH14735" t="s">
        <v>31</v>
      </c>
      <c r="CI14735" s="11" t="s">
        <v>104576</v>
      </c>
      <c r="CJ14735">
        <v>60</v>
      </c>
    </row>
    <row r="14736" spans="1:88" ht="16.5" hidden="1" x14ac:dyDescent="0.3">
      <c r="A14736" s="11" t="s">
        <v>23963</v>
      </c>
      <c r="B14736" s="11" t="s">
        <v>20</v>
      </c>
      <c r="C14736" s="11" t="s">
        <v>21</v>
      </c>
      <c r="D14736" s="11" t="s">
        <v>22</v>
      </c>
      <c r="E14736" s="11" t="s">
        <v>23</v>
      </c>
      <c r="F14736" s="11" t="s">
        <v>5420</v>
      </c>
      <c r="G14736" s="11" t="s">
        <v>34</v>
      </c>
      <c r="H14736" s="11" t="s">
        <v>148</v>
      </c>
      <c r="I14736" s="11" t="s">
        <v>36</v>
      </c>
      <c r="J14736" s="12">
        <v>39479</v>
      </c>
      <c r="K14736" s="11" t="s">
        <v>5193</v>
      </c>
      <c r="L14736" s="11" t="s">
        <v>38</v>
      </c>
      <c r="M14736" s="11" t="s">
        <v>39</v>
      </c>
      <c r="N14736" s="11" t="s">
        <v>31</v>
      </c>
      <c r="O14736" s="11" t="s">
        <v>31</v>
      </c>
      <c r="P14736" s="12">
        <v>39479</v>
      </c>
      <c r="Q14736" s="12">
        <v>39845</v>
      </c>
      <c r="R14736" s="12">
        <v>43424</v>
      </c>
      <c r="S14736" s="12">
        <v>43423</v>
      </c>
      <c r="T14736" s="11" t="s">
        <v>23963</v>
      </c>
      <c r="U14736" s="11" t="s">
        <v>106062</v>
      </c>
      <c r="V14736" s="11" t="s">
        <v>106063</v>
      </c>
      <c r="W14736" s="11" t="s">
        <v>38</v>
      </c>
      <c r="X14736" s="11" t="s">
        <v>39</v>
      </c>
      <c r="Y14736" s="11" t="s">
        <v>31</v>
      </c>
      <c r="Z14736" s="12">
        <v>39479</v>
      </c>
      <c r="AA14736" s="11" t="s">
        <v>5193</v>
      </c>
      <c r="AB14736" s="11" t="s">
        <v>26211</v>
      </c>
      <c r="AC14736" s="11" t="s">
        <v>31</v>
      </c>
      <c r="AD14736" s="12">
        <v>43423</v>
      </c>
      <c r="AE14736" s="11" t="s">
        <v>31</v>
      </c>
      <c r="AF14736" s="12">
        <v>43424</v>
      </c>
      <c r="AG14736" s="11" t="s">
        <v>54436</v>
      </c>
      <c r="AH14736" s="11" t="s">
        <v>31</v>
      </c>
      <c r="AI14736">
        <v>0</v>
      </c>
      <c r="AJ14736" s="11" t="s">
        <v>31</v>
      </c>
      <c r="AK14736">
        <v>0</v>
      </c>
      <c r="AL14736" s="11" t="s">
        <v>5420</v>
      </c>
      <c r="AM14736" s="12">
        <v>43423</v>
      </c>
      <c r="AN14736" s="11" t="s">
        <v>27186</v>
      </c>
      <c r="AO14736">
        <v>0</v>
      </c>
      <c r="AP14736" s="12">
        <v>39479</v>
      </c>
      <c r="AQ14736" s="12">
        <v>39845</v>
      </c>
      <c r="AR14736" s="11" t="s">
        <v>26648</v>
      </c>
      <c r="AS14736" s="11" t="s">
        <v>55015</v>
      </c>
      <c r="AT14736" s="11" t="s">
        <v>25868</v>
      </c>
      <c r="AU14736" s="11" t="s">
        <v>54994</v>
      </c>
      <c r="AV14736" s="11" t="s">
        <v>25837</v>
      </c>
      <c r="AW14736">
        <v>9214946</v>
      </c>
      <c r="AX14736" s="11" t="s">
        <v>54328</v>
      </c>
      <c r="AY14736" s="11" t="s">
        <v>54984</v>
      </c>
      <c r="AZ14736" s="11" t="s">
        <v>54985</v>
      </c>
      <c r="BA14736" s="11" t="s">
        <v>96</v>
      </c>
      <c r="BB14736" s="11" t="s">
        <v>25815</v>
      </c>
      <c r="BC14736" s="11" t="s">
        <v>54986</v>
      </c>
      <c r="BD14736" s="11" t="s">
        <v>55016</v>
      </c>
      <c r="BE14736" s="11" t="s">
        <v>55017</v>
      </c>
      <c r="BF14736" s="11" t="s">
        <v>47</v>
      </c>
      <c r="BG14736" s="11" t="s">
        <v>25815</v>
      </c>
      <c r="BH14736" s="11" t="s">
        <v>55018</v>
      </c>
      <c r="BI14736" s="11" t="s">
        <v>55019</v>
      </c>
      <c r="BJ14736" s="11" t="s">
        <v>26354</v>
      </c>
      <c r="BK14736" s="11" t="s">
        <v>55020</v>
      </c>
      <c r="BL14736" s="11" t="s">
        <v>34</v>
      </c>
      <c r="BM14736" s="11" t="s">
        <v>148</v>
      </c>
      <c r="BN14736">
        <v>99999</v>
      </c>
      <c r="BO14736" s="11" t="s">
        <v>25817</v>
      </c>
      <c r="BP14736" s="11" t="s">
        <v>31</v>
      </c>
      <c r="BQ14736" s="11" t="s">
        <v>31</v>
      </c>
      <c r="BR14736" s="11" t="s">
        <v>31</v>
      </c>
      <c r="BS14736" s="11" t="s">
        <v>31</v>
      </c>
      <c r="BT14736" s="11" t="s">
        <v>31</v>
      </c>
      <c r="BU14736" s="11" t="s">
        <v>31</v>
      </c>
      <c r="BV14736" s="11" t="s">
        <v>31</v>
      </c>
      <c r="BW14736" s="11" t="s">
        <v>31</v>
      </c>
      <c r="BX14736" s="11" t="s">
        <v>31</v>
      </c>
      <c r="BY14736" s="11" t="s">
        <v>31</v>
      </c>
      <c r="BZ14736" s="11" t="s">
        <v>31</v>
      </c>
      <c r="CA14736" s="11" t="s">
        <v>31</v>
      </c>
      <c r="CB14736" s="11" t="s">
        <v>31</v>
      </c>
      <c r="CC14736" s="11" t="s">
        <v>31</v>
      </c>
      <c r="CD14736" s="11" t="s">
        <v>31</v>
      </c>
      <c r="CE14736" s="11" t="s">
        <v>31</v>
      </c>
      <c r="CF14736" s="11" t="s">
        <v>54440</v>
      </c>
      <c r="CG14736" s="11" t="s">
        <v>25819</v>
      </c>
      <c r="CH14736" t="s">
        <v>31</v>
      </c>
      <c r="CI14736" s="11" t="s">
        <v>106064</v>
      </c>
      <c r="CJ14736">
        <v>60</v>
      </c>
    </row>
    <row r="14737" spans="1:88" ht="16.5" hidden="1" x14ac:dyDescent="0.3">
      <c r="A14737" s="11" t="s">
        <v>23964</v>
      </c>
      <c r="B14737" s="11" t="s">
        <v>20</v>
      </c>
      <c r="C14737" s="11" t="s">
        <v>21</v>
      </c>
      <c r="D14737" s="11" t="s">
        <v>22</v>
      </c>
      <c r="E14737" s="11" t="s">
        <v>23</v>
      </c>
      <c r="F14737" s="11" t="s">
        <v>5272</v>
      </c>
      <c r="G14737" s="11" t="s">
        <v>34</v>
      </c>
      <c r="H14737" s="11" t="s">
        <v>318</v>
      </c>
      <c r="I14737" s="11" t="s">
        <v>36</v>
      </c>
      <c r="J14737" s="12">
        <v>39600</v>
      </c>
      <c r="K14737" s="11" t="s">
        <v>5226</v>
      </c>
      <c r="L14737" s="11" t="s">
        <v>49</v>
      </c>
      <c r="M14737" s="11" t="s">
        <v>160</v>
      </c>
      <c r="N14737" s="11" t="s">
        <v>31</v>
      </c>
      <c r="O14737" s="11" t="s">
        <v>40</v>
      </c>
      <c r="P14737" s="12">
        <v>39600</v>
      </c>
      <c r="Q14737" s="12">
        <v>39965</v>
      </c>
      <c r="R14737" s="12">
        <v>43157</v>
      </c>
      <c r="S14737" s="12">
        <v>43153</v>
      </c>
      <c r="T14737" s="11" t="s">
        <v>23964</v>
      </c>
      <c r="U14737" s="11" t="s">
        <v>108406</v>
      </c>
      <c r="V14737" s="11" t="s">
        <v>108407</v>
      </c>
      <c r="W14737" s="11" t="s">
        <v>49</v>
      </c>
      <c r="X14737" s="11" t="s">
        <v>160</v>
      </c>
      <c r="Y14737" s="11" t="s">
        <v>31</v>
      </c>
      <c r="Z14737" s="12">
        <v>39600</v>
      </c>
      <c r="AA14737" s="11" t="s">
        <v>5226</v>
      </c>
      <c r="AB14737" s="11" t="s">
        <v>26211</v>
      </c>
      <c r="AC14737" s="11" t="s">
        <v>40</v>
      </c>
      <c r="AD14737" s="12">
        <v>43153</v>
      </c>
      <c r="AE14737" s="11" t="s">
        <v>31</v>
      </c>
      <c r="AF14737" s="12">
        <v>43157</v>
      </c>
      <c r="AG14737" s="11" t="s">
        <v>54436</v>
      </c>
      <c r="AH14737" s="11" t="s">
        <v>31</v>
      </c>
      <c r="AI14737">
        <v>0</v>
      </c>
      <c r="AJ14737" s="11" t="s">
        <v>31</v>
      </c>
      <c r="AK14737">
        <v>0</v>
      </c>
      <c r="AL14737" s="11" t="s">
        <v>5272</v>
      </c>
      <c r="AM14737" s="12">
        <v>43153</v>
      </c>
      <c r="AN14737" s="11" t="s">
        <v>26069</v>
      </c>
      <c r="AO14737">
        <v>0</v>
      </c>
      <c r="AP14737" s="12">
        <v>39600</v>
      </c>
      <c r="AQ14737" s="12">
        <v>39965</v>
      </c>
      <c r="AR14737" s="11" t="s">
        <v>31</v>
      </c>
      <c r="AS14737" s="11" t="s">
        <v>31</v>
      </c>
      <c r="AT14737" s="11" t="s">
        <v>31</v>
      </c>
      <c r="AU14737" s="11" t="s">
        <v>54512</v>
      </c>
      <c r="AV14737" s="11" t="s">
        <v>25837</v>
      </c>
      <c r="AW14737">
        <v>5443199</v>
      </c>
      <c r="AX14737" s="11" t="s">
        <v>54328</v>
      </c>
      <c r="AY14737" s="11" t="s">
        <v>54514</v>
      </c>
      <c r="AZ14737" s="11" t="s">
        <v>378</v>
      </c>
      <c r="BA14737" s="11" t="s">
        <v>110</v>
      </c>
      <c r="BB14737" s="11" t="s">
        <v>25815</v>
      </c>
      <c r="BC14737" s="11" t="s">
        <v>54900</v>
      </c>
      <c r="BD14737" s="11" t="s">
        <v>56408</v>
      </c>
      <c r="BE14737" s="11" t="s">
        <v>34</v>
      </c>
      <c r="BF14737" s="11" t="s">
        <v>318</v>
      </c>
      <c r="BG14737" s="11" t="s">
        <v>25815</v>
      </c>
      <c r="BH14737" s="11" t="s">
        <v>31</v>
      </c>
      <c r="BI14737" s="11" t="s">
        <v>31</v>
      </c>
      <c r="BJ14737" s="11" t="s">
        <v>31</v>
      </c>
      <c r="BK14737" s="11" t="s">
        <v>31</v>
      </c>
      <c r="BL14737" s="11" t="s">
        <v>34</v>
      </c>
      <c r="BM14737" s="11" t="s">
        <v>318</v>
      </c>
      <c r="BN14737">
        <v>99999</v>
      </c>
      <c r="BO14737" s="11" t="s">
        <v>25817</v>
      </c>
      <c r="BP14737" s="11" t="s">
        <v>31</v>
      </c>
      <c r="BQ14737" s="11" t="s">
        <v>31</v>
      </c>
      <c r="BR14737" s="11" t="s">
        <v>31</v>
      </c>
      <c r="BS14737" s="11" t="s">
        <v>31</v>
      </c>
      <c r="BT14737" s="11" t="s">
        <v>31</v>
      </c>
      <c r="BU14737" s="11" t="s">
        <v>31</v>
      </c>
      <c r="BV14737" s="11" t="s">
        <v>31</v>
      </c>
      <c r="BW14737" s="11" t="s">
        <v>31</v>
      </c>
      <c r="BX14737" s="11" t="s">
        <v>31</v>
      </c>
      <c r="BY14737" s="11" t="s">
        <v>31</v>
      </c>
      <c r="BZ14737" s="11" t="s">
        <v>31</v>
      </c>
      <c r="CA14737" s="11" t="s">
        <v>31</v>
      </c>
      <c r="CB14737" s="11" t="s">
        <v>31</v>
      </c>
      <c r="CC14737" s="11" t="s">
        <v>31</v>
      </c>
      <c r="CD14737" s="11" t="s">
        <v>31</v>
      </c>
      <c r="CE14737" s="11" t="s">
        <v>31</v>
      </c>
      <c r="CF14737" s="11" t="s">
        <v>54440</v>
      </c>
      <c r="CG14737" s="11" t="s">
        <v>25819</v>
      </c>
      <c r="CH14737" t="s">
        <v>31</v>
      </c>
      <c r="CI14737" s="11" t="s">
        <v>108408</v>
      </c>
      <c r="CJ14737">
        <v>60</v>
      </c>
    </row>
    <row r="14738" spans="1:88" ht="16.5" hidden="1" x14ac:dyDescent="0.3">
      <c r="A14738" s="11" t="s">
        <v>25387</v>
      </c>
      <c r="B14738" s="11" t="s">
        <v>20</v>
      </c>
      <c r="C14738" s="11" t="s">
        <v>21</v>
      </c>
      <c r="D14738" s="11" t="s">
        <v>22</v>
      </c>
      <c r="E14738" s="11" t="s">
        <v>23</v>
      </c>
      <c r="F14738" s="11" t="s">
        <v>13250</v>
      </c>
      <c r="G14738" s="11" t="s">
        <v>34</v>
      </c>
      <c r="H14738" s="11" t="s">
        <v>263</v>
      </c>
      <c r="I14738" s="11" t="s">
        <v>36</v>
      </c>
      <c r="J14738" s="12">
        <v>39539</v>
      </c>
      <c r="K14738" s="11" t="s">
        <v>5587</v>
      </c>
      <c r="L14738" s="11" t="s">
        <v>98</v>
      </c>
      <c r="M14738" s="11" t="s">
        <v>99</v>
      </c>
      <c r="N14738" s="11" t="s">
        <v>31</v>
      </c>
      <c r="O14738" s="11" t="s">
        <v>31</v>
      </c>
      <c r="P14738" s="12">
        <v>39539</v>
      </c>
      <c r="Q14738" s="12">
        <v>39904</v>
      </c>
      <c r="R14738" s="12">
        <v>43376</v>
      </c>
      <c r="S14738" s="12">
        <v>43376</v>
      </c>
      <c r="T14738" s="11" t="s">
        <v>25387</v>
      </c>
      <c r="U14738" s="11" t="s">
        <v>104663</v>
      </c>
      <c r="V14738" s="11" t="s">
        <v>104664</v>
      </c>
      <c r="W14738" s="11" t="s">
        <v>98</v>
      </c>
      <c r="X14738" s="11" t="s">
        <v>99</v>
      </c>
      <c r="Y14738" s="11" t="s">
        <v>31</v>
      </c>
      <c r="Z14738" s="12">
        <v>39539</v>
      </c>
      <c r="AA14738" s="11" t="s">
        <v>5587</v>
      </c>
      <c r="AB14738" s="11" t="s">
        <v>26211</v>
      </c>
      <c r="AC14738" s="11" t="s">
        <v>31</v>
      </c>
      <c r="AD14738" s="12">
        <v>43376</v>
      </c>
      <c r="AE14738" s="11" t="s">
        <v>31</v>
      </c>
      <c r="AF14738" s="12">
        <v>43376</v>
      </c>
      <c r="AG14738" s="11" t="s">
        <v>54436</v>
      </c>
      <c r="AH14738" s="11" t="s">
        <v>31</v>
      </c>
      <c r="AI14738">
        <v>0</v>
      </c>
      <c r="AJ14738" s="11" t="s">
        <v>31</v>
      </c>
      <c r="AK14738">
        <v>0</v>
      </c>
      <c r="AL14738" s="11" t="s">
        <v>13250</v>
      </c>
      <c r="AM14738" s="12">
        <v>43376</v>
      </c>
      <c r="AN14738" s="11" t="s">
        <v>26069</v>
      </c>
      <c r="AO14738">
        <v>0</v>
      </c>
      <c r="AP14738" s="12">
        <v>39539</v>
      </c>
      <c r="AQ14738" s="12">
        <v>39904</v>
      </c>
      <c r="AR14738" s="11" t="s">
        <v>59192</v>
      </c>
      <c r="AS14738" s="11" t="s">
        <v>33201</v>
      </c>
      <c r="AT14738" s="11" t="s">
        <v>25868</v>
      </c>
      <c r="AU14738" s="11" t="s">
        <v>55008</v>
      </c>
      <c r="AV14738" s="11" t="s">
        <v>25837</v>
      </c>
      <c r="AW14738">
        <v>5380835</v>
      </c>
      <c r="AX14738" s="11" t="s">
        <v>54328</v>
      </c>
      <c r="AY14738" s="11" t="s">
        <v>66636</v>
      </c>
      <c r="AZ14738" s="11" t="s">
        <v>51687</v>
      </c>
      <c r="BA14738" s="11" t="s">
        <v>70</v>
      </c>
      <c r="BB14738" s="11" t="s">
        <v>25815</v>
      </c>
      <c r="BC14738" s="11" t="s">
        <v>28588</v>
      </c>
      <c r="BD14738" s="11" t="s">
        <v>59193</v>
      </c>
      <c r="BE14738" s="11" t="s">
        <v>31</v>
      </c>
      <c r="BF14738" s="11" t="s">
        <v>31</v>
      </c>
      <c r="BG14738" s="11" t="s">
        <v>31</v>
      </c>
      <c r="BH14738" s="11" t="s">
        <v>31</v>
      </c>
      <c r="BI14738" s="11" t="s">
        <v>31</v>
      </c>
      <c r="BJ14738" s="11" t="s">
        <v>26354</v>
      </c>
      <c r="BK14738" s="11" t="s">
        <v>31</v>
      </c>
      <c r="BL14738" s="11" t="s">
        <v>34</v>
      </c>
      <c r="BM14738" s="11" t="s">
        <v>263</v>
      </c>
      <c r="BN14738">
        <v>99999</v>
      </c>
      <c r="BO14738" s="11" t="s">
        <v>25817</v>
      </c>
      <c r="BP14738" s="11" t="s">
        <v>31</v>
      </c>
      <c r="BQ14738" s="11" t="s">
        <v>31</v>
      </c>
      <c r="BR14738" s="11" t="s">
        <v>31</v>
      </c>
      <c r="BS14738" s="11" t="s">
        <v>31</v>
      </c>
      <c r="BT14738" s="11" t="s">
        <v>31</v>
      </c>
      <c r="BU14738" s="11" t="s">
        <v>31</v>
      </c>
      <c r="BV14738" s="11" t="s">
        <v>31</v>
      </c>
      <c r="BW14738" s="11" t="s">
        <v>31</v>
      </c>
      <c r="BX14738" s="11" t="s">
        <v>31</v>
      </c>
      <c r="BY14738" s="11" t="s">
        <v>31</v>
      </c>
      <c r="BZ14738" s="11" t="s">
        <v>31</v>
      </c>
      <c r="CA14738" s="11" t="s">
        <v>31</v>
      </c>
      <c r="CB14738" s="11" t="s">
        <v>31</v>
      </c>
      <c r="CC14738" s="11" t="s">
        <v>31</v>
      </c>
      <c r="CD14738" s="11" t="s">
        <v>31</v>
      </c>
      <c r="CE14738" s="11" t="s">
        <v>31</v>
      </c>
      <c r="CF14738" s="11" t="s">
        <v>54466</v>
      </c>
      <c r="CG14738" s="11" t="s">
        <v>25819</v>
      </c>
      <c r="CH14738" t="s">
        <v>31</v>
      </c>
      <c r="CI14738" s="11" t="s">
        <v>104665</v>
      </c>
      <c r="CJ14738">
        <v>60</v>
      </c>
    </row>
    <row r="14739" spans="1:88" ht="16.5" hidden="1" x14ac:dyDescent="0.3">
      <c r="A14739" s="11" t="s">
        <v>23976</v>
      </c>
      <c r="B14739" s="11" t="s">
        <v>20</v>
      </c>
      <c r="C14739" s="11" t="s">
        <v>21</v>
      </c>
      <c r="D14739" s="11" t="s">
        <v>22</v>
      </c>
      <c r="E14739" s="11" t="s">
        <v>23</v>
      </c>
      <c r="F14739" s="11" t="s">
        <v>13140</v>
      </c>
      <c r="G14739" s="11" t="s">
        <v>13141</v>
      </c>
      <c r="H14739" s="11" t="s">
        <v>35</v>
      </c>
      <c r="I14739" s="11" t="s">
        <v>13142</v>
      </c>
      <c r="J14739" s="12">
        <v>35370</v>
      </c>
      <c r="K14739" s="11" t="s">
        <v>5547</v>
      </c>
      <c r="L14739" s="11" t="s">
        <v>49</v>
      </c>
      <c r="M14739" s="11" t="s">
        <v>50</v>
      </c>
      <c r="N14739" s="11" t="s">
        <v>31</v>
      </c>
      <c r="O14739" s="11" t="s">
        <v>40</v>
      </c>
      <c r="P14739" s="12">
        <v>35370</v>
      </c>
      <c r="Q14739" s="12">
        <v>35735</v>
      </c>
      <c r="R14739" s="12">
        <v>43133</v>
      </c>
      <c r="S14739" s="12">
        <v>43131</v>
      </c>
      <c r="T14739" s="11" t="s">
        <v>23976</v>
      </c>
      <c r="U14739" s="11" t="s">
        <v>106453</v>
      </c>
      <c r="V14739" s="11" t="s">
        <v>106454</v>
      </c>
      <c r="W14739" s="11" t="s">
        <v>49</v>
      </c>
      <c r="X14739" s="11" t="s">
        <v>50</v>
      </c>
      <c r="Y14739" s="11" t="s">
        <v>31</v>
      </c>
      <c r="Z14739" s="12">
        <v>35370</v>
      </c>
      <c r="AA14739" s="11" t="s">
        <v>5547</v>
      </c>
      <c r="AB14739" s="11" t="s">
        <v>26211</v>
      </c>
      <c r="AC14739" s="11" t="s">
        <v>40</v>
      </c>
      <c r="AD14739" s="12">
        <v>43131</v>
      </c>
      <c r="AE14739" s="11" t="s">
        <v>31</v>
      </c>
      <c r="AF14739" s="12">
        <v>43133</v>
      </c>
      <c r="AG14739" s="11" t="s">
        <v>54436</v>
      </c>
      <c r="AH14739" s="11" t="s">
        <v>31</v>
      </c>
      <c r="AI14739">
        <v>0</v>
      </c>
      <c r="AJ14739" s="11" t="s">
        <v>31</v>
      </c>
      <c r="AK14739">
        <v>0</v>
      </c>
      <c r="AL14739" s="11" t="s">
        <v>13140</v>
      </c>
      <c r="AM14739" s="12">
        <v>43131</v>
      </c>
      <c r="AN14739" s="11" t="s">
        <v>27186</v>
      </c>
      <c r="AO14739">
        <v>0</v>
      </c>
      <c r="AP14739" s="12">
        <v>35370</v>
      </c>
      <c r="AQ14739" s="12">
        <v>35735</v>
      </c>
      <c r="AR14739" s="11" t="s">
        <v>48222</v>
      </c>
      <c r="AS14739" s="11" t="s">
        <v>3347</v>
      </c>
      <c r="AT14739" s="11" t="s">
        <v>25868</v>
      </c>
      <c r="AU14739" s="11" t="s">
        <v>54771</v>
      </c>
      <c r="AV14739" s="11" t="s">
        <v>25837</v>
      </c>
      <c r="AW14739">
        <v>9326309</v>
      </c>
      <c r="AX14739" s="11" t="s">
        <v>54328</v>
      </c>
      <c r="AY14739" s="11" t="s">
        <v>65885</v>
      </c>
      <c r="AZ14739" s="11" t="s">
        <v>31</v>
      </c>
      <c r="BA14739" s="11" t="s">
        <v>70</v>
      </c>
      <c r="BB14739" s="11" t="s">
        <v>25815</v>
      </c>
      <c r="BC14739" s="11" t="s">
        <v>31</v>
      </c>
      <c r="BD14739" s="11" t="s">
        <v>59658</v>
      </c>
      <c r="BE14739" s="11" t="s">
        <v>31</v>
      </c>
      <c r="BF14739" s="11" t="s">
        <v>31</v>
      </c>
      <c r="BG14739" s="11" t="s">
        <v>31</v>
      </c>
      <c r="BH14739" s="11" t="s">
        <v>31</v>
      </c>
      <c r="BI14739" s="11" t="s">
        <v>31</v>
      </c>
      <c r="BJ14739" s="11" t="s">
        <v>26354</v>
      </c>
      <c r="BK14739" s="11" t="s">
        <v>31</v>
      </c>
      <c r="BL14739" s="11" t="s">
        <v>13141</v>
      </c>
      <c r="BM14739" s="11" t="s">
        <v>35</v>
      </c>
      <c r="BN14739">
        <v>63147</v>
      </c>
      <c r="BO14739" s="11" t="s">
        <v>25817</v>
      </c>
      <c r="BP14739" s="11" t="s">
        <v>31</v>
      </c>
      <c r="BQ14739" s="11" t="s">
        <v>31</v>
      </c>
      <c r="BR14739" s="11" t="s">
        <v>31</v>
      </c>
      <c r="BS14739" s="11" t="s">
        <v>31</v>
      </c>
      <c r="BT14739" s="11" t="s">
        <v>31</v>
      </c>
      <c r="BU14739" s="11" t="s">
        <v>31</v>
      </c>
      <c r="BV14739" s="11" t="s">
        <v>31</v>
      </c>
      <c r="BW14739" s="11" t="s">
        <v>31</v>
      </c>
      <c r="BX14739" s="11" t="s">
        <v>31</v>
      </c>
      <c r="BY14739" s="11" t="s">
        <v>31</v>
      </c>
      <c r="BZ14739" s="11" t="s">
        <v>31</v>
      </c>
      <c r="CA14739" s="11" t="s">
        <v>31</v>
      </c>
      <c r="CB14739" s="11" t="s">
        <v>31</v>
      </c>
      <c r="CC14739" s="11" t="s">
        <v>31</v>
      </c>
      <c r="CD14739" s="11" t="s">
        <v>31</v>
      </c>
      <c r="CE14739" s="11" t="s">
        <v>31</v>
      </c>
      <c r="CF14739" s="11" t="s">
        <v>54500</v>
      </c>
      <c r="CG14739" s="11" t="s">
        <v>25819</v>
      </c>
      <c r="CH14739" t="s">
        <v>31</v>
      </c>
      <c r="CI14739" s="11" t="s">
        <v>106455</v>
      </c>
      <c r="CJ14739">
        <v>60</v>
      </c>
    </row>
    <row r="14740" spans="1:88" ht="16.5" hidden="1" x14ac:dyDescent="0.3">
      <c r="A14740" s="11" t="s">
        <v>25420</v>
      </c>
      <c r="B14740" s="11" t="s">
        <v>20</v>
      </c>
      <c r="C14740" s="11" t="s">
        <v>21</v>
      </c>
      <c r="D14740" s="11" t="s">
        <v>22</v>
      </c>
      <c r="E14740" s="11" t="s">
        <v>23</v>
      </c>
      <c r="F14740" s="11" t="s">
        <v>69</v>
      </c>
      <c r="G14740" s="11" t="s">
        <v>34</v>
      </c>
      <c r="H14740" s="11" t="s">
        <v>148</v>
      </c>
      <c r="I14740" s="11" t="s">
        <v>36</v>
      </c>
      <c r="J14740" s="12">
        <v>43191</v>
      </c>
      <c r="K14740" s="11" t="s">
        <v>4260</v>
      </c>
      <c r="L14740" s="11" t="s">
        <v>38</v>
      </c>
      <c r="M14740" s="11" t="s">
        <v>39</v>
      </c>
      <c r="N14740" s="11" t="s">
        <v>31</v>
      </c>
      <c r="O14740" s="11" t="s">
        <v>40</v>
      </c>
      <c r="P14740" s="12">
        <v>43191</v>
      </c>
      <c r="Q14740" s="12">
        <v>43556</v>
      </c>
      <c r="R14740" s="12">
        <v>43277</v>
      </c>
      <c r="S14740" s="12">
        <v>43276</v>
      </c>
      <c r="T14740" s="11" t="s">
        <v>25420</v>
      </c>
      <c r="U14740" s="11" t="s">
        <v>104683</v>
      </c>
      <c r="V14740" s="11" t="s">
        <v>104684</v>
      </c>
      <c r="W14740" s="11" t="s">
        <v>38</v>
      </c>
      <c r="X14740" s="11" t="s">
        <v>39</v>
      </c>
      <c r="Y14740" s="11" t="s">
        <v>31</v>
      </c>
      <c r="Z14740" s="12">
        <v>43191</v>
      </c>
      <c r="AA14740" s="11" t="s">
        <v>4260</v>
      </c>
      <c r="AB14740" s="11" t="s">
        <v>26211</v>
      </c>
      <c r="AC14740" s="11" t="s">
        <v>40</v>
      </c>
      <c r="AD14740" s="12">
        <v>43276</v>
      </c>
      <c r="AE14740" s="11" t="s">
        <v>31</v>
      </c>
      <c r="AF14740" s="12">
        <v>43277</v>
      </c>
      <c r="AG14740" s="11" t="s">
        <v>54436</v>
      </c>
      <c r="AH14740" s="11" t="s">
        <v>31</v>
      </c>
      <c r="AI14740">
        <v>0</v>
      </c>
      <c r="AJ14740" s="11" t="s">
        <v>31</v>
      </c>
      <c r="AK14740">
        <v>0</v>
      </c>
      <c r="AL14740" s="11" t="s">
        <v>69</v>
      </c>
      <c r="AM14740" s="12">
        <v>43276</v>
      </c>
      <c r="AN14740" s="11" t="s">
        <v>30275</v>
      </c>
      <c r="AO14740">
        <v>0</v>
      </c>
      <c r="AP14740" s="12">
        <v>43191</v>
      </c>
      <c r="AQ14740" s="12">
        <v>43556</v>
      </c>
      <c r="AR14740" s="11" t="s">
        <v>43529</v>
      </c>
      <c r="AS14740" s="11" t="s">
        <v>59115</v>
      </c>
      <c r="AT14740" s="11" t="s">
        <v>25868</v>
      </c>
      <c r="AU14740" s="11" t="s">
        <v>64579</v>
      </c>
      <c r="AV14740" s="11" t="s">
        <v>25837</v>
      </c>
      <c r="AW14740">
        <v>13510208</v>
      </c>
      <c r="AX14740" s="11" t="s">
        <v>54328</v>
      </c>
      <c r="AY14740" s="11" t="s">
        <v>70773</v>
      </c>
      <c r="AZ14740" s="11" t="s">
        <v>1892</v>
      </c>
      <c r="BA14740" s="11" t="s">
        <v>90</v>
      </c>
      <c r="BB14740" s="11" t="s">
        <v>25815</v>
      </c>
      <c r="BC14740" s="11" t="s">
        <v>64582</v>
      </c>
      <c r="BD14740" s="11" t="s">
        <v>59531</v>
      </c>
      <c r="BE14740" s="11" t="s">
        <v>59371</v>
      </c>
      <c r="BF14740" s="11" t="s">
        <v>47</v>
      </c>
      <c r="BG14740" s="11" t="s">
        <v>25815</v>
      </c>
      <c r="BH14740" s="11" t="s">
        <v>59372</v>
      </c>
      <c r="BI14740" s="11" t="s">
        <v>59532</v>
      </c>
      <c r="BJ14740" s="11" t="s">
        <v>26354</v>
      </c>
      <c r="BK14740" s="11" t="s">
        <v>34</v>
      </c>
      <c r="BL14740" s="11" t="s">
        <v>34</v>
      </c>
      <c r="BM14740" s="11" t="s">
        <v>148</v>
      </c>
      <c r="BN14740">
        <v>99999</v>
      </c>
      <c r="BO14740" s="11" t="s">
        <v>25817</v>
      </c>
      <c r="BP14740" s="11" t="s">
        <v>31</v>
      </c>
      <c r="BQ14740" s="11" t="s">
        <v>31</v>
      </c>
      <c r="BR14740" s="11" t="s">
        <v>31</v>
      </c>
      <c r="BS14740" s="11" t="s">
        <v>31</v>
      </c>
      <c r="BT14740" s="11" t="s">
        <v>31</v>
      </c>
      <c r="BU14740" s="11" t="s">
        <v>31</v>
      </c>
      <c r="BV14740" s="11" t="s">
        <v>31</v>
      </c>
      <c r="BW14740" s="11" t="s">
        <v>31</v>
      </c>
      <c r="BX14740" s="11" t="s">
        <v>31</v>
      </c>
      <c r="BY14740" s="11" t="s">
        <v>31</v>
      </c>
      <c r="BZ14740" s="11" t="s">
        <v>31</v>
      </c>
      <c r="CA14740" s="11" t="s">
        <v>31</v>
      </c>
      <c r="CB14740" s="11" t="s">
        <v>31</v>
      </c>
      <c r="CC14740" s="11" t="s">
        <v>31</v>
      </c>
      <c r="CD14740" s="11" t="s">
        <v>31</v>
      </c>
      <c r="CE14740" s="11" t="s">
        <v>31</v>
      </c>
      <c r="CF14740" s="11" t="s">
        <v>54440</v>
      </c>
      <c r="CG14740" s="11" t="s">
        <v>25819</v>
      </c>
      <c r="CH14740" t="s">
        <v>31</v>
      </c>
      <c r="CI14740" s="11" t="s">
        <v>104685</v>
      </c>
      <c r="CJ14740">
        <v>60</v>
      </c>
    </row>
    <row r="14741" spans="1:88" ht="16.5" hidden="1" x14ac:dyDescent="0.3">
      <c r="A14741" s="11" t="s">
        <v>23990</v>
      </c>
      <c r="B14741" s="11" t="s">
        <v>20</v>
      </c>
      <c r="C14741" s="11" t="s">
        <v>21</v>
      </c>
      <c r="D14741" s="11" t="s">
        <v>22</v>
      </c>
      <c r="E14741" s="11" t="s">
        <v>23</v>
      </c>
      <c r="F14741" s="11" t="s">
        <v>5149</v>
      </c>
      <c r="G14741" s="11" t="s">
        <v>34</v>
      </c>
      <c r="H14741" s="11" t="s">
        <v>96</v>
      </c>
      <c r="I14741" s="11" t="s">
        <v>36</v>
      </c>
      <c r="J14741" s="12">
        <v>36678</v>
      </c>
      <c r="K14741" s="11" t="s">
        <v>5033</v>
      </c>
      <c r="L14741" s="11" t="s">
        <v>116</v>
      </c>
      <c r="M14741" s="11" t="s">
        <v>117</v>
      </c>
      <c r="N14741" s="11" t="s">
        <v>31</v>
      </c>
      <c r="O14741" s="11" t="s">
        <v>40</v>
      </c>
      <c r="P14741" s="12">
        <v>36678</v>
      </c>
      <c r="Q14741" s="12">
        <v>37043</v>
      </c>
      <c r="R14741" s="12">
        <v>43186</v>
      </c>
      <c r="S14741" s="12">
        <v>43184</v>
      </c>
      <c r="T14741" s="11" t="s">
        <v>23990</v>
      </c>
      <c r="U14741" s="11" t="s">
        <v>106468</v>
      </c>
      <c r="V14741" s="11" t="s">
        <v>106469</v>
      </c>
      <c r="W14741" s="11" t="s">
        <v>116</v>
      </c>
      <c r="X14741" s="11" t="s">
        <v>117</v>
      </c>
      <c r="Y14741" s="11" t="s">
        <v>31</v>
      </c>
      <c r="Z14741" s="12">
        <v>36678</v>
      </c>
      <c r="AA14741" s="11" t="s">
        <v>5033</v>
      </c>
      <c r="AB14741" s="11" t="s">
        <v>26211</v>
      </c>
      <c r="AC14741" s="11" t="s">
        <v>40</v>
      </c>
      <c r="AD14741" s="12">
        <v>43184</v>
      </c>
      <c r="AE14741" s="11" t="s">
        <v>31</v>
      </c>
      <c r="AF14741" s="12">
        <v>43186</v>
      </c>
      <c r="AG14741" s="11" t="s">
        <v>54436</v>
      </c>
      <c r="AH14741" s="11" t="s">
        <v>31</v>
      </c>
      <c r="AI14741">
        <v>0</v>
      </c>
      <c r="AJ14741" s="11" t="s">
        <v>31</v>
      </c>
      <c r="AK14741">
        <v>0</v>
      </c>
      <c r="AL14741" s="11" t="s">
        <v>5149</v>
      </c>
      <c r="AM14741" s="12">
        <v>43184</v>
      </c>
      <c r="AN14741" s="11" t="s">
        <v>27314</v>
      </c>
      <c r="AO14741">
        <v>0</v>
      </c>
      <c r="AP14741" s="12">
        <v>36678</v>
      </c>
      <c r="AQ14741" s="12">
        <v>37043</v>
      </c>
      <c r="AR14741" s="11" t="s">
        <v>27451</v>
      </c>
      <c r="AS14741" s="11" t="s">
        <v>53561</v>
      </c>
      <c r="AT14741" s="11" t="s">
        <v>25868</v>
      </c>
      <c r="AU14741" s="11" t="s">
        <v>56829</v>
      </c>
      <c r="AV14741" s="11" t="s">
        <v>25837</v>
      </c>
      <c r="AW14741">
        <v>2676087</v>
      </c>
      <c r="AX14741" s="11" t="s">
        <v>54328</v>
      </c>
      <c r="AY14741" s="11" t="s">
        <v>56831</v>
      </c>
      <c r="AZ14741" s="11" t="s">
        <v>31</v>
      </c>
      <c r="BA14741" s="11" t="s">
        <v>26</v>
      </c>
      <c r="BB14741" s="11" t="s">
        <v>25815</v>
      </c>
      <c r="BC14741" s="11" t="s">
        <v>31</v>
      </c>
      <c r="BD14741" s="11" t="s">
        <v>55988</v>
      </c>
      <c r="BE14741" s="11" t="s">
        <v>31</v>
      </c>
      <c r="BF14741" s="11" t="s">
        <v>31</v>
      </c>
      <c r="BG14741" s="11" t="s">
        <v>31</v>
      </c>
      <c r="BH14741" s="11" t="s">
        <v>31</v>
      </c>
      <c r="BI14741" s="11" t="s">
        <v>31</v>
      </c>
      <c r="BJ14741" s="11" t="s">
        <v>26354</v>
      </c>
      <c r="BK14741" s="11" t="s">
        <v>31</v>
      </c>
      <c r="BL14741" s="11" t="s">
        <v>34</v>
      </c>
      <c r="BM14741" s="11" t="s">
        <v>96</v>
      </c>
      <c r="BN14741">
        <v>99999</v>
      </c>
      <c r="BO14741" s="11" t="s">
        <v>25817</v>
      </c>
      <c r="BP14741" s="11" t="s">
        <v>31</v>
      </c>
      <c r="BQ14741" s="11" t="s">
        <v>31</v>
      </c>
      <c r="BR14741" s="11" t="s">
        <v>31</v>
      </c>
      <c r="BS14741" s="11" t="s">
        <v>31</v>
      </c>
      <c r="BT14741" s="11" t="s">
        <v>31</v>
      </c>
      <c r="BU14741" s="11" t="s">
        <v>31</v>
      </c>
      <c r="BV14741" s="11" t="s">
        <v>31</v>
      </c>
      <c r="BW14741" s="11" t="s">
        <v>31</v>
      </c>
      <c r="BX14741" s="11" t="s">
        <v>31</v>
      </c>
      <c r="BY14741" s="11" t="s">
        <v>31</v>
      </c>
      <c r="BZ14741" s="11" t="s">
        <v>31</v>
      </c>
      <c r="CA14741" s="11" t="s">
        <v>31</v>
      </c>
      <c r="CB14741" s="11" t="s">
        <v>31</v>
      </c>
      <c r="CC14741" s="11" t="s">
        <v>31</v>
      </c>
      <c r="CD14741" s="11" t="s">
        <v>31</v>
      </c>
      <c r="CE14741" s="11" t="s">
        <v>31</v>
      </c>
      <c r="CF14741" s="11" t="s">
        <v>54568</v>
      </c>
      <c r="CG14741" s="11" t="s">
        <v>25819</v>
      </c>
      <c r="CH14741" t="s">
        <v>31</v>
      </c>
      <c r="CI14741" s="11" t="s">
        <v>106470</v>
      </c>
      <c r="CJ14741">
        <v>60</v>
      </c>
    </row>
    <row r="14742" spans="1:88" ht="16.5" hidden="1" x14ac:dyDescent="0.3">
      <c r="A14742" s="11" t="s">
        <v>23995</v>
      </c>
      <c r="B14742" s="11" t="s">
        <v>20</v>
      </c>
      <c r="C14742" s="11" t="s">
        <v>21</v>
      </c>
      <c r="D14742" s="11" t="s">
        <v>22</v>
      </c>
      <c r="E14742" s="11" t="s">
        <v>23</v>
      </c>
      <c r="F14742" s="11" t="s">
        <v>178</v>
      </c>
      <c r="G14742" s="11" t="s">
        <v>5913</v>
      </c>
      <c r="H14742" s="11" t="s">
        <v>173</v>
      </c>
      <c r="I14742" s="11" t="s">
        <v>5914</v>
      </c>
      <c r="J14742" s="12">
        <v>39711</v>
      </c>
      <c r="K14742" s="11" t="s">
        <v>175</v>
      </c>
      <c r="L14742" s="11" t="s">
        <v>81</v>
      </c>
      <c r="M14742" s="11" t="s">
        <v>55</v>
      </c>
      <c r="N14742" s="11" t="s">
        <v>31</v>
      </c>
      <c r="O14742" s="11" t="s">
        <v>31</v>
      </c>
      <c r="P14742" s="12">
        <v>39711</v>
      </c>
      <c r="Q14742" s="12">
        <v>40076</v>
      </c>
      <c r="R14742" s="12">
        <v>43171</v>
      </c>
      <c r="S14742" s="12">
        <v>43167</v>
      </c>
      <c r="T14742" s="11" t="s">
        <v>23995</v>
      </c>
      <c r="U14742" s="11" t="s">
        <v>107713</v>
      </c>
      <c r="V14742" s="11" t="s">
        <v>107714</v>
      </c>
      <c r="W14742" s="11" t="s">
        <v>81</v>
      </c>
      <c r="X14742" s="11" t="s">
        <v>55</v>
      </c>
      <c r="Y14742" s="11" t="s">
        <v>31</v>
      </c>
      <c r="Z14742" s="12">
        <v>39711</v>
      </c>
      <c r="AA14742" s="11" t="s">
        <v>175</v>
      </c>
      <c r="AB14742" s="11" t="s">
        <v>25806</v>
      </c>
      <c r="AC14742" s="11" t="s">
        <v>31</v>
      </c>
      <c r="AD14742" s="12">
        <v>43167</v>
      </c>
      <c r="AE14742" s="11" t="s">
        <v>607537</v>
      </c>
      <c r="AF14742" s="12">
        <v>43171</v>
      </c>
      <c r="AG14742" s="11" t="s">
        <v>54426</v>
      </c>
      <c r="AH14742" s="11" t="s">
        <v>31</v>
      </c>
      <c r="AI14742">
        <v>0</v>
      </c>
      <c r="AJ14742" s="11" t="s">
        <v>31</v>
      </c>
      <c r="AK14742">
        <v>0</v>
      </c>
      <c r="AL14742" s="11" t="s">
        <v>178</v>
      </c>
      <c r="AM14742" s="12">
        <v>43167</v>
      </c>
      <c r="AN14742" s="11" t="s">
        <v>27835</v>
      </c>
      <c r="AO14742">
        <v>0</v>
      </c>
      <c r="AP14742" s="12">
        <v>39711</v>
      </c>
      <c r="AQ14742" s="12">
        <v>40076</v>
      </c>
      <c r="AR14742" s="11" t="s">
        <v>107715</v>
      </c>
      <c r="AS14742" s="11" t="s">
        <v>107716</v>
      </c>
      <c r="AT14742" s="11" t="s">
        <v>31</v>
      </c>
      <c r="AU14742" s="11" t="s">
        <v>31</v>
      </c>
      <c r="AV14742" s="11" t="s">
        <v>25837</v>
      </c>
      <c r="AW14742">
        <v>15849549</v>
      </c>
      <c r="AX14742" s="11" t="s">
        <v>54420</v>
      </c>
      <c r="AY14742" s="11" t="s">
        <v>28609</v>
      </c>
      <c r="AZ14742" s="11" t="s">
        <v>3175</v>
      </c>
      <c r="BA14742" s="11" t="s">
        <v>173</v>
      </c>
      <c r="BB14742" s="11" t="s">
        <v>25815</v>
      </c>
      <c r="BC14742" s="11" t="s">
        <v>13897</v>
      </c>
      <c r="BD14742" s="11" t="s">
        <v>107717</v>
      </c>
      <c r="BE14742" s="11" t="s">
        <v>5913</v>
      </c>
      <c r="BF14742" s="11" t="s">
        <v>173</v>
      </c>
      <c r="BG14742" s="11" t="s">
        <v>25815</v>
      </c>
      <c r="BH14742" s="11" t="s">
        <v>5914</v>
      </c>
      <c r="BI14742" s="11" t="s">
        <v>31</v>
      </c>
      <c r="BJ14742" s="11" t="s">
        <v>31</v>
      </c>
      <c r="BK14742" s="11" t="s">
        <v>31</v>
      </c>
      <c r="BL14742" s="11" t="s">
        <v>5913</v>
      </c>
      <c r="BM14742" s="11" t="s">
        <v>173</v>
      </c>
      <c r="BN14742">
        <v>33860</v>
      </c>
      <c r="BO14742" s="11" t="s">
        <v>25817</v>
      </c>
      <c r="BP14742" s="11" t="s">
        <v>31</v>
      </c>
      <c r="BQ14742" s="11" t="s">
        <v>31</v>
      </c>
      <c r="BR14742" s="11" t="s">
        <v>31</v>
      </c>
      <c r="BS14742" s="11" t="s">
        <v>31</v>
      </c>
      <c r="BT14742" s="11" t="s">
        <v>31</v>
      </c>
      <c r="BU14742" s="11" t="s">
        <v>31</v>
      </c>
      <c r="BV14742" s="11" t="s">
        <v>31</v>
      </c>
      <c r="BW14742" s="11" t="s">
        <v>31</v>
      </c>
      <c r="BX14742" s="11" t="s">
        <v>31</v>
      </c>
      <c r="BY14742" s="11" t="s">
        <v>31</v>
      </c>
      <c r="BZ14742" s="11" t="s">
        <v>31</v>
      </c>
      <c r="CA14742" s="11" t="s">
        <v>31</v>
      </c>
      <c r="CB14742" s="11" t="s">
        <v>31</v>
      </c>
      <c r="CC14742" s="11" t="s">
        <v>31</v>
      </c>
      <c r="CD14742" s="11" t="s">
        <v>31</v>
      </c>
      <c r="CE14742" s="11" t="s">
        <v>31</v>
      </c>
      <c r="CF14742" s="11" t="s">
        <v>54949</v>
      </c>
      <c r="CG14742" s="11" t="s">
        <v>25819</v>
      </c>
      <c r="CH14742" t="s">
        <v>31</v>
      </c>
      <c r="CI14742" s="11" t="s">
        <v>107718</v>
      </c>
      <c r="CJ14742">
        <v>60</v>
      </c>
    </row>
    <row r="14743" spans="1:88" ht="16.5" hidden="1" x14ac:dyDescent="0.3">
      <c r="A14743" s="11" t="s">
        <v>23998</v>
      </c>
      <c r="B14743" s="11" t="s">
        <v>20</v>
      </c>
      <c r="C14743" s="11" t="s">
        <v>21</v>
      </c>
      <c r="D14743" s="11" t="s">
        <v>22</v>
      </c>
      <c r="E14743" s="11" t="s">
        <v>23</v>
      </c>
      <c r="F14743" s="11" t="s">
        <v>5032</v>
      </c>
      <c r="G14743" s="11" t="s">
        <v>34</v>
      </c>
      <c r="H14743" s="11" t="s">
        <v>263</v>
      </c>
      <c r="I14743" s="11" t="s">
        <v>36</v>
      </c>
      <c r="J14743" s="12">
        <v>31564</v>
      </c>
      <c r="K14743" s="11" t="s">
        <v>12868</v>
      </c>
      <c r="L14743" s="11" t="s">
        <v>116</v>
      </c>
      <c r="M14743" s="11" t="s">
        <v>117</v>
      </c>
      <c r="N14743" s="11" t="s">
        <v>31</v>
      </c>
      <c r="O14743" s="11" t="s">
        <v>40</v>
      </c>
      <c r="P14743" s="12">
        <v>31564</v>
      </c>
      <c r="Q14743" s="12">
        <v>31929</v>
      </c>
      <c r="R14743" s="12">
        <v>43327</v>
      </c>
      <c r="S14743" s="12">
        <v>43327</v>
      </c>
      <c r="T14743" s="11" t="s">
        <v>23998</v>
      </c>
      <c r="U14743" s="11" t="s">
        <v>107617</v>
      </c>
      <c r="V14743" s="11" t="s">
        <v>107618</v>
      </c>
      <c r="W14743" s="11" t="s">
        <v>116</v>
      </c>
      <c r="X14743" s="11" t="s">
        <v>117</v>
      </c>
      <c r="Y14743" s="11" t="s">
        <v>31</v>
      </c>
      <c r="Z14743" s="12">
        <v>31564</v>
      </c>
      <c r="AA14743" s="11" t="s">
        <v>12868</v>
      </c>
      <c r="AB14743" s="11" t="s">
        <v>26211</v>
      </c>
      <c r="AC14743" s="11" t="s">
        <v>40</v>
      </c>
      <c r="AD14743" s="12">
        <v>43327</v>
      </c>
      <c r="AE14743" s="11" t="s">
        <v>31</v>
      </c>
      <c r="AF14743" s="12">
        <v>43327</v>
      </c>
      <c r="AG14743" s="11" t="s">
        <v>54436</v>
      </c>
      <c r="AH14743" s="11" t="s">
        <v>31</v>
      </c>
      <c r="AI14743">
        <v>0</v>
      </c>
      <c r="AJ14743" s="11" t="s">
        <v>31</v>
      </c>
      <c r="AK14743">
        <v>0</v>
      </c>
      <c r="AL14743" s="11" t="s">
        <v>5032</v>
      </c>
      <c r="AM14743" s="12">
        <v>43327</v>
      </c>
      <c r="AN14743" s="11" t="s">
        <v>25852</v>
      </c>
      <c r="AO14743">
        <v>0</v>
      </c>
      <c r="AP14743" s="12">
        <v>31564</v>
      </c>
      <c r="AQ14743" s="12">
        <v>31929</v>
      </c>
      <c r="AR14743" s="11" t="s">
        <v>43663</v>
      </c>
      <c r="AS14743" s="11" t="s">
        <v>56215</v>
      </c>
      <c r="AT14743" s="11" t="s">
        <v>25868</v>
      </c>
      <c r="AU14743" s="11" t="s">
        <v>107619</v>
      </c>
      <c r="AV14743" s="11" t="s">
        <v>25837</v>
      </c>
      <c r="AW14743">
        <v>5528812</v>
      </c>
      <c r="AX14743" s="11" t="s">
        <v>54328</v>
      </c>
      <c r="AY14743" s="11" t="s">
        <v>84027</v>
      </c>
      <c r="AZ14743" s="11" t="s">
        <v>72742</v>
      </c>
      <c r="BA14743" s="11" t="s">
        <v>103</v>
      </c>
      <c r="BB14743" s="11" t="s">
        <v>25815</v>
      </c>
      <c r="BC14743" s="11" t="s">
        <v>72743</v>
      </c>
      <c r="BD14743" s="11" t="s">
        <v>56219</v>
      </c>
      <c r="BE14743" s="11" t="s">
        <v>31</v>
      </c>
      <c r="BF14743" s="11" t="s">
        <v>31</v>
      </c>
      <c r="BG14743" s="11" t="s">
        <v>31</v>
      </c>
      <c r="BH14743" s="11" t="s">
        <v>31</v>
      </c>
      <c r="BI14743" s="11" t="s">
        <v>31</v>
      </c>
      <c r="BJ14743" s="11" t="s">
        <v>26354</v>
      </c>
      <c r="BK14743" s="11" t="s">
        <v>35349</v>
      </c>
      <c r="BL14743" s="11" t="s">
        <v>34</v>
      </c>
      <c r="BM14743" s="11" t="s">
        <v>263</v>
      </c>
      <c r="BN14743">
        <v>99999</v>
      </c>
      <c r="BO14743" s="11" t="s">
        <v>25817</v>
      </c>
      <c r="BP14743" s="11" t="s">
        <v>31</v>
      </c>
      <c r="BQ14743" s="11" t="s">
        <v>31</v>
      </c>
      <c r="BR14743" s="11" t="s">
        <v>31</v>
      </c>
      <c r="BS14743" s="11" t="s">
        <v>31</v>
      </c>
      <c r="BT14743" s="11" t="s">
        <v>31</v>
      </c>
      <c r="BU14743" s="11" t="s">
        <v>31</v>
      </c>
      <c r="BV14743" s="11" t="s">
        <v>31</v>
      </c>
      <c r="BW14743" s="11" t="s">
        <v>31</v>
      </c>
      <c r="BX14743" s="11" t="s">
        <v>31</v>
      </c>
      <c r="BY14743" s="11" t="s">
        <v>31</v>
      </c>
      <c r="BZ14743" s="11" t="s">
        <v>31</v>
      </c>
      <c r="CA14743" s="11" t="s">
        <v>31</v>
      </c>
      <c r="CB14743" s="11" t="s">
        <v>31</v>
      </c>
      <c r="CC14743" s="11" t="s">
        <v>31</v>
      </c>
      <c r="CD14743" s="11" t="s">
        <v>31</v>
      </c>
      <c r="CE14743" s="11" t="s">
        <v>31</v>
      </c>
      <c r="CF14743" s="11" t="s">
        <v>54500</v>
      </c>
      <c r="CG14743" s="11" t="s">
        <v>25819</v>
      </c>
      <c r="CH14743" t="s">
        <v>31</v>
      </c>
      <c r="CI14743" s="11" t="s">
        <v>107620</v>
      </c>
      <c r="CJ14743">
        <v>60</v>
      </c>
    </row>
    <row r="14744" spans="1:88" ht="16.5" hidden="1" x14ac:dyDescent="0.3">
      <c r="A14744" s="11" t="s">
        <v>25172</v>
      </c>
      <c r="B14744" s="11" t="s">
        <v>20</v>
      </c>
      <c r="C14744" s="11" t="s">
        <v>21</v>
      </c>
      <c r="D14744" s="11" t="s">
        <v>22</v>
      </c>
      <c r="E14744" s="11" t="s">
        <v>23</v>
      </c>
      <c r="F14744" s="11" t="s">
        <v>5324</v>
      </c>
      <c r="G14744" s="11" t="s">
        <v>34</v>
      </c>
      <c r="H14744" s="11" t="s">
        <v>110</v>
      </c>
      <c r="I14744" s="11" t="s">
        <v>36</v>
      </c>
      <c r="J14744" s="12">
        <v>40544</v>
      </c>
      <c r="K14744" s="11" t="s">
        <v>120</v>
      </c>
      <c r="L14744" s="11" t="s">
        <v>38</v>
      </c>
      <c r="M14744" s="11" t="s">
        <v>39</v>
      </c>
      <c r="N14744" s="11" t="s">
        <v>31</v>
      </c>
      <c r="O14744" s="11" t="s">
        <v>40</v>
      </c>
      <c r="P14744" s="12">
        <v>40544</v>
      </c>
      <c r="Q14744" s="12">
        <v>40909</v>
      </c>
      <c r="R14744" s="12">
        <v>43397</v>
      </c>
      <c r="S14744" s="12">
        <v>43396</v>
      </c>
      <c r="T14744" s="11" t="s">
        <v>25172</v>
      </c>
      <c r="U14744" s="11" t="s">
        <v>104746</v>
      </c>
      <c r="V14744" s="11" t="s">
        <v>104747</v>
      </c>
      <c r="W14744" s="11" t="s">
        <v>38</v>
      </c>
      <c r="X14744" s="11" t="s">
        <v>39</v>
      </c>
      <c r="Y14744" s="11" t="s">
        <v>31</v>
      </c>
      <c r="Z14744" s="12">
        <v>40544</v>
      </c>
      <c r="AA14744" s="11" t="s">
        <v>120</v>
      </c>
      <c r="AB14744" s="11" t="s">
        <v>26211</v>
      </c>
      <c r="AC14744" s="11" t="s">
        <v>40</v>
      </c>
      <c r="AD14744" s="12">
        <v>43396</v>
      </c>
      <c r="AE14744" s="11" t="s">
        <v>31</v>
      </c>
      <c r="AF14744" s="12">
        <v>43397</v>
      </c>
      <c r="AG14744" s="11" t="s">
        <v>54436</v>
      </c>
      <c r="AH14744" s="11" t="s">
        <v>31</v>
      </c>
      <c r="AI14744">
        <v>0</v>
      </c>
      <c r="AJ14744" s="11" t="s">
        <v>31</v>
      </c>
      <c r="AK14744">
        <v>0</v>
      </c>
      <c r="AL14744" s="11" t="s">
        <v>5324</v>
      </c>
      <c r="AM14744" s="12">
        <v>43396</v>
      </c>
      <c r="AN14744" s="11" t="s">
        <v>27314</v>
      </c>
      <c r="AO14744">
        <v>0</v>
      </c>
      <c r="AP14744" s="12">
        <v>40544</v>
      </c>
      <c r="AQ14744" s="12">
        <v>40909</v>
      </c>
      <c r="AR14744" s="11" t="s">
        <v>36509</v>
      </c>
      <c r="AS14744" s="11" t="s">
        <v>59149</v>
      </c>
      <c r="AT14744" s="11" t="s">
        <v>25928</v>
      </c>
      <c r="AU14744" s="11" t="s">
        <v>31</v>
      </c>
      <c r="AV14744" s="11" t="s">
        <v>25837</v>
      </c>
      <c r="AW14744">
        <v>696955</v>
      </c>
      <c r="AX14744" s="11" t="s">
        <v>54328</v>
      </c>
      <c r="AY14744" s="11" t="s">
        <v>54647</v>
      </c>
      <c r="AZ14744" s="11" t="s">
        <v>29295</v>
      </c>
      <c r="BA14744" s="11" t="s">
        <v>96</v>
      </c>
      <c r="BB14744" s="11" t="s">
        <v>25815</v>
      </c>
      <c r="BC14744" s="11" t="s">
        <v>44434</v>
      </c>
      <c r="BD14744" s="11" t="s">
        <v>59150</v>
      </c>
      <c r="BE14744" s="11" t="s">
        <v>59151</v>
      </c>
      <c r="BF14744" s="11" t="s">
        <v>449</v>
      </c>
      <c r="BG14744" s="11" t="s">
        <v>25815</v>
      </c>
      <c r="BH14744" s="11" t="s">
        <v>1156</v>
      </c>
      <c r="BI14744" s="11" t="s">
        <v>31</v>
      </c>
      <c r="BJ14744" s="11" t="s">
        <v>31</v>
      </c>
      <c r="BK14744" s="11" t="s">
        <v>31</v>
      </c>
      <c r="BL14744" s="11" t="s">
        <v>34</v>
      </c>
      <c r="BM14744" s="11" t="s">
        <v>110</v>
      </c>
      <c r="BN14744">
        <v>99999</v>
      </c>
      <c r="BO14744" s="11" t="s">
        <v>25817</v>
      </c>
      <c r="BP14744" s="11" t="s">
        <v>31</v>
      </c>
      <c r="BQ14744" s="11" t="s">
        <v>31</v>
      </c>
      <c r="BR14744" s="11" t="s">
        <v>31</v>
      </c>
      <c r="BS14744" s="11" t="s">
        <v>31</v>
      </c>
      <c r="BT14744" s="11" t="s">
        <v>31</v>
      </c>
      <c r="BU14744" s="11" t="s">
        <v>31</v>
      </c>
      <c r="BV14744" s="11" t="s">
        <v>31</v>
      </c>
      <c r="BW14744" s="11" t="s">
        <v>31</v>
      </c>
      <c r="BX14744" s="11" t="s">
        <v>31</v>
      </c>
      <c r="BY14744" s="11" t="s">
        <v>31</v>
      </c>
      <c r="BZ14744" s="11" t="s">
        <v>31</v>
      </c>
      <c r="CA14744" s="11" t="s">
        <v>31</v>
      </c>
      <c r="CB14744" s="11" t="s">
        <v>31</v>
      </c>
      <c r="CC14744" s="11" t="s">
        <v>31</v>
      </c>
      <c r="CD14744" s="11" t="s">
        <v>31</v>
      </c>
      <c r="CE14744" s="11" t="s">
        <v>31</v>
      </c>
      <c r="CF14744" s="11" t="s">
        <v>54466</v>
      </c>
      <c r="CG14744" s="11" t="s">
        <v>25819</v>
      </c>
      <c r="CH14744" t="s">
        <v>31</v>
      </c>
      <c r="CI14744" s="11" t="s">
        <v>104748</v>
      </c>
      <c r="CJ14744">
        <v>60</v>
      </c>
    </row>
    <row r="14745" spans="1:88" ht="16.5" hidden="1" x14ac:dyDescent="0.3">
      <c r="A14745" s="11" t="s">
        <v>24168</v>
      </c>
      <c r="B14745" s="11" t="s">
        <v>20</v>
      </c>
      <c r="C14745" s="11" t="s">
        <v>21</v>
      </c>
      <c r="D14745" s="11" t="s">
        <v>22</v>
      </c>
      <c r="E14745" s="11" t="s">
        <v>23</v>
      </c>
      <c r="F14745" s="11" t="s">
        <v>13975</v>
      </c>
      <c r="G14745" s="11" t="s">
        <v>2784</v>
      </c>
      <c r="H14745" s="11" t="s">
        <v>318</v>
      </c>
      <c r="I14745" s="11" t="s">
        <v>2785</v>
      </c>
      <c r="J14745" s="12">
        <v>31048</v>
      </c>
      <c r="K14745" s="11" t="s">
        <v>5169</v>
      </c>
      <c r="L14745" s="11" t="s">
        <v>61</v>
      </c>
      <c r="M14745" s="11" t="s">
        <v>62</v>
      </c>
      <c r="N14745" s="11" t="s">
        <v>31</v>
      </c>
      <c r="O14745" s="11" t="s">
        <v>40</v>
      </c>
      <c r="P14745" s="12">
        <v>31048</v>
      </c>
      <c r="Q14745" s="12">
        <v>31413</v>
      </c>
      <c r="R14745" s="12">
        <v>43227</v>
      </c>
      <c r="S14745" s="12">
        <v>43223</v>
      </c>
      <c r="T14745" s="11" t="s">
        <v>24168</v>
      </c>
      <c r="U14745" s="11" t="s">
        <v>104784</v>
      </c>
      <c r="V14745" s="11" t="s">
        <v>104785</v>
      </c>
      <c r="W14745" s="11" t="s">
        <v>61</v>
      </c>
      <c r="X14745" s="11" t="s">
        <v>62</v>
      </c>
      <c r="Y14745" s="11" t="s">
        <v>31</v>
      </c>
      <c r="Z14745" s="12">
        <v>31048</v>
      </c>
      <c r="AA14745" s="11" t="s">
        <v>5169</v>
      </c>
      <c r="AB14745" s="11" t="s">
        <v>25898</v>
      </c>
      <c r="AC14745" s="11" t="s">
        <v>40</v>
      </c>
      <c r="AD14745" s="12">
        <v>43223</v>
      </c>
      <c r="AE14745" s="11" t="s">
        <v>31</v>
      </c>
      <c r="AF14745" s="12">
        <v>43227</v>
      </c>
      <c r="AG14745" s="11" t="s">
        <v>54461</v>
      </c>
      <c r="AH14745" s="11" t="s">
        <v>31</v>
      </c>
      <c r="AI14745">
        <v>0</v>
      </c>
      <c r="AJ14745" s="11" t="s">
        <v>31</v>
      </c>
      <c r="AK14745">
        <v>0</v>
      </c>
      <c r="AL14745" s="11" t="s">
        <v>13975</v>
      </c>
      <c r="AM14745" s="12">
        <v>43223</v>
      </c>
      <c r="AN14745" s="11" t="s">
        <v>27186</v>
      </c>
      <c r="AO14745">
        <v>0</v>
      </c>
      <c r="AP14745" s="12">
        <v>31048</v>
      </c>
      <c r="AQ14745" s="12">
        <v>31413</v>
      </c>
      <c r="AR14745" s="11" t="s">
        <v>85816</v>
      </c>
      <c r="AS14745" s="11" t="s">
        <v>85817</v>
      </c>
      <c r="AT14745" s="11" t="s">
        <v>25928</v>
      </c>
      <c r="AU14745" s="11" t="s">
        <v>59185</v>
      </c>
      <c r="AV14745" s="11" t="s">
        <v>25837</v>
      </c>
      <c r="AW14745">
        <v>64857026</v>
      </c>
      <c r="AX14745" s="11" t="s">
        <v>54328</v>
      </c>
      <c r="AY14745" s="11" t="s">
        <v>31084</v>
      </c>
      <c r="AZ14745" s="11" t="s">
        <v>70768</v>
      </c>
      <c r="BA14745" s="11" t="s">
        <v>1097</v>
      </c>
      <c r="BB14745" s="11" t="s">
        <v>25815</v>
      </c>
      <c r="BC14745" s="11" t="s">
        <v>31086</v>
      </c>
      <c r="BD14745" s="11" t="s">
        <v>85818</v>
      </c>
      <c r="BE14745" s="11" t="s">
        <v>31</v>
      </c>
      <c r="BF14745" s="11" t="s">
        <v>31</v>
      </c>
      <c r="BG14745" s="11" t="s">
        <v>31</v>
      </c>
      <c r="BH14745" s="11" t="s">
        <v>31</v>
      </c>
      <c r="BI14745" s="11" t="s">
        <v>31</v>
      </c>
      <c r="BJ14745" s="11" t="s">
        <v>28253</v>
      </c>
      <c r="BK14745" s="11" t="s">
        <v>31</v>
      </c>
      <c r="BL14745" s="11" t="s">
        <v>2784</v>
      </c>
      <c r="BM14745" s="11" t="s">
        <v>318</v>
      </c>
      <c r="BN14745">
        <v>38901</v>
      </c>
      <c r="BO14745" s="11" t="s">
        <v>25817</v>
      </c>
      <c r="BP14745" s="11" t="s">
        <v>31</v>
      </c>
      <c r="BQ14745" s="11" t="s">
        <v>31</v>
      </c>
      <c r="BR14745" s="11" t="s">
        <v>31</v>
      </c>
      <c r="BS14745" s="11" t="s">
        <v>31</v>
      </c>
      <c r="BT14745" s="11" t="s">
        <v>31</v>
      </c>
      <c r="BU14745" s="11" t="s">
        <v>31</v>
      </c>
      <c r="BV14745" s="11" t="s">
        <v>31</v>
      </c>
      <c r="BW14745" s="11" t="s">
        <v>31</v>
      </c>
      <c r="BX14745" s="11" t="s">
        <v>31</v>
      </c>
      <c r="BY14745" s="11" t="s">
        <v>31</v>
      </c>
      <c r="BZ14745" s="11" t="s">
        <v>31</v>
      </c>
      <c r="CA14745" s="11" t="s">
        <v>31</v>
      </c>
      <c r="CB14745" s="11" t="s">
        <v>31</v>
      </c>
      <c r="CC14745" s="11" t="s">
        <v>31</v>
      </c>
      <c r="CD14745" s="11" t="s">
        <v>31</v>
      </c>
      <c r="CE14745" s="11" t="s">
        <v>31</v>
      </c>
      <c r="CF14745" s="11" t="s">
        <v>54568</v>
      </c>
      <c r="CG14745" s="11" t="s">
        <v>25819</v>
      </c>
      <c r="CH14745" t="s">
        <v>31</v>
      </c>
      <c r="CI14745" s="11" t="s">
        <v>104786</v>
      </c>
      <c r="CJ14745">
        <v>60</v>
      </c>
    </row>
    <row r="14746" spans="1:88" ht="16.5" hidden="1" x14ac:dyDescent="0.3">
      <c r="A14746" s="11" t="s">
        <v>24170</v>
      </c>
      <c r="B14746" s="11" t="s">
        <v>20</v>
      </c>
      <c r="C14746" s="11" t="s">
        <v>21</v>
      </c>
      <c r="D14746" s="11" t="s">
        <v>22</v>
      </c>
      <c r="E14746" s="11" t="s">
        <v>23</v>
      </c>
      <c r="F14746" s="11" t="s">
        <v>5542</v>
      </c>
      <c r="G14746" s="11" t="s">
        <v>5543</v>
      </c>
      <c r="H14746" s="11" t="s">
        <v>329</v>
      </c>
      <c r="I14746" s="11" t="s">
        <v>36</v>
      </c>
      <c r="J14746" s="12">
        <v>32509</v>
      </c>
      <c r="K14746" s="11" t="s">
        <v>6818</v>
      </c>
      <c r="L14746" s="11" t="s">
        <v>49</v>
      </c>
      <c r="M14746" s="11" t="s">
        <v>5526</v>
      </c>
      <c r="N14746" s="11" t="s">
        <v>31</v>
      </c>
      <c r="O14746" s="11" t="s">
        <v>40</v>
      </c>
      <c r="P14746" s="12">
        <v>32509</v>
      </c>
      <c r="Q14746" s="12">
        <v>32874</v>
      </c>
      <c r="R14746" s="12">
        <v>43406</v>
      </c>
      <c r="S14746" s="12">
        <v>43405</v>
      </c>
      <c r="T14746" s="11" t="s">
        <v>24170</v>
      </c>
      <c r="U14746" s="11" t="s">
        <v>104794</v>
      </c>
      <c r="V14746" s="11" t="s">
        <v>104795</v>
      </c>
      <c r="W14746" s="11" t="s">
        <v>49</v>
      </c>
      <c r="X14746" s="11" t="s">
        <v>5526</v>
      </c>
      <c r="Y14746" s="11" t="s">
        <v>31</v>
      </c>
      <c r="Z14746" s="12">
        <v>32509</v>
      </c>
      <c r="AA14746" s="11" t="s">
        <v>6818</v>
      </c>
      <c r="AB14746" s="11" t="s">
        <v>26211</v>
      </c>
      <c r="AC14746" s="11" t="s">
        <v>40</v>
      </c>
      <c r="AD14746" s="12">
        <v>43405</v>
      </c>
      <c r="AE14746" s="11" t="s">
        <v>31</v>
      </c>
      <c r="AF14746" s="12">
        <v>43406</v>
      </c>
      <c r="AG14746" s="11" t="s">
        <v>54436</v>
      </c>
      <c r="AH14746" s="11" t="s">
        <v>31</v>
      </c>
      <c r="AI14746">
        <v>0</v>
      </c>
      <c r="AJ14746" s="11" t="s">
        <v>31</v>
      </c>
      <c r="AK14746">
        <v>0</v>
      </c>
      <c r="AL14746" s="11" t="s">
        <v>5542</v>
      </c>
      <c r="AM14746" s="12">
        <v>43405</v>
      </c>
      <c r="AN14746" s="11" t="s">
        <v>27186</v>
      </c>
      <c r="AO14746">
        <v>0</v>
      </c>
      <c r="AP14746" s="12">
        <v>32509</v>
      </c>
      <c r="AQ14746" s="12">
        <v>32874</v>
      </c>
      <c r="AR14746" s="11" t="s">
        <v>63532</v>
      </c>
      <c r="AS14746" s="11" t="s">
        <v>28890</v>
      </c>
      <c r="AT14746" s="11" t="s">
        <v>25928</v>
      </c>
      <c r="AU14746" s="11" t="s">
        <v>54771</v>
      </c>
      <c r="AV14746" s="11" t="s">
        <v>25837</v>
      </c>
      <c r="AW14746">
        <v>3077164</v>
      </c>
      <c r="AX14746" s="11" t="s">
        <v>54328</v>
      </c>
      <c r="AY14746" s="11" t="s">
        <v>69462</v>
      </c>
      <c r="AZ14746" s="11" t="s">
        <v>31</v>
      </c>
      <c r="BA14746" s="11" t="s">
        <v>329</v>
      </c>
      <c r="BB14746" s="11" t="s">
        <v>25815</v>
      </c>
      <c r="BC14746" s="11" t="s">
        <v>36</v>
      </c>
      <c r="BD14746" s="11" t="s">
        <v>63533</v>
      </c>
      <c r="BE14746" s="11" t="s">
        <v>31</v>
      </c>
      <c r="BF14746" s="11" t="s">
        <v>31</v>
      </c>
      <c r="BG14746" s="11" t="s">
        <v>31</v>
      </c>
      <c r="BH14746" s="11" t="s">
        <v>31</v>
      </c>
      <c r="BI14746" s="11" t="s">
        <v>63534</v>
      </c>
      <c r="BJ14746" s="11" t="s">
        <v>31</v>
      </c>
      <c r="BK14746" s="11" t="s">
        <v>31</v>
      </c>
      <c r="BL14746" s="11" t="s">
        <v>5543</v>
      </c>
      <c r="BM14746" s="11" t="s">
        <v>329</v>
      </c>
      <c r="BN14746">
        <v>99999</v>
      </c>
      <c r="BO14746" s="11" t="s">
        <v>25817</v>
      </c>
      <c r="BP14746" s="11" t="s">
        <v>31</v>
      </c>
      <c r="BQ14746" s="11" t="s">
        <v>31</v>
      </c>
      <c r="BR14746" s="11" t="s">
        <v>31</v>
      </c>
      <c r="BS14746" s="11" t="s">
        <v>31</v>
      </c>
      <c r="BT14746" s="11" t="s">
        <v>31</v>
      </c>
      <c r="BU14746" s="11" t="s">
        <v>31</v>
      </c>
      <c r="BV14746" s="11" t="s">
        <v>31</v>
      </c>
      <c r="BW14746" s="11" t="s">
        <v>31</v>
      </c>
      <c r="BX14746" s="11" t="s">
        <v>31</v>
      </c>
      <c r="BY14746" s="11" t="s">
        <v>31</v>
      </c>
      <c r="BZ14746" s="11" t="s">
        <v>31</v>
      </c>
      <c r="CA14746" s="11" t="s">
        <v>31</v>
      </c>
      <c r="CB14746" s="11" t="s">
        <v>31</v>
      </c>
      <c r="CC14746" s="11" t="s">
        <v>31</v>
      </c>
      <c r="CD14746" s="11" t="s">
        <v>31</v>
      </c>
      <c r="CE14746" s="11" t="s">
        <v>31</v>
      </c>
      <c r="CF14746" s="11" t="s">
        <v>54500</v>
      </c>
      <c r="CG14746" s="11" t="s">
        <v>25819</v>
      </c>
      <c r="CH14746" t="s">
        <v>31</v>
      </c>
      <c r="CI14746" s="11" t="s">
        <v>104796</v>
      </c>
      <c r="CJ14746">
        <v>60</v>
      </c>
    </row>
    <row r="14747" spans="1:88" ht="16.5" hidden="1" x14ac:dyDescent="0.3">
      <c r="A14747" s="11" t="s">
        <v>24192</v>
      </c>
      <c r="B14747" s="11" t="s">
        <v>20</v>
      </c>
      <c r="C14747" s="11" t="s">
        <v>21</v>
      </c>
      <c r="D14747" s="11" t="s">
        <v>22</v>
      </c>
      <c r="E14747" s="11" t="s">
        <v>23</v>
      </c>
      <c r="F14747" s="11" t="s">
        <v>24</v>
      </c>
      <c r="G14747" s="11" t="s">
        <v>5288</v>
      </c>
      <c r="H14747" s="11" t="s">
        <v>26</v>
      </c>
      <c r="I14747" s="11" t="s">
        <v>6475</v>
      </c>
      <c r="J14747" s="12">
        <v>39046</v>
      </c>
      <c r="K14747" s="11" t="s">
        <v>24193</v>
      </c>
      <c r="L14747" s="11" t="s">
        <v>29</v>
      </c>
      <c r="M14747" s="11" t="s">
        <v>55</v>
      </c>
      <c r="N14747" s="11" t="s">
        <v>31</v>
      </c>
      <c r="O14747" s="11" t="s">
        <v>31</v>
      </c>
      <c r="P14747" s="12">
        <v>39046</v>
      </c>
      <c r="Q14747" s="12">
        <v>39411</v>
      </c>
      <c r="R14747" s="12">
        <v>43347</v>
      </c>
      <c r="S14747" s="12">
        <v>43347</v>
      </c>
      <c r="T14747" s="11" t="s">
        <v>24192</v>
      </c>
      <c r="U14747" s="11" t="s">
        <v>104797</v>
      </c>
      <c r="V14747" s="11" t="s">
        <v>104798</v>
      </c>
      <c r="W14747" s="11" t="s">
        <v>29</v>
      </c>
      <c r="X14747" s="11" t="s">
        <v>55</v>
      </c>
      <c r="Y14747" s="11" t="s">
        <v>31</v>
      </c>
      <c r="Z14747" s="12">
        <v>39046</v>
      </c>
      <c r="AA14747" s="11" t="s">
        <v>24193</v>
      </c>
      <c r="AB14747" s="11" t="s">
        <v>25806</v>
      </c>
      <c r="AC14747" s="11" t="s">
        <v>31</v>
      </c>
      <c r="AD14747" s="12">
        <v>43347</v>
      </c>
      <c r="AE14747" s="11" t="s">
        <v>31</v>
      </c>
      <c r="AF14747" s="12">
        <v>43347</v>
      </c>
      <c r="AG14747" s="11" t="s">
        <v>26158</v>
      </c>
      <c r="AH14747" s="11" t="s">
        <v>25808</v>
      </c>
      <c r="AI14747">
        <v>1</v>
      </c>
      <c r="AJ14747" s="11" t="s">
        <v>31</v>
      </c>
      <c r="AK14747">
        <v>0</v>
      </c>
      <c r="AL14747" s="11" t="s">
        <v>24</v>
      </c>
      <c r="AM14747" s="12">
        <v>43347</v>
      </c>
      <c r="AN14747" s="11" t="s">
        <v>25836</v>
      </c>
      <c r="AO14747">
        <v>0</v>
      </c>
      <c r="AP14747" s="12">
        <v>39046</v>
      </c>
      <c r="AQ14747" s="12">
        <v>39411</v>
      </c>
      <c r="AR14747" s="11" t="s">
        <v>31</v>
      </c>
      <c r="AS14747" s="11" t="s">
        <v>31</v>
      </c>
      <c r="AT14747" s="11" t="s">
        <v>31</v>
      </c>
      <c r="AU14747" s="11" t="s">
        <v>31</v>
      </c>
      <c r="AV14747" s="11" t="s">
        <v>31</v>
      </c>
      <c r="AW14747">
        <v>1426755</v>
      </c>
      <c r="AX14747" s="11" t="s">
        <v>25813</v>
      </c>
      <c r="AY14747" s="11" t="s">
        <v>68285</v>
      </c>
      <c r="AZ14747" s="11" t="s">
        <v>45327</v>
      </c>
      <c r="BA14747" s="11" t="s">
        <v>110</v>
      </c>
      <c r="BB14747" s="11" t="s">
        <v>25815</v>
      </c>
      <c r="BC14747" s="11" t="s">
        <v>45328</v>
      </c>
      <c r="BD14747" s="11" t="s">
        <v>68286</v>
      </c>
      <c r="BE14747" s="11" t="s">
        <v>31</v>
      </c>
      <c r="BF14747" s="11" t="s">
        <v>31</v>
      </c>
      <c r="BG14747" s="11" t="s">
        <v>25815</v>
      </c>
      <c r="BH14747" s="11" t="s">
        <v>31</v>
      </c>
      <c r="BI14747" s="11" t="s">
        <v>31</v>
      </c>
      <c r="BJ14747" s="11" t="s">
        <v>31</v>
      </c>
      <c r="BK14747" s="11" t="s">
        <v>31</v>
      </c>
      <c r="BL14747" s="11" t="s">
        <v>5288</v>
      </c>
      <c r="BM14747" s="11" t="s">
        <v>26</v>
      </c>
      <c r="BN14747">
        <v>92543</v>
      </c>
      <c r="BO14747" s="11" t="s">
        <v>25817</v>
      </c>
      <c r="BP14747" s="11" t="s">
        <v>31</v>
      </c>
      <c r="BQ14747" s="11" t="s">
        <v>31</v>
      </c>
      <c r="BR14747" s="11" t="s">
        <v>31</v>
      </c>
      <c r="BS14747" s="11" t="s">
        <v>31</v>
      </c>
      <c r="BT14747" s="11" t="s">
        <v>31</v>
      </c>
      <c r="BU14747" s="11" t="s">
        <v>31</v>
      </c>
      <c r="BV14747" s="11" t="s">
        <v>31</v>
      </c>
      <c r="BW14747" s="11" t="s">
        <v>31</v>
      </c>
      <c r="BX14747" s="11" t="s">
        <v>31</v>
      </c>
      <c r="BY14747" s="11" t="s">
        <v>31</v>
      </c>
      <c r="BZ14747" s="11" t="s">
        <v>31</v>
      </c>
      <c r="CA14747" s="11" t="s">
        <v>31</v>
      </c>
      <c r="CB14747" s="11" t="s">
        <v>31</v>
      </c>
      <c r="CC14747" s="11" t="s">
        <v>31</v>
      </c>
      <c r="CD14747" s="11" t="s">
        <v>31</v>
      </c>
      <c r="CE14747" s="11" t="s">
        <v>31</v>
      </c>
      <c r="CF14747" s="11" t="s">
        <v>33124</v>
      </c>
      <c r="CG14747" s="11" t="s">
        <v>25819</v>
      </c>
      <c r="CH14747" t="s">
        <v>31</v>
      </c>
      <c r="CI14747" s="11" t="s">
        <v>104800</v>
      </c>
      <c r="CJ14747">
        <v>60</v>
      </c>
    </row>
    <row r="14748" spans="1:88" ht="16.5" hidden="1" x14ac:dyDescent="0.3">
      <c r="A14748" s="11" t="s">
        <v>25040</v>
      </c>
      <c r="B14748" s="11" t="s">
        <v>20</v>
      </c>
      <c r="C14748" s="11" t="s">
        <v>21</v>
      </c>
      <c r="D14748" s="11" t="s">
        <v>22</v>
      </c>
      <c r="E14748" s="11" t="s">
        <v>23</v>
      </c>
      <c r="F14748" s="11" t="s">
        <v>25041</v>
      </c>
      <c r="G14748" s="11" t="s">
        <v>2876</v>
      </c>
      <c r="H14748" s="11" t="s">
        <v>26</v>
      </c>
      <c r="I14748" s="11" t="s">
        <v>2877</v>
      </c>
      <c r="J14748" s="12">
        <v>39813</v>
      </c>
      <c r="K14748" s="11" t="s">
        <v>7264</v>
      </c>
      <c r="L14748" s="11" t="s">
        <v>29</v>
      </c>
      <c r="M14748" s="11" t="s">
        <v>55</v>
      </c>
      <c r="N14748" s="11" t="s">
        <v>31</v>
      </c>
      <c r="O14748" s="11" t="s">
        <v>31</v>
      </c>
      <c r="P14748" s="12">
        <v>39813</v>
      </c>
      <c r="Q14748" s="12">
        <v>39854</v>
      </c>
      <c r="R14748" s="12">
        <v>43182</v>
      </c>
      <c r="S14748" s="12">
        <v>43180</v>
      </c>
      <c r="T14748" s="11" t="s">
        <v>25040</v>
      </c>
      <c r="U14748" s="11" t="s">
        <v>104843</v>
      </c>
      <c r="V14748" s="11" t="s">
        <v>104844</v>
      </c>
      <c r="W14748" s="11" t="s">
        <v>29</v>
      </c>
      <c r="X14748" s="11" t="s">
        <v>55</v>
      </c>
      <c r="Y14748" s="11" t="s">
        <v>31</v>
      </c>
      <c r="Z14748" s="12">
        <v>39813</v>
      </c>
      <c r="AA14748" s="11" t="s">
        <v>7264</v>
      </c>
      <c r="AB14748" s="11" t="s">
        <v>25806</v>
      </c>
      <c r="AC14748" s="11" t="s">
        <v>31</v>
      </c>
      <c r="AD14748" s="12">
        <v>43180</v>
      </c>
      <c r="AE14748" s="11" t="s">
        <v>607491</v>
      </c>
      <c r="AF14748" s="12">
        <v>43182</v>
      </c>
      <c r="AG14748" s="11" t="s">
        <v>26710</v>
      </c>
      <c r="AH14748" s="11" t="s">
        <v>25808</v>
      </c>
      <c r="AI14748">
        <v>0</v>
      </c>
      <c r="AJ14748" s="11" t="s">
        <v>31</v>
      </c>
      <c r="AK14748">
        <v>0</v>
      </c>
      <c r="AL14748" s="11" t="s">
        <v>25041</v>
      </c>
      <c r="AM14748" s="12">
        <v>43180</v>
      </c>
      <c r="AN14748" s="11" t="s">
        <v>25809</v>
      </c>
      <c r="AO14748">
        <v>0</v>
      </c>
      <c r="AP14748" s="12">
        <v>39813</v>
      </c>
      <c r="AQ14748" s="12">
        <v>39854</v>
      </c>
      <c r="AR14748" s="11" t="s">
        <v>28519</v>
      </c>
      <c r="AS14748" s="11" t="s">
        <v>51516</v>
      </c>
      <c r="AT14748" s="11" t="s">
        <v>31</v>
      </c>
      <c r="AU14748" s="11" t="s">
        <v>31</v>
      </c>
      <c r="AV14748" s="11" t="s">
        <v>25837</v>
      </c>
      <c r="AW14748">
        <v>43926101</v>
      </c>
      <c r="AX14748" s="11" t="s">
        <v>40906</v>
      </c>
      <c r="AY14748" s="11" t="s">
        <v>104846</v>
      </c>
      <c r="AZ14748" s="11" t="s">
        <v>5809</v>
      </c>
      <c r="BA14748" s="11" t="s">
        <v>26</v>
      </c>
      <c r="BB14748" s="11" t="s">
        <v>25815</v>
      </c>
      <c r="BC14748" s="11" t="s">
        <v>104847</v>
      </c>
      <c r="BD14748" s="11" t="s">
        <v>51518</v>
      </c>
      <c r="BE14748" s="11" t="s">
        <v>2257</v>
      </c>
      <c r="BF14748" s="11" t="s">
        <v>26</v>
      </c>
      <c r="BG14748" s="11" t="s">
        <v>25815</v>
      </c>
      <c r="BH14748" s="11" t="s">
        <v>2877</v>
      </c>
      <c r="BI14748" s="11" t="s">
        <v>31</v>
      </c>
      <c r="BJ14748" s="11" t="s">
        <v>31</v>
      </c>
      <c r="BK14748" s="11" t="s">
        <v>31</v>
      </c>
      <c r="BL14748" s="11" t="s">
        <v>2876</v>
      </c>
      <c r="BM14748" s="11" t="s">
        <v>26</v>
      </c>
      <c r="BN14748">
        <v>95661</v>
      </c>
      <c r="BO14748" s="11" t="s">
        <v>25817</v>
      </c>
      <c r="BP14748" s="11" t="s">
        <v>31</v>
      </c>
      <c r="BQ14748" s="11" t="s">
        <v>31</v>
      </c>
      <c r="BR14748" s="11" t="s">
        <v>31</v>
      </c>
      <c r="BS14748" s="11" t="s">
        <v>31</v>
      </c>
      <c r="BT14748" s="11" t="s">
        <v>31</v>
      </c>
      <c r="BU14748" s="11" t="s">
        <v>31</v>
      </c>
      <c r="BV14748" s="11" t="s">
        <v>31</v>
      </c>
      <c r="BW14748" s="11" t="s">
        <v>31</v>
      </c>
      <c r="BX14748" s="11" t="s">
        <v>31</v>
      </c>
      <c r="BY14748" s="11" t="s">
        <v>31</v>
      </c>
      <c r="BZ14748" s="11" t="s">
        <v>31</v>
      </c>
      <c r="CA14748" s="11" t="s">
        <v>31</v>
      </c>
      <c r="CB14748" s="11" t="s">
        <v>31</v>
      </c>
      <c r="CC14748" s="11" t="s">
        <v>31</v>
      </c>
      <c r="CD14748" s="11" t="s">
        <v>31</v>
      </c>
      <c r="CE14748" s="11" t="s">
        <v>31</v>
      </c>
      <c r="CF14748" s="11" t="s">
        <v>39054</v>
      </c>
      <c r="CG14748" s="11" t="s">
        <v>25819</v>
      </c>
      <c r="CH14748" t="s">
        <v>31</v>
      </c>
      <c r="CI14748" s="11" t="s">
        <v>104848</v>
      </c>
      <c r="CJ14748">
        <v>60</v>
      </c>
    </row>
    <row r="14749" spans="1:88" ht="16.5" hidden="1" x14ac:dyDescent="0.3">
      <c r="A14749" s="11" t="s">
        <v>24034</v>
      </c>
      <c r="B14749" s="11" t="s">
        <v>20</v>
      </c>
      <c r="C14749" s="11" t="s">
        <v>21</v>
      </c>
      <c r="D14749" s="11" t="s">
        <v>22</v>
      </c>
      <c r="E14749" s="11" t="s">
        <v>23</v>
      </c>
      <c r="F14749" s="11" t="s">
        <v>7019</v>
      </c>
      <c r="G14749" s="11" t="s">
        <v>34</v>
      </c>
      <c r="H14749" s="11" t="s">
        <v>96</v>
      </c>
      <c r="I14749" s="11" t="s">
        <v>36</v>
      </c>
      <c r="J14749" s="12">
        <v>39753</v>
      </c>
      <c r="K14749" s="11" t="s">
        <v>5684</v>
      </c>
      <c r="L14749" s="11" t="s">
        <v>38</v>
      </c>
      <c r="M14749" s="11" t="s">
        <v>39</v>
      </c>
      <c r="N14749" s="11" t="s">
        <v>31</v>
      </c>
      <c r="O14749" s="11" t="s">
        <v>40</v>
      </c>
      <c r="P14749" s="12">
        <v>39753</v>
      </c>
      <c r="Q14749" s="12">
        <v>40118</v>
      </c>
      <c r="R14749" s="12">
        <v>43440</v>
      </c>
      <c r="S14749" s="12">
        <v>43439</v>
      </c>
      <c r="T14749" s="11" t="s">
        <v>24034</v>
      </c>
      <c r="U14749" s="11" t="s">
        <v>109494</v>
      </c>
      <c r="V14749" s="11" t="s">
        <v>109495</v>
      </c>
      <c r="W14749" s="11" t="s">
        <v>38</v>
      </c>
      <c r="X14749" s="11" t="s">
        <v>39</v>
      </c>
      <c r="Y14749" s="11" t="s">
        <v>31</v>
      </c>
      <c r="Z14749" s="12">
        <v>39753</v>
      </c>
      <c r="AA14749" s="11" t="s">
        <v>5684</v>
      </c>
      <c r="AB14749" s="11" t="s">
        <v>26211</v>
      </c>
      <c r="AC14749" s="11" t="s">
        <v>40</v>
      </c>
      <c r="AD14749" s="12">
        <v>43439</v>
      </c>
      <c r="AE14749" s="11" t="s">
        <v>31</v>
      </c>
      <c r="AF14749" s="12">
        <v>43440</v>
      </c>
      <c r="AG14749" s="11" t="s">
        <v>54436</v>
      </c>
      <c r="AH14749" s="11" t="s">
        <v>31</v>
      </c>
      <c r="AI14749">
        <v>0</v>
      </c>
      <c r="AJ14749" s="11" t="s">
        <v>31</v>
      </c>
      <c r="AK14749">
        <v>0</v>
      </c>
      <c r="AL14749" s="11" t="s">
        <v>7019</v>
      </c>
      <c r="AM14749" s="12">
        <v>43439</v>
      </c>
      <c r="AN14749" s="11" t="s">
        <v>26069</v>
      </c>
      <c r="AO14749">
        <v>0</v>
      </c>
      <c r="AP14749" s="12">
        <v>39753</v>
      </c>
      <c r="AQ14749" s="12">
        <v>40118</v>
      </c>
      <c r="AR14749" s="11" t="s">
        <v>45348</v>
      </c>
      <c r="AS14749" s="11" t="s">
        <v>56688</v>
      </c>
      <c r="AT14749" s="11" t="s">
        <v>25868</v>
      </c>
      <c r="AU14749" s="11" t="s">
        <v>54966</v>
      </c>
      <c r="AV14749" s="11" t="s">
        <v>25837</v>
      </c>
      <c r="AW14749">
        <v>2227024</v>
      </c>
      <c r="AX14749" s="11" t="s">
        <v>54328</v>
      </c>
      <c r="AY14749" s="11" t="s">
        <v>56690</v>
      </c>
      <c r="AZ14749" s="11" t="s">
        <v>29809</v>
      </c>
      <c r="BA14749" s="11" t="s">
        <v>96</v>
      </c>
      <c r="BB14749" s="11" t="s">
        <v>25815</v>
      </c>
      <c r="BC14749" s="11" t="s">
        <v>55077</v>
      </c>
      <c r="BD14749" s="11" t="s">
        <v>56691</v>
      </c>
      <c r="BE14749" s="11" t="s">
        <v>752</v>
      </c>
      <c r="BF14749" s="11" t="s">
        <v>96</v>
      </c>
      <c r="BG14749" s="11" t="s">
        <v>25815</v>
      </c>
      <c r="BH14749" s="11" t="s">
        <v>56692</v>
      </c>
      <c r="BI14749" s="11" t="s">
        <v>31</v>
      </c>
      <c r="BJ14749" s="11" t="s">
        <v>26354</v>
      </c>
      <c r="BK14749" s="11" t="s">
        <v>34</v>
      </c>
      <c r="BL14749" s="11" t="s">
        <v>34</v>
      </c>
      <c r="BM14749" s="11" t="s">
        <v>96</v>
      </c>
      <c r="BN14749">
        <v>99999</v>
      </c>
      <c r="BO14749" s="11" t="s">
        <v>25817</v>
      </c>
      <c r="BP14749" s="11" t="s">
        <v>31</v>
      </c>
      <c r="BQ14749" s="11" t="s">
        <v>31</v>
      </c>
      <c r="BR14749" s="11" t="s">
        <v>31</v>
      </c>
      <c r="BS14749" s="11" t="s">
        <v>31</v>
      </c>
      <c r="BT14749" s="11" t="s">
        <v>31</v>
      </c>
      <c r="BU14749" s="11" t="s">
        <v>31</v>
      </c>
      <c r="BV14749" s="11" t="s">
        <v>31</v>
      </c>
      <c r="BW14749" s="11" t="s">
        <v>31</v>
      </c>
      <c r="BX14749" s="11" t="s">
        <v>31</v>
      </c>
      <c r="BY14749" s="11" t="s">
        <v>31</v>
      </c>
      <c r="BZ14749" s="11" t="s">
        <v>31</v>
      </c>
      <c r="CA14749" s="11" t="s">
        <v>31</v>
      </c>
      <c r="CB14749" s="11" t="s">
        <v>31</v>
      </c>
      <c r="CC14749" s="11" t="s">
        <v>31</v>
      </c>
      <c r="CD14749" s="11" t="s">
        <v>31</v>
      </c>
      <c r="CE14749" s="11" t="s">
        <v>31</v>
      </c>
      <c r="CF14749" s="11" t="s">
        <v>54466</v>
      </c>
      <c r="CG14749" s="11" t="s">
        <v>25819</v>
      </c>
      <c r="CH14749" t="s">
        <v>31</v>
      </c>
      <c r="CI14749" s="11" t="s">
        <v>109496</v>
      </c>
      <c r="CJ14749">
        <v>60</v>
      </c>
    </row>
    <row r="14750" spans="1:88" ht="16.5" hidden="1" x14ac:dyDescent="0.3">
      <c r="A14750" s="11" t="s">
        <v>25023</v>
      </c>
      <c r="B14750" s="11" t="s">
        <v>20</v>
      </c>
      <c r="C14750" s="11" t="s">
        <v>21</v>
      </c>
      <c r="D14750" s="11" t="s">
        <v>22</v>
      </c>
      <c r="E14750" s="11" t="s">
        <v>23</v>
      </c>
      <c r="F14750" s="11" t="s">
        <v>69</v>
      </c>
      <c r="G14750" s="11" t="s">
        <v>34</v>
      </c>
      <c r="H14750" s="11" t="s">
        <v>90</v>
      </c>
      <c r="I14750" s="11" t="s">
        <v>36</v>
      </c>
      <c r="J14750" s="12">
        <v>37681</v>
      </c>
      <c r="K14750" s="11" t="s">
        <v>6612</v>
      </c>
      <c r="L14750" s="11" t="s">
        <v>38</v>
      </c>
      <c r="M14750" s="11" t="s">
        <v>39</v>
      </c>
      <c r="N14750" s="11" t="s">
        <v>31</v>
      </c>
      <c r="O14750" s="11" t="s">
        <v>40</v>
      </c>
      <c r="P14750" s="12">
        <v>37681</v>
      </c>
      <c r="Q14750" s="12">
        <v>38047</v>
      </c>
      <c r="R14750" s="12">
        <v>43292</v>
      </c>
      <c r="S14750" s="12">
        <v>43292</v>
      </c>
      <c r="T14750" s="11" t="s">
        <v>25023</v>
      </c>
      <c r="U14750" s="11" t="s">
        <v>104849</v>
      </c>
      <c r="V14750" s="11" t="s">
        <v>104850</v>
      </c>
      <c r="W14750" s="11" t="s">
        <v>38</v>
      </c>
      <c r="X14750" s="11" t="s">
        <v>39</v>
      </c>
      <c r="Y14750" s="11" t="s">
        <v>31</v>
      </c>
      <c r="Z14750" s="12">
        <v>37681</v>
      </c>
      <c r="AA14750" s="11" t="s">
        <v>6612</v>
      </c>
      <c r="AB14750" s="11" t="s">
        <v>26211</v>
      </c>
      <c r="AC14750" s="11" t="s">
        <v>40</v>
      </c>
      <c r="AD14750" s="12">
        <v>43292</v>
      </c>
      <c r="AE14750" s="11" t="s">
        <v>31</v>
      </c>
      <c r="AF14750" s="12">
        <v>43292</v>
      </c>
      <c r="AG14750" s="11" t="s">
        <v>54436</v>
      </c>
      <c r="AH14750" s="11" t="s">
        <v>31</v>
      </c>
      <c r="AI14750">
        <v>0</v>
      </c>
      <c r="AJ14750" s="11" t="s">
        <v>31</v>
      </c>
      <c r="AK14750">
        <v>0</v>
      </c>
      <c r="AL14750" s="11" t="s">
        <v>69</v>
      </c>
      <c r="AM14750" s="12">
        <v>43292</v>
      </c>
      <c r="AN14750" s="11" t="s">
        <v>26069</v>
      </c>
      <c r="AO14750">
        <v>0</v>
      </c>
      <c r="AP14750" s="12">
        <v>37681</v>
      </c>
      <c r="AQ14750" s="12">
        <v>38047</v>
      </c>
      <c r="AR14750" s="11" t="s">
        <v>30092</v>
      </c>
      <c r="AS14750" s="11" t="s">
        <v>61584</v>
      </c>
      <c r="AT14750" s="11" t="s">
        <v>25868</v>
      </c>
      <c r="AU14750" s="11" t="s">
        <v>55666</v>
      </c>
      <c r="AV14750" s="11" t="s">
        <v>25837</v>
      </c>
      <c r="AW14750">
        <v>2860127</v>
      </c>
      <c r="AX14750" s="11" t="s">
        <v>54328</v>
      </c>
      <c r="AY14750" s="11" t="s">
        <v>60046</v>
      </c>
      <c r="AZ14750" s="11" t="s">
        <v>109</v>
      </c>
      <c r="BA14750" s="11" t="s">
        <v>938</v>
      </c>
      <c r="BB14750" s="11" t="s">
        <v>25815</v>
      </c>
      <c r="BC14750" s="11" t="s">
        <v>36</v>
      </c>
      <c r="BD14750" s="11" t="s">
        <v>61585</v>
      </c>
      <c r="BE14750" s="11" t="s">
        <v>31</v>
      </c>
      <c r="BF14750" s="11" t="s">
        <v>31</v>
      </c>
      <c r="BG14750" s="11" t="s">
        <v>31</v>
      </c>
      <c r="BH14750" s="11" t="s">
        <v>31</v>
      </c>
      <c r="BI14750" s="11" t="s">
        <v>31</v>
      </c>
      <c r="BJ14750" s="11" t="s">
        <v>26354</v>
      </c>
      <c r="BK14750" s="11" t="s">
        <v>31</v>
      </c>
      <c r="BL14750" s="11" t="s">
        <v>34</v>
      </c>
      <c r="BM14750" s="11" t="s">
        <v>90</v>
      </c>
      <c r="BN14750">
        <v>99999</v>
      </c>
      <c r="BO14750" s="11" t="s">
        <v>25817</v>
      </c>
      <c r="BP14750" s="11" t="s">
        <v>31</v>
      </c>
      <c r="BQ14750" s="11" t="s">
        <v>31</v>
      </c>
      <c r="BR14750" s="11" t="s">
        <v>31</v>
      </c>
      <c r="BS14750" s="11" t="s">
        <v>31</v>
      </c>
      <c r="BT14750" s="11" t="s">
        <v>31</v>
      </c>
      <c r="BU14750" s="11" t="s">
        <v>31</v>
      </c>
      <c r="BV14750" s="11" t="s">
        <v>31</v>
      </c>
      <c r="BW14750" s="11" t="s">
        <v>31</v>
      </c>
      <c r="BX14750" s="11" t="s">
        <v>31</v>
      </c>
      <c r="BY14750" s="11" t="s">
        <v>31</v>
      </c>
      <c r="BZ14750" s="11" t="s">
        <v>31</v>
      </c>
      <c r="CA14750" s="11" t="s">
        <v>31</v>
      </c>
      <c r="CB14750" s="11" t="s">
        <v>31</v>
      </c>
      <c r="CC14750" s="11" t="s">
        <v>31</v>
      </c>
      <c r="CD14750" s="11" t="s">
        <v>31</v>
      </c>
      <c r="CE14750" s="11" t="s">
        <v>31</v>
      </c>
      <c r="CF14750" s="11" t="s">
        <v>54500</v>
      </c>
      <c r="CG14750" s="11" t="s">
        <v>25819</v>
      </c>
      <c r="CH14750" t="s">
        <v>31</v>
      </c>
      <c r="CI14750" s="11" t="s">
        <v>104851</v>
      </c>
      <c r="CJ14750">
        <v>60</v>
      </c>
    </row>
    <row r="14751" spans="1:88" ht="16.5" hidden="1" x14ac:dyDescent="0.3">
      <c r="A14751" s="11" t="s">
        <v>24045</v>
      </c>
      <c r="B14751" s="11" t="s">
        <v>20</v>
      </c>
      <c r="C14751" s="11" t="s">
        <v>21</v>
      </c>
      <c r="D14751" s="11" t="s">
        <v>22</v>
      </c>
      <c r="E14751" s="11" t="s">
        <v>23</v>
      </c>
      <c r="F14751" s="11" t="s">
        <v>33</v>
      </c>
      <c r="G14751" s="11" t="s">
        <v>34</v>
      </c>
      <c r="H14751" s="11" t="s">
        <v>148</v>
      </c>
      <c r="I14751" s="11" t="s">
        <v>36</v>
      </c>
      <c r="J14751" s="12">
        <v>40330</v>
      </c>
      <c r="K14751" s="11" t="s">
        <v>5249</v>
      </c>
      <c r="L14751" s="11" t="s">
        <v>38</v>
      </c>
      <c r="M14751" s="11" t="s">
        <v>39</v>
      </c>
      <c r="N14751" s="11" t="s">
        <v>31</v>
      </c>
      <c r="O14751" s="11" t="s">
        <v>40</v>
      </c>
      <c r="P14751" s="12">
        <v>40330</v>
      </c>
      <c r="Q14751" s="12">
        <v>40695</v>
      </c>
      <c r="R14751" s="12">
        <v>43173</v>
      </c>
      <c r="S14751" s="12">
        <v>43172</v>
      </c>
      <c r="T14751" s="11" t="s">
        <v>24045</v>
      </c>
      <c r="U14751" s="11" t="s">
        <v>108679</v>
      </c>
      <c r="V14751" s="11" t="s">
        <v>108680</v>
      </c>
      <c r="W14751" s="11" t="s">
        <v>38</v>
      </c>
      <c r="X14751" s="11" t="s">
        <v>39</v>
      </c>
      <c r="Y14751" s="11" t="s">
        <v>31</v>
      </c>
      <c r="Z14751" s="12">
        <v>40330</v>
      </c>
      <c r="AA14751" s="11" t="s">
        <v>5249</v>
      </c>
      <c r="AB14751" s="11" t="s">
        <v>26211</v>
      </c>
      <c r="AC14751" s="11" t="s">
        <v>40</v>
      </c>
      <c r="AD14751" s="12">
        <v>43172</v>
      </c>
      <c r="AE14751" s="11" t="s">
        <v>31</v>
      </c>
      <c r="AF14751" s="12">
        <v>43173</v>
      </c>
      <c r="AG14751" s="11" t="s">
        <v>54436</v>
      </c>
      <c r="AH14751" s="11" t="s">
        <v>31</v>
      </c>
      <c r="AI14751">
        <v>0</v>
      </c>
      <c r="AJ14751" s="11" t="s">
        <v>31</v>
      </c>
      <c r="AK14751">
        <v>0</v>
      </c>
      <c r="AL14751" s="11" t="s">
        <v>33</v>
      </c>
      <c r="AM14751" s="12">
        <v>43172</v>
      </c>
      <c r="AN14751" s="11" t="s">
        <v>27186</v>
      </c>
      <c r="AO14751">
        <v>0</v>
      </c>
      <c r="AP14751" s="12">
        <v>40330</v>
      </c>
      <c r="AQ14751" s="12">
        <v>40695</v>
      </c>
      <c r="AR14751" s="11" t="s">
        <v>28519</v>
      </c>
      <c r="AS14751" s="11" t="s">
        <v>67034</v>
      </c>
      <c r="AT14751" s="11" t="s">
        <v>25868</v>
      </c>
      <c r="AU14751" s="11" t="s">
        <v>54982</v>
      </c>
      <c r="AV14751" s="11" t="s">
        <v>25837</v>
      </c>
      <c r="AW14751">
        <v>20652406</v>
      </c>
      <c r="AX14751" s="11" t="s">
        <v>54328</v>
      </c>
      <c r="AY14751" s="11" t="s">
        <v>54984</v>
      </c>
      <c r="AZ14751" s="11" t="s">
        <v>54985</v>
      </c>
      <c r="BA14751" s="11" t="s">
        <v>96</v>
      </c>
      <c r="BB14751" s="11" t="s">
        <v>25815</v>
      </c>
      <c r="BC14751" s="11" t="s">
        <v>65309</v>
      </c>
      <c r="BD14751" s="11" t="s">
        <v>67035</v>
      </c>
      <c r="BE14751" s="11" t="s">
        <v>31</v>
      </c>
      <c r="BF14751" s="11" t="s">
        <v>31</v>
      </c>
      <c r="BG14751" s="11" t="s">
        <v>31</v>
      </c>
      <c r="BH14751" s="11" t="s">
        <v>31</v>
      </c>
      <c r="BI14751" s="11" t="s">
        <v>67036</v>
      </c>
      <c r="BJ14751" s="11" t="s">
        <v>26354</v>
      </c>
      <c r="BK14751" s="11" t="s">
        <v>31</v>
      </c>
      <c r="BL14751" s="11" t="s">
        <v>34</v>
      </c>
      <c r="BM14751" s="11" t="s">
        <v>148</v>
      </c>
      <c r="BN14751">
        <v>99999</v>
      </c>
      <c r="BO14751" s="11" t="s">
        <v>25817</v>
      </c>
      <c r="BP14751" s="11" t="s">
        <v>31</v>
      </c>
      <c r="BQ14751" s="11" t="s">
        <v>31</v>
      </c>
      <c r="BR14751" s="11" t="s">
        <v>31</v>
      </c>
      <c r="BS14751" s="11" t="s">
        <v>31</v>
      </c>
      <c r="BT14751" s="11" t="s">
        <v>31</v>
      </c>
      <c r="BU14751" s="11" t="s">
        <v>31</v>
      </c>
      <c r="BV14751" s="11" t="s">
        <v>31</v>
      </c>
      <c r="BW14751" s="11" t="s">
        <v>31</v>
      </c>
      <c r="BX14751" s="11" t="s">
        <v>31</v>
      </c>
      <c r="BY14751" s="11" t="s">
        <v>31</v>
      </c>
      <c r="BZ14751" s="11" t="s">
        <v>31</v>
      </c>
      <c r="CA14751" s="11" t="s">
        <v>31</v>
      </c>
      <c r="CB14751" s="11" t="s">
        <v>31</v>
      </c>
      <c r="CC14751" s="11" t="s">
        <v>31</v>
      </c>
      <c r="CD14751" s="11" t="s">
        <v>31</v>
      </c>
      <c r="CE14751" s="11" t="s">
        <v>31</v>
      </c>
      <c r="CF14751" s="11" t="s">
        <v>54440</v>
      </c>
      <c r="CG14751" s="11" t="s">
        <v>25819</v>
      </c>
      <c r="CH14751" t="s">
        <v>31</v>
      </c>
      <c r="CI14751" s="11" t="s">
        <v>108681</v>
      </c>
      <c r="CJ14751">
        <v>60</v>
      </c>
    </row>
    <row r="14752" spans="1:88" ht="16.5" hidden="1" x14ac:dyDescent="0.3">
      <c r="A14752" s="11" t="s">
        <v>24047</v>
      </c>
      <c r="B14752" s="11" t="s">
        <v>20</v>
      </c>
      <c r="C14752" s="11" t="s">
        <v>21</v>
      </c>
      <c r="D14752" s="11" t="s">
        <v>22</v>
      </c>
      <c r="E14752" s="11" t="s">
        <v>23</v>
      </c>
      <c r="F14752" s="11" t="s">
        <v>5561</v>
      </c>
      <c r="G14752" s="11" t="s">
        <v>34</v>
      </c>
      <c r="H14752" s="11" t="s">
        <v>47</v>
      </c>
      <c r="I14752" s="11" t="s">
        <v>36</v>
      </c>
      <c r="J14752" s="12">
        <v>35414</v>
      </c>
      <c r="K14752" s="11" t="s">
        <v>6142</v>
      </c>
      <c r="L14752" s="11" t="s">
        <v>49</v>
      </c>
      <c r="M14752" s="11" t="s">
        <v>50</v>
      </c>
      <c r="N14752" s="11" t="s">
        <v>31</v>
      </c>
      <c r="O14752" s="11" t="s">
        <v>40</v>
      </c>
      <c r="P14752" s="12">
        <v>35414</v>
      </c>
      <c r="Q14752" s="12">
        <v>35779</v>
      </c>
      <c r="R14752" s="12">
        <v>43371</v>
      </c>
      <c r="S14752" s="12">
        <v>43364</v>
      </c>
      <c r="T14752" s="11" t="s">
        <v>24047</v>
      </c>
      <c r="U14752" s="11" t="s">
        <v>109664</v>
      </c>
      <c r="V14752" s="11" t="s">
        <v>109665</v>
      </c>
      <c r="W14752" s="11" t="s">
        <v>49</v>
      </c>
      <c r="X14752" s="11" t="s">
        <v>50</v>
      </c>
      <c r="Y14752" s="11" t="s">
        <v>31</v>
      </c>
      <c r="Z14752" s="12">
        <v>35414</v>
      </c>
      <c r="AA14752" s="11" t="s">
        <v>6142</v>
      </c>
      <c r="AB14752" s="11" t="s">
        <v>26211</v>
      </c>
      <c r="AC14752" s="11" t="s">
        <v>40</v>
      </c>
      <c r="AD14752" s="12">
        <v>43364</v>
      </c>
      <c r="AE14752" s="11" t="s">
        <v>31</v>
      </c>
      <c r="AF14752" s="12">
        <v>43371</v>
      </c>
      <c r="AG14752" s="11" t="s">
        <v>54436</v>
      </c>
      <c r="AH14752" s="11" t="s">
        <v>31</v>
      </c>
      <c r="AI14752">
        <v>0</v>
      </c>
      <c r="AJ14752" s="11" t="s">
        <v>31</v>
      </c>
      <c r="AK14752">
        <v>0</v>
      </c>
      <c r="AL14752" s="11" t="s">
        <v>5561</v>
      </c>
      <c r="AM14752" s="12">
        <v>43364</v>
      </c>
      <c r="AN14752" s="11" t="s">
        <v>26069</v>
      </c>
      <c r="AO14752">
        <v>0</v>
      </c>
      <c r="AP14752" s="12">
        <v>35414</v>
      </c>
      <c r="AQ14752" s="12">
        <v>35779</v>
      </c>
      <c r="AR14752" s="11" t="s">
        <v>30531</v>
      </c>
      <c r="AS14752" s="11" t="s">
        <v>59601</v>
      </c>
      <c r="AT14752" s="11" t="s">
        <v>25868</v>
      </c>
      <c r="AU14752" s="11" t="s">
        <v>55050</v>
      </c>
      <c r="AV14752" s="11" t="s">
        <v>25837</v>
      </c>
      <c r="AW14752">
        <v>9320240</v>
      </c>
      <c r="AX14752" s="11" t="s">
        <v>54328</v>
      </c>
      <c r="AY14752" s="11" t="s">
        <v>64179</v>
      </c>
      <c r="AZ14752" s="11" t="s">
        <v>31</v>
      </c>
      <c r="BA14752" s="11" t="s">
        <v>70</v>
      </c>
      <c r="BB14752" s="11" t="s">
        <v>25815</v>
      </c>
      <c r="BC14752" s="11" t="s">
        <v>31</v>
      </c>
      <c r="BD14752" s="11" t="s">
        <v>59602</v>
      </c>
      <c r="BE14752" s="11" t="s">
        <v>2015</v>
      </c>
      <c r="BF14752" s="11" t="s">
        <v>47</v>
      </c>
      <c r="BG14752" s="11" t="s">
        <v>25815</v>
      </c>
      <c r="BH14752" s="11" t="s">
        <v>5123</v>
      </c>
      <c r="BI14752" s="11" t="s">
        <v>31</v>
      </c>
      <c r="BJ14752" s="11" t="s">
        <v>26354</v>
      </c>
      <c r="BK14752" s="11" t="s">
        <v>31</v>
      </c>
      <c r="BL14752" s="11" t="s">
        <v>34</v>
      </c>
      <c r="BM14752" s="11" t="s">
        <v>47</v>
      </c>
      <c r="BN14752">
        <v>99999</v>
      </c>
      <c r="BO14752" s="11" t="s">
        <v>25817</v>
      </c>
      <c r="BP14752" s="11" t="s">
        <v>31</v>
      </c>
      <c r="BQ14752" s="11" t="s">
        <v>31</v>
      </c>
      <c r="BR14752" s="11" t="s">
        <v>31</v>
      </c>
      <c r="BS14752" s="11" t="s">
        <v>31</v>
      </c>
      <c r="BT14752" s="11" t="s">
        <v>31</v>
      </c>
      <c r="BU14752" s="11" t="s">
        <v>31</v>
      </c>
      <c r="BV14752" s="11" t="s">
        <v>31</v>
      </c>
      <c r="BW14752" s="11" t="s">
        <v>31</v>
      </c>
      <c r="BX14752" s="11" t="s">
        <v>31</v>
      </c>
      <c r="BY14752" s="11" t="s">
        <v>31</v>
      </c>
      <c r="BZ14752" s="11" t="s">
        <v>31</v>
      </c>
      <c r="CA14752" s="11" t="s">
        <v>31</v>
      </c>
      <c r="CB14752" s="11" t="s">
        <v>31</v>
      </c>
      <c r="CC14752" s="11" t="s">
        <v>31</v>
      </c>
      <c r="CD14752" s="11" t="s">
        <v>31</v>
      </c>
      <c r="CE14752" s="11" t="s">
        <v>31</v>
      </c>
      <c r="CF14752" s="11" t="s">
        <v>54466</v>
      </c>
      <c r="CG14752" s="11" t="s">
        <v>25819</v>
      </c>
      <c r="CH14752" t="s">
        <v>31</v>
      </c>
      <c r="CI14752" s="11" t="s">
        <v>109666</v>
      </c>
      <c r="CJ14752">
        <v>60</v>
      </c>
    </row>
    <row r="14753" spans="1:88" ht="16.5" hidden="1" x14ac:dyDescent="0.3">
      <c r="A14753" s="11" t="s">
        <v>24631</v>
      </c>
      <c r="B14753" s="11" t="s">
        <v>20</v>
      </c>
      <c r="C14753" s="11" t="s">
        <v>21</v>
      </c>
      <c r="D14753" s="11" t="s">
        <v>22</v>
      </c>
      <c r="E14753" s="11" t="s">
        <v>23</v>
      </c>
      <c r="F14753" s="11" t="s">
        <v>6732</v>
      </c>
      <c r="G14753" s="11" t="s">
        <v>34</v>
      </c>
      <c r="H14753" s="11" t="s">
        <v>90</v>
      </c>
      <c r="I14753" s="11" t="s">
        <v>36</v>
      </c>
      <c r="J14753" s="12">
        <v>39600</v>
      </c>
      <c r="K14753" s="11" t="s">
        <v>5226</v>
      </c>
      <c r="L14753" s="11" t="s">
        <v>38</v>
      </c>
      <c r="M14753" s="11" t="s">
        <v>39</v>
      </c>
      <c r="N14753" s="11" t="s">
        <v>31</v>
      </c>
      <c r="O14753" s="11" t="s">
        <v>31</v>
      </c>
      <c r="P14753" s="12">
        <v>39600</v>
      </c>
      <c r="Q14753" s="12">
        <v>39965</v>
      </c>
      <c r="R14753" s="12">
        <v>43356</v>
      </c>
      <c r="S14753" s="12">
        <v>43354</v>
      </c>
      <c r="T14753" s="11" t="s">
        <v>24631</v>
      </c>
      <c r="U14753" s="11" t="s">
        <v>104894</v>
      </c>
      <c r="V14753" s="11" t="s">
        <v>104895</v>
      </c>
      <c r="W14753" s="11" t="s">
        <v>38</v>
      </c>
      <c r="X14753" s="11" t="s">
        <v>39</v>
      </c>
      <c r="Y14753" s="11" t="s">
        <v>31</v>
      </c>
      <c r="Z14753" s="12">
        <v>39600</v>
      </c>
      <c r="AA14753" s="11" t="s">
        <v>5226</v>
      </c>
      <c r="AB14753" s="11" t="s">
        <v>26211</v>
      </c>
      <c r="AC14753" s="11" t="s">
        <v>31</v>
      </c>
      <c r="AD14753" s="12">
        <v>43354</v>
      </c>
      <c r="AE14753" s="11" t="s">
        <v>31</v>
      </c>
      <c r="AF14753" s="12">
        <v>43356</v>
      </c>
      <c r="AG14753" s="11" t="s">
        <v>54436</v>
      </c>
      <c r="AH14753" s="11" t="s">
        <v>31</v>
      </c>
      <c r="AI14753">
        <v>0</v>
      </c>
      <c r="AJ14753" s="11" t="s">
        <v>31</v>
      </c>
      <c r="AK14753">
        <v>0</v>
      </c>
      <c r="AL14753" s="11" t="s">
        <v>6732</v>
      </c>
      <c r="AM14753" s="12">
        <v>43354</v>
      </c>
      <c r="AN14753" s="11" t="s">
        <v>30486</v>
      </c>
      <c r="AO14753">
        <v>0</v>
      </c>
      <c r="AP14753" s="12">
        <v>39600</v>
      </c>
      <c r="AQ14753" s="12">
        <v>39965</v>
      </c>
      <c r="AR14753" s="11" t="s">
        <v>59894</v>
      </c>
      <c r="AS14753" s="11" t="s">
        <v>59895</v>
      </c>
      <c r="AT14753" s="11" t="s">
        <v>25928</v>
      </c>
      <c r="AU14753" s="11" t="s">
        <v>31</v>
      </c>
      <c r="AV14753" s="11" t="s">
        <v>25837</v>
      </c>
      <c r="AW14753">
        <v>8766481</v>
      </c>
      <c r="AX14753" s="11" t="s">
        <v>54328</v>
      </c>
      <c r="AY14753" s="11" t="s">
        <v>54514</v>
      </c>
      <c r="AZ14753" s="11" t="s">
        <v>378</v>
      </c>
      <c r="BA14753" s="11" t="s">
        <v>110</v>
      </c>
      <c r="BB14753" s="11" t="s">
        <v>25815</v>
      </c>
      <c r="BC14753" s="11" t="s">
        <v>54900</v>
      </c>
      <c r="BD14753" s="11" t="s">
        <v>59896</v>
      </c>
      <c r="BE14753" s="11" t="s">
        <v>31</v>
      </c>
      <c r="BF14753" s="11" t="s">
        <v>31</v>
      </c>
      <c r="BG14753" s="11" t="s">
        <v>31</v>
      </c>
      <c r="BH14753" s="11" t="s">
        <v>31</v>
      </c>
      <c r="BI14753" s="11" t="s">
        <v>31</v>
      </c>
      <c r="BJ14753" s="11" t="s">
        <v>31</v>
      </c>
      <c r="BK14753" s="11" t="s">
        <v>31</v>
      </c>
      <c r="BL14753" s="11" t="s">
        <v>34</v>
      </c>
      <c r="BM14753" s="11" t="s">
        <v>90</v>
      </c>
      <c r="BN14753">
        <v>99999</v>
      </c>
      <c r="BO14753" s="11" t="s">
        <v>25817</v>
      </c>
      <c r="BP14753" s="11" t="s">
        <v>31</v>
      </c>
      <c r="BQ14753" s="11" t="s">
        <v>31</v>
      </c>
      <c r="BR14753" s="11" t="s">
        <v>31</v>
      </c>
      <c r="BS14753" s="11" t="s">
        <v>31</v>
      </c>
      <c r="BT14753" s="11" t="s">
        <v>31</v>
      </c>
      <c r="BU14753" s="11" t="s">
        <v>31</v>
      </c>
      <c r="BV14753" s="11" t="s">
        <v>31</v>
      </c>
      <c r="BW14753" s="11" t="s">
        <v>31</v>
      </c>
      <c r="BX14753" s="11" t="s">
        <v>31</v>
      </c>
      <c r="BY14753" s="11" t="s">
        <v>31</v>
      </c>
      <c r="BZ14753" s="11" t="s">
        <v>31</v>
      </c>
      <c r="CA14753" s="11" t="s">
        <v>31</v>
      </c>
      <c r="CB14753" s="11" t="s">
        <v>31</v>
      </c>
      <c r="CC14753" s="11" t="s">
        <v>31</v>
      </c>
      <c r="CD14753" s="11" t="s">
        <v>31</v>
      </c>
      <c r="CE14753" s="11" t="s">
        <v>31</v>
      </c>
      <c r="CF14753" s="11" t="s">
        <v>54500</v>
      </c>
      <c r="CG14753" s="11" t="s">
        <v>25819</v>
      </c>
      <c r="CH14753" t="s">
        <v>31</v>
      </c>
      <c r="CI14753" s="11" t="s">
        <v>104896</v>
      </c>
      <c r="CJ14753">
        <v>60</v>
      </c>
    </row>
    <row r="14754" spans="1:88" ht="16.5" hidden="1" x14ac:dyDescent="0.3">
      <c r="A14754" s="11" t="s">
        <v>24657</v>
      </c>
      <c r="B14754" s="11" t="s">
        <v>20</v>
      </c>
      <c r="C14754" s="11" t="s">
        <v>21</v>
      </c>
      <c r="D14754" s="11" t="s">
        <v>22</v>
      </c>
      <c r="E14754" s="11" t="s">
        <v>23</v>
      </c>
      <c r="F14754" s="11" t="s">
        <v>5088</v>
      </c>
      <c r="G14754" s="11" t="s">
        <v>109</v>
      </c>
      <c r="H14754" s="11" t="s">
        <v>226</v>
      </c>
      <c r="I14754" s="11" t="s">
        <v>36</v>
      </c>
      <c r="J14754" s="12">
        <v>39690</v>
      </c>
      <c r="K14754" s="11" t="s">
        <v>6051</v>
      </c>
      <c r="L14754" s="11" t="s">
        <v>186</v>
      </c>
      <c r="M14754" s="11" t="s">
        <v>55</v>
      </c>
      <c r="N14754" s="11" t="s">
        <v>31</v>
      </c>
      <c r="O14754" s="11" t="s">
        <v>31</v>
      </c>
      <c r="P14754" s="12">
        <v>39690</v>
      </c>
      <c r="Q14754" s="12">
        <v>40055</v>
      </c>
      <c r="R14754" s="12">
        <v>43245</v>
      </c>
      <c r="S14754" s="12">
        <v>43244</v>
      </c>
      <c r="T14754" s="11" t="s">
        <v>24657</v>
      </c>
      <c r="U14754" s="11" t="s">
        <v>104897</v>
      </c>
      <c r="V14754" s="11" t="s">
        <v>104898</v>
      </c>
      <c r="W14754" s="11" t="s">
        <v>186</v>
      </c>
      <c r="X14754" s="11" t="s">
        <v>55</v>
      </c>
      <c r="Y14754" s="11" t="s">
        <v>31</v>
      </c>
      <c r="Z14754" s="12">
        <v>39690</v>
      </c>
      <c r="AA14754" s="11" t="s">
        <v>6051</v>
      </c>
      <c r="AB14754" s="11" t="s">
        <v>25806</v>
      </c>
      <c r="AC14754" s="11" t="s">
        <v>31</v>
      </c>
      <c r="AD14754" s="12">
        <v>43244</v>
      </c>
      <c r="AE14754" s="11" t="s">
        <v>607549</v>
      </c>
      <c r="AF14754" s="12">
        <v>43245</v>
      </c>
      <c r="AG14754" s="11" t="s">
        <v>26158</v>
      </c>
      <c r="AH14754" s="11" t="s">
        <v>25808</v>
      </c>
      <c r="AI14754">
        <v>0</v>
      </c>
      <c r="AJ14754" s="11" t="s">
        <v>31</v>
      </c>
      <c r="AK14754">
        <v>0</v>
      </c>
      <c r="AL14754" s="11" t="s">
        <v>5088</v>
      </c>
      <c r="AM14754" s="12">
        <v>43244</v>
      </c>
      <c r="AN14754" s="11" t="s">
        <v>25809</v>
      </c>
      <c r="AO14754">
        <v>0</v>
      </c>
      <c r="AP14754" s="12">
        <v>39690</v>
      </c>
      <c r="AQ14754" s="12">
        <v>40055</v>
      </c>
      <c r="AR14754" s="11" t="s">
        <v>82568</v>
      </c>
      <c r="AS14754" s="11" t="s">
        <v>74058</v>
      </c>
      <c r="AT14754" s="11" t="s">
        <v>31</v>
      </c>
      <c r="AU14754" s="11" t="s">
        <v>31</v>
      </c>
      <c r="AV14754" s="11" t="s">
        <v>25837</v>
      </c>
      <c r="AW14754">
        <v>1871938</v>
      </c>
      <c r="AX14754" s="11" t="s">
        <v>40906</v>
      </c>
      <c r="AY14754" s="11" t="s">
        <v>29525</v>
      </c>
      <c r="AZ14754" s="11" t="s">
        <v>553</v>
      </c>
      <c r="BA14754" s="11" t="s">
        <v>226</v>
      </c>
      <c r="BB14754" s="11" t="s">
        <v>25815</v>
      </c>
      <c r="BC14754" s="11" t="s">
        <v>3782</v>
      </c>
      <c r="BD14754" s="11" t="s">
        <v>82572</v>
      </c>
      <c r="BE14754" s="11" t="s">
        <v>4670</v>
      </c>
      <c r="BF14754" s="11" t="s">
        <v>226</v>
      </c>
      <c r="BG14754" s="11" t="s">
        <v>25815</v>
      </c>
      <c r="BH14754" s="11" t="s">
        <v>6002</v>
      </c>
      <c r="BI14754" s="11" t="s">
        <v>31</v>
      </c>
      <c r="BJ14754" s="11" t="s">
        <v>31</v>
      </c>
      <c r="BK14754" s="11" t="s">
        <v>31</v>
      </c>
      <c r="BL14754" s="11" t="s">
        <v>109</v>
      </c>
      <c r="BM14754" s="11" t="s">
        <v>226</v>
      </c>
      <c r="BN14754">
        <v>99999</v>
      </c>
      <c r="BO14754" s="11" t="s">
        <v>25817</v>
      </c>
      <c r="BP14754" s="11" t="s">
        <v>31</v>
      </c>
      <c r="BQ14754" s="11" t="s">
        <v>31</v>
      </c>
      <c r="BR14754" s="11" t="s">
        <v>31</v>
      </c>
      <c r="BS14754" s="11" t="s">
        <v>31</v>
      </c>
      <c r="BT14754" s="11" t="s">
        <v>31</v>
      </c>
      <c r="BU14754" s="11" t="s">
        <v>31</v>
      </c>
      <c r="BV14754" s="11" t="s">
        <v>31</v>
      </c>
      <c r="BW14754" s="11" t="s">
        <v>31</v>
      </c>
      <c r="BX14754" s="11" t="s">
        <v>31</v>
      </c>
      <c r="BY14754" s="11" t="s">
        <v>31</v>
      </c>
      <c r="BZ14754" s="11" t="s">
        <v>31</v>
      </c>
      <c r="CA14754" s="11" t="s">
        <v>31</v>
      </c>
      <c r="CB14754" s="11" t="s">
        <v>31</v>
      </c>
      <c r="CC14754" s="11" t="s">
        <v>31</v>
      </c>
      <c r="CD14754" s="11" t="s">
        <v>31</v>
      </c>
      <c r="CE14754" s="11" t="s">
        <v>31</v>
      </c>
      <c r="CF14754" s="11" t="s">
        <v>49096</v>
      </c>
      <c r="CG14754" s="11" t="s">
        <v>25819</v>
      </c>
      <c r="CH14754" t="s">
        <v>31</v>
      </c>
      <c r="CI14754" s="11" t="s">
        <v>104899</v>
      </c>
      <c r="CJ14754">
        <v>60</v>
      </c>
    </row>
    <row r="14755" spans="1:88" ht="16.5" hidden="1" x14ac:dyDescent="0.3">
      <c r="A14755" s="11" t="s">
        <v>24095</v>
      </c>
      <c r="B14755" s="11" t="s">
        <v>20</v>
      </c>
      <c r="C14755" s="11" t="s">
        <v>21</v>
      </c>
      <c r="D14755" s="11" t="s">
        <v>22</v>
      </c>
      <c r="E14755" s="11" t="s">
        <v>23</v>
      </c>
      <c r="F14755" s="11" t="s">
        <v>24</v>
      </c>
      <c r="G14755" s="11" t="s">
        <v>606</v>
      </c>
      <c r="H14755" s="11" t="s">
        <v>173</v>
      </c>
      <c r="I14755" s="11" t="s">
        <v>18528</v>
      </c>
      <c r="J14755" s="12">
        <v>39264</v>
      </c>
      <c r="K14755" s="11" t="s">
        <v>6209</v>
      </c>
      <c r="L14755" s="11" t="s">
        <v>29</v>
      </c>
      <c r="M14755" s="11" t="s">
        <v>55</v>
      </c>
      <c r="N14755" s="11" t="s">
        <v>31</v>
      </c>
      <c r="O14755" s="11" t="s">
        <v>31</v>
      </c>
      <c r="P14755" s="12">
        <v>39264</v>
      </c>
      <c r="Q14755" s="12">
        <v>39630</v>
      </c>
      <c r="R14755" s="12">
        <v>43451</v>
      </c>
      <c r="S14755" s="12">
        <v>43451</v>
      </c>
      <c r="T14755" s="11" t="s">
        <v>24095</v>
      </c>
      <c r="U14755" s="11" t="s">
        <v>104911</v>
      </c>
      <c r="V14755" s="11" t="s">
        <v>104912</v>
      </c>
      <c r="W14755" s="11" t="s">
        <v>29</v>
      </c>
      <c r="X14755" s="11" t="s">
        <v>55</v>
      </c>
      <c r="Y14755" s="11" t="s">
        <v>31</v>
      </c>
      <c r="Z14755" s="12">
        <v>39264</v>
      </c>
      <c r="AA14755" s="11" t="s">
        <v>6209</v>
      </c>
      <c r="AB14755" s="11" t="s">
        <v>25806</v>
      </c>
      <c r="AC14755" s="11" t="s">
        <v>31</v>
      </c>
      <c r="AD14755" s="12">
        <v>43451</v>
      </c>
      <c r="AE14755" s="11" t="s">
        <v>607638</v>
      </c>
      <c r="AF14755" s="12">
        <v>43451</v>
      </c>
      <c r="AG14755" s="11" t="s">
        <v>54426</v>
      </c>
      <c r="AH14755" s="11" t="s">
        <v>25808</v>
      </c>
      <c r="AI14755">
        <v>0</v>
      </c>
      <c r="AJ14755" s="11" t="s">
        <v>31</v>
      </c>
      <c r="AK14755">
        <v>0</v>
      </c>
      <c r="AL14755" s="11" t="s">
        <v>54608</v>
      </c>
      <c r="AM14755" s="12">
        <v>43451</v>
      </c>
      <c r="AN14755" s="11" t="s">
        <v>25809</v>
      </c>
      <c r="AO14755">
        <v>0</v>
      </c>
      <c r="AP14755" s="12">
        <v>39264</v>
      </c>
      <c r="AQ14755" s="12">
        <v>39630</v>
      </c>
      <c r="AR14755" s="11" t="s">
        <v>31</v>
      </c>
      <c r="AS14755" s="11" t="s">
        <v>31</v>
      </c>
      <c r="AT14755" s="11" t="s">
        <v>31</v>
      </c>
      <c r="AU14755" s="11" t="s">
        <v>31</v>
      </c>
      <c r="AV14755" s="11" t="s">
        <v>31</v>
      </c>
      <c r="AW14755">
        <v>1616931</v>
      </c>
      <c r="AX14755" s="11" t="s">
        <v>40906</v>
      </c>
      <c r="AY14755" s="11" t="s">
        <v>50476</v>
      </c>
      <c r="AZ14755" s="11" t="s">
        <v>606</v>
      </c>
      <c r="BA14755" s="11" t="s">
        <v>173</v>
      </c>
      <c r="BB14755" s="11" t="s">
        <v>25815</v>
      </c>
      <c r="BC14755" s="11" t="s">
        <v>18528</v>
      </c>
      <c r="BD14755" s="11" t="s">
        <v>104914</v>
      </c>
      <c r="BE14755" s="11" t="s">
        <v>31</v>
      </c>
      <c r="BF14755" s="11" t="s">
        <v>31</v>
      </c>
      <c r="BG14755" s="11" t="s">
        <v>25815</v>
      </c>
      <c r="BH14755" s="11" t="s">
        <v>31</v>
      </c>
      <c r="BI14755" s="11" t="s">
        <v>31</v>
      </c>
      <c r="BJ14755" s="11" t="s">
        <v>31</v>
      </c>
      <c r="BK14755" s="11" t="s">
        <v>31</v>
      </c>
      <c r="BL14755" s="11" t="s">
        <v>606</v>
      </c>
      <c r="BM14755" s="11" t="s">
        <v>173</v>
      </c>
      <c r="BN14755">
        <v>33131</v>
      </c>
      <c r="BO14755" s="11" t="s">
        <v>25817</v>
      </c>
      <c r="BP14755" s="11" t="s">
        <v>31</v>
      </c>
      <c r="BQ14755" s="11" t="s">
        <v>31</v>
      </c>
      <c r="BR14755" s="11" t="s">
        <v>31</v>
      </c>
      <c r="BS14755" s="11" t="s">
        <v>31</v>
      </c>
      <c r="BT14755" s="11" t="s">
        <v>31</v>
      </c>
      <c r="BU14755" s="11" t="s">
        <v>31</v>
      </c>
      <c r="BV14755" s="11" t="s">
        <v>31</v>
      </c>
      <c r="BW14755" s="11" t="s">
        <v>31</v>
      </c>
      <c r="BX14755" s="11" t="s">
        <v>31</v>
      </c>
      <c r="BY14755" s="11" t="s">
        <v>31</v>
      </c>
      <c r="BZ14755" s="11" t="s">
        <v>31</v>
      </c>
      <c r="CA14755" s="11" t="s">
        <v>31</v>
      </c>
      <c r="CB14755" s="11" t="s">
        <v>31</v>
      </c>
      <c r="CC14755" s="11" t="s">
        <v>31</v>
      </c>
      <c r="CD14755" s="11" t="s">
        <v>31</v>
      </c>
      <c r="CE14755" s="11" t="s">
        <v>31</v>
      </c>
      <c r="CF14755" s="11" t="s">
        <v>26784</v>
      </c>
      <c r="CG14755" s="11" t="s">
        <v>25819</v>
      </c>
      <c r="CH14755" t="s">
        <v>31</v>
      </c>
      <c r="CI14755" s="11" t="s">
        <v>104915</v>
      </c>
      <c r="CJ14755">
        <v>60</v>
      </c>
    </row>
    <row r="14756" spans="1:88" ht="16.5" hidden="1" x14ac:dyDescent="0.3">
      <c r="A14756" s="11" t="s">
        <v>24219</v>
      </c>
      <c r="B14756" s="11" t="s">
        <v>20</v>
      </c>
      <c r="C14756" s="11" t="s">
        <v>21</v>
      </c>
      <c r="D14756" s="11" t="s">
        <v>22</v>
      </c>
      <c r="E14756" s="11" t="s">
        <v>23</v>
      </c>
      <c r="F14756" s="11" t="s">
        <v>8269</v>
      </c>
      <c r="G14756" s="11" t="s">
        <v>109</v>
      </c>
      <c r="H14756" s="11" t="s">
        <v>47</v>
      </c>
      <c r="I14756" s="11" t="s">
        <v>36</v>
      </c>
      <c r="J14756" s="12">
        <v>39082</v>
      </c>
      <c r="K14756" s="11" t="s">
        <v>5956</v>
      </c>
      <c r="L14756" s="11" t="s">
        <v>49</v>
      </c>
      <c r="M14756" s="11" t="s">
        <v>50</v>
      </c>
      <c r="N14756" s="11" t="s">
        <v>31</v>
      </c>
      <c r="O14756" s="11" t="s">
        <v>40</v>
      </c>
      <c r="P14756" s="12">
        <v>39082</v>
      </c>
      <c r="Q14756" s="12">
        <v>39356</v>
      </c>
      <c r="R14756" s="12">
        <v>43215</v>
      </c>
      <c r="S14756" s="12">
        <v>43033</v>
      </c>
      <c r="T14756" s="11" t="s">
        <v>24219</v>
      </c>
      <c r="U14756" s="11" t="s">
        <v>104962</v>
      </c>
      <c r="V14756" s="11" t="s">
        <v>104963</v>
      </c>
      <c r="W14756" s="11" t="s">
        <v>49</v>
      </c>
      <c r="X14756" s="11" t="s">
        <v>50</v>
      </c>
      <c r="Y14756" s="11" t="s">
        <v>31</v>
      </c>
      <c r="Z14756" s="12">
        <v>39082</v>
      </c>
      <c r="AA14756" s="11" t="s">
        <v>5956</v>
      </c>
      <c r="AB14756" s="11" t="s">
        <v>26211</v>
      </c>
      <c r="AC14756" s="11" t="s">
        <v>40</v>
      </c>
      <c r="AD14756" s="12">
        <v>43033</v>
      </c>
      <c r="AE14756" s="11" t="s">
        <v>607472</v>
      </c>
      <c r="AF14756" s="12">
        <v>43215</v>
      </c>
      <c r="AG14756" s="11" t="s">
        <v>26325</v>
      </c>
      <c r="AH14756" s="11" t="s">
        <v>31</v>
      </c>
      <c r="AI14756">
        <v>0</v>
      </c>
      <c r="AJ14756" s="11" t="s">
        <v>31</v>
      </c>
      <c r="AK14756">
        <v>0</v>
      </c>
      <c r="AL14756" s="11" t="s">
        <v>8269</v>
      </c>
      <c r="AM14756" s="12">
        <v>43033</v>
      </c>
      <c r="AN14756" s="11" t="s">
        <v>25852</v>
      </c>
      <c r="AO14756">
        <v>0</v>
      </c>
      <c r="AP14756" s="12">
        <v>39082</v>
      </c>
      <c r="AQ14756" s="12">
        <v>39356</v>
      </c>
      <c r="AR14756" s="11" t="s">
        <v>25810</v>
      </c>
      <c r="AS14756" s="11" t="s">
        <v>68518</v>
      </c>
      <c r="AT14756" s="11" t="s">
        <v>25928</v>
      </c>
      <c r="AU14756" s="11" t="s">
        <v>31</v>
      </c>
      <c r="AV14756" s="11" t="s">
        <v>25837</v>
      </c>
      <c r="AW14756">
        <v>2183464</v>
      </c>
      <c r="AX14756" s="11" t="s">
        <v>40906</v>
      </c>
      <c r="AY14756" s="11" t="s">
        <v>36007</v>
      </c>
      <c r="AZ14756" s="11" t="s">
        <v>5246</v>
      </c>
      <c r="BA14756" s="11" t="s">
        <v>90</v>
      </c>
      <c r="BB14756" s="11" t="s">
        <v>25815</v>
      </c>
      <c r="BC14756" s="11" t="s">
        <v>36008</v>
      </c>
      <c r="BD14756" s="11" t="s">
        <v>68519</v>
      </c>
      <c r="BE14756" s="11" t="s">
        <v>31</v>
      </c>
      <c r="BF14756" s="11" t="s">
        <v>31</v>
      </c>
      <c r="BG14756" s="11" t="s">
        <v>31</v>
      </c>
      <c r="BH14756" s="11" t="s">
        <v>31</v>
      </c>
      <c r="BI14756" s="11" t="s">
        <v>31</v>
      </c>
      <c r="BJ14756" s="11" t="s">
        <v>31</v>
      </c>
      <c r="BK14756" s="11" t="s">
        <v>31</v>
      </c>
      <c r="BL14756" s="11" t="s">
        <v>109</v>
      </c>
      <c r="BM14756" s="11" t="s">
        <v>47</v>
      </c>
      <c r="BN14756">
        <v>99999</v>
      </c>
      <c r="BO14756" s="11" t="s">
        <v>25817</v>
      </c>
      <c r="BP14756" s="11" t="s">
        <v>31</v>
      </c>
      <c r="BQ14756" s="11" t="s">
        <v>31</v>
      </c>
      <c r="BR14756" s="11" t="s">
        <v>31</v>
      </c>
      <c r="BS14756" s="11" t="s">
        <v>31</v>
      </c>
      <c r="BT14756" s="11" t="s">
        <v>31</v>
      </c>
      <c r="BU14756" s="11" t="s">
        <v>31</v>
      </c>
      <c r="BV14756" s="11" t="s">
        <v>31</v>
      </c>
      <c r="BW14756" s="11" t="s">
        <v>31</v>
      </c>
      <c r="BX14756" s="11" t="s">
        <v>31</v>
      </c>
      <c r="BY14756" s="11" t="s">
        <v>31</v>
      </c>
      <c r="BZ14756" s="11" t="s">
        <v>31</v>
      </c>
      <c r="CA14756" s="11" t="s">
        <v>31</v>
      </c>
      <c r="CB14756" s="11" t="s">
        <v>31</v>
      </c>
      <c r="CC14756" s="11" t="s">
        <v>31</v>
      </c>
      <c r="CD14756" s="11" t="s">
        <v>31</v>
      </c>
      <c r="CE14756" s="11" t="s">
        <v>31</v>
      </c>
      <c r="CF14756" s="11" t="s">
        <v>36010</v>
      </c>
      <c r="CG14756" s="11" t="s">
        <v>25819</v>
      </c>
      <c r="CH14756" t="s">
        <v>31</v>
      </c>
      <c r="CI14756" s="11" t="s">
        <v>104964</v>
      </c>
      <c r="CJ14756">
        <v>60</v>
      </c>
    </row>
    <row r="14757" spans="1:88" ht="16.5" hidden="1" x14ac:dyDescent="0.3">
      <c r="A14757" s="11" t="s">
        <v>25410</v>
      </c>
      <c r="B14757" s="11" t="s">
        <v>20</v>
      </c>
      <c r="C14757" s="11" t="s">
        <v>21</v>
      </c>
      <c r="D14757" s="11" t="s">
        <v>22</v>
      </c>
      <c r="E14757" s="11" t="s">
        <v>23</v>
      </c>
      <c r="F14757" s="11" t="s">
        <v>7051</v>
      </c>
      <c r="G14757" s="11" t="s">
        <v>34</v>
      </c>
      <c r="H14757" s="11" t="s">
        <v>110</v>
      </c>
      <c r="I14757" s="11" t="s">
        <v>36</v>
      </c>
      <c r="J14757" s="12">
        <v>37742</v>
      </c>
      <c r="K14757" s="11" t="s">
        <v>6877</v>
      </c>
      <c r="L14757" s="11" t="s">
        <v>7053</v>
      </c>
      <c r="M14757" s="11" t="s">
        <v>7054</v>
      </c>
      <c r="N14757" s="11" t="s">
        <v>31</v>
      </c>
      <c r="O14757" s="11" t="s">
        <v>31</v>
      </c>
      <c r="P14757" s="12">
        <v>37742</v>
      </c>
      <c r="Q14757" s="12">
        <v>38108</v>
      </c>
      <c r="R14757" s="12">
        <v>43235</v>
      </c>
      <c r="S14757" s="12">
        <v>43231</v>
      </c>
      <c r="T14757" s="11" t="s">
        <v>25410</v>
      </c>
      <c r="U14757" s="11" t="s">
        <v>104973</v>
      </c>
      <c r="V14757" s="11" t="s">
        <v>104974</v>
      </c>
      <c r="W14757" s="11" t="s">
        <v>7053</v>
      </c>
      <c r="X14757" s="11" t="s">
        <v>7054</v>
      </c>
      <c r="Y14757" s="11" t="s">
        <v>31</v>
      </c>
      <c r="Z14757" s="12">
        <v>37742</v>
      </c>
      <c r="AA14757" s="11" t="s">
        <v>6877</v>
      </c>
      <c r="AB14757" s="11" t="s">
        <v>26211</v>
      </c>
      <c r="AC14757" s="11" t="s">
        <v>31</v>
      </c>
      <c r="AD14757" s="12">
        <v>43231</v>
      </c>
      <c r="AE14757" s="11" t="s">
        <v>31</v>
      </c>
      <c r="AF14757" s="12">
        <v>43235</v>
      </c>
      <c r="AG14757" s="11" t="s">
        <v>54436</v>
      </c>
      <c r="AH14757" s="11" t="s">
        <v>31</v>
      </c>
      <c r="AI14757">
        <v>0</v>
      </c>
      <c r="AJ14757" s="11" t="s">
        <v>31</v>
      </c>
      <c r="AK14757">
        <v>0</v>
      </c>
      <c r="AL14757" s="11" t="s">
        <v>7051</v>
      </c>
      <c r="AM14757" s="12">
        <v>43231</v>
      </c>
      <c r="AN14757" s="11" t="s">
        <v>30275</v>
      </c>
      <c r="AO14757">
        <v>0</v>
      </c>
      <c r="AP14757" s="12">
        <v>37742</v>
      </c>
      <c r="AQ14757" s="12">
        <v>38108</v>
      </c>
      <c r="AR14757" s="11" t="s">
        <v>57012</v>
      </c>
      <c r="AS14757" s="11" t="s">
        <v>57013</v>
      </c>
      <c r="AT14757" s="11" t="s">
        <v>25928</v>
      </c>
      <c r="AU14757" s="11" t="s">
        <v>104975</v>
      </c>
      <c r="AV14757" s="11" t="s">
        <v>25837</v>
      </c>
      <c r="AW14757">
        <v>5576821</v>
      </c>
      <c r="AX14757" s="11" t="s">
        <v>54328</v>
      </c>
      <c r="AY14757" s="11" t="s">
        <v>58382</v>
      </c>
      <c r="AZ14757" s="11" t="s">
        <v>31</v>
      </c>
      <c r="BA14757" s="11" t="s">
        <v>90</v>
      </c>
      <c r="BB14757" s="11" t="s">
        <v>25815</v>
      </c>
      <c r="BC14757" s="11" t="s">
        <v>31</v>
      </c>
      <c r="BD14757" s="11" t="s">
        <v>57017</v>
      </c>
      <c r="BE14757" s="11" t="s">
        <v>31</v>
      </c>
      <c r="BF14757" s="11" t="s">
        <v>31</v>
      </c>
      <c r="BG14757" s="11" t="s">
        <v>31</v>
      </c>
      <c r="BH14757" s="11" t="s">
        <v>31</v>
      </c>
      <c r="BI14757" s="11" t="s">
        <v>35263</v>
      </c>
      <c r="BJ14757" s="11" t="s">
        <v>31</v>
      </c>
      <c r="BK14757" s="11" t="s">
        <v>31</v>
      </c>
      <c r="BL14757" s="11" t="s">
        <v>34</v>
      </c>
      <c r="BM14757" s="11" t="s">
        <v>110</v>
      </c>
      <c r="BN14757">
        <v>99999</v>
      </c>
      <c r="BO14757" s="11" t="s">
        <v>25817</v>
      </c>
      <c r="BP14757" s="11" t="s">
        <v>31</v>
      </c>
      <c r="BQ14757" s="11" t="s">
        <v>31</v>
      </c>
      <c r="BR14757" s="11" t="s">
        <v>31</v>
      </c>
      <c r="BS14757" s="11" t="s">
        <v>31</v>
      </c>
      <c r="BT14757" s="11" t="s">
        <v>31</v>
      </c>
      <c r="BU14757" s="11" t="s">
        <v>31</v>
      </c>
      <c r="BV14757" s="11" t="s">
        <v>31</v>
      </c>
      <c r="BW14757" s="11" t="s">
        <v>31</v>
      </c>
      <c r="BX14757" s="11" t="s">
        <v>31</v>
      </c>
      <c r="BY14757" s="11" t="s">
        <v>31</v>
      </c>
      <c r="BZ14757" s="11" t="s">
        <v>31</v>
      </c>
      <c r="CA14757" s="11" t="s">
        <v>31</v>
      </c>
      <c r="CB14757" s="11" t="s">
        <v>31</v>
      </c>
      <c r="CC14757" s="11" t="s">
        <v>31</v>
      </c>
      <c r="CD14757" s="11" t="s">
        <v>31</v>
      </c>
      <c r="CE14757" s="11" t="s">
        <v>31</v>
      </c>
      <c r="CF14757" s="11" t="s">
        <v>54568</v>
      </c>
      <c r="CG14757" s="11" t="s">
        <v>25819</v>
      </c>
      <c r="CH14757" t="s">
        <v>31</v>
      </c>
      <c r="CI14757" s="11" t="s">
        <v>104977</v>
      </c>
      <c r="CJ14757">
        <v>60</v>
      </c>
    </row>
    <row r="14758" spans="1:88" ht="16.5" hidden="1" x14ac:dyDescent="0.3">
      <c r="A14758" s="11" t="s">
        <v>24082</v>
      </c>
      <c r="B14758" s="11" t="s">
        <v>20</v>
      </c>
      <c r="C14758" s="11" t="s">
        <v>21</v>
      </c>
      <c r="D14758" s="11" t="s">
        <v>22</v>
      </c>
      <c r="E14758" s="11" t="s">
        <v>23</v>
      </c>
      <c r="F14758" s="11" t="s">
        <v>5075</v>
      </c>
      <c r="G14758" s="11" t="s">
        <v>34</v>
      </c>
      <c r="H14758" s="11" t="s">
        <v>110</v>
      </c>
      <c r="I14758" s="11" t="s">
        <v>36</v>
      </c>
      <c r="J14758" s="12">
        <v>39814</v>
      </c>
      <c r="K14758" s="11" t="s">
        <v>5135</v>
      </c>
      <c r="L14758" s="11" t="s">
        <v>38</v>
      </c>
      <c r="M14758" s="11" t="s">
        <v>39</v>
      </c>
      <c r="N14758" s="11" t="s">
        <v>31</v>
      </c>
      <c r="O14758" s="11" t="s">
        <v>40</v>
      </c>
      <c r="P14758" s="12">
        <v>39814</v>
      </c>
      <c r="Q14758" s="12">
        <v>40179</v>
      </c>
      <c r="R14758" s="12">
        <v>43227</v>
      </c>
      <c r="S14758" s="12">
        <v>43224</v>
      </c>
      <c r="T14758" s="11" t="s">
        <v>24082</v>
      </c>
      <c r="U14758" s="11" t="s">
        <v>108555</v>
      </c>
      <c r="V14758" s="11" t="s">
        <v>108556</v>
      </c>
      <c r="W14758" s="11" t="s">
        <v>38</v>
      </c>
      <c r="X14758" s="11" t="s">
        <v>39</v>
      </c>
      <c r="Y14758" s="11" t="s">
        <v>31</v>
      </c>
      <c r="Z14758" s="12">
        <v>39814</v>
      </c>
      <c r="AA14758" s="11" t="s">
        <v>5135</v>
      </c>
      <c r="AB14758" s="11" t="s">
        <v>26211</v>
      </c>
      <c r="AC14758" s="11" t="s">
        <v>40</v>
      </c>
      <c r="AD14758" s="12">
        <v>43224</v>
      </c>
      <c r="AE14758" s="11" t="s">
        <v>31</v>
      </c>
      <c r="AF14758" s="12">
        <v>43227</v>
      </c>
      <c r="AG14758" s="11" t="s">
        <v>54436</v>
      </c>
      <c r="AH14758" s="11" t="s">
        <v>31</v>
      </c>
      <c r="AI14758">
        <v>0</v>
      </c>
      <c r="AJ14758" s="11" t="s">
        <v>31</v>
      </c>
      <c r="AK14758">
        <v>0</v>
      </c>
      <c r="AL14758" s="11" t="s">
        <v>5075</v>
      </c>
      <c r="AM14758" s="12">
        <v>43224</v>
      </c>
      <c r="AN14758" s="11" t="s">
        <v>27314</v>
      </c>
      <c r="AO14758">
        <v>0</v>
      </c>
      <c r="AP14758" s="12">
        <v>39814</v>
      </c>
      <c r="AQ14758" s="12">
        <v>40179</v>
      </c>
      <c r="AR14758" s="11" t="s">
        <v>31843</v>
      </c>
      <c r="AS14758" s="11" t="s">
        <v>63899</v>
      </c>
      <c r="AT14758" s="11" t="s">
        <v>25928</v>
      </c>
      <c r="AU14758" s="11" t="s">
        <v>54645</v>
      </c>
      <c r="AV14758" s="11" t="s">
        <v>25837</v>
      </c>
      <c r="AW14758">
        <v>696955</v>
      </c>
      <c r="AX14758" s="11" t="s">
        <v>54328</v>
      </c>
      <c r="AY14758" s="11" t="s">
        <v>54647</v>
      </c>
      <c r="AZ14758" s="11" t="s">
        <v>29295</v>
      </c>
      <c r="BA14758" s="11" t="s">
        <v>96</v>
      </c>
      <c r="BB14758" s="11" t="s">
        <v>25815</v>
      </c>
      <c r="BC14758" s="11" t="s">
        <v>44434</v>
      </c>
      <c r="BD14758" s="11" t="s">
        <v>63900</v>
      </c>
      <c r="BE14758" s="11" t="s">
        <v>31</v>
      </c>
      <c r="BF14758" s="11" t="s">
        <v>31</v>
      </c>
      <c r="BG14758" s="11" t="s">
        <v>31</v>
      </c>
      <c r="BH14758" s="11" t="s">
        <v>31</v>
      </c>
      <c r="BI14758" s="11" t="s">
        <v>63901</v>
      </c>
      <c r="BJ14758" s="11" t="s">
        <v>28253</v>
      </c>
      <c r="BK14758" s="11" t="s">
        <v>31</v>
      </c>
      <c r="BL14758" s="11" t="s">
        <v>34</v>
      </c>
      <c r="BM14758" s="11" t="s">
        <v>110</v>
      </c>
      <c r="BN14758">
        <v>99999</v>
      </c>
      <c r="BO14758" s="11" t="s">
        <v>25817</v>
      </c>
      <c r="BP14758" s="11" t="s">
        <v>31</v>
      </c>
      <c r="BQ14758" s="11" t="s">
        <v>31</v>
      </c>
      <c r="BR14758" s="11" t="s">
        <v>31</v>
      </c>
      <c r="BS14758" s="11" t="s">
        <v>31</v>
      </c>
      <c r="BT14758" s="11" t="s">
        <v>31</v>
      </c>
      <c r="BU14758" s="11" t="s">
        <v>31</v>
      </c>
      <c r="BV14758" s="11" t="s">
        <v>31</v>
      </c>
      <c r="BW14758" s="11" t="s">
        <v>31</v>
      </c>
      <c r="BX14758" s="11" t="s">
        <v>31</v>
      </c>
      <c r="BY14758" s="11" t="s">
        <v>31</v>
      </c>
      <c r="BZ14758" s="11" t="s">
        <v>31</v>
      </c>
      <c r="CA14758" s="11" t="s">
        <v>31</v>
      </c>
      <c r="CB14758" s="11" t="s">
        <v>31</v>
      </c>
      <c r="CC14758" s="11" t="s">
        <v>31</v>
      </c>
      <c r="CD14758" s="11" t="s">
        <v>31</v>
      </c>
      <c r="CE14758" s="11" t="s">
        <v>31</v>
      </c>
      <c r="CF14758" s="11" t="s">
        <v>54440</v>
      </c>
      <c r="CG14758" s="11" t="s">
        <v>25819</v>
      </c>
      <c r="CH14758" t="s">
        <v>31</v>
      </c>
      <c r="CI14758" s="11" t="s">
        <v>108557</v>
      </c>
      <c r="CJ14758">
        <v>60</v>
      </c>
    </row>
    <row r="14759" spans="1:88" ht="16.5" hidden="1" x14ac:dyDescent="0.3">
      <c r="A14759" s="11" t="s">
        <v>24083</v>
      </c>
      <c r="B14759" s="11" t="s">
        <v>20</v>
      </c>
      <c r="C14759" s="11" t="s">
        <v>21</v>
      </c>
      <c r="D14759" s="11" t="s">
        <v>22</v>
      </c>
      <c r="E14759" s="11" t="s">
        <v>23</v>
      </c>
      <c r="F14759" s="11" t="s">
        <v>210</v>
      </c>
      <c r="G14759" s="11" t="s">
        <v>7606</v>
      </c>
      <c r="H14759" s="11" t="s">
        <v>26</v>
      </c>
      <c r="I14759" s="11" t="s">
        <v>4528</v>
      </c>
      <c r="J14759" s="12">
        <v>38991</v>
      </c>
      <c r="K14759" s="11" t="s">
        <v>7192</v>
      </c>
      <c r="L14759" s="11" t="s">
        <v>81</v>
      </c>
      <c r="M14759" s="11" t="s">
        <v>55</v>
      </c>
      <c r="N14759" s="11" t="s">
        <v>31</v>
      </c>
      <c r="O14759" s="11" t="s">
        <v>31</v>
      </c>
      <c r="P14759" s="12">
        <v>38991</v>
      </c>
      <c r="Q14759" s="12">
        <v>39356</v>
      </c>
      <c r="R14759" s="12">
        <v>43329</v>
      </c>
      <c r="S14759" s="12">
        <v>43327</v>
      </c>
      <c r="T14759" s="11" t="s">
        <v>24083</v>
      </c>
      <c r="U14759" s="11" t="s">
        <v>106970</v>
      </c>
      <c r="V14759" s="11" t="s">
        <v>106971</v>
      </c>
      <c r="W14759" s="11" t="s">
        <v>81</v>
      </c>
      <c r="X14759" s="11" t="s">
        <v>55</v>
      </c>
      <c r="Y14759" s="11" t="s">
        <v>31</v>
      </c>
      <c r="Z14759" s="12">
        <v>38991</v>
      </c>
      <c r="AA14759" s="11" t="s">
        <v>7192</v>
      </c>
      <c r="AB14759" s="11" t="s">
        <v>25806</v>
      </c>
      <c r="AC14759" s="11" t="s">
        <v>31</v>
      </c>
      <c r="AD14759" s="12">
        <v>43327</v>
      </c>
      <c r="AE14759" s="11" t="s">
        <v>31</v>
      </c>
      <c r="AF14759" s="12">
        <v>43329</v>
      </c>
      <c r="AG14759" s="11" t="s">
        <v>26158</v>
      </c>
      <c r="AH14759" s="11" t="s">
        <v>25808</v>
      </c>
      <c r="AI14759">
        <v>1</v>
      </c>
      <c r="AJ14759" s="11" t="s">
        <v>31</v>
      </c>
      <c r="AK14759">
        <v>0</v>
      </c>
      <c r="AL14759" s="11" t="s">
        <v>210</v>
      </c>
      <c r="AM14759" s="12">
        <v>43327</v>
      </c>
      <c r="AN14759" s="11" t="s">
        <v>25809</v>
      </c>
      <c r="AO14759">
        <v>0</v>
      </c>
      <c r="AP14759" s="12">
        <v>38991</v>
      </c>
      <c r="AQ14759" s="12">
        <v>39356</v>
      </c>
      <c r="AR14759" s="11" t="s">
        <v>109</v>
      </c>
      <c r="AS14759" s="11" t="s">
        <v>27968</v>
      </c>
      <c r="AT14759" s="11" t="s">
        <v>31</v>
      </c>
      <c r="AU14759" s="11" t="s">
        <v>31</v>
      </c>
      <c r="AV14759" s="11" t="s">
        <v>25837</v>
      </c>
      <c r="AW14759">
        <v>7506234</v>
      </c>
      <c r="AX14759" s="11" t="s">
        <v>25813</v>
      </c>
      <c r="AY14759" s="11" t="s">
        <v>55909</v>
      </c>
      <c r="AZ14759" s="11" t="s">
        <v>4015</v>
      </c>
      <c r="BA14759" s="11" t="s">
        <v>26</v>
      </c>
      <c r="BB14759" s="11" t="s">
        <v>25815</v>
      </c>
      <c r="BC14759" s="11" t="s">
        <v>100120</v>
      </c>
      <c r="BD14759" s="11" t="s">
        <v>106972</v>
      </c>
      <c r="BE14759" s="11" t="s">
        <v>7606</v>
      </c>
      <c r="BF14759" s="11" t="s">
        <v>26</v>
      </c>
      <c r="BG14759" s="11" t="s">
        <v>25815</v>
      </c>
      <c r="BH14759" s="11" t="s">
        <v>4528</v>
      </c>
      <c r="BI14759" s="11" t="s">
        <v>31</v>
      </c>
      <c r="BJ14759" s="11" t="s">
        <v>31</v>
      </c>
      <c r="BK14759" s="11" t="s">
        <v>31</v>
      </c>
      <c r="BL14759" s="11" t="s">
        <v>7606</v>
      </c>
      <c r="BM14759" s="11" t="s">
        <v>26</v>
      </c>
      <c r="BN14759">
        <v>94533</v>
      </c>
      <c r="BO14759" s="11" t="s">
        <v>25817</v>
      </c>
      <c r="BP14759" s="11" t="s">
        <v>31</v>
      </c>
      <c r="BQ14759" s="11" t="s">
        <v>31</v>
      </c>
      <c r="BR14759" s="11" t="s">
        <v>31</v>
      </c>
      <c r="BS14759" s="11" t="s">
        <v>31</v>
      </c>
      <c r="BT14759" s="11" t="s">
        <v>31</v>
      </c>
      <c r="BU14759" s="11" t="s">
        <v>31</v>
      </c>
      <c r="BV14759" s="11" t="s">
        <v>31</v>
      </c>
      <c r="BW14759" s="11" t="s">
        <v>31</v>
      </c>
      <c r="BX14759" s="11" t="s">
        <v>31</v>
      </c>
      <c r="BY14759" s="11" t="s">
        <v>31</v>
      </c>
      <c r="BZ14759" s="11" t="s">
        <v>31</v>
      </c>
      <c r="CA14759" s="11" t="s">
        <v>31</v>
      </c>
      <c r="CB14759" s="11" t="s">
        <v>31</v>
      </c>
      <c r="CC14759" s="11" t="s">
        <v>31</v>
      </c>
      <c r="CD14759" s="11" t="s">
        <v>31</v>
      </c>
      <c r="CE14759" s="11" t="s">
        <v>31</v>
      </c>
      <c r="CF14759" s="11" t="s">
        <v>27842</v>
      </c>
      <c r="CG14759" s="11" t="s">
        <v>25819</v>
      </c>
      <c r="CH14759" t="s">
        <v>31</v>
      </c>
      <c r="CI14759" s="11" t="s">
        <v>106973</v>
      </c>
      <c r="CJ14759">
        <v>60</v>
      </c>
    </row>
    <row r="14760" spans="1:88" ht="16.5" hidden="1" x14ac:dyDescent="0.3">
      <c r="A14760" s="11" t="s">
        <v>25343</v>
      </c>
      <c r="B14760" s="11" t="s">
        <v>20</v>
      </c>
      <c r="C14760" s="11" t="s">
        <v>21</v>
      </c>
      <c r="D14760" s="11" t="s">
        <v>22</v>
      </c>
      <c r="E14760" s="11" t="s">
        <v>23</v>
      </c>
      <c r="F14760" s="11" t="s">
        <v>5614</v>
      </c>
      <c r="G14760" s="11" t="s">
        <v>22157</v>
      </c>
      <c r="H14760" s="11" t="s">
        <v>96</v>
      </c>
      <c r="I14760" s="11" t="s">
        <v>5529</v>
      </c>
      <c r="J14760" s="12">
        <v>40908</v>
      </c>
      <c r="K14760" s="11" t="s">
        <v>5530</v>
      </c>
      <c r="L14760" s="11" t="s">
        <v>29</v>
      </c>
      <c r="M14760" s="11" t="s">
        <v>55</v>
      </c>
      <c r="N14760" s="11" t="s">
        <v>31</v>
      </c>
      <c r="O14760" s="11" t="s">
        <v>31</v>
      </c>
      <c r="P14760" s="12">
        <v>40908</v>
      </c>
      <c r="Q14760" s="12">
        <v>41000</v>
      </c>
      <c r="R14760" s="12">
        <v>43168</v>
      </c>
      <c r="S14760" s="12">
        <v>43021</v>
      </c>
      <c r="T14760" s="11" t="s">
        <v>25343</v>
      </c>
      <c r="U14760" s="11" t="s">
        <v>105017</v>
      </c>
      <c r="V14760" s="11" t="s">
        <v>105018</v>
      </c>
      <c r="W14760" s="11" t="s">
        <v>29</v>
      </c>
      <c r="X14760" s="11" t="s">
        <v>55</v>
      </c>
      <c r="Y14760" s="11" t="s">
        <v>31</v>
      </c>
      <c r="Z14760" s="12">
        <v>40908</v>
      </c>
      <c r="AA14760" s="11" t="s">
        <v>5530</v>
      </c>
      <c r="AB14760" s="11" t="s">
        <v>25806</v>
      </c>
      <c r="AC14760" s="11" t="s">
        <v>31</v>
      </c>
      <c r="AD14760" s="12">
        <v>43021</v>
      </c>
      <c r="AE14760" s="11" t="s">
        <v>31</v>
      </c>
      <c r="AF14760" s="12">
        <v>43168</v>
      </c>
      <c r="AG14760" s="11" t="s">
        <v>26158</v>
      </c>
      <c r="AH14760" s="11" t="s">
        <v>25808</v>
      </c>
      <c r="AI14760">
        <v>3</v>
      </c>
      <c r="AJ14760" s="11" t="s">
        <v>31</v>
      </c>
      <c r="AK14760">
        <v>0</v>
      </c>
      <c r="AL14760" s="11" t="s">
        <v>5614</v>
      </c>
      <c r="AM14760" s="12">
        <v>43021</v>
      </c>
      <c r="AN14760" s="11" t="s">
        <v>25836</v>
      </c>
      <c r="AO14760">
        <v>0</v>
      </c>
      <c r="AP14760" s="12">
        <v>40908</v>
      </c>
      <c r="AQ14760" s="12">
        <v>41000</v>
      </c>
      <c r="AR14760" s="11" t="s">
        <v>26761</v>
      </c>
      <c r="AS14760" s="11" t="s">
        <v>105019</v>
      </c>
      <c r="AT14760" s="11" t="s">
        <v>31</v>
      </c>
      <c r="AU14760" s="11" t="s">
        <v>31</v>
      </c>
      <c r="AV14760" s="11" t="s">
        <v>25837</v>
      </c>
      <c r="AW14760">
        <v>2705139</v>
      </c>
      <c r="AX14760" s="11" t="s">
        <v>25813</v>
      </c>
      <c r="AY14760" s="11" t="s">
        <v>67390</v>
      </c>
      <c r="AZ14760" s="11" t="s">
        <v>67391</v>
      </c>
      <c r="BA14760" s="11" t="s">
        <v>70</v>
      </c>
      <c r="BB14760" s="11" t="s">
        <v>25815</v>
      </c>
      <c r="BC14760" s="11" t="s">
        <v>67392</v>
      </c>
      <c r="BD14760" s="11" t="s">
        <v>105020</v>
      </c>
      <c r="BE14760" s="11" t="s">
        <v>22157</v>
      </c>
      <c r="BF14760" s="11" t="s">
        <v>96</v>
      </c>
      <c r="BG14760" s="11" t="s">
        <v>25815</v>
      </c>
      <c r="BH14760" s="11" t="s">
        <v>5529</v>
      </c>
      <c r="BI14760" s="11" t="s">
        <v>31</v>
      </c>
      <c r="BJ14760" s="11" t="s">
        <v>31</v>
      </c>
      <c r="BK14760" s="11" t="s">
        <v>31</v>
      </c>
      <c r="BL14760" s="11" t="s">
        <v>22157</v>
      </c>
      <c r="BM14760" s="11" t="s">
        <v>96</v>
      </c>
      <c r="BN14760">
        <v>19335</v>
      </c>
      <c r="BO14760" s="11" t="s">
        <v>25817</v>
      </c>
      <c r="BP14760" s="11" t="s">
        <v>31</v>
      </c>
      <c r="BQ14760" s="11" t="s">
        <v>31</v>
      </c>
      <c r="BR14760" s="11" t="s">
        <v>31</v>
      </c>
      <c r="BS14760" s="11" t="s">
        <v>31</v>
      </c>
      <c r="BT14760" s="11" t="s">
        <v>31</v>
      </c>
      <c r="BU14760" s="11" t="s">
        <v>31</v>
      </c>
      <c r="BV14760" s="11" t="s">
        <v>31</v>
      </c>
      <c r="BW14760" s="11" t="s">
        <v>31</v>
      </c>
      <c r="BX14760" s="11" t="s">
        <v>31</v>
      </c>
      <c r="BY14760" s="11" t="s">
        <v>31</v>
      </c>
      <c r="BZ14760" s="11" t="s">
        <v>31</v>
      </c>
      <c r="CA14760" s="11" t="s">
        <v>31</v>
      </c>
      <c r="CB14760" s="11" t="s">
        <v>31</v>
      </c>
      <c r="CC14760" s="11" t="s">
        <v>31</v>
      </c>
      <c r="CD14760" s="11" t="s">
        <v>31</v>
      </c>
      <c r="CE14760" s="11" t="s">
        <v>31</v>
      </c>
      <c r="CF14760" s="11" t="s">
        <v>33124</v>
      </c>
      <c r="CG14760" s="11" t="s">
        <v>25819</v>
      </c>
      <c r="CH14760" t="s">
        <v>31</v>
      </c>
      <c r="CI14760" s="11" t="s">
        <v>105021</v>
      </c>
      <c r="CJ14760">
        <v>60</v>
      </c>
    </row>
    <row r="14761" spans="1:88" ht="16.5" hidden="1" x14ac:dyDescent="0.3">
      <c r="A14761" s="11" t="s">
        <v>25381</v>
      </c>
      <c r="B14761" s="11" t="s">
        <v>20</v>
      </c>
      <c r="C14761" s="11" t="s">
        <v>21</v>
      </c>
      <c r="D14761" s="11" t="s">
        <v>22</v>
      </c>
      <c r="E14761" s="11" t="s">
        <v>23</v>
      </c>
      <c r="F14761" s="11" t="s">
        <v>8265</v>
      </c>
      <c r="G14761" s="11" t="s">
        <v>34</v>
      </c>
      <c r="H14761" s="11" t="s">
        <v>96</v>
      </c>
      <c r="I14761" s="11" t="s">
        <v>36</v>
      </c>
      <c r="J14761" s="12">
        <v>38353</v>
      </c>
      <c r="K14761" s="11" t="s">
        <v>5307</v>
      </c>
      <c r="L14761" s="11" t="s">
        <v>49</v>
      </c>
      <c r="M14761" s="11" t="s">
        <v>160</v>
      </c>
      <c r="N14761" s="11" t="s">
        <v>31</v>
      </c>
      <c r="O14761" s="11" t="s">
        <v>40</v>
      </c>
      <c r="P14761" s="12">
        <v>38353</v>
      </c>
      <c r="Q14761" s="12">
        <v>38718</v>
      </c>
      <c r="R14761" s="12">
        <v>43146</v>
      </c>
      <c r="S14761" s="12">
        <v>43144</v>
      </c>
      <c r="T14761" s="11" t="s">
        <v>25381</v>
      </c>
      <c r="U14761" s="11" t="s">
        <v>105022</v>
      </c>
      <c r="V14761" s="11" t="s">
        <v>105023</v>
      </c>
      <c r="W14761" s="11" t="s">
        <v>49</v>
      </c>
      <c r="X14761" s="11" t="s">
        <v>160</v>
      </c>
      <c r="Y14761" s="11" t="s">
        <v>31</v>
      </c>
      <c r="Z14761" s="12">
        <v>38353</v>
      </c>
      <c r="AA14761" s="11" t="s">
        <v>5307</v>
      </c>
      <c r="AB14761" s="11" t="s">
        <v>26211</v>
      </c>
      <c r="AC14761" s="11" t="s">
        <v>40</v>
      </c>
      <c r="AD14761" s="12">
        <v>43144</v>
      </c>
      <c r="AE14761" s="11" t="s">
        <v>31</v>
      </c>
      <c r="AF14761" s="12">
        <v>43146</v>
      </c>
      <c r="AG14761" s="11" t="s">
        <v>54436</v>
      </c>
      <c r="AH14761" s="11" t="s">
        <v>31</v>
      </c>
      <c r="AI14761">
        <v>0</v>
      </c>
      <c r="AJ14761" s="11" t="s">
        <v>31</v>
      </c>
      <c r="AK14761">
        <v>0</v>
      </c>
      <c r="AL14761" s="11" t="s">
        <v>8265</v>
      </c>
      <c r="AM14761" s="12">
        <v>43144</v>
      </c>
      <c r="AN14761" s="11" t="s">
        <v>27186</v>
      </c>
      <c r="AO14761">
        <v>0</v>
      </c>
      <c r="AP14761" s="12">
        <v>38353</v>
      </c>
      <c r="AQ14761" s="12">
        <v>38718</v>
      </c>
      <c r="AR14761" s="11" t="s">
        <v>56044</v>
      </c>
      <c r="AS14761" s="11" t="s">
        <v>57596</v>
      </c>
      <c r="AT14761" s="11" t="s">
        <v>25928</v>
      </c>
      <c r="AU14761" s="11" t="s">
        <v>54802</v>
      </c>
      <c r="AV14761" s="11" t="s">
        <v>25837</v>
      </c>
      <c r="AW14761">
        <v>2979825</v>
      </c>
      <c r="AX14761" s="11" t="s">
        <v>54328</v>
      </c>
      <c r="AY14761" s="11" t="s">
        <v>54852</v>
      </c>
      <c r="AZ14761" s="11" t="s">
        <v>31</v>
      </c>
      <c r="BA14761" s="11" t="s">
        <v>96</v>
      </c>
      <c r="BB14761" s="11" t="s">
        <v>25815</v>
      </c>
      <c r="BC14761" s="11" t="s">
        <v>31</v>
      </c>
      <c r="BD14761" s="11" t="s">
        <v>57597</v>
      </c>
      <c r="BE14761" s="11" t="s">
        <v>57598</v>
      </c>
      <c r="BF14761" s="11" t="s">
        <v>96</v>
      </c>
      <c r="BG14761" s="11" t="s">
        <v>25815</v>
      </c>
      <c r="BH14761" s="11" t="s">
        <v>57599</v>
      </c>
      <c r="BI14761" s="11" t="s">
        <v>31</v>
      </c>
      <c r="BJ14761" s="11" t="s">
        <v>318</v>
      </c>
      <c r="BK14761" s="11" t="s">
        <v>31</v>
      </c>
      <c r="BL14761" s="11" t="s">
        <v>34</v>
      </c>
      <c r="BM14761" s="11" t="s">
        <v>96</v>
      </c>
      <c r="BN14761">
        <v>99999</v>
      </c>
      <c r="BO14761" s="11" t="s">
        <v>25817</v>
      </c>
      <c r="BP14761" s="11" t="s">
        <v>31</v>
      </c>
      <c r="BQ14761" s="11" t="s">
        <v>31</v>
      </c>
      <c r="BR14761" s="11" t="s">
        <v>31</v>
      </c>
      <c r="BS14761" s="11" t="s">
        <v>31</v>
      </c>
      <c r="BT14761" s="11" t="s">
        <v>31</v>
      </c>
      <c r="BU14761" s="11" t="s">
        <v>31</v>
      </c>
      <c r="BV14761" s="11" t="s">
        <v>31</v>
      </c>
      <c r="BW14761" s="11" t="s">
        <v>31</v>
      </c>
      <c r="BX14761" s="11" t="s">
        <v>31</v>
      </c>
      <c r="BY14761" s="11" t="s">
        <v>31</v>
      </c>
      <c r="BZ14761" s="11" t="s">
        <v>31</v>
      </c>
      <c r="CA14761" s="11" t="s">
        <v>31</v>
      </c>
      <c r="CB14761" s="11" t="s">
        <v>31</v>
      </c>
      <c r="CC14761" s="11" t="s">
        <v>31</v>
      </c>
      <c r="CD14761" s="11" t="s">
        <v>31</v>
      </c>
      <c r="CE14761" s="11" t="s">
        <v>31</v>
      </c>
      <c r="CF14761" s="11" t="s">
        <v>54466</v>
      </c>
      <c r="CG14761" s="11" t="s">
        <v>25819</v>
      </c>
      <c r="CH14761" t="s">
        <v>31</v>
      </c>
      <c r="CI14761" s="11" t="s">
        <v>105024</v>
      </c>
      <c r="CJ14761">
        <v>60</v>
      </c>
    </row>
    <row r="14762" spans="1:88" ht="16.5" hidden="1" x14ac:dyDescent="0.3">
      <c r="A14762" s="11" t="s">
        <v>25390</v>
      </c>
      <c r="B14762" s="11" t="s">
        <v>20</v>
      </c>
      <c r="C14762" s="11" t="s">
        <v>21</v>
      </c>
      <c r="D14762" s="11" t="s">
        <v>22</v>
      </c>
      <c r="E14762" s="11" t="s">
        <v>23</v>
      </c>
      <c r="F14762" s="11" t="s">
        <v>134</v>
      </c>
      <c r="G14762" s="11" t="s">
        <v>34</v>
      </c>
      <c r="H14762" s="11" t="s">
        <v>135</v>
      </c>
      <c r="I14762" s="11" t="s">
        <v>36</v>
      </c>
      <c r="J14762" s="12">
        <v>42186</v>
      </c>
      <c r="K14762" s="11" t="s">
        <v>6179</v>
      </c>
      <c r="L14762" s="11" t="s">
        <v>137</v>
      </c>
      <c r="M14762" s="11" t="s">
        <v>138</v>
      </c>
      <c r="N14762" s="11" t="s">
        <v>31</v>
      </c>
      <c r="O14762" s="11" t="s">
        <v>31</v>
      </c>
      <c r="P14762" s="12">
        <v>42186</v>
      </c>
      <c r="Q14762" s="12">
        <v>42552</v>
      </c>
      <c r="R14762" s="12">
        <v>43361</v>
      </c>
      <c r="S14762" s="12">
        <v>43360</v>
      </c>
      <c r="T14762" s="11" t="s">
        <v>25390</v>
      </c>
      <c r="U14762" s="11" t="s">
        <v>105025</v>
      </c>
      <c r="V14762" s="11" t="s">
        <v>105026</v>
      </c>
      <c r="W14762" s="11" t="s">
        <v>137</v>
      </c>
      <c r="X14762" s="11" t="s">
        <v>138</v>
      </c>
      <c r="Y14762" s="11" t="s">
        <v>31</v>
      </c>
      <c r="Z14762" s="12">
        <v>42186</v>
      </c>
      <c r="AA14762" s="11" t="s">
        <v>6179</v>
      </c>
      <c r="AB14762" s="11" t="s">
        <v>26211</v>
      </c>
      <c r="AC14762" s="11" t="s">
        <v>31</v>
      </c>
      <c r="AD14762" s="12">
        <v>43360</v>
      </c>
      <c r="AE14762" s="11" t="s">
        <v>31</v>
      </c>
      <c r="AF14762" s="12">
        <v>43361</v>
      </c>
      <c r="AG14762" s="11" t="s">
        <v>54436</v>
      </c>
      <c r="AH14762" s="11" t="s">
        <v>31</v>
      </c>
      <c r="AI14762">
        <v>0</v>
      </c>
      <c r="AJ14762" s="11" t="s">
        <v>31</v>
      </c>
      <c r="AK14762">
        <v>0</v>
      </c>
      <c r="AL14762" s="11" t="s">
        <v>134</v>
      </c>
      <c r="AM14762" s="12">
        <v>43360</v>
      </c>
      <c r="AN14762" s="11" t="s">
        <v>30486</v>
      </c>
      <c r="AO14762">
        <v>0</v>
      </c>
      <c r="AP14762" s="12">
        <v>42186</v>
      </c>
      <c r="AQ14762" s="12">
        <v>42552</v>
      </c>
      <c r="AR14762" s="11" t="s">
        <v>28014</v>
      </c>
      <c r="AS14762" s="11" t="s">
        <v>37152</v>
      </c>
      <c r="AT14762" s="11" t="s">
        <v>25868</v>
      </c>
      <c r="AU14762" s="11" t="s">
        <v>56545</v>
      </c>
      <c r="AV14762" s="11" t="s">
        <v>25837</v>
      </c>
      <c r="AW14762">
        <v>62785128</v>
      </c>
      <c r="AX14762" s="11" t="s">
        <v>54328</v>
      </c>
      <c r="AY14762" s="11" t="s">
        <v>58075</v>
      </c>
      <c r="AZ14762" s="11" t="s">
        <v>53250</v>
      </c>
      <c r="BA14762" s="11" t="s">
        <v>90</v>
      </c>
      <c r="BB14762" s="11" t="s">
        <v>25815</v>
      </c>
      <c r="BC14762" s="11" t="s">
        <v>58076</v>
      </c>
      <c r="BD14762" s="11" t="s">
        <v>56546</v>
      </c>
      <c r="BE14762" s="11" t="s">
        <v>56547</v>
      </c>
      <c r="BF14762" s="11" t="s">
        <v>449</v>
      </c>
      <c r="BG14762" s="11" t="s">
        <v>25815</v>
      </c>
      <c r="BH14762" s="11" t="s">
        <v>56548</v>
      </c>
      <c r="BI14762" s="11" t="s">
        <v>31</v>
      </c>
      <c r="BJ14762" s="11" t="s">
        <v>26354</v>
      </c>
      <c r="BK14762" s="11" t="s">
        <v>31</v>
      </c>
      <c r="BL14762" s="11" t="s">
        <v>34</v>
      </c>
      <c r="BM14762" s="11" t="s">
        <v>135</v>
      </c>
      <c r="BN14762">
        <v>99999</v>
      </c>
      <c r="BO14762" s="11" t="s">
        <v>25817</v>
      </c>
      <c r="BP14762" s="11" t="s">
        <v>31</v>
      </c>
      <c r="BQ14762" s="11" t="s">
        <v>31</v>
      </c>
      <c r="BR14762" s="11" t="s">
        <v>31</v>
      </c>
      <c r="BS14762" s="11" t="s">
        <v>31</v>
      </c>
      <c r="BT14762" s="11" t="s">
        <v>31</v>
      </c>
      <c r="BU14762" s="11" t="s">
        <v>31</v>
      </c>
      <c r="BV14762" s="11" t="s">
        <v>31</v>
      </c>
      <c r="BW14762" s="11" t="s">
        <v>31</v>
      </c>
      <c r="BX14762" s="11" t="s">
        <v>31</v>
      </c>
      <c r="BY14762" s="11" t="s">
        <v>31</v>
      </c>
      <c r="BZ14762" s="11" t="s">
        <v>31</v>
      </c>
      <c r="CA14762" s="11" t="s">
        <v>31</v>
      </c>
      <c r="CB14762" s="11" t="s">
        <v>31</v>
      </c>
      <c r="CC14762" s="11" t="s">
        <v>31</v>
      </c>
      <c r="CD14762" s="11" t="s">
        <v>31</v>
      </c>
      <c r="CE14762" s="11" t="s">
        <v>31</v>
      </c>
      <c r="CF14762" s="11" t="s">
        <v>54440</v>
      </c>
      <c r="CG14762" s="11" t="s">
        <v>25819</v>
      </c>
      <c r="CH14762" t="s">
        <v>31</v>
      </c>
      <c r="CI14762" s="11" t="s">
        <v>105027</v>
      </c>
      <c r="CJ14762">
        <v>60</v>
      </c>
    </row>
    <row r="14763" spans="1:88" ht="16.5" hidden="1" x14ac:dyDescent="0.3">
      <c r="A14763" s="11" t="s">
        <v>24108</v>
      </c>
      <c r="B14763" s="11" t="s">
        <v>20</v>
      </c>
      <c r="C14763" s="11" t="s">
        <v>21</v>
      </c>
      <c r="D14763" s="11" t="s">
        <v>22</v>
      </c>
      <c r="E14763" s="11" t="s">
        <v>23</v>
      </c>
      <c r="F14763" s="11" t="s">
        <v>202</v>
      </c>
      <c r="G14763" s="11" t="s">
        <v>34</v>
      </c>
      <c r="H14763" s="11" t="s">
        <v>90</v>
      </c>
      <c r="I14763" s="11" t="s">
        <v>36</v>
      </c>
      <c r="J14763" s="12">
        <v>37560</v>
      </c>
      <c r="K14763" s="11" t="s">
        <v>5210</v>
      </c>
      <c r="L14763" s="11" t="s">
        <v>38</v>
      </c>
      <c r="M14763" s="11" t="s">
        <v>39</v>
      </c>
      <c r="N14763" s="11" t="s">
        <v>31</v>
      </c>
      <c r="O14763" s="11" t="s">
        <v>40</v>
      </c>
      <c r="P14763" s="12">
        <v>37560</v>
      </c>
      <c r="Q14763" s="12">
        <v>37925</v>
      </c>
      <c r="R14763" s="12">
        <v>43280</v>
      </c>
      <c r="S14763" s="12">
        <v>43280</v>
      </c>
      <c r="T14763" s="11" t="s">
        <v>24108</v>
      </c>
      <c r="U14763" s="11" t="s">
        <v>105043</v>
      </c>
      <c r="V14763" s="11" t="s">
        <v>105044</v>
      </c>
      <c r="W14763" s="11" t="s">
        <v>38</v>
      </c>
      <c r="X14763" s="11" t="s">
        <v>39</v>
      </c>
      <c r="Y14763" s="11" t="s">
        <v>31</v>
      </c>
      <c r="Z14763" s="12">
        <v>37560</v>
      </c>
      <c r="AA14763" s="11" t="s">
        <v>5210</v>
      </c>
      <c r="AB14763" s="11" t="s">
        <v>26211</v>
      </c>
      <c r="AC14763" s="11" t="s">
        <v>40</v>
      </c>
      <c r="AD14763" s="12">
        <v>43280</v>
      </c>
      <c r="AE14763" s="11" t="s">
        <v>31</v>
      </c>
      <c r="AF14763" s="12">
        <v>43280</v>
      </c>
      <c r="AG14763" s="11" t="s">
        <v>54436</v>
      </c>
      <c r="AH14763" s="11" t="s">
        <v>31</v>
      </c>
      <c r="AI14763">
        <v>0</v>
      </c>
      <c r="AJ14763" s="11" t="s">
        <v>31</v>
      </c>
      <c r="AK14763">
        <v>0</v>
      </c>
      <c r="AL14763" s="11" t="s">
        <v>202</v>
      </c>
      <c r="AM14763" s="12">
        <v>43280</v>
      </c>
      <c r="AN14763" s="11" t="s">
        <v>27314</v>
      </c>
      <c r="AO14763">
        <v>0</v>
      </c>
      <c r="AP14763" s="12">
        <v>37560</v>
      </c>
      <c r="AQ14763" s="12">
        <v>37925</v>
      </c>
      <c r="AR14763" s="11" t="s">
        <v>29783</v>
      </c>
      <c r="AS14763" s="11" t="s">
        <v>56995</v>
      </c>
      <c r="AT14763" s="11" t="s">
        <v>25868</v>
      </c>
      <c r="AU14763" s="11" t="s">
        <v>31</v>
      </c>
      <c r="AV14763" s="11" t="s">
        <v>25837</v>
      </c>
      <c r="AW14763">
        <v>6394324</v>
      </c>
      <c r="AX14763" s="11" t="s">
        <v>54328</v>
      </c>
      <c r="AY14763" s="11" t="s">
        <v>66309</v>
      </c>
      <c r="AZ14763" s="11" t="s">
        <v>31</v>
      </c>
      <c r="BA14763" s="11" t="s">
        <v>226</v>
      </c>
      <c r="BB14763" s="11" t="s">
        <v>25815</v>
      </c>
      <c r="BC14763" s="11" t="s">
        <v>31</v>
      </c>
      <c r="BD14763" s="11" t="s">
        <v>56996</v>
      </c>
      <c r="BE14763" s="11" t="s">
        <v>31</v>
      </c>
      <c r="BF14763" s="11" t="s">
        <v>31</v>
      </c>
      <c r="BG14763" s="11" t="s">
        <v>31</v>
      </c>
      <c r="BH14763" s="11" t="s">
        <v>31</v>
      </c>
      <c r="BI14763" s="11" t="s">
        <v>31</v>
      </c>
      <c r="BJ14763" s="11" t="s">
        <v>26354</v>
      </c>
      <c r="BK14763" s="11" t="s">
        <v>31</v>
      </c>
      <c r="BL14763" s="11" t="s">
        <v>34</v>
      </c>
      <c r="BM14763" s="11" t="s">
        <v>90</v>
      </c>
      <c r="BN14763">
        <v>99999</v>
      </c>
      <c r="BO14763" s="11" t="s">
        <v>25817</v>
      </c>
      <c r="BP14763" s="11" t="s">
        <v>31</v>
      </c>
      <c r="BQ14763" s="11" t="s">
        <v>31</v>
      </c>
      <c r="BR14763" s="11" t="s">
        <v>31</v>
      </c>
      <c r="BS14763" s="11" t="s">
        <v>31</v>
      </c>
      <c r="BT14763" s="11" t="s">
        <v>31</v>
      </c>
      <c r="BU14763" s="11" t="s">
        <v>31</v>
      </c>
      <c r="BV14763" s="11" t="s">
        <v>31</v>
      </c>
      <c r="BW14763" s="11" t="s">
        <v>31</v>
      </c>
      <c r="BX14763" s="11" t="s">
        <v>31</v>
      </c>
      <c r="BY14763" s="11" t="s">
        <v>31</v>
      </c>
      <c r="BZ14763" s="11" t="s">
        <v>31</v>
      </c>
      <c r="CA14763" s="11" t="s">
        <v>31</v>
      </c>
      <c r="CB14763" s="11" t="s">
        <v>31</v>
      </c>
      <c r="CC14763" s="11" t="s">
        <v>31</v>
      </c>
      <c r="CD14763" s="11" t="s">
        <v>31</v>
      </c>
      <c r="CE14763" s="11" t="s">
        <v>31</v>
      </c>
      <c r="CF14763" s="11" t="s">
        <v>54466</v>
      </c>
      <c r="CG14763" s="11" t="s">
        <v>25819</v>
      </c>
      <c r="CH14763" t="s">
        <v>31</v>
      </c>
      <c r="CI14763" s="11" t="s">
        <v>105045</v>
      </c>
      <c r="CJ14763">
        <v>60</v>
      </c>
    </row>
    <row r="14764" spans="1:88" ht="16.5" hidden="1" x14ac:dyDescent="0.3">
      <c r="A14764" s="11" t="s">
        <v>24092</v>
      </c>
      <c r="B14764" s="11" t="s">
        <v>20</v>
      </c>
      <c r="C14764" s="11" t="s">
        <v>21</v>
      </c>
      <c r="D14764" s="11" t="s">
        <v>22</v>
      </c>
      <c r="E14764" s="11" t="s">
        <v>23</v>
      </c>
      <c r="F14764" s="11" t="s">
        <v>69</v>
      </c>
      <c r="G14764" s="11" t="s">
        <v>34</v>
      </c>
      <c r="H14764" s="11" t="s">
        <v>90</v>
      </c>
      <c r="I14764" s="11" t="s">
        <v>36</v>
      </c>
      <c r="J14764" s="12">
        <v>38504</v>
      </c>
      <c r="K14764" s="11" t="s">
        <v>6170</v>
      </c>
      <c r="L14764" s="11" t="s">
        <v>38</v>
      </c>
      <c r="M14764" s="11" t="s">
        <v>39</v>
      </c>
      <c r="N14764" s="11" t="s">
        <v>31</v>
      </c>
      <c r="O14764" s="11" t="s">
        <v>40</v>
      </c>
      <c r="P14764" s="12">
        <v>38504</v>
      </c>
      <c r="Q14764" s="12">
        <v>38869</v>
      </c>
      <c r="R14764" s="12">
        <v>43245</v>
      </c>
      <c r="S14764" s="12">
        <v>43245</v>
      </c>
      <c r="T14764" s="11" t="s">
        <v>24092</v>
      </c>
      <c r="U14764" s="11" t="s">
        <v>108147</v>
      </c>
      <c r="V14764" s="11" t="s">
        <v>108148</v>
      </c>
      <c r="W14764" s="11" t="s">
        <v>38</v>
      </c>
      <c r="X14764" s="11" t="s">
        <v>39</v>
      </c>
      <c r="Y14764" s="11" t="s">
        <v>31</v>
      </c>
      <c r="Z14764" s="12">
        <v>38504</v>
      </c>
      <c r="AA14764" s="11" t="s">
        <v>6170</v>
      </c>
      <c r="AB14764" s="11" t="s">
        <v>26211</v>
      </c>
      <c r="AC14764" s="11" t="s">
        <v>40</v>
      </c>
      <c r="AD14764" s="12">
        <v>43245</v>
      </c>
      <c r="AE14764" s="11" t="s">
        <v>31</v>
      </c>
      <c r="AF14764" s="12">
        <v>43245</v>
      </c>
      <c r="AG14764" s="11" t="s">
        <v>54436</v>
      </c>
      <c r="AH14764" s="11" t="s">
        <v>31</v>
      </c>
      <c r="AI14764">
        <v>0</v>
      </c>
      <c r="AJ14764" s="11" t="s">
        <v>31</v>
      </c>
      <c r="AK14764">
        <v>0</v>
      </c>
      <c r="AL14764" s="11" t="s">
        <v>69</v>
      </c>
      <c r="AM14764" s="12">
        <v>43245</v>
      </c>
      <c r="AN14764" s="11" t="s">
        <v>27186</v>
      </c>
      <c r="AO14764">
        <v>0</v>
      </c>
      <c r="AP14764" s="12">
        <v>38504</v>
      </c>
      <c r="AQ14764" s="12">
        <v>38869</v>
      </c>
      <c r="AR14764" s="11" t="s">
        <v>60336</v>
      </c>
      <c r="AS14764" s="11" t="s">
        <v>60337</v>
      </c>
      <c r="AT14764" s="11" t="s">
        <v>25928</v>
      </c>
      <c r="AU14764" s="11" t="s">
        <v>54512</v>
      </c>
      <c r="AV14764" s="11" t="s">
        <v>25837</v>
      </c>
      <c r="AW14764">
        <v>4484753</v>
      </c>
      <c r="AX14764" s="11" t="s">
        <v>54328</v>
      </c>
      <c r="AY14764" s="11" t="s">
        <v>54514</v>
      </c>
      <c r="AZ14764" s="11" t="s">
        <v>31</v>
      </c>
      <c r="BA14764" s="11" t="s">
        <v>110</v>
      </c>
      <c r="BB14764" s="11" t="s">
        <v>25815</v>
      </c>
      <c r="BC14764" s="11" t="s">
        <v>36</v>
      </c>
      <c r="BD14764" s="11" t="s">
        <v>60338</v>
      </c>
      <c r="BE14764" s="11" t="s">
        <v>60339</v>
      </c>
      <c r="BF14764" s="11" t="s">
        <v>226</v>
      </c>
      <c r="BG14764" s="11" t="s">
        <v>25815</v>
      </c>
      <c r="BH14764" s="11" t="s">
        <v>60340</v>
      </c>
      <c r="BI14764" s="11" t="s">
        <v>31</v>
      </c>
      <c r="BJ14764" s="11" t="s">
        <v>28253</v>
      </c>
      <c r="BK14764" s="11" t="s">
        <v>34</v>
      </c>
      <c r="BL14764" s="11" t="s">
        <v>34</v>
      </c>
      <c r="BM14764" s="11" t="s">
        <v>90</v>
      </c>
      <c r="BN14764">
        <v>99999</v>
      </c>
      <c r="BO14764" s="11" t="s">
        <v>25817</v>
      </c>
      <c r="BP14764" s="11" t="s">
        <v>31</v>
      </c>
      <c r="BQ14764" s="11" t="s">
        <v>31</v>
      </c>
      <c r="BR14764" s="11" t="s">
        <v>31</v>
      </c>
      <c r="BS14764" s="11" t="s">
        <v>31</v>
      </c>
      <c r="BT14764" s="11" t="s">
        <v>31</v>
      </c>
      <c r="BU14764" s="11" t="s">
        <v>31</v>
      </c>
      <c r="BV14764" s="11" t="s">
        <v>31</v>
      </c>
      <c r="BW14764" s="11" t="s">
        <v>31</v>
      </c>
      <c r="BX14764" s="11" t="s">
        <v>31</v>
      </c>
      <c r="BY14764" s="11" t="s">
        <v>31</v>
      </c>
      <c r="BZ14764" s="11" t="s">
        <v>31</v>
      </c>
      <c r="CA14764" s="11" t="s">
        <v>31</v>
      </c>
      <c r="CB14764" s="11" t="s">
        <v>31</v>
      </c>
      <c r="CC14764" s="11" t="s">
        <v>31</v>
      </c>
      <c r="CD14764" s="11" t="s">
        <v>31</v>
      </c>
      <c r="CE14764" s="11" t="s">
        <v>31</v>
      </c>
      <c r="CF14764" s="11" t="s">
        <v>54466</v>
      </c>
      <c r="CG14764" s="11" t="s">
        <v>25819</v>
      </c>
      <c r="CH14764" t="s">
        <v>31</v>
      </c>
      <c r="CI14764" s="11" t="s">
        <v>108149</v>
      </c>
      <c r="CJ14764">
        <v>60</v>
      </c>
    </row>
    <row r="14765" spans="1:88" ht="16.5" hidden="1" x14ac:dyDescent="0.3">
      <c r="A14765" s="11" t="s">
        <v>24098</v>
      </c>
      <c r="B14765" s="11" t="s">
        <v>20</v>
      </c>
      <c r="C14765" s="11" t="s">
        <v>21</v>
      </c>
      <c r="D14765" s="11" t="s">
        <v>22</v>
      </c>
      <c r="E14765" s="11" t="s">
        <v>23</v>
      </c>
      <c r="F14765" s="11" t="s">
        <v>5149</v>
      </c>
      <c r="G14765" s="11" t="s">
        <v>34</v>
      </c>
      <c r="H14765" s="11" t="s">
        <v>90</v>
      </c>
      <c r="I14765" s="11" t="s">
        <v>36</v>
      </c>
      <c r="J14765" s="12">
        <v>42004</v>
      </c>
      <c r="K14765" s="11" t="s">
        <v>24099</v>
      </c>
      <c r="L14765" s="11" t="s">
        <v>116</v>
      </c>
      <c r="M14765" s="11" t="s">
        <v>117</v>
      </c>
      <c r="N14765" s="11" t="s">
        <v>31</v>
      </c>
      <c r="O14765" s="11" t="s">
        <v>40</v>
      </c>
      <c r="P14765" s="12">
        <v>42004</v>
      </c>
      <c r="Q14765" s="12">
        <v>42369</v>
      </c>
      <c r="R14765" s="12">
        <v>43173</v>
      </c>
      <c r="S14765" s="12">
        <v>43172</v>
      </c>
      <c r="T14765" s="11" t="s">
        <v>24098</v>
      </c>
      <c r="U14765" s="11" t="s">
        <v>106811</v>
      </c>
      <c r="V14765" s="11" t="s">
        <v>106812</v>
      </c>
      <c r="W14765" s="11" t="s">
        <v>116</v>
      </c>
      <c r="X14765" s="11" t="s">
        <v>117</v>
      </c>
      <c r="Y14765" s="11" t="s">
        <v>31</v>
      </c>
      <c r="Z14765" s="12">
        <v>42004</v>
      </c>
      <c r="AA14765" s="11" t="s">
        <v>24099</v>
      </c>
      <c r="AB14765" s="11" t="s">
        <v>26211</v>
      </c>
      <c r="AC14765" s="11" t="s">
        <v>40</v>
      </c>
      <c r="AD14765" s="12">
        <v>43172</v>
      </c>
      <c r="AE14765" s="11" t="s">
        <v>31</v>
      </c>
      <c r="AF14765" s="12">
        <v>43173</v>
      </c>
      <c r="AG14765" s="11" t="s">
        <v>54436</v>
      </c>
      <c r="AH14765" s="11" t="s">
        <v>31</v>
      </c>
      <c r="AI14765">
        <v>0</v>
      </c>
      <c r="AJ14765" s="11" t="s">
        <v>31</v>
      </c>
      <c r="AK14765">
        <v>0</v>
      </c>
      <c r="AL14765" s="11" t="s">
        <v>5149</v>
      </c>
      <c r="AM14765" s="12">
        <v>43172</v>
      </c>
      <c r="AN14765" s="11" t="s">
        <v>25852</v>
      </c>
      <c r="AO14765">
        <v>0</v>
      </c>
      <c r="AP14765" s="12">
        <v>42004</v>
      </c>
      <c r="AQ14765" s="12">
        <v>42369</v>
      </c>
      <c r="AR14765" s="11" t="s">
        <v>26348</v>
      </c>
      <c r="AS14765" s="11" t="s">
        <v>28204</v>
      </c>
      <c r="AT14765" s="11" t="s">
        <v>25868</v>
      </c>
      <c r="AU14765" s="11" t="s">
        <v>101002</v>
      </c>
      <c r="AV14765" s="11" t="s">
        <v>25837</v>
      </c>
      <c r="AW14765">
        <v>15856218</v>
      </c>
      <c r="AX14765" s="11" t="s">
        <v>54328</v>
      </c>
      <c r="AY14765" s="11" t="s">
        <v>55384</v>
      </c>
      <c r="AZ14765" s="11" t="s">
        <v>26813</v>
      </c>
      <c r="BA14765" s="11" t="s">
        <v>90</v>
      </c>
      <c r="BB14765" s="11" t="s">
        <v>25815</v>
      </c>
      <c r="BC14765" s="11" t="s">
        <v>101004</v>
      </c>
      <c r="BD14765" s="11" t="s">
        <v>61910</v>
      </c>
      <c r="BE14765" s="11" t="s">
        <v>31</v>
      </c>
      <c r="BF14765" s="11" t="s">
        <v>31</v>
      </c>
      <c r="BG14765" s="11" t="s">
        <v>31</v>
      </c>
      <c r="BH14765" s="11" t="s">
        <v>31</v>
      </c>
      <c r="BI14765" s="11" t="s">
        <v>31</v>
      </c>
      <c r="BJ14765" s="11" t="s">
        <v>26354</v>
      </c>
      <c r="BK14765" s="11" t="s">
        <v>31</v>
      </c>
      <c r="BL14765" s="11" t="s">
        <v>34</v>
      </c>
      <c r="BM14765" s="11" t="s">
        <v>90</v>
      </c>
      <c r="BN14765">
        <v>99999</v>
      </c>
      <c r="BO14765" s="11" t="s">
        <v>25817</v>
      </c>
      <c r="BP14765" s="11" t="s">
        <v>31</v>
      </c>
      <c r="BQ14765" s="11" t="s">
        <v>31</v>
      </c>
      <c r="BR14765" s="11" t="s">
        <v>31</v>
      </c>
      <c r="BS14765" s="11" t="s">
        <v>31</v>
      </c>
      <c r="BT14765" s="11" t="s">
        <v>31</v>
      </c>
      <c r="BU14765" s="11" t="s">
        <v>31</v>
      </c>
      <c r="BV14765" s="11" t="s">
        <v>31</v>
      </c>
      <c r="BW14765" s="11" t="s">
        <v>31</v>
      </c>
      <c r="BX14765" s="11" t="s">
        <v>31</v>
      </c>
      <c r="BY14765" s="11" t="s">
        <v>31</v>
      </c>
      <c r="BZ14765" s="11" t="s">
        <v>31</v>
      </c>
      <c r="CA14765" s="11" t="s">
        <v>31</v>
      </c>
      <c r="CB14765" s="11" t="s">
        <v>31</v>
      </c>
      <c r="CC14765" s="11" t="s">
        <v>31</v>
      </c>
      <c r="CD14765" s="11" t="s">
        <v>31</v>
      </c>
      <c r="CE14765" s="11" t="s">
        <v>31</v>
      </c>
      <c r="CF14765" s="11" t="s">
        <v>54568</v>
      </c>
      <c r="CG14765" s="11" t="s">
        <v>25819</v>
      </c>
      <c r="CH14765" t="s">
        <v>31</v>
      </c>
      <c r="CI14765" s="11" t="s">
        <v>106813</v>
      </c>
      <c r="CJ14765">
        <v>60</v>
      </c>
    </row>
    <row r="14766" spans="1:88" ht="16.5" hidden="1" x14ac:dyDescent="0.3">
      <c r="A14766" s="11" t="s">
        <v>25286</v>
      </c>
      <c r="B14766" s="11" t="s">
        <v>20</v>
      </c>
      <c r="C14766" s="11" t="s">
        <v>21</v>
      </c>
      <c r="D14766" s="11" t="s">
        <v>22</v>
      </c>
      <c r="E14766" s="11" t="s">
        <v>23</v>
      </c>
      <c r="F14766" s="11" t="s">
        <v>5525</v>
      </c>
      <c r="G14766" s="11" t="s">
        <v>2960</v>
      </c>
      <c r="H14766" s="11" t="s">
        <v>96</v>
      </c>
      <c r="I14766" s="11" t="s">
        <v>36</v>
      </c>
      <c r="J14766" s="12">
        <v>31048</v>
      </c>
      <c r="K14766" s="11" t="s">
        <v>5169</v>
      </c>
      <c r="L14766" s="11" t="s">
        <v>49</v>
      </c>
      <c r="M14766" s="11" t="s">
        <v>5526</v>
      </c>
      <c r="N14766" s="11" t="s">
        <v>31</v>
      </c>
      <c r="O14766" s="11" t="s">
        <v>40</v>
      </c>
      <c r="P14766" s="12">
        <v>31048</v>
      </c>
      <c r="Q14766" s="12">
        <v>31413</v>
      </c>
      <c r="R14766" s="12">
        <v>43342</v>
      </c>
      <c r="S14766" s="12">
        <v>43342</v>
      </c>
      <c r="T14766" s="11" t="s">
        <v>25286</v>
      </c>
      <c r="U14766" s="11" t="s">
        <v>105067</v>
      </c>
      <c r="V14766" s="11" t="s">
        <v>105068</v>
      </c>
      <c r="W14766" s="11" t="s">
        <v>49</v>
      </c>
      <c r="X14766" s="11" t="s">
        <v>5526</v>
      </c>
      <c r="Y14766" s="11" t="s">
        <v>31</v>
      </c>
      <c r="Z14766" s="12">
        <v>31048</v>
      </c>
      <c r="AA14766" s="11" t="s">
        <v>5169</v>
      </c>
      <c r="AB14766" s="11" t="s">
        <v>26211</v>
      </c>
      <c r="AC14766" s="11" t="s">
        <v>40</v>
      </c>
      <c r="AD14766" s="12">
        <v>43342</v>
      </c>
      <c r="AE14766" s="11" t="s">
        <v>31</v>
      </c>
      <c r="AF14766" s="12">
        <v>43342</v>
      </c>
      <c r="AG14766" s="11" t="s">
        <v>54436</v>
      </c>
      <c r="AH14766" s="11" t="s">
        <v>31</v>
      </c>
      <c r="AI14766">
        <v>0</v>
      </c>
      <c r="AJ14766" s="11" t="s">
        <v>31</v>
      </c>
      <c r="AK14766">
        <v>0</v>
      </c>
      <c r="AL14766" s="11" t="s">
        <v>5525</v>
      </c>
      <c r="AM14766" s="12">
        <v>43342</v>
      </c>
      <c r="AN14766" s="11" t="s">
        <v>27314</v>
      </c>
      <c r="AO14766">
        <v>0</v>
      </c>
      <c r="AP14766" s="12">
        <v>31048</v>
      </c>
      <c r="AQ14766" s="12">
        <v>31413</v>
      </c>
      <c r="AR14766" s="11" t="s">
        <v>28330</v>
      </c>
      <c r="AS14766" s="11" t="s">
        <v>37985</v>
      </c>
      <c r="AT14766" s="11" t="s">
        <v>25868</v>
      </c>
      <c r="AU14766" s="11" t="s">
        <v>54907</v>
      </c>
      <c r="AV14766" s="11" t="s">
        <v>25837</v>
      </c>
      <c r="AW14766">
        <v>5527010</v>
      </c>
      <c r="AX14766" s="11" t="s">
        <v>54328</v>
      </c>
      <c r="AY14766" s="11" t="s">
        <v>57350</v>
      </c>
      <c r="AZ14766" s="11" t="s">
        <v>2960</v>
      </c>
      <c r="BA14766" s="11" t="s">
        <v>96</v>
      </c>
      <c r="BB14766" s="11" t="s">
        <v>25815</v>
      </c>
      <c r="BC14766" s="11" t="s">
        <v>36</v>
      </c>
      <c r="BD14766" s="11" t="s">
        <v>54911</v>
      </c>
      <c r="BE14766" s="11" t="s">
        <v>31</v>
      </c>
      <c r="BF14766" s="11" t="s">
        <v>31</v>
      </c>
      <c r="BG14766" s="11" t="s">
        <v>31</v>
      </c>
      <c r="BH14766" s="11" t="s">
        <v>31</v>
      </c>
      <c r="BI14766" s="11" t="s">
        <v>31</v>
      </c>
      <c r="BJ14766" s="11" t="s">
        <v>26354</v>
      </c>
      <c r="BK14766" s="11" t="s">
        <v>31</v>
      </c>
      <c r="BL14766" s="11" t="s">
        <v>2960</v>
      </c>
      <c r="BM14766" s="11" t="s">
        <v>96</v>
      </c>
      <c r="BN14766">
        <v>99999</v>
      </c>
      <c r="BO14766" s="11" t="s">
        <v>25817</v>
      </c>
      <c r="BP14766" s="11" t="s">
        <v>31</v>
      </c>
      <c r="BQ14766" s="11" t="s">
        <v>31</v>
      </c>
      <c r="BR14766" s="11" t="s">
        <v>31</v>
      </c>
      <c r="BS14766" s="11" t="s">
        <v>31</v>
      </c>
      <c r="BT14766" s="11" t="s">
        <v>31</v>
      </c>
      <c r="BU14766" s="11" t="s">
        <v>31</v>
      </c>
      <c r="BV14766" s="11" t="s">
        <v>31</v>
      </c>
      <c r="BW14766" s="11" t="s">
        <v>31</v>
      </c>
      <c r="BX14766" s="11" t="s">
        <v>31</v>
      </c>
      <c r="BY14766" s="11" t="s">
        <v>31</v>
      </c>
      <c r="BZ14766" s="11" t="s">
        <v>31</v>
      </c>
      <c r="CA14766" s="11" t="s">
        <v>31</v>
      </c>
      <c r="CB14766" s="11" t="s">
        <v>31</v>
      </c>
      <c r="CC14766" s="11" t="s">
        <v>31</v>
      </c>
      <c r="CD14766" s="11" t="s">
        <v>31</v>
      </c>
      <c r="CE14766" s="11" t="s">
        <v>31</v>
      </c>
      <c r="CF14766" s="11" t="s">
        <v>54466</v>
      </c>
      <c r="CG14766" s="11" t="s">
        <v>25819</v>
      </c>
      <c r="CH14766" t="s">
        <v>31</v>
      </c>
      <c r="CI14766" s="11" t="s">
        <v>105069</v>
      </c>
      <c r="CJ14766">
        <v>60</v>
      </c>
    </row>
    <row r="14767" spans="1:88" ht="16.5" hidden="1" x14ac:dyDescent="0.3">
      <c r="A14767" s="11" t="s">
        <v>24944</v>
      </c>
      <c r="B14767" s="11" t="s">
        <v>20</v>
      </c>
      <c r="C14767" s="11" t="s">
        <v>21</v>
      </c>
      <c r="D14767" s="11" t="s">
        <v>22</v>
      </c>
      <c r="E14767" s="11" t="s">
        <v>23</v>
      </c>
      <c r="F14767" s="11" t="s">
        <v>188</v>
      </c>
      <c r="G14767" s="11" t="s">
        <v>34</v>
      </c>
      <c r="H14767" s="11" t="s">
        <v>43</v>
      </c>
      <c r="I14767" s="11" t="s">
        <v>36</v>
      </c>
      <c r="J14767" s="12">
        <v>41640</v>
      </c>
      <c r="K14767" s="11" t="s">
        <v>5113</v>
      </c>
      <c r="L14767" s="11" t="s">
        <v>38</v>
      </c>
      <c r="M14767" s="11" t="s">
        <v>39</v>
      </c>
      <c r="N14767" s="11" t="s">
        <v>31</v>
      </c>
      <c r="O14767" s="11" t="s">
        <v>31</v>
      </c>
      <c r="P14767" s="12">
        <v>41640</v>
      </c>
      <c r="Q14767" s="12">
        <v>42005</v>
      </c>
      <c r="R14767" s="12">
        <v>43287</v>
      </c>
      <c r="S14767" s="12">
        <v>43286</v>
      </c>
      <c r="T14767" s="11" t="s">
        <v>24944</v>
      </c>
      <c r="U14767" s="11" t="s">
        <v>105070</v>
      </c>
      <c r="V14767" s="11" t="s">
        <v>105071</v>
      </c>
      <c r="W14767" s="11" t="s">
        <v>38</v>
      </c>
      <c r="X14767" s="11" t="s">
        <v>39</v>
      </c>
      <c r="Y14767" s="11" t="s">
        <v>31</v>
      </c>
      <c r="Z14767" s="12">
        <v>41640</v>
      </c>
      <c r="AA14767" s="11" t="s">
        <v>5113</v>
      </c>
      <c r="AB14767" s="11" t="s">
        <v>26211</v>
      </c>
      <c r="AC14767" s="11" t="s">
        <v>31</v>
      </c>
      <c r="AD14767" s="12">
        <v>43286</v>
      </c>
      <c r="AE14767" s="11" t="s">
        <v>31</v>
      </c>
      <c r="AF14767" s="12">
        <v>43287</v>
      </c>
      <c r="AG14767" s="11" t="s">
        <v>54436</v>
      </c>
      <c r="AH14767" s="11" t="s">
        <v>31</v>
      </c>
      <c r="AI14767">
        <v>0</v>
      </c>
      <c r="AJ14767" s="11" t="s">
        <v>31</v>
      </c>
      <c r="AK14767">
        <v>0</v>
      </c>
      <c r="AL14767" s="11" t="s">
        <v>188</v>
      </c>
      <c r="AM14767" s="12">
        <v>43286</v>
      </c>
      <c r="AN14767" s="11" t="s">
        <v>27186</v>
      </c>
      <c r="AO14767">
        <v>0</v>
      </c>
      <c r="AP14767" s="12">
        <v>41640</v>
      </c>
      <c r="AQ14767" s="12">
        <v>42005</v>
      </c>
      <c r="AR14767" s="11" t="s">
        <v>36109</v>
      </c>
      <c r="AS14767" s="11" t="s">
        <v>58337</v>
      </c>
      <c r="AT14767" s="11" t="s">
        <v>25928</v>
      </c>
      <c r="AU14767" s="11" t="s">
        <v>55249</v>
      </c>
      <c r="AV14767" s="11" t="s">
        <v>25837</v>
      </c>
      <c r="AW14767">
        <v>20562364</v>
      </c>
      <c r="AX14767" s="11" t="s">
        <v>54328</v>
      </c>
      <c r="AY14767" s="11" t="s">
        <v>65162</v>
      </c>
      <c r="AZ14767" s="11" t="s">
        <v>55473</v>
      </c>
      <c r="BA14767" s="11" t="s">
        <v>96</v>
      </c>
      <c r="BB14767" s="11" t="s">
        <v>25815</v>
      </c>
      <c r="BC14767" s="11" t="s">
        <v>55817</v>
      </c>
      <c r="BD14767" s="11" t="s">
        <v>58338</v>
      </c>
      <c r="BE14767" s="11" t="s">
        <v>31</v>
      </c>
      <c r="BF14767" s="11" t="s">
        <v>31</v>
      </c>
      <c r="BG14767" s="11" t="s">
        <v>31</v>
      </c>
      <c r="BH14767" s="11" t="s">
        <v>31</v>
      </c>
      <c r="BI14767" s="11" t="s">
        <v>31</v>
      </c>
      <c r="BJ14767" s="11" t="s">
        <v>28253</v>
      </c>
      <c r="BK14767" s="11" t="s">
        <v>58339</v>
      </c>
      <c r="BL14767" s="11" t="s">
        <v>34</v>
      </c>
      <c r="BM14767" s="11" t="s">
        <v>43</v>
      </c>
      <c r="BN14767">
        <v>99999</v>
      </c>
      <c r="BO14767" s="11" t="s">
        <v>25817</v>
      </c>
      <c r="BP14767" s="11" t="s">
        <v>31</v>
      </c>
      <c r="BQ14767" s="11" t="s">
        <v>31</v>
      </c>
      <c r="BR14767" s="11" t="s">
        <v>31</v>
      </c>
      <c r="BS14767" s="11" t="s">
        <v>31</v>
      </c>
      <c r="BT14767" s="11" t="s">
        <v>31</v>
      </c>
      <c r="BU14767" s="11" t="s">
        <v>31</v>
      </c>
      <c r="BV14767" s="11" t="s">
        <v>31</v>
      </c>
      <c r="BW14767" s="11" t="s">
        <v>31</v>
      </c>
      <c r="BX14767" s="11" t="s">
        <v>31</v>
      </c>
      <c r="BY14767" s="11" t="s">
        <v>31</v>
      </c>
      <c r="BZ14767" s="11" t="s">
        <v>31</v>
      </c>
      <c r="CA14767" s="11" t="s">
        <v>31</v>
      </c>
      <c r="CB14767" s="11" t="s">
        <v>31</v>
      </c>
      <c r="CC14767" s="11" t="s">
        <v>31</v>
      </c>
      <c r="CD14767" s="11" t="s">
        <v>31</v>
      </c>
      <c r="CE14767" s="11" t="s">
        <v>31</v>
      </c>
      <c r="CF14767" s="11" t="s">
        <v>54568</v>
      </c>
      <c r="CG14767" s="11" t="s">
        <v>25819</v>
      </c>
      <c r="CH14767" t="s">
        <v>31</v>
      </c>
      <c r="CI14767" s="11" t="s">
        <v>105072</v>
      </c>
      <c r="CJ14767">
        <v>60</v>
      </c>
    </row>
    <row r="14768" spans="1:88" ht="16.5" hidden="1" x14ac:dyDescent="0.3">
      <c r="A14768" s="11" t="s">
        <v>24899</v>
      </c>
      <c r="B14768" s="11" t="s">
        <v>20</v>
      </c>
      <c r="C14768" s="11" t="s">
        <v>21</v>
      </c>
      <c r="D14768" s="11" t="s">
        <v>22</v>
      </c>
      <c r="E14768" s="11" t="s">
        <v>23</v>
      </c>
      <c r="F14768" s="11" t="s">
        <v>19421</v>
      </c>
      <c r="G14768" s="11" t="s">
        <v>34</v>
      </c>
      <c r="H14768" s="11" t="s">
        <v>148</v>
      </c>
      <c r="I14768" s="11" t="s">
        <v>36</v>
      </c>
      <c r="J14768" s="12">
        <v>37896</v>
      </c>
      <c r="K14768" s="11" t="s">
        <v>24900</v>
      </c>
      <c r="L14768" s="11" t="s">
        <v>38</v>
      </c>
      <c r="M14768" s="11" t="s">
        <v>39</v>
      </c>
      <c r="N14768" s="11" t="s">
        <v>31</v>
      </c>
      <c r="O14768" s="11" t="s">
        <v>31</v>
      </c>
      <c r="P14768" s="12">
        <v>37896</v>
      </c>
      <c r="Q14768" s="12">
        <v>38262</v>
      </c>
      <c r="R14768" s="12">
        <v>43230</v>
      </c>
      <c r="S14768" s="12">
        <v>43228</v>
      </c>
      <c r="T14768" s="11" t="s">
        <v>24899</v>
      </c>
      <c r="U14768" s="11" t="s">
        <v>105080</v>
      </c>
      <c r="V14768" s="11" t="s">
        <v>105081</v>
      </c>
      <c r="W14768" s="11" t="s">
        <v>38</v>
      </c>
      <c r="X14768" s="11" t="s">
        <v>39</v>
      </c>
      <c r="Y14768" s="11" t="s">
        <v>31</v>
      </c>
      <c r="Z14768" s="12">
        <v>37896</v>
      </c>
      <c r="AA14768" s="11" t="s">
        <v>24900</v>
      </c>
      <c r="AB14768" s="11" t="s">
        <v>26211</v>
      </c>
      <c r="AC14768" s="11" t="s">
        <v>31</v>
      </c>
      <c r="AD14768" s="12">
        <v>43228</v>
      </c>
      <c r="AE14768" s="11" t="s">
        <v>31</v>
      </c>
      <c r="AF14768" s="12">
        <v>43230</v>
      </c>
      <c r="AG14768" s="11" t="s">
        <v>54436</v>
      </c>
      <c r="AH14768" s="11" t="s">
        <v>31</v>
      </c>
      <c r="AI14768">
        <v>0</v>
      </c>
      <c r="AJ14768" s="11" t="s">
        <v>31</v>
      </c>
      <c r="AK14768">
        <v>0</v>
      </c>
      <c r="AL14768" s="11" t="s">
        <v>19421</v>
      </c>
      <c r="AM14768" s="12">
        <v>43228</v>
      </c>
      <c r="AN14768" s="11" t="s">
        <v>26069</v>
      </c>
      <c r="AO14768">
        <v>0</v>
      </c>
      <c r="AP14768" s="12">
        <v>37896</v>
      </c>
      <c r="AQ14768" s="12">
        <v>38262</v>
      </c>
      <c r="AR14768" s="11" t="s">
        <v>60465</v>
      </c>
      <c r="AS14768" s="11" t="s">
        <v>31623</v>
      </c>
      <c r="AT14768" s="11" t="s">
        <v>25928</v>
      </c>
      <c r="AU14768" s="11" t="s">
        <v>59081</v>
      </c>
      <c r="AV14768" s="11" t="s">
        <v>25837</v>
      </c>
      <c r="AW14768">
        <v>9745473</v>
      </c>
      <c r="AX14768" s="11" t="s">
        <v>54328</v>
      </c>
      <c r="AY14768" s="11" t="s">
        <v>87950</v>
      </c>
      <c r="AZ14768" s="11" t="s">
        <v>31</v>
      </c>
      <c r="BA14768" s="11" t="s">
        <v>885</v>
      </c>
      <c r="BB14768" s="11" t="s">
        <v>25815</v>
      </c>
      <c r="BC14768" s="11" t="s">
        <v>31</v>
      </c>
      <c r="BD14768" s="11" t="s">
        <v>60466</v>
      </c>
      <c r="BE14768" s="11" t="s">
        <v>31</v>
      </c>
      <c r="BF14768" s="11" t="s">
        <v>31</v>
      </c>
      <c r="BG14768" s="11" t="s">
        <v>31</v>
      </c>
      <c r="BH14768" s="11" t="s">
        <v>31</v>
      </c>
      <c r="BI14768" s="11" t="s">
        <v>60467</v>
      </c>
      <c r="BJ14768" s="11" t="s">
        <v>31</v>
      </c>
      <c r="BK14768" s="11" t="s">
        <v>31</v>
      </c>
      <c r="BL14768" s="11" t="s">
        <v>34</v>
      </c>
      <c r="BM14768" s="11" t="s">
        <v>148</v>
      </c>
      <c r="BN14768">
        <v>99999</v>
      </c>
      <c r="BO14768" s="11" t="s">
        <v>25817</v>
      </c>
      <c r="BP14768" s="11" t="s">
        <v>31</v>
      </c>
      <c r="BQ14768" s="11" t="s">
        <v>31</v>
      </c>
      <c r="BR14768" s="11" t="s">
        <v>31</v>
      </c>
      <c r="BS14768" s="11" t="s">
        <v>31</v>
      </c>
      <c r="BT14768" s="11" t="s">
        <v>31</v>
      </c>
      <c r="BU14768" s="11" t="s">
        <v>31</v>
      </c>
      <c r="BV14768" s="11" t="s">
        <v>31</v>
      </c>
      <c r="BW14768" s="11" t="s">
        <v>31</v>
      </c>
      <c r="BX14768" s="11" t="s">
        <v>31</v>
      </c>
      <c r="BY14768" s="11" t="s">
        <v>31</v>
      </c>
      <c r="BZ14768" s="11" t="s">
        <v>31</v>
      </c>
      <c r="CA14768" s="11" t="s">
        <v>31</v>
      </c>
      <c r="CB14768" s="11" t="s">
        <v>31</v>
      </c>
      <c r="CC14768" s="11" t="s">
        <v>31</v>
      </c>
      <c r="CD14768" s="11" t="s">
        <v>31</v>
      </c>
      <c r="CE14768" s="11" t="s">
        <v>31</v>
      </c>
      <c r="CF14768" s="11" t="s">
        <v>54440</v>
      </c>
      <c r="CG14768" s="11" t="s">
        <v>25819</v>
      </c>
      <c r="CH14768" t="s">
        <v>31</v>
      </c>
      <c r="CI14768" s="11" t="s">
        <v>105083</v>
      </c>
      <c r="CJ14768">
        <v>60</v>
      </c>
    </row>
    <row r="14769" spans="1:88" ht="16.5" hidden="1" x14ac:dyDescent="0.3">
      <c r="A14769" s="11" t="s">
        <v>24809</v>
      </c>
      <c r="B14769" s="11" t="s">
        <v>20</v>
      </c>
      <c r="C14769" s="11" t="s">
        <v>21</v>
      </c>
      <c r="D14769" s="11" t="s">
        <v>22</v>
      </c>
      <c r="E14769" s="11" t="s">
        <v>23</v>
      </c>
      <c r="F14769" s="11" t="s">
        <v>11828</v>
      </c>
      <c r="G14769" s="11" t="s">
        <v>109</v>
      </c>
      <c r="H14769" s="11" t="s">
        <v>90</v>
      </c>
      <c r="I14769" s="11" t="s">
        <v>36</v>
      </c>
      <c r="J14769" s="12">
        <v>42644</v>
      </c>
      <c r="K14769" s="11" t="s">
        <v>5103</v>
      </c>
      <c r="L14769" s="11" t="s">
        <v>49</v>
      </c>
      <c r="M14769" s="11" t="s">
        <v>5526</v>
      </c>
      <c r="N14769" s="11" t="s">
        <v>31</v>
      </c>
      <c r="O14769" s="11" t="s">
        <v>40</v>
      </c>
      <c r="P14769" s="12">
        <v>42644</v>
      </c>
      <c r="Q14769" s="12">
        <v>43009</v>
      </c>
      <c r="R14769" s="12">
        <v>43396</v>
      </c>
      <c r="S14769" s="12">
        <v>43395</v>
      </c>
      <c r="T14769" s="11" t="s">
        <v>24809</v>
      </c>
      <c r="U14769" s="11" t="s">
        <v>105084</v>
      </c>
      <c r="V14769" s="11" t="s">
        <v>105085</v>
      </c>
      <c r="W14769" s="11" t="s">
        <v>49</v>
      </c>
      <c r="X14769" s="11" t="s">
        <v>5526</v>
      </c>
      <c r="Y14769" s="11" t="s">
        <v>31</v>
      </c>
      <c r="Z14769" s="12">
        <v>42644</v>
      </c>
      <c r="AA14769" s="11" t="s">
        <v>5103</v>
      </c>
      <c r="AB14769" s="11" t="s">
        <v>26211</v>
      </c>
      <c r="AC14769" s="11" t="s">
        <v>40</v>
      </c>
      <c r="AD14769" s="12">
        <v>43395</v>
      </c>
      <c r="AE14769" s="11" t="s">
        <v>31</v>
      </c>
      <c r="AF14769" s="12">
        <v>43396</v>
      </c>
      <c r="AG14769" s="11" t="s">
        <v>54436</v>
      </c>
      <c r="AH14769" s="11" t="s">
        <v>31</v>
      </c>
      <c r="AI14769">
        <v>0</v>
      </c>
      <c r="AJ14769" s="11" t="s">
        <v>31</v>
      </c>
      <c r="AK14769">
        <v>0</v>
      </c>
      <c r="AL14769" s="11" t="s">
        <v>11828</v>
      </c>
      <c r="AM14769" s="12">
        <v>43395</v>
      </c>
      <c r="AN14769" s="11" t="s">
        <v>26760</v>
      </c>
      <c r="AO14769">
        <v>0</v>
      </c>
      <c r="AP14769" s="12">
        <v>42644</v>
      </c>
      <c r="AQ14769" s="12">
        <v>43009</v>
      </c>
      <c r="AR14769" s="11" t="s">
        <v>28519</v>
      </c>
      <c r="AS14769" s="11" t="s">
        <v>66132</v>
      </c>
      <c r="AT14769" s="11" t="s">
        <v>25868</v>
      </c>
      <c r="AU14769" s="11" t="s">
        <v>81566</v>
      </c>
      <c r="AV14769" s="11" t="s">
        <v>25837</v>
      </c>
      <c r="AW14769">
        <v>43732410</v>
      </c>
      <c r="AX14769" s="11" t="s">
        <v>54328</v>
      </c>
      <c r="AY14769" s="11" t="s">
        <v>66134</v>
      </c>
      <c r="AZ14769" s="11" t="s">
        <v>5863</v>
      </c>
      <c r="BA14769" s="11" t="s">
        <v>35</v>
      </c>
      <c r="BB14769" s="11" t="s">
        <v>25815</v>
      </c>
      <c r="BC14769" s="11" t="s">
        <v>62920</v>
      </c>
      <c r="BD14769" s="11" t="s">
        <v>66135</v>
      </c>
      <c r="BE14769" s="11" t="s">
        <v>31</v>
      </c>
      <c r="BF14769" s="11" t="s">
        <v>31</v>
      </c>
      <c r="BG14769" s="11" t="s">
        <v>31</v>
      </c>
      <c r="BH14769" s="11" t="s">
        <v>31</v>
      </c>
      <c r="BI14769" s="11" t="s">
        <v>66136</v>
      </c>
      <c r="BJ14769" s="11" t="s">
        <v>26354</v>
      </c>
      <c r="BK14769" s="11" t="s">
        <v>31</v>
      </c>
      <c r="BL14769" s="11" t="s">
        <v>109</v>
      </c>
      <c r="BM14769" s="11" t="s">
        <v>90</v>
      </c>
      <c r="BN14769">
        <v>99999</v>
      </c>
      <c r="BO14769" s="11" t="s">
        <v>25817</v>
      </c>
      <c r="BP14769" s="11" t="s">
        <v>31</v>
      </c>
      <c r="BQ14769" s="11" t="s">
        <v>31</v>
      </c>
      <c r="BR14769" s="11" t="s">
        <v>31</v>
      </c>
      <c r="BS14769" s="11" t="s">
        <v>31</v>
      </c>
      <c r="BT14769" s="11" t="s">
        <v>31</v>
      </c>
      <c r="BU14769" s="11" t="s">
        <v>31</v>
      </c>
      <c r="BV14769" s="11" t="s">
        <v>31</v>
      </c>
      <c r="BW14769" s="11" t="s">
        <v>31</v>
      </c>
      <c r="BX14769" s="11" t="s">
        <v>31</v>
      </c>
      <c r="BY14769" s="11" t="s">
        <v>31</v>
      </c>
      <c r="BZ14769" s="11" t="s">
        <v>31</v>
      </c>
      <c r="CA14769" s="11" t="s">
        <v>31</v>
      </c>
      <c r="CB14769" s="11" t="s">
        <v>31</v>
      </c>
      <c r="CC14769" s="11" t="s">
        <v>31</v>
      </c>
      <c r="CD14769" s="11" t="s">
        <v>31</v>
      </c>
      <c r="CE14769" s="11" t="s">
        <v>31</v>
      </c>
      <c r="CF14769" s="11" t="s">
        <v>54440</v>
      </c>
      <c r="CG14769" s="11" t="s">
        <v>25819</v>
      </c>
      <c r="CH14769" t="s">
        <v>31</v>
      </c>
      <c r="CI14769" s="11" t="s">
        <v>105086</v>
      </c>
      <c r="CJ14769">
        <v>60</v>
      </c>
    </row>
    <row r="14770" spans="1:88" ht="16.5" hidden="1" x14ac:dyDescent="0.3">
      <c r="A14770" s="11" t="s">
        <v>24884</v>
      </c>
      <c r="B14770" s="11" t="s">
        <v>20</v>
      </c>
      <c r="C14770" s="11" t="s">
        <v>21</v>
      </c>
      <c r="D14770" s="11" t="s">
        <v>22</v>
      </c>
      <c r="E14770" s="11" t="s">
        <v>23</v>
      </c>
      <c r="F14770" s="11" t="s">
        <v>5448</v>
      </c>
      <c r="G14770" s="11" t="s">
        <v>5449</v>
      </c>
      <c r="H14770" s="11" t="s">
        <v>26</v>
      </c>
      <c r="I14770" s="11" t="s">
        <v>5450</v>
      </c>
      <c r="J14770" s="12">
        <v>34700</v>
      </c>
      <c r="K14770" s="11" t="s">
        <v>7403</v>
      </c>
      <c r="L14770" s="11" t="s">
        <v>61</v>
      </c>
      <c r="M14770" s="11" t="s">
        <v>62</v>
      </c>
      <c r="N14770" s="11" t="s">
        <v>31</v>
      </c>
      <c r="O14770" s="11" t="s">
        <v>31</v>
      </c>
      <c r="P14770" s="12">
        <v>34700</v>
      </c>
      <c r="Q14770" s="12">
        <v>35065</v>
      </c>
      <c r="R14770" s="12">
        <v>43252</v>
      </c>
      <c r="S14770" s="12">
        <v>43251</v>
      </c>
      <c r="T14770" s="11" t="s">
        <v>24884</v>
      </c>
      <c r="U14770" s="11" t="s">
        <v>105090</v>
      </c>
      <c r="V14770" s="11" t="s">
        <v>105091</v>
      </c>
      <c r="W14770" s="11" t="s">
        <v>61</v>
      </c>
      <c r="X14770" s="11" t="s">
        <v>62</v>
      </c>
      <c r="Y14770" s="11" t="s">
        <v>31</v>
      </c>
      <c r="Z14770" s="12">
        <v>34700</v>
      </c>
      <c r="AA14770" s="11" t="s">
        <v>7403</v>
      </c>
      <c r="AB14770" s="11" t="s">
        <v>25898</v>
      </c>
      <c r="AC14770" s="11" t="s">
        <v>31</v>
      </c>
      <c r="AD14770" s="12">
        <v>43251</v>
      </c>
      <c r="AE14770" s="11" t="s">
        <v>31</v>
      </c>
      <c r="AF14770" s="12">
        <v>43252</v>
      </c>
      <c r="AG14770" s="11" t="s">
        <v>54461</v>
      </c>
      <c r="AH14770" s="11" t="s">
        <v>31</v>
      </c>
      <c r="AI14770">
        <v>0</v>
      </c>
      <c r="AJ14770" s="11" t="s">
        <v>31</v>
      </c>
      <c r="AK14770">
        <v>0</v>
      </c>
      <c r="AL14770" s="11" t="s">
        <v>5448</v>
      </c>
      <c r="AM14770" s="12">
        <v>43251</v>
      </c>
      <c r="AN14770" s="11" t="s">
        <v>25836</v>
      </c>
      <c r="AO14770">
        <v>0</v>
      </c>
      <c r="AP14770" s="12">
        <v>34700</v>
      </c>
      <c r="AQ14770" s="12">
        <v>35065</v>
      </c>
      <c r="AR14770" s="11" t="s">
        <v>31</v>
      </c>
      <c r="AS14770" s="11" t="s">
        <v>31</v>
      </c>
      <c r="AT14770" s="11" t="s">
        <v>31</v>
      </c>
      <c r="AU14770" s="11" t="s">
        <v>54470</v>
      </c>
      <c r="AV14770" s="11" t="s">
        <v>25837</v>
      </c>
      <c r="AW14770">
        <v>1210698</v>
      </c>
      <c r="AX14770" s="11" t="s">
        <v>54328</v>
      </c>
      <c r="AY14770" s="11" t="s">
        <v>55154</v>
      </c>
      <c r="AZ14770" s="11" t="s">
        <v>35943</v>
      </c>
      <c r="BA14770" s="11" t="s">
        <v>110</v>
      </c>
      <c r="BB14770" s="11" t="s">
        <v>25815</v>
      </c>
      <c r="BC14770" s="11" t="s">
        <v>72623</v>
      </c>
      <c r="BD14770" s="11" t="s">
        <v>55090</v>
      </c>
      <c r="BE14770" s="11" t="s">
        <v>5449</v>
      </c>
      <c r="BF14770" s="11" t="s">
        <v>26</v>
      </c>
      <c r="BG14770" s="11" t="s">
        <v>25815</v>
      </c>
      <c r="BH14770" s="11" t="s">
        <v>31</v>
      </c>
      <c r="BI14770" s="11" t="s">
        <v>31</v>
      </c>
      <c r="BJ14770" s="11" t="s">
        <v>31</v>
      </c>
      <c r="BK14770" s="11" t="s">
        <v>31</v>
      </c>
      <c r="BL14770" s="11" t="s">
        <v>5449</v>
      </c>
      <c r="BM14770" s="11" t="s">
        <v>26</v>
      </c>
      <c r="BN14770">
        <v>94510</v>
      </c>
      <c r="BO14770" s="11" t="s">
        <v>25817</v>
      </c>
      <c r="BP14770" s="11" t="s">
        <v>31</v>
      </c>
      <c r="BQ14770" s="11" t="s">
        <v>31</v>
      </c>
      <c r="BR14770" s="11" t="s">
        <v>31</v>
      </c>
      <c r="BS14770" s="11" t="s">
        <v>31</v>
      </c>
      <c r="BT14770" s="11" t="s">
        <v>31</v>
      </c>
      <c r="BU14770" s="11" t="s">
        <v>31</v>
      </c>
      <c r="BV14770" s="11" t="s">
        <v>31</v>
      </c>
      <c r="BW14770" s="11" t="s">
        <v>31</v>
      </c>
      <c r="BX14770" s="11" t="s">
        <v>31</v>
      </c>
      <c r="BY14770" s="11" t="s">
        <v>31</v>
      </c>
      <c r="BZ14770" s="11" t="s">
        <v>31</v>
      </c>
      <c r="CA14770" s="11" t="s">
        <v>31</v>
      </c>
      <c r="CB14770" s="11" t="s">
        <v>31</v>
      </c>
      <c r="CC14770" s="11" t="s">
        <v>31</v>
      </c>
      <c r="CD14770" s="11" t="s">
        <v>31</v>
      </c>
      <c r="CE14770" s="11" t="s">
        <v>31</v>
      </c>
      <c r="CF14770" s="11" t="s">
        <v>54466</v>
      </c>
      <c r="CG14770" s="11" t="s">
        <v>25819</v>
      </c>
      <c r="CH14770" t="s">
        <v>31</v>
      </c>
      <c r="CI14770" s="11" t="s">
        <v>105092</v>
      </c>
      <c r="CJ14770">
        <v>60</v>
      </c>
    </row>
    <row r="14771" spans="1:88" ht="16.5" hidden="1" x14ac:dyDescent="0.3">
      <c r="A14771" s="11" t="s">
        <v>24120</v>
      </c>
      <c r="B14771" s="11" t="s">
        <v>20</v>
      </c>
      <c r="C14771" s="11" t="s">
        <v>21</v>
      </c>
      <c r="D14771" s="11" t="s">
        <v>22</v>
      </c>
      <c r="E14771" s="11" t="s">
        <v>23</v>
      </c>
      <c r="F14771" s="11" t="s">
        <v>6022</v>
      </c>
      <c r="G14771" s="11" t="s">
        <v>3598</v>
      </c>
      <c r="H14771" s="11" t="s">
        <v>96</v>
      </c>
      <c r="I14771" s="11" t="s">
        <v>36</v>
      </c>
      <c r="J14771" s="12">
        <v>30434</v>
      </c>
      <c r="K14771" s="11" t="s">
        <v>9618</v>
      </c>
      <c r="L14771" s="11" t="s">
        <v>61</v>
      </c>
      <c r="M14771" s="11" t="s">
        <v>62</v>
      </c>
      <c r="N14771" s="11" t="s">
        <v>31</v>
      </c>
      <c r="O14771" s="11" t="s">
        <v>31</v>
      </c>
      <c r="P14771" s="12">
        <v>30434</v>
      </c>
      <c r="Q14771" s="12">
        <v>30800</v>
      </c>
      <c r="R14771" s="12">
        <v>43131</v>
      </c>
      <c r="S14771" s="12">
        <v>43125</v>
      </c>
      <c r="T14771" s="11" t="s">
        <v>24120</v>
      </c>
      <c r="U14771" s="11" t="s">
        <v>105777</v>
      </c>
      <c r="V14771" s="11" t="s">
        <v>105778</v>
      </c>
      <c r="W14771" s="11" t="s">
        <v>61</v>
      </c>
      <c r="X14771" s="11" t="s">
        <v>62</v>
      </c>
      <c r="Y14771" s="11" t="s">
        <v>31</v>
      </c>
      <c r="Z14771" s="12">
        <v>30434</v>
      </c>
      <c r="AA14771" s="11" t="s">
        <v>9618</v>
      </c>
      <c r="AB14771" s="11" t="s">
        <v>25898</v>
      </c>
      <c r="AC14771" s="11" t="s">
        <v>31</v>
      </c>
      <c r="AD14771" s="12">
        <v>43125</v>
      </c>
      <c r="AE14771" s="11" t="s">
        <v>31</v>
      </c>
      <c r="AF14771" s="12">
        <v>43131</v>
      </c>
      <c r="AG14771" s="11" t="s">
        <v>54461</v>
      </c>
      <c r="AH14771" s="11" t="s">
        <v>31</v>
      </c>
      <c r="AI14771">
        <v>0</v>
      </c>
      <c r="AJ14771" s="11" t="s">
        <v>31</v>
      </c>
      <c r="AK14771">
        <v>0</v>
      </c>
      <c r="AL14771" s="11" t="s">
        <v>6022</v>
      </c>
      <c r="AM14771" s="12">
        <v>43125</v>
      </c>
      <c r="AN14771" s="11" t="s">
        <v>25836</v>
      </c>
      <c r="AO14771">
        <v>0</v>
      </c>
      <c r="AP14771" s="12">
        <v>30434</v>
      </c>
      <c r="AQ14771" s="12">
        <v>30800</v>
      </c>
      <c r="AR14771" s="11" t="s">
        <v>31</v>
      </c>
      <c r="AS14771" s="11" t="s">
        <v>31</v>
      </c>
      <c r="AT14771" s="11" t="s">
        <v>31</v>
      </c>
      <c r="AU14771" s="11" t="s">
        <v>54802</v>
      </c>
      <c r="AV14771" s="11" t="s">
        <v>25837</v>
      </c>
      <c r="AW14771">
        <v>64835607</v>
      </c>
      <c r="AX14771" s="11" t="s">
        <v>54328</v>
      </c>
      <c r="AY14771" s="11" t="s">
        <v>56445</v>
      </c>
      <c r="AZ14771" s="11" t="s">
        <v>110</v>
      </c>
      <c r="BA14771" s="11" t="s">
        <v>110</v>
      </c>
      <c r="BB14771" s="11" t="s">
        <v>25815</v>
      </c>
      <c r="BC14771" s="11" t="s">
        <v>1150</v>
      </c>
      <c r="BD14771" s="11" t="s">
        <v>55071</v>
      </c>
      <c r="BE14771" s="11" t="s">
        <v>31</v>
      </c>
      <c r="BF14771" s="11" t="s">
        <v>31</v>
      </c>
      <c r="BG14771" s="11" t="s">
        <v>25815</v>
      </c>
      <c r="BH14771" s="11" t="s">
        <v>31</v>
      </c>
      <c r="BI14771" s="11" t="s">
        <v>31</v>
      </c>
      <c r="BJ14771" s="11" t="s">
        <v>31</v>
      </c>
      <c r="BK14771" s="11" t="s">
        <v>31</v>
      </c>
      <c r="BL14771" s="11" t="s">
        <v>3598</v>
      </c>
      <c r="BM14771" s="11" t="s">
        <v>96</v>
      </c>
      <c r="BN14771">
        <v>99999</v>
      </c>
      <c r="BO14771" s="11" t="s">
        <v>25817</v>
      </c>
      <c r="BP14771" s="11" t="s">
        <v>31</v>
      </c>
      <c r="BQ14771" s="11" t="s">
        <v>31</v>
      </c>
      <c r="BR14771" s="11" t="s">
        <v>31</v>
      </c>
      <c r="BS14771" s="11" t="s">
        <v>31</v>
      </c>
      <c r="BT14771" s="11" t="s">
        <v>31</v>
      </c>
      <c r="BU14771" s="11" t="s">
        <v>31</v>
      </c>
      <c r="BV14771" s="11" t="s">
        <v>31</v>
      </c>
      <c r="BW14771" s="11" t="s">
        <v>31</v>
      </c>
      <c r="BX14771" s="11" t="s">
        <v>31</v>
      </c>
      <c r="BY14771" s="11" t="s">
        <v>31</v>
      </c>
      <c r="BZ14771" s="11" t="s">
        <v>31</v>
      </c>
      <c r="CA14771" s="11" t="s">
        <v>31</v>
      </c>
      <c r="CB14771" s="11" t="s">
        <v>31</v>
      </c>
      <c r="CC14771" s="11" t="s">
        <v>31</v>
      </c>
      <c r="CD14771" s="11" t="s">
        <v>31</v>
      </c>
      <c r="CE14771" s="11" t="s">
        <v>31</v>
      </c>
      <c r="CF14771" s="11" t="s">
        <v>54466</v>
      </c>
      <c r="CG14771" s="11" t="s">
        <v>25819</v>
      </c>
      <c r="CH14771" t="s">
        <v>31</v>
      </c>
      <c r="CI14771" s="11" t="s">
        <v>105779</v>
      </c>
      <c r="CJ14771">
        <v>60</v>
      </c>
    </row>
    <row r="14772" spans="1:88" ht="16.5" hidden="1" x14ac:dyDescent="0.3">
      <c r="A14772" s="11" t="s">
        <v>24121</v>
      </c>
      <c r="B14772" s="11" t="s">
        <v>20</v>
      </c>
      <c r="C14772" s="11" t="s">
        <v>21</v>
      </c>
      <c r="D14772" s="11" t="s">
        <v>22</v>
      </c>
      <c r="E14772" s="11" t="s">
        <v>23</v>
      </c>
      <c r="F14772" s="11" t="s">
        <v>188</v>
      </c>
      <c r="G14772" s="11" t="s">
        <v>34</v>
      </c>
      <c r="H14772" s="11" t="s">
        <v>90</v>
      </c>
      <c r="I14772" s="11" t="s">
        <v>36</v>
      </c>
      <c r="J14772" s="12">
        <v>38869</v>
      </c>
      <c r="K14772" s="11" t="s">
        <v>5402</v>
      </c>
      <c r="L14772" s="11" t="s">
        <v>38</v>
      </c>
      <c r="M14772" s="11" t="s">
        <v>39</v>
      </c>
      <c r="N14772" s="11" t="s">
        <v>31</v>
      </c>
      <c r="O14772" s="11" t="s">
        <v>31</v>
      </c>
      <c r="P14772" s="12">
        <v>38869</v>
      </c>
      <c r="Q14772" s="12">
        <v>39234</v>
      </c>
      <c r="R14772" s="12">
        <v>43133</v>
      </c>
      <c r="S14772" s="12">
        <v>43131</v>
      </c>
      <c r="T14772" s="11" t="s">
        <v>24121</v>
      </c>
      <c r="U14772" s="11" t="s">
        <v>108109</v>
      </c>
      <c r="V14772" s="11" t="s">
        <v>108110</v>
      </c>
      <c r="W14772" s="11" t="s">
        <v>38</v>
      </c>
      <c r="X14772" s="11" t="s">
        <v>39</v>
      </c>
      <c r="Y14772" s="11" t="s">
        <v>31</v>
      </c>
      <c r="Z14772" s="12">
        <v>38869</v>
      </c>
      <c r="AA14772" s="11" t="s">
        <v>5402</v>
      </c>
      <c r="AB14772" s="11" t="s">
        <v>26211</v>
      </c>
      <c r="AC14772" s="11" t="s">
        <v>31</v>
      </c>
      <c r="AD14772" s="12">
        <v>43131</v>
      </c>
      <c r="AE14772" s="11" t="s">
        <v>31</v>
      </c>
      <c r="AF14772" s="12">
        <v>43133</v>
      </c>
      <c r="AG14772" s="11" t="s">
        <v>54436</v>
      </c>
      <c r="AH14772" s="11" t="s">
        <v>31</v>
      </c>
      <c r="AI14772">
        <v>0</v>
      </c>
      <c r="AJ14772" s="11" t="s">
        <v>31</v>
      </c>
      <c r="AK14772">
        <v>0</v>
      </c>
      <c r="AL14772" s="11" t="s">
        <v>188</v>
      </c>
      <c r="AM14772" s="12">
        <v>43131</v>
      </c>
      <c r="AN14772" s="11" t="s">
        <v>27186</v>
      </c>
      <c r="AO14772">
        <v>0</v>
      </c>
      <c r="AP14772" s="12">
        <v>38869</v>
      </c>
      <c r="AQ14772" s="12">
        <v>39234</v>
      </c>
      <c r="AR14772" s="11" t="s">
        <v>55971</v>
      </c>
      <c r="AS14772" s="11" t="s">
        <v>61019</v>
      </c>
      <c r="AT14772" s="11" t="s">
        <v>25928</v>
      </c>
      <c r="AU14772" s="11" t="s">
        <v>54512</v>
      </c>
      <c r="AV14772" s="11" t="s">
        <v>25837</v>
      </c>
      <c r="AW14772">
        <v>8764655</v>
      </c>
      <c r="AX14772" s="11" t="s">
        <v>54328</v>
      </c>
      <c r="AY14772" s="11" t="s">
        <v>54514</v>
      </c>
      <c r="AZ14772" s="11" t="s">
        <v>378</v>
      </c>
      <c r="BA14772" s="11" t="s">
        <v>110</v>
      </c>
      <c r="BB14772" s="11" t="s">
        <v>25815</v>
      </c>
      <c r="BC14772" s="11" t="s">
        <v>591</v>
      </c>
      <c r="BD14772" s="11" t="s">
        <v>61020</v>
      </c>
      <c r="BE14772" s="11" t="s">
        <v>31</v>
      </c>
      <c r="BF14772" s="11" t="s">
        <v>31</v>
      </c>
      <c r="BG14772" s="11" t="s">
        <v>31</v>
      </c>
      <c r="BH14772" s="11" t="s">
        <v>31</v>
      </c>
      <c r="BI14772" s="11" t="s">
        <v>61021</v>
      </c>
      <c r="BJ14772" s="11" t="s">
        <v>28253</v>
      </c>
      <c r="BK14772" s="11" t="s">
        <v>34</v>
      </c>
      <c r="BL14772" s="11" t="s">
        <v>34</v>
      </c>
      <c r="BM14772" s="11" t="s">
        <v>90</v>
      </c>
      <c r="BN14772">
        <v>99999</v>
      </c>
      <c r="BO14772" s="11" t="s">
        <v>25817</v>
      </c>
      <c r="BP14772" s="11" t="s">
        <v>31</v>
      </c>
      <c r="BQ14772" s="11" t="s">
        <v>31</v>
      </c>
      <c r="BR14772" s="11" t="s">
        <v>31</v>
      </c>
      <c r="BS14772" s="11" t="s">
        <v>31</v>
      </c>
      <c r="BT14772" s="11" t="s">
        <v>31</v>
      </c>
      <c r="BU14772" s="11" t="s">
        <v>31</v>
      </c>
      <c r="BV14772" s="11" t="s">
        <v>31</v>
      </c>
      <c r="BW14772" s="11" t="s">
        <v>31</v>
      </c>
      <c r="BX14772" s="11" t="s">
        <v>31</v>
      </c>
      <c r="BY14772" s="11" t="s">
        <v>31</v>
      </c>
      <c r="BZ14772" s="11" t="s">
        <v>31</v>
      </c>
      <c r="CA14772" s="11" t="s">
        <v>31</v>
      </c>
      <c r="CB14772" s="11" t="s">
        <v>31</v>
      </c>
      <c r="CC14772" s="11" t="s">
        <v>31</v>
      </c>
      <c r="CD14772" s="11" t="s">
        <v>31</v>
      </c>
      <c r="CE14772" s="11" t="s">
        <v>31</v>
      </c>
      <c r="CF14772" s="11" t="s">
        <v>54466</v>
      </c>
      <c r="CG14772" s="11" t="s">
        <v>25819</v>
      </c>
      <c r="CH14772" t="s">
        <v>31</v>
      </c>
      <c r="CI14772" s="11" t="s">
        <v>108111</v>
      </c>
      <c r="CJ14772">
        <v>60</v>
      </c>
    </row>
    <row r="14773" spans="1:88" ht="16.5" hidden="1" x14ac:dyDescent="0.3">
      <c r="A14773" s="11" t="s">
        <v>24358</v>
      </c>
      <c r="B14773" s="11" t="s">
        <v>20</v>
      </c>
      <c r="C14773" s="11" t="s">
        <v>21</v>
      </c>
      <c r="D14773" s="11" t="s">
        <v>22</v>
      </c>
      <c r="E14773" s="11" t="s">
        <v>23</v>
      </c>
      <c r="F14773" s="11" t="s">
        <v>5171</v>
      </c>
      <c r="G14773" s="11" t="s">
        <v>5172</v>
      </c>
      <c r="H14773" s="11" t="s">
        <v>26</v>
      </c>
      <c r="I14773" s="11" t="s">
        <v>5173</v>
      </c>
      <c r="J14773" s="12">
        <v>34475</v>
      </c>
      <c r="K14773" s="11" t="s">
        <v>10063</v>
      </c>
      <c r="L14773" s="11" t="s">
        <v>61</v>
      </c>
      <c r="M14773" s="11" t="s">
        <v>62</v>
      </c>
      <c r="N14773" s="11" t="s">
        <v>31</v>
      </c>
      <c r="O14773" s="11" t="s">
        <v>31</v>
      </c>
      <c r="P14773" s="12">
        <v>34475</v>
      </c>
      <c r="Q14773" s="12">
        <v>34840</v>
      </c>
      <c r="R14773" s="12">
        <v>43252</v>
      </c>
      <c r="S14773" s="12">
        <v>43251</v>
      </c>
      <c r="T14773" s="11" t="s">
        <v>24358</v>
      </c>
      <c r="U14773" s="11" t="s">
        <v>105152</v>
      </c>
      <c r="V14773" s="11" t="s">
        <v>105153</v>
      </c>
      <c r="W14773" s="11" t="s">
        <v>61</v>
      </c>
      <c r="X14773" s="11" t="s">
        <v>62</v>
      </c>
      <c r="Y14773" s="11" t="s">
        <v>31</v>
      </c>
      <c r="Z14773" s="12">
        <v>34475</v>
      </c>
      <c r="AA14773" s="11" t="s">
        <v>10063</v>
      </c>
      <c r="AB14773" s="11" t="s">
        <v>25898</v>
      </c>
      <c r="AC14773" s="11" t="s">
        <v>31</v>
      </c>
      <c r="AD14773" s="12">
        <v>43251</v>
      </c>
      <c r="AE14773" s="11" t="s">
        <v>31</v>
      </c>
      <c r="AF14773" s="12">
        <v>43252</v>
      </c>
      <c r="AG14773" s="11" t="s">
        <v>54461</v>
      </c>
      <c r="AH14773" s="11" t="s">
        <v>31</v>
      </c>
      <c r="AI14773">
        <v>0</v>
      </c>
      <c r="AJ14773" s="11" t="s">
        <v>31</v>
      </c>
      <c r="AK14773">
        <v>0</v>
      </c>
      <c r="AL14773" s="11" t="s">
        <v>5171</v>
      </c>
      <c r="AM14773" s="12">
        <v>43251</v>
      </c>
      <c r="AN14773" s="11" t="s">
        <v>26059</v>
      </c>
      <c r="AO14773">
        <v>0</v>
      </c>
      <c r="AP14773" s="12">
        <v>34475</v>
      </c>
      <c r="AQ14773" s="12">
        <v>34840</v>
      </c>
      <c r="AR14773" s="11" t="s">
        <v>31</v>
      </c>
      <c r="AS14773" s="11" t="s">
        <v>31</v>
      </c>
      <c r="AT14773" s="11" t="s">
        <v>31</v>
      </c>
      <c r="AU14773" s="11" t="s">
        <v>31</v>
      </c>
      <c r="AV14773" s="11" t="s">
        <v>25837</v>
      </c>
      <c r="AW14773">
        <v>3086120</v>
      </c>
      <c r="AX14773" s="11" t="s">
        <v>54328</v>
      </c>
      <c r="AY14773" s="11" t="s">
        <v>55467</v>
      </c>
      <c r="AZ14773" s="11" t="s">
        <v>110</v>
      </c>
      <c r="BA14773" s="11" t="s">
        <v>110</v>
      </c>
      <c r="BB14773" s="11" t="s">
        <v>25815</v>
      </c>
      <c r="BC14773" s="11" t="s">
        <v>8064</v>
      </c>
      <c r="BD14773" s="11" t="s">
        <v>56615</v>
      </c>
      <c r="BE14773" s="11" t="s">
        <v>5172</v>
      </c>
      <c r="BF14773" s="11" t="s">
        <v>26</v>
      </c>
      <c r="BG14773" s="11" t="s">
        <v>25815</v>
      </c>
      <c r="BH14773" s="11" t="s">
        <v>31</v>
      </c>
      <c r="BI14773" s="11" t="s">
        <v>31</v>
      </c>
      <c r="BJ14773" s="11" t="s">
        <v>31</v>
      </c>
      <c r="BK14773" s="11" t="s">
        <v>31</v>
      </c>
      <c r="BL14773" s="11" t="s">
        <v>5172</v>
      </c>
      <c r="BM14773" s="11" t="s">
        <v>26</v>
      </c>
      <c r="BN14773">
        <v>94553</v>
      </c>
      <c r="BO14773" s="11" t="s">
        <v>25817</v>
      </c>
      <c r="BP14773" s="11" t="s">
        <v>31</v>
      </c>
      <c r="BQ14773" s="11" t="s">
        <v>31</v>
      </c>
      <c r="BR14773" s="11" t="s">
        <v>31</v>
      </c>
      <c r="BS14773" s="11" t="s">
        <v>31</v>
      </c>
      <c r="BT14773" s="11" t="s">
        <v>31</v>
      </c>
      <c r="BU14773" s="11" t="s">
        <v>31</v>
      </c>
      <c r="BV14773" s="11" t="s">
        <v>31</v>
      </c>
      <c r="BW14773" s="11" t="s">
        <v>31</v>
      </c>
      <c r="BX14773" s="11" t="s">
        <v>31</v>
      </c>
      <c r="BY14773" s="11" t="s">
        <v>31</v>
      </c>
      <c r="BZ14773" s="11" t="s">
        <v>31</v>
      </c>
      <c r="CA14773" s="11" t="s">
        <v>31</v>
      </c>
      <c r="CB14773" s="11" t="s">
        <v>31</v>
      </c>
      <c r="CC14773" s="11" t="s">
        <v>31</v>
      </c>
      <c r="CD14773" s="11" t="s">
        <v>31</v>
      </c>
      <c r="CE14773" s="11" t="s">
        <v>31</v>
      </c>
      <c r="CF14773" s="11" t="s">
        <v>54466</v>
      </c>
      <c r="CG14773" s="11" t="s">
        <v>25819</v>
      </c>
      <c r="CH14773" t="s">
        <v>31</v>
      </c>
      <c r="CI14773" s="11" t="s">
        <v>105154</v>
      </c>
      <c r="CJ14773">
        <v>60</v>
      </c>
    </row>
    <row r="14774" spans="1:88" ht="16.5" hidden="1" x14ac:dyDescent="0.3">
      <c r="A14774" s="11" t="s">
        <v>24134</v>
      </c>
      <c r="B14774" s="11" t="s">
        <v>20</v>
      </c>
      <c r="C14774" s="11" t="s">
        <v>21</v>
      </c>
      <c r="D14774" s="11" t="s">
        <v>22</v>
      </c>
      <c r="E14774" s="11" t="s">
        <v>23</v>
      </c>
      <c r="F14774" s="11" t="s">
        <v>7676</v>
      </c>
      <c r="G14774" s="11" t="s">
        <v>31</v>
      </c>
      <c r="H14774" s="11" t="s">
        <v>31</v>
      </c>
      <c r="I14774" s="11" t="s">
        <v>31</v>
      </c>
      <c r="J14774" s="12">
        <v>39203</v>
      </c>
      <c r="K14774" s="11" t="s">
        <v>5292</v>
      </c>
      <c r="L14774" s="11" t="s">
        <v>31</v>
      </c>
      <c r="M14774" s="11" t="s">
        <v>31</v>
      </c>
      <c r="N14774" s="11" t="s">
        <v>31</v>
      </c>
      <c r="O14774" s="11" t="s">
        <v>31</v>
      </c>
      <c r="P14774" s="12">
        <v>39203</v>
      </c>
      <c r="Q14774" s="12">
        <v>39569</v>
      </c>
      <c r="R14774" s="12">
        <v>43271</v>
      </c>
      <c r="S14774" s="12">
        <v>43271</v>
      </c>
      <c r="T14774" s="11" t="s">
        <v>24134</v>
      </c>
      <c r="U14774" s="11" t="s">
        <v>31</v>
      </c>
      <c r="V14774" s="11" t="s">
        <v>108020</v>
      </c>
      <c r="W14774" s="11" t="s">
        <v>31</v>
      </c>
      <c r="X14774" s="11" t="s">
        <v>31</v>
      </c>
      <c r="Y14774" s="11" t="s">
        <v>31</v>
      </c>
      <c r="Z14774" s="12">
        <v>39203</v>
      </c>
      <c r="AA14774" s="11" t="s">
        <v>5292</v>
      </c>
      <c r="AB14774" s="11" t="s">
        <v>25833</v>
      </c>
      <c r="AC14774" s="11" t="s">
        <v>31</v>
      </c>
      <c r="AD14774" s="12">
        <v>43271</v>
      </c>
      <c r="AE14774" s="11" t="s">
        <v>31</v>
      </c>
      <c r="AF14774" s="12">
        <v>43271</v>
      </c>
      <c r="AG14774" s="11" t="s">
        <v>55188</v>
      </c>
      <c r="AH14774" s="11" t="s">
        <v>31</v>
      </c>
      <c r="AI14774">
        <v>0</v>
      </c>
      <c r="AJ14774" s="11" t="s">
        <v>31</v>
      </c>
      <c r="AK14774">
        <v>0</v>
      </c>
      <c r="AL14774" s="11" t="s">
        <v>7676</v>
      </c>
      <c r="AM14774" s="12">
        <v>43271</v>
      </c>
      <c r="AN14774" s="11" t="s">
        <v>31</v>
      </c>
      <c r="AO14774">
        <v>0</v>
      </c>
      <c r="AP14774" s="12">
        <v>39203</v>
      </c>
      <c r="AQ14774" s="12">
        <v>39569</v>
      </c>
      <c r="AR14774" s="11" t="s">
        <v>31</v>
      </c>
      <c r="AS14774" s="11" t="s">
        <v>31</v>
      </c>
      <c r="AT14774" s="11" t="s">
        <v>31</v>
      </c>
      <c r="AU14774" s="11" t="s">
        <v>54907</v>
      </c>
      <c r="AV14774" s="11" t="s">
        <v>25837</v>
      </c>
      <c r="AW14774">
        <v>5046176</v>
      </c>
      <c r="AX14774" s="11" t="s">
        <v>54420</v>
      </c>
      <c r="AY14774" s="11" t="s">
        <v>68534</v>
      </c>
      <c r="AZ14774" s="11" t="s">
        <v>31</v>
      </c>
      <c r="BA14774" s="11" t="s">
        <v>173</v>
      </c>
      <c r="BB14774" s="11" t="s">
        <v>25815</v>
      </c>
      <c r="BC14774" s="11" t="s">
        <v>31</v>
      </c>
      <c r="BD14774" s="11" t="s">
        <v>108021</v>
      </c>
      <c r="BE14774" s="11" t="s">
        <v>31</v>
      </c>
      <c r="BF14774" s="11" t="s">
        <v>31</v>
      </c>
      <c r="BG14774" s="11" t="s">
        <v>31</v>
      </c>
      <c r="BH14774" s="11" t="s">
        <v>31</v>
      </c>
      <c r="BI14774" s="11" t="s">
        <v>31</v>
      </c>
      <c r="BJ14774" s="11" t="s">
        <v>31</v>
      </c>
      <c r="BK14774" s="11" t="s">
        <v>31</v>
      </c>
      <c r="BL14774" s="11" t="s">
        <v>31</v>
      </c>
      <c r="BM14774" s="11" t="s">
        <v>31</v>
      </c>
      <c r="BO14774" s="11" t="s">
        <v>25817</v>
      </c>
      <c r="BP14774" s="11" t="s">
        <v>31</v>
      </c>
      <c r="BQ14774" s="11" t="s">
        <v>31</v>
      </c>
      <c r="BR14774" s="11" t="s">
        <v>31</v>
      </c>
      <c r="BS14774" s="11" t="s">
        <v>31</v>
      </c>
      <c r="BT14774" s="11" t="s">
        <v>31</v>
      </c>
      <c r="BU14774" s="11" t="s">
        <v>31</v>
      </c>
      <c r="BV14774" s="11" t="s">
        <v>31</v>
      </c>
      <c r="BW14774" s="11" t="s">
        <v>31</v>
      </c>
      <c r="BX14774" s="11" t="s">
        <v>31</v>
      </c>
      <c r="BY14774" s="11" t="s">
        <v>31</v>
      </c>
      <c r="BZ14774" s="11" t="s">
        <v>31</v>
      </c>
      <c r="CA14774" s="11" t="s">
        <v>31</v>
      </c>
      <c r="CB14774" s="11" t="s">
        <v>31</v>
      </c>
      <c r="CC14774" s="11" t="s">
        <v>31</v>
      </c>
      <c r="CD14774" s="11" t="s">
        <v>31</v>
      </c>
      <c r="CE14774" s="11" t="s">
        <v>31</v>
      </c>
      <c r="CF14774" s="11" t="s">
        <v>55192</v>
      </c>
      <c r="CG14774" s="11" t="s">
        <v>25819</v>
      </c>
      <c r="CH14774" t="s">
        <v>31</v>
      </c>
      <c r="CI14774" s="11" t="s">
        <v>108022</v>
      </c>
      <c r="CJ14774">
        <v>60</v>
      </c>
    </row>
    <row r="14775" spans="1:88" ht="16.5" hidden="1" x14ac:dyDescent="0.3">
      <c r="A14775" s="11" t="s">
        <v>24140</v>
      </c>
      <c r="B14775" s="11" t="s">
        <v>20</v>
      </c>
      <c r="C14775" s="11" t="s">
        <v>21</v>
      </c>
      <c r="D14775" s="11" t="s">
        <v>22</v>
      </c>
      <c r="E14775" s="11" t="s">
        <v>23</v>
      </c>
      <c r="F14775" s="11" t="s">
        <v>8382</v>
      </c>
      <c r="G14775" s="11" t="s">
        <v>34</v>
      </c>
      <c r="H14775" s="11" t="s">
        <v>43</v>
      </c>
      <c r="I14775" s="11" t="s">
        <v>36</v>
      </c>
      <c r="J14775" s="12">
        <v>37257</v>
      </c>
      <c r="K14775" s="11" t="s">
        <v>5017</v>
      </c>
      <c r="L14775" s="11" t="s">
        <v>49</v>
      </c>
      <c r="M14775" s="11" t="s">
        <v>160</v>
      </c>
      <c r="N14775" s="11" t="s">
        <v>31</v>
      </c>
      <c r="O14775" s="11" t="s">
        <v>40</v>
      </c>
      <c r="P14775" s="12">
        <v>37257</v>
      </c>
      <c r="Q14775" s="12">
        <v>37622</v>
      </c>
      <c r="R14775" s="12">
        <v>43146</v>
      </c>
      <c r="S14775" s="12">
        <v>43144</v>
      </c>
      <c r="T14775" s="11" t="s">
        <v>24140</v>
      </c>
      <c r="U14775" s="11" t="s">
        <v>106957</v>
      </c>
      <c r="V14775" s="11" t="s">
        <v>106958</v>
      </c>
      <c r="W14775" s="11" t="s">
        <v>49</v>
      </c>
      <c r="X14775" s="11" t="s">
        <v>160</v>
      </c>
      <c r="Y14775" s="11" t="s">
        <v>31</v>
      </c>
      <c r="Z14775" s="12">
        <v>37257</v>
      </c>
      <c r="AA14775" s="11" t="s">
        <v>5017</v>
      </c>
      <c r="AB14775" s="11" t="s">
        <v>26211</v>
      </c>
      <c r="AC14775" s="11" t="s">
        <v>40</v>
      </c>
      <c r="AD14775" s="12">
        <v>43144</v>
      </c>
      <c r="AE14775" s="11" t="s">
        <v>31</v>
      </c>
      <c r="AF14775" s="12">
        <v>43146</v>
      </c>
      <c r="AG14775" s="11" t="s">
        <v>54436</v>
      </c>
      <c r="AH14775" s="11" t="s">
        <v>31</v>
      </c>
      <c r="AI14775">
        <v>0</v>
      </c>
      <c r="AJ14775" s="11" t="s">
        <v>31</v>
      </c>
      <c r="AK14775">
        <v>0</v>
      </c>
      <c r="AL14775" s="11" t="s">
        <v>8382</v>
      </c>
      <c r="AM14775" s="12">
        <v>43144</v>
      </c>
      <c r="AN14775" s="11" t="s">
        <v>25865</v>
      </c>
      <c r="AO14775">
        <v>0</v>
      </c>
      <c r="AP14775" s="12">
        <v>37257</v>
      </c>
      <c r="AQ14775" s="12">
        <v>37622</v>
      </c>
      <c r="AR14775" s="11" t="s">
        <v>56044</v>
      </c>
      <c r="AS14775" s="11" t="s">
        <v>57596</v>
      </c>
      <c r="AT14775" s="11" t="s">
        <v>25928</v>
      </c>
      <c r="AU14775" s="11" t="s">
        <v>54802</v>
      </c>
      <c r="AV14775" s="11" t="s">
        <v>25837</v>
      </c>
      <c r="AW14775">
        <v>7055385</v>
      </c>
      <c r="AX14775" s="11" t="s">
        <v>54328</v>
      </c>
      <c r="AY14775" s="11" t="s">
        <v>54804</v>
      </c>
      <c r="AZ14775" s="11" t="s">
        <v>96</v>
      </c>
      <c r="BA14775" s="11" t="s">
        <v>96</v>
      </c>
      <c r="BB14775" s="11" t="s">
        <v>25815</v>
      </c>
      <c r="BC14775" s="11" t="s">
        <v>54805</v>
      </c>
      <c r="BD14775" s="11" t="s">
        <v>57597</v>
      </c>
      <c r="BE14775" s="11" t="s">
        <v>57598</v>
      </c>
      <c r="BF14775" s="11" t="s">
        <v>96</v>
      </c>
      <c r="BG14775" s="11" t="s">
        <v>25815</v>
      </c>
      <c r="BH14775" s="11" t="s">
        <v>57599</v>
      </c>
      <c r="BI14775" s="11" t="s">
        <v>31</v>
      </c>
      <c r="BJ14775" s="11" t="s">
        <v>318</v>
      </c>
      <c r="BK14775" s="11" t="s">
        <v>31</v>
      </c>
      <c r="BL14775" s="11" t="s">
        <v>34</v>
      </c>
      <c r="BM14775" s="11" t="s">
        <v>43</v>
      </c>
      <c r="BN14775">
        <v>99999</v>
      </c>
      <c r="BO14775" s="11" t="s">
        <v>25817</v>
      </c>
      <c r="BP14775" s="11" t="s">
        <v>31</v>
      </c>
      <c r="BQ14775" s="11" t="s">
        <v>31</v>
      </c>
      <c r="BR14775" s="11" t="s">
        <v>31</v>
      </c>
      <c r="BS14775" s="11" t="s">
        <v>31</v>
      </c>
      <c r="BT14775" s="11" t="s">
        <v>31</v>
      </c>
      <c r="BU14775" s="11" t="s">
        <v>31</v>
      </c>
      <c r="BV14775" s="11" t="s">
        <v>31</v>
      </c>
      <c r="BW14775" s="11" t="s">
        <v>31</v>
      </c>
      <c r="BX14775" s="11" t="s">
        <v>31</v>
      </c>
      <c r="BY14775" s="11" t="s">
        <v>31</v>
      </c>
      <c r="BZ14775" s="11" t="s">
        <v>31</v>
      </c>
      <c r="CA14775" s="11" t="s">
        <v>31</v>
      </c>
      <c r="CB14775" s="11" t="s">
        <v>31</v>
      </c>
      <c r="CC14775" s="11" t="s">
        <v>31</v>
      </c>
      <c r="CD14775" s="11" t="s">
        <v>31</v>
      </c>
      <c r="CE14775" s="11" t="s">
        <v>31</v>
      </c>
      <c r="CF14775" s="11" t="s">
        <v>54466</v>
      </c>
      <c r="CG14775" s="11" t="s">
        <v>25819</v>
      </c>
      <c r="CH14775" t="s">
        <v>31</v>
      </c>
      <c r="CI14775" s="11" t="s">
        <v>106959</v>
      </c>
      <c r="CJ14775">
        <v>60</v>
      </c>
    </row>
    <row r="14776" spans="1:88" ht="16.5" hidden="1" x14ac:dyDescent="0.3">
      <c r="A14776" s="11" t="s">
        <v>24151</v>
      </c>
      <c r="B14776" s="11" t="s">
        <v>20</v>
      </c>
      <c r="C14776" s="11" t="s">
        <v>21</v>
      </c>
      <c r="D14776" s="11" t="s">
        <v>22</v>
      </c>
      <c r="E14776" s="11" t="s">
        <v>23</v>
      </c>
      <c r="F14776" s="11" t="s">
        <v>14537</v>
      </c>
      <c r="G14776" s="11" t="s">
        <v>34</v>
      </c>
      <c r="H14776" s="11" t="s">
        <v>148</v>
      </c>
      <c r="I14776" s="11" t="s">
        <v>36</v>
      </c>
      <c r="J14776" s="12">
        <v>41425</v>
      </c>
      <c r="K14776" s="11" t="s">
        <v>22849</v>
      </c>
      <c r="L14776" s="11" t="s">
        <v>116</v>
      </c>
      <c r="M14776" s="11" t="s">
        <v>117</v>
      </c>
      <c r="N14776" s="11" t="s">
        <v>31</v>
      </c>
      <c r="O14776" s="11" t="s">
        <v>40</v>
      </c>
      <c r="P14776" s="12">
        <v>41425</v>
      </c>
      <c r="Q14776" s="12">
        <v>41790</v>
      </c>
      <c r="R14776" s="12">
        <v>43381</v>
      </c>
      <c r="S14776" s="12">
        <v>43378</v>
      </c>
      <c r="T14776" s="11" t="s">
        <v>24151</v>
      </c>
      <c r="U14776" s="11" t="s">
        <v>109631</v>
      </c>
      <c r="V14776" s="11" t="s">
        <v>109632</v>
      </c>
      <c r="W14776" s="11" t="s">
        <v>116</v>
      </c>
      <c r="X14776" s="11" t="s">
        <v>117</v>
      </c>
      <c r="Y14776" s="11" t="s">
        <v>31</v>
      </c>
      <c r="Z14776" s="12">
        <v>41425</v>
      </c>
      <c r="AA14776" s="11" t="s">
        <v>22849</v>
      </c>
      <c r="AB14776" s="11" t="s">
        <v>26211</v>
      </c>
      <c r="AC14776" s="11" t="s">
        <v>40</v>
      </c>
      <c r="AD14776" s="12">
        <v>43378</v>
      </c>
      <c r="AE14776" s="11" t="s">
        <v>31</v>
      </c>
      <c r="AF14776" s="12">
        <v>43381</v>
      </c>
      <c r="AG14776" s="11" t="s">
        <v>54436</v>
      </c>
      <c r="AH14776" s="11" t="s">
        <v>31</v>
      </c>
      <c r="AI14776">
        <v>0</v>
      </c>
      <c r="AJ14776" s="11" t="s">
        <v>31</v>
      </c>
      <c r="AK14776">
        <v>0</v>
      </c>
      <c r="AL14776" s="11" t="s">
        <v>14537</v>
      </c>
      <c r="AM14776" s="12">
        <v>43378</v>
      </c>
      <c r="AN14776" s="11" t="s">
        <v>25852</v>
      </c>
      <c r="AO14776">
        <v>0</v>
      </c>
      <c r="AP14776" s="12">
        <v>41425</v>
      </c>
      <c r="AQ14776" s="12">
        <v>41790</v>
      </c>
      <c r="AR14776" s="11" t="s">
        <v>26327</v>
      </c>
      <c r="AS14776" s="11" t="s">
        <v>56177</v>
      </c>
      <c r="AT14776" s="11" t="s">
        <v>25868</v>
      </c>
      <c r="AU14776" s="11" t="s">
        <v>26329</v>
      </c>
      <c r="AV14776" s="11" t="s">
        <v>25837</v>
      </c>
      <c r="AW14776">
        <v>5677876</v>
      </c>
      <c r="AX14776" s="11" t="s">
        <v>54328</v>
      </c>
      <c r="AY14776" s="11" t="s">
        <v>26331</v>
      </c>
      <c r="AZ14776" s="11" t="s">
        <v>30344</v>
      </c>
      <c r="BA14776" s="11" t="s">
        <v>148</v>
      </c>
      <c r="BB14776" s="11" t="s">
        <v>25815</v>
      </c>
      <c r="BC14776" s="11" t="s">
        <v>90888</v>
      </c>
      <c r="BD14776" s="11" t="s">
        <v>56179</v>
      </c>
      <c r="BE14776" s="11" t="s">
        <v>31</v>
      </c>
      <c r="BF14776" s="11" t="s">
        <v>31</v>
      </c>
      <c r="BG14776" s="11" t="s">
        <v>31</v>
      </c>
      <c r="BH14776" s="11" t="s">
        <v>31</v>
      </c>
      <c r="BI14776" s="11" t="s">
        <v>26333</v>
      </c>
      <c r="BJ14776" s="11" t="s">
        <v>26354</v>
      </c>
      <c r="BK14776" s="11" t="s">
        <v>34</v>
      </c>
      <c r="BL14776" s="11" t="s">
        <v>34</v>
      </c>
      <c r="BM14776" s="11" t="s">
        <v>148</v>
      </c>
      <c r="BN14776">
        <v>99999</v>
      </c>
      <c r="BO14776" s="11" t="s">
        <v>25817</v>
      </c>
      <c r="BP14776" s="11" t="s">
        <v>31</v>
      </c>
      <c r="BQ14776" s="11" t="s">
        <v>31</v>
      </c>
      <c r="BR14776" s="11" t="s">
        <v>31</v>
      </c>
      <c r="BS14776" s="11" t="s">
        <v>31</v>
      </c>
      <c r="BT14776" s="11" t="s">
        <v>31</v>
      </c>
      <c r="BU14776" s="11" t="s">
        <v>31</v>
      </c>
      <c r="BV14776" s="11" t="s">
        <v>31</v>
      </c>
      <c r="BW14776" s="11" t="s">
        <v>31</v>
      </c>
      <c r="BX14776" s="11" t="s">
        <v>31</v>
      </c>
      <c r="BY14776" s="11" t="s">
        <v>31</v>
      </c>
      <c r="BZ14776" s="11" t="s">
        <v>31</v>
      </c>
      <c r="CA14776" s="11" t="s">
        <v>31</v>
      </c>
      <c r="CB14776" s="11" t="s">
        <v>31</v>
      </c>
      <c r="CC14776" s="11" t="s">
        <v>31</v>
      </c>
      <c r="CD14776" s="11" t="s">
        <v>31</v>
      </c>
      <c r="CE14776" s="11" t="s">
        <v>31</v>
      </c>
      <c r="CF14776" s="11" t="s">
        <v>54440</v>
      </c>
      <c r="CG14776" s="11" t="s">
        <v>25819</v>
      </c>
      <c r="CH14776" t="s">
        <v>31</v>
      </c>
      <c r="CI14776" s="11" t="s">
        <v>109633</v>
      </c>
      <c r="CJ14776">
        <v>60</v>
      </c>
    </row>
    <row r="14777" spans="1:88" ht="16.5" hidden="1" x14ac:dyDescent="0.3">
      <c r="A14777" s="11" t="s">
        <v>24171</v>
      </c>
      <c r="B14777" s="11" t="s">
        <v>20</v>
      </c>
      <c r="C14777" s="11" t="s">
        <v>21</v>
      </c>
      <c r="D14777" s="11" t="s">
        <v>22</v>
      </c>
      <c r="E14777" s="11" t="s">
        <v>23</v>
      </c>
      <c r="F14777" s="11" t="s">
        <v>191</v>
      </c>
      <c r="G14777" s="11" t="s">
        <v>109</v>
      </c>
      <c r="H14777" s="11" t="s">
        <v>173</v>
      </c>
      <c r="I14777" s="11" t="s">
        <v>36</v>
      </c>
      <c r="J14777" s="12">
        <v>38777</v>
      </c>
      <c r="K14777" s="11" t="s">
        <v>5856</v>
      </c>
      <c r="L14777" s="11" t="s">
        <v>29</v>
      </c>
      <c r="M14777" s="11" t="s">
        <v>55</v>
      </c>
      <c r="N14777" s="11" t="s">
        <v>31</v>
      </c>
      <c r="O14777" s="11" t="s">
        <v>31</v>
      </c>
      <c r="P14777" s="12">
        <v>38777</v>
      </c>
      <c r="Q14777" s="12">
        <v>39142</v>
      </c>
      <c r="R14777" s="12">
        <v>43241</v>
      </c>
      <c r="S14777" s="12">
        <v>43238</v>
      </c>
      <c r="T14777" s="11" t="s">
        <v>24171</v>
      </c>
      <c r="U14777" s="11" t="s">
        <v>107972</v>
      </c>
      <c r="V14777" s="11" t="s">
        <v>107973</v>
      </c>
      <c r="W14777" s="11" t="s">
        <v>29</v>
      </c>
      <c r="X14777" s="11" t="s">
        <v>55</v>
      </c>
      <c r="Y14777" s="11" t="s">
        <v>31</v>
      </c>
      <c r="Z14777" s="12">
        <v>38777</v>
      </c>
      <c r="AA14777" s="11" t="s">
        <v>5856</v>
      </c>
      <c r="AB14777" s="11" t="s">
        <v>25806</v>
      </c>
      <c r="AC14777" s="11" t="s">
        <v>31</v>
      </c>
      <c r="AD14777" s="12">
        <v>43238</v>
      </c>
      <c r="AE14777" s="11" t="s">
        <v>607652</v>
      </c>
      <c r="AF14777" s="12">
        <v>43241</v>
      </c>
      <c r="AG14777" s="11" t="s">
        <v>25807</v>
      </c>
      <c r="AH14777" s="11" t="s">
        <v>25808</v>
      </c>
      <c r="AI14777">
        <v>0</v>
      </c>
      <c r="AJ14777" s="11" t="s">
        <v>31</v>
      </c>
      <c r="AK14777">
        <v>0</v>
      </c>
      <c r="AL14777" s="11" t="s">
        <v>191</v>
      </c>
      <c r="AM14777" s="12">
        <v>43238</v>
      </c>
      <c r="AN14777" s="11" t="s">
        <v>25809</v>
      </c>
      <c r="AO14777">
        <v>0</v>
      </c>
      <c r="AP14777" s="12">
        <v>38777</v>
      </c>
      <c r="AQ14777" s="12">
        <v>39142</v>
      </c>
      <c r="AR14777" s="11" t="s">
        <v>31</v>
      </c>
      <c r="AS14777" s="11" t="s">
        <v>31</v>
      </c>
      <c r="AT14777" s="11" t="s">
        <v>31</v>
      </c>
      <c r="AU14777" s="11" t="s">
        <v>31</v>
      </c>
      <c r="AV14777" s="11" t="s">
        <v>25837</v>
      </c>
      <c r="AW14777">
        <v>1772926</v>
      </c>
      <c r="AX14777" s="11" t="s">
        <v>40906</v>
      </c>
      <c r="AY14777" s="11" t="s">
        <v>107975</v>
      </c>
      <c r="AZ14777" s="11" t="s">
        <v>7449</v>
      </c>
      <c r="BA14777" s="11" t="s">
        <v>173</v>
      </c>
      <c r="BB14777" s="11" t="s">
        <v>25815</v>
      </c>
      <c r="BC14777" s="11" t="s">
        <v>107976</v>
      </c>
      <c r="BD14777" s="11" t="s">
        <v>31</v>
      </c>
      <c r="BE14777" s="11" t="s">
        <v>109</v>
      </c>
      <c r="BF14777" s="11" t="s">
        <v>173</v>
      </c>
      <c r="BG14777" s="11" t="s">
        <v>25815</v>
      </c>
      <c r="BH14777" s="11" t="s">
        <v>31</v>
      </c>
      <c r="BI14777" s="11" t="s">
        <v>31</v>
      </c>
      <c r="BJ14777" s="11" t="s">
        <v>31</v>
      </c>
      <c r="BK14777" s="11" t="s">
        <v>31</v>
      </c>
      <c r="BL14777" s="11" t="s">
        <v>109</v>
      </c>
      <c r="BM14777" s="11" t="s">
        <v>173</v>
      </c>
      <c r="BN14777">
        <v>99999</v>
      </c>
      <c r="BO14777" s="11" t="s">
        <v>25817</v>
      </c>
      <c r="BP14777" s="11" t="s">
        <v>31</v>
      </c>
      <c r="BQ14777" s="11" t="s">
        <v>31</v>
      </c>
      <c r="BR14777" s="11" t="s">
        <v>31</v>
      </c>
      <c r="BS14777" s="11" t="s">
        <v>31</v>
      </c>
      <c r="BT14777" s="11" t="s">
        <v>31</v>
      </c>
      <c r="BU14777" s="11" t="s">
        <v>31</v>
      </c>
      <c r="BV14777" s="11" t="s">
        <v>31</v>
      </c>
      <c r="BW14777" s="11" t="s">
        <v>31</v>
      </c>
      <c r="BX14777" s="11" t="s">
        <v>31</v>
      </c>
      <c r="BY14777" s="11" t="s">
        <v>31</v>
      </c>
      <c r="BZ14777" s="11" t="s">
        <v>31</v>
      </c>
      <c r="CA14777" s="11" t="s">
        <v>31</v>
      </c>
      <c r="CB14777" s="11" t="s">
        <v>31</v>
      </c>
      <c r="CC14777" s="11" t="s">
        <v>31</v>
      </c>
      <c r="CD14777" s="11" t="s">
        <v>31</v>
      </c>
      <c r="CE14777" s="11" t="s">
        <v>31</v>
      </c>
      <c r="CF14777" s="11" t="s">
        <v>26966</v>
      </c>
      <c r="CG14777" s="11" t="s">
        <v>25819</v>
      </c>
      <c r="CH14777" t="s">
        <v>31</v>
      </c>
      <c r="CI14777" s="11" t="s">
        <v>107977</v>
      </c>
      <c r="CJ14777">
        <v>60</v>
      </c>
    </row>
    <row r="14778" spans="1:88" ht="16.5" hidden="1" x14ac:dyDescent="0.3">
      <c r="A14778" s="11" t="s">
        <v>24680</v>
      </c>
      <c r="B14778" s="11" t="s">
        <v>20</v>
      </c>
      <c r="C14778" s="11" t="s">
        <v>21</v>
      </c>
      <c r="D14778" s="11" t="s">
        <v>22</v>
      </c>
      <c r="E14778" s="11" t="s">
        <v>23</v>
      </c>
      <c r="F14778" s="11" t="s">
        <v>69</v>
      </c>
      <c r="G14778" s="11" t="s">
        <v>34</v>
      </c>
      <c r="H14778" s="11" t="s">
        <v>90</v>
      </c>
      <c r="I14778" s="11" t="s">
        <v>36</v>
      </c>
      <c r="J14778" s="12">
        <v>39600</v>
      </c>
      <c r="K14778" s="11" t="s">
        <v>5226</v>
      </c>
      <c r="L14778" s="11" t="s">
        <v>38</v>
      </c>
      <c r="M14778" s="11" t="s">
        <v>39</v>
      </c>
      <c r="N14778" s="11" t="s">
        <v>31</v>
      </c>
      <c r="O14778" s="11" t="s">
        <v>40</v>
      </c>
      <c r="P14778" s="12">
        <v>39600</v>
      </c>
      <c r="Q14778" s="12">
        <v>39965</v>
      </c>
      <c r="R14778" s="12">
        <v>43136</v>
      </c>
      <c r="S14778" s="12">
        <v>43131</v>
      </c>
      <c r="T14778" s="11" t="s">
        <v>24680</v>
      </c>
      <c r="U14778" s="11" t="s">
        <v>105285</v>
      </c>
      <c r="V14778" s="11" t="s">
        <v>105286</v>
      </c>
      <c r="W14778" s="11" t="s">
        <v>38</v>
      </c>
      <c r="X14778" s="11" t="s">
        <v>39</v>
      </c>
      <c r="Y14778" s="11" t="s">
        <v>31</v>
      </c>
      <c r="Z14778" s="12">
        <v>39600</v>
      </c>
      <c r="AA14778" s="11" t="s">
        <v>5226</v>
      </c>
      <c r="AB14778" s="11" t="s">
        <v>26211</v>
      </c>
      <c r="AC14778" s="11" t="s">
        <v>40</v>
      </c>
      <c r="AD14778" s="12">
        <v>43131</v>
      </c>
      <c r="AE14778" s="11" t="s">
        <v>31</v>
      </c>
      <c r="AF14778" s="12">
        <v>43136</v>
      </c>
      <c r="AG14778" s="11" t="s">
        <v>54436</v>
      </c>
      <c r="AH14778" s="11" t="s">
        <v>31</v>
      </c>
      <c r="AI14778">
        <v>0</v>
      </c>
      <c r="AJ14778" s="11" t="s">
        <v>31</v>
      </c>
      <c r="AK14778">
        <v>0</v>
      </c>
      <c r="AL14778" s="11" t="s">
        <v>69</v>
      </c>
      <c r="AM14778" s="12">
        <v>43131</v>
      </c>
      <c r="AN14778" s="11" t="s">
        <v>27186</v>
      </c>
      <c r="AO14778">
        <v>0</v>
      </c>
      <c r="AP14778" s="12">
        <v>39600</v>
      </c>
      <c r="AQ14778" s="12">
        <v>39965</v>
      </c>
      <c r="AR14778" s="11" t="s">
        <v>37972</v>
      </c>
      <c r="AS14778" s="11" t="s">
        <v>55114</v>
      </c>
      <c r="AT14778" s="11" t="s">
        <v>25928</v>
      </c>
      <c r="AU14778" s="11" t="s">
        <v>54512</v>
      </c>
      <c r="AV14778" s="11" t="s">
        <v>25837</v>
      </c>
      <c r="AW14778">
        <v>5443199</v>
      </c>
      <c r="AX14778" s="11" t="s">
        <v>54328</v>
      </c>
      <c r="AY14778" s="11" t="s">
        <v>54514</v>
      </c>
      <c r="AZ14778" s="11" t="s">
        <v>378</v>
      </c>
      <c r="BA14778" s="11" t="s">
        <v>110</v>
      </c>
      <c r="BB14778" s="11" t="s">
        <v>25815</v>
      </c>
      <c r="BC14778" s="11" t="s">
        <v>54900</v>
      </c>
      <c r="BD14778" s="11" t="s">
        <v>55115</v>
      </c>
      <c r="BE14778" s="11" t="s">
        <v>31</v>
      </c>
      <c r="BF14778" s="11" t="s">
        <v>31</v>
      </c>
      <c r="BG14778" s="11" t="s">
        <v>31</v>
      </c>
      <c r="BH14778" s="11" t="s">
        <v>31</v>
      </c>
      <c r="BI14778" s="11" t="s">
        <v>31</v>
      </c>
      <c r="BJ14778" s="11" t="s">
        <v>31</v>
      </c>
      <c r="BK14778" s="11" t="s">
        <v>55116</v>
      </c>
      <c r="BL14778" s="11" t="s">
        <v>34</v>
      </c>
      <c r="BM14778" s="11" t="s">
        <v>90</v>
      </c>
      <c r="BN14778">
        <v>99999</v>
      </c>
      <c r="BO14778" s="11" t="s">
        <v>25817</v>
      </c>
      <c r="BP14778" s="11" t="s">
        <v>31</v>
      </c>
      <c r="BQ14778" s="11" t="s">
        <v>31</v>
      </c>
      <c r="BR14778" s="11" t="s">
        <v>31</v>
      </c>
      <c r="BS14778" s="11" t="s">
        <v>31</v>
      </c>
      <c r="BT14778" s="11" t="s">
        <v>31</v>
      </c>
      <c r="BU14778" s="11" t="s">
        <v>31</v>
      </c>
      <c r="BV14778" s="11" t="s">
        <v>31</v>
      </c>
      <c r="BW14778" s="11" t="s">
        <v>31</v>
      </c>
      <c r="BX14778" s="11" t="s">
        <v>31</v>
      </c>
      <c r="BY14778" s="11" t="s">
        <v>31</v>
      </c>
      <c r="BZ14778" s="11" t="s">
        <v>31</v>
      </c>
      <c r="CA14778" s="11" t="s">
        <v>31</v>
      </c>
      <c r="CB14778" s="11" t="s">
        <v>31</v>
      </c>
      <c r="CC14778" s="11" t="s">
        <v>31</v>
      </c>
      <c r="CD14778" s="11" t="s">
        <v>31</v>
      </c>
      <c r="CE14778" s="11" t="s">
        <v>31</v>
      </c>
      <c r="CF14778" s="11" t="s">
        <v>54466</v>
      </c>
      <c r="CG14778" s="11" t="s">
        <v>25819</v>
      </c>
      <c r="CH14778" t="s">
        <v>31</v>
      </c>
      <c r="CI14778" s="11" t="s">
        <v>105287</v>
      </c>
      <c r="CJ14778">
        <v>60</v>
      </c>
    </row>
    <row r="14779" spans="1:88" ht="16.5" hidden="1" x14ac:dyDescent="0.3">
      <c r="A14779" s="11" t="s">
        <v>24175</v>
      </c>
      <c r="B14779" s="11" t="s">
        <v>20</v>
      </c>
      <c r="C14779" s="11" t="s">
        <v>21</v>
      </c>
      <c r="D14779" s="11" t="s">
        <v>22</v>
      </c>
      <c r="E14779" s="11" t="s">
        <v>23</v>
      </c>
      <c r="F14779" s="11" t="s">
        <v>5105</v>
      </c>
      <c r="G14779" s="11" t="s">
        <v>34</v>
      </c>
      <c r="H14779" s="11" t="s">
        <v>26</v>
      </c>
      <c r="I14779" s="11" t="s">
        <v>36</v>
      </c>
      <c r="J14779" s="12">
        <v>25235</v>
      </c>
      <c r="K14779" s="11" t="s">
        <v>19507</v>
      </c>
      <c r="L14779" s="11" t="s">
        <v>116</v>
      </c>
      <c r="M14779" s="11" t="s">
        <v>117</v>
      </c>
      <c r="N14779" s="11" t="s">
        <v>31</v>
      </c>
      <c r="O14779" s="11" t="s">
        <v>40</v>
      </c>
      <c r="P14779" s="12">
        <v>25235</v>
      </c>
      <c r="Q14779" s="12">
        <v>25600</v>
      </c>
      <c r="R14779" s="12">
        <v>43178</v>
      </c>
      <c r="S14779" s="12">
        <v>43175</v>
      </c>
      <c r="T14779" s="11" t="s">
        <v>24175</v>
      </c>
      <c r="U14779" s="11" t="s">
        <v>108561</v>
      </c>
      <c r="V14779" s="11" t="s">
        <v>108562</v>
      </c>
      <c r="W14779" s="11" t="s">
        <v>116</v>
      </c>
      <c r="X14779" s="11" t="s">
        <v>117</v>
      </c>
      <c r="Y14779" s="11" t="s">
        <v>31</v>
      </c>
      <c r="Z14779" s="12">
        <v>25235</v>
      </c>
      <c r="AA14779" s="11" t="s">
        <v>19507</v>
      </c>
      <c r="AB14779" s="11" t="s">
        <v>26211</v>
      </c>
      <c r="AC14779" s="11" t="s">
        <v>40</v>
      </c>
      <c r="AD14779" s="12">
        <v>43175</v>
      </c>
      <c r="AE14779" s="11" t="s">
        <v>31</v>
      </c>
      <c r="AF14779" s="12">
        <v>43178</v>
      </c>
      <c r="AG14779" s="11" t="s">
        <v>54436</v>
      </c>
      <c r="AH14779" s="11" t="s">
        <v>31</v>
      </c>
      <c r="AI14779">
        <v>0</v>
      </c>
      <c r="AJ14779" s="11" t="s">
        <v>31</v>
      </c>
      <c r="AK14779">
        <v>0</v>
      </c>
      <c r="AL14779" s="11" t="s">
        <v>5105</v>
      </c>
      <c r="AM14779" s="12">
        <v>43175</v>
      </c>
      <c r="AN14779" s="11" t="s">
        <v>27186</v>
      </c>
      <c r="AO14779">
        <v>0</v>
      </c>
      <c r="AP14779" s="12">
        <v>25235</v>
      </c>
      <c r="AQ14779" s="12">
        <v>25600</v>
      </c>
      <c r="AR14779" s="11" t="s">
        <v>9824</v>
      </c>
      <c r="AS14779" s="11" t="s">
        <v>54744</v>
      </c>
      <c r="AT14779" s="11" t="s">
        <v>25868</v>
      </c>
      <c r="AU14779" s="11" t="s">
        <v>31</v>
      </c>
      <c r="AV14779" s="11" t="s">
        <v>25837</v>
      </c>
      <c r="AW14779">
        <v>5190062</v>
      </c>
      <c r="AX14779" s="11" t="s">
        <v>54328</v>
      </c>
      <c r="AY14779" s="11" t="s">
        <v>30022</v>
      </c>
      <c r="AZ14779" s="11" t="s">
        <v>4734</v>
      </c>
      <c r="BA14779" s="11" t="s">
        <v>26</v>
      </c>
      <c r="BB14779" s="11" t="s">
        <v>25815</v>
      </c>
      <c r="BC14779" s="11" t="s">
        <v>9782</v>
      </c>
      <c r="BD14779" s="11" t="s">
        <v>54748</v>
      </c>
      <c r="BE14779" s="11" t="s">
        <v>31</v>
      </c>
      <c r="BF14779" s="11" t="s">
        <v>31</v>
      </c>
      <c r="BG14779" s="11" t="s">
        <v>31</v>
      </c>
      <c r="BH14779" s="11" t="s">
        <v>31</v>
      </c>
      <c r="BI14779" s="11" t="s">
        <v>31</v>
      </c>
      <c r="BJ14779" s="11" t="s">
        <v>26354</v>
      </c>
      <c r="BK14779" s="11" t="s">
        <v>31</v>
      </c>
      <c r="BL14779" s="11" t="s">
        <v>34</v>
      </c>
      <c r="BM14779" s="11" t="s">
        <v>26</v>
      </c>
      <c r="BN14779">
        <v>99999</v>
      </c>
      <c r="BO14779" s="11" t="s">
        <v>25817</v>
      </c>
      <c r="BP14779" s="11" t="s">
        <v>31</v>
      </c>
      <c r="BQ14779" s="11" t="s">
        <v>31</v>
      </c>
      <c r="BR14779" s="11" t="s">
        <v>31</v>
      </c>
      <c r="BS14779" s="11" t="s">
        <v>31</v>
      </c>
      <c r="BT14779" s="11" t="s">
        <v>31</v>
      </c>
      <c r="BU14779" s="11" t="s">
        <v>31</v>
      </c>
      <c r="BV14779" s="11" t="s">
        <v>31</v>
      </c>
      <c r="BW14779" s="11" t="s">
        <v>31</v>
      </c>
      <c r="BX14779" s="11" t="s">
        <v>31</v>
      </c>
      <c r="BY14779" s="11" t="s">
        <v>31</v>
      </c>
      <c r="BZ14779" s="11" t="s">
        <v>31</v>
      </c>
      <c r="CA14779" s="11" t="s">
        <v>31</v>
      </c>
      <c r="CB14779" s="11" t="s">
        <v>31</v>
      </c>
      <c r="CC14779" s="11" t="s">
        <v>31</v>
      </c>
      <c r="CD14779" s="11" t="s">
        <v>31</v>
      </c>
      <c r="CE14779" s="11" t="s">
        <v>31</v>
      </c>
      <c r="CF14779" s="11" t="s">
        <v>54440</v>
      </c>
      <c r="CG14779" s="11" t="s">
        <v>25819</v>
      </c>
      <c r="CH14779" t="s">
        <v>31</v>
      </c>
      <c r="CI14779" s="11" t="s">
        <v>108563</v>
      </c>
      <c r="CJ14779">
        <v>60</v>
      </c>
    </row>
    <row r="14780" spans="1:88" ht="16.5" hidden="1" x14ac:dyDescent="0.3">
      <c r="A14780" s="11" t="s">
        <v>24548</v>
      </c>
      <c r="B14780" s="11" t="s">
        <v>20</v>
      </c>
      <c r="C14780" s="11" t="s">
        <v>21</v>
      </c>
      <c r="D14780" s="11" t="s">
        <v>22</v>
      </c>
      <c r="E14780" s="11" t="s">
        <v>23</v>
      </c>
      <c r="F14780" s="11" t="s">
        <v>166</v>
      </c>
      <c r="G14780" s="11" t="s">
        <v>34</v>
      </c>
      <c r="H14780" s="11" t="s">
        <v>43</v>
      </c>
      <c r="I14780" s="11" t="s">
        <v>36</v>
      </c>
      <c r="J14780" s="12">
        <v>33359</v>
      </c>
      <c r="K14780" s="11" t="s">
        <v>5884</v>
      </c>
      <c r="L14780" s="11" t="s">
        <v>116</v>
      </c>
      <c r="M14780" s="11" t="s">
        <v>117</v>
      </c>
      <c r="N14780" s="11" t="s">
        <v>31</v>
      </c>
      <c r="O14780" s="11" t="s">
        <v>40</v>
      </c>
      <c r="P14780" s="12">
        <v>33359</v>
      </c>
      <c r="Q14780" s="12">
        <v>33725</v>
      </c>
      <c r="R14780" s="12">
        <v>43277</v>
      </c>
      <c r="S14780" s="12">
        <v>43277</v>
      </c>
      <c r="T14780" s="11" t="s">
        <v>24548</v>
      </c>
      <c r="U14780" s="11" t="s">
        <v>105324</v>
      </c>
      <c r="V14780" s="11" t="s">
        <v>105325</v>
      </c>
      <c r="W14780" s="11" t="s">
        <v>116</v>
      </c>
      <c r="X14780" s="11" t="s">
        <v>117</v>
      </c>
      <c r="Y14780" s="11" t="s">
        <v>31</v>
      </c>
      <c r="Z14780" s="12">
        <v>33359</v>
      </c>
      <c r="AA14780" s="11" t="s">
        <v>5884</v>
      </c>
      <c r="AB14780" s="11" t="s">
        <v>26211</v>
      </c>
      <c r="AC14780" s="11" t="s">
        <v>40</v>
      </c>
      <c r="AD14780" s="12">
        <v>43277</v>
      </c>
      <c r="AE14780" s="11" t="s">
        <v>31</v>
      </c>
      <c r="AF14780" s="12">
        <v>43277</v>
      </c>
      <c r="AG14780" s="11" t="s">
        <v>54436</v>
      </c>
      <c r="AH14780" s="11" t="s">
        <v>31</v>
      </c>
      <c r="AI14780">
        <v>0</v>
      </c>
      <c r="AJ14780" s="11" t="s">
        <v>31</v>
      </c>
      <c r="AK14780">
        <v>0</v>
      </c>
      <c r="AL14780" s="11" t="s">
        <v>166</v>
      </c>
      <c r="AM14780" s="12">
        <v>43277</v>
      </c>
      <c r="AN14780" s="11" t="s">
        <v>27314</v>
      </c>
      <c r="AO14780">
        <v>0</v>
      </c>
      <c r="AP14780" s="12">
        <v>33359</v>
      </c>
      <c r="AQ14780" s="12">
        <v>33725</v>
      </c>
      <c r="AR14780" s="11" t="s">
        <v>29783</v>
      </c>
      <c r="AS14780" s="11" t="s">
        <v>59243</v>
      </c>
      <c r="AT14780" s="11" t="s">
        <v>25868</v>
      </c>
      <c r="AU14780" s="11" t="s">
        <v>31</v>
      </c>
      <c r="AV14780" s="11" t="s">
        <v>25837</v>
      </c>
      <c r="AW14780">
        <v>3083349</v>
      </c>
      <c r="AX14780" s="11" t="s">
        <v>54328</v>
      </c>
      <c r="AY14780" s="11" t="s">
        <v>64341</v>
      </c>
      <c r="AZ14780" s="11" t="s">
        <v>31</v>
      </c>
      <c r="BA14780" s="11" t="s">
        <v>373</v>
      </c>
      <c r="BB14780" s="11" t="s">
        <v>25815</v>
      </c>
      <c r="BC14780" s="11" t="s">
        <v>31</v>
      </c>
      <c r="BD14780" s="11" t="s">
        <v>59244</v>
      </c>
      <c r="BE14780" s="11" t="s">
        <v>28601</v>
      </c>
      <c r="BF14780" s="11" t="s">
        <v>43</v>
      </c>
      <c r="BG14780" s="11" t="s">
        <v>25815</v>
      </c>
      <c r="BH14780" s="11" t="s">
        <v>59245</v>
      </c>
      <c r="BI14780" s="11" t="s">
        <v>31</v>
      </c>
      <c r="BJ14780" s="11" t="s">
        <v>26354</v>
      </c>
      <c r="BK14780" s="11" t="s">
        <v>31</v>
      </c>
      <c r="BL14780" s="11" t="s">
        <v>34</v>
      </c>
      <c r="BM14780" s="11" t="s">
        <v>43</v>
      </c>
      <c r="BN14780">
        <v>99999</v>
      </c>
      <c r="BO14780" s="11" t="s">
        <v>25817</v>
      </c>
      <c r="BP14780" s="11" t="s">
        <v>31</v>
      </c>
      <c r="BQ14780" s="11" t="s">
        <v>31</v>
      </c>
      <c r="BR14780" s="11" t="s">
        <v>31</v>
      </c>
      <c r="BS14780" s="11" t="s">
        <v>31</v>
      </c>
      <c r="BT14780" s="11" t="s">
        <v>31</v>
      </c>
      <c r="BU14780" s="11" t="s">
        <v>31</v>
      </c>
      <c r="BV14780" s="11" t="s">
        <v>31</v>
      </c>
      <c r="BW14780" s="11" t="s">
        <v>31</v>
      </c>
      <c r="BX14780" s="11" t="s">
        <v>31</v>
      </c>
      <c r="BY14780" s="11" t="s">
        <v>31</v>
      </c>
      <c r="BZ14780" s="11" t="s">
        <v>31</v>
      </c>
      <c r="CA14780" s="11" t="s">
        <v>31</v>
      </c>
      <c r="CB14780" s="11" t="s">
        <v>31</v>
      </c>
      <c r="CC14780" s="11" t="s">
        <v>31</v>
      </c>
      <c r="CD14780" s="11" t="s">
        <v>31</v>
      </c>
      <c r="CE14780" s="11" t="s">
        <v>31</v>
      </c>
      <c r="CF14780" s="11" t="s">
        <v>54440</v>
      </c>
      <c r="CG14780" s="11" t="s">
        <v>25819</v>
      </c>
      <c r="CH14780" t="s">
        <v>31</v>
      </c>
      <c r="CI14780" s="11" t="s">
        <v>105326</v>
      </c>
      <c r="CJ14780">
        <v>60</v>
      </c>
    </row>
    <row r="14781" spans="1:88" ht="16.5" hidden="1" x14ac:dyDescent="0.3">
      <c r="A14781" s="11" t="s">
        <v>24184</v>
      </c>
      <c r="B14781" s="11" t="s">
        <v>20</v>
      </c>
      <c r="C14781" s="11" t="s">
        <v>21</v>
      </c>
      <c r="D14781" s="11" t="s">
        <v>22</v>
      </c>
      <c r="E14781" s="11" t="s">
        <v>23</v>
      </c>
      <c r="F14781" s="11" t="s">
        <v>5674</v>
      </c>
      <c r="G14781" s="11" t="s">
        <v>34</v>
      </c>
      <c r="H14781" s="11" t="s">
        <v>96</v>
      </c>
      <c r="I14781" s="11" t="s">
        <v>36</v>
      </c>
      <c r="J14781" s="12">
        <v>36831</v>
      </c>
      <c r="K14781" s="11" t="s">
        <v>5650</v>
      </c>
      <c r="L14781" s="11" t="s">
        <v>38</v>
      </c>
      <c r="M14781" s="11" t="s">
        <v>39</v>
      </c>
      <c r="N14781" s="11" t="s">
        <v>31</v>
      </c>
      <c r="O14781" s="11" t="s">
        <v>40</v>
      </c>
      <c r="P14781" s="12">
        <v>36831</v>
      </c>
      <c r="Q14781" s="12">
        <v>37196</v>
      </c>
      <c r="R14781" s="12">
        <v>43172</v>
      </c>
      <c r="S14781" s="12">
        <v>43164</v>
      </c>
      <c r="T14781" s="11" t="s">
        <v>24184</v>
      </c>
      <c r="U14781" s="11" t="s">
        <v>107978</v>
      </c>
      <c r="V14781" s="11" t="s">
        <v>107979</v>
      </c>
      <c r="W14781" s="11" t="s">
        <v>38</v>
      </c>
      <c r="X14781" s="11" t="s">
        <v>39</v>
      </c>
      <c r="Y14781" s="11" t="s">
        <v>31</v>
      </c>
      <c r="Z14781" s="12">
        <v>36831</v>
      </c>
      <c r="AA14781" s="11" t="s">
        <v>5650</v>
      </c>
      <c r="AB14781" s="11" t="s">
        <v>26211</v>
      </c>
      <c r="AC14781" s="11" t="s">
        <v>40</v>
      </c>
      <c r="AD14781" s="12">
        <v>43164</v>
      </c>
      <c r="AE14781" s="11" t="s">
        <v>31</v>
      </c>
      <c r="AF14781" s="12">
        <v>43172</v>
      </c>
      <c r="AG14781" s="11" t="s">
        <v>54436</v>
      </c>
      <c r="AH14781" s="11" t="s">
        <v>31</v>
      </c>
      <c r="AI14781">
        <v>0</v>
      </c>
      <c r="AJ14781" s="11" t="s">
        <v>31</v>
      </c>
      <c r="AK14781">
        <v>0</v>
      </c>
      <c r="AL14781" s="11" t="s">
        <v>5674</v>
      </c>
      <c r="AM14781" s="12">
        <v>43164</v>
      </c>
      <c r="AN14781" s="11" t="s">
        <v>27314</v>
      </c>
      <c r="AO14781">
        <v>0</v>
      </c>
      <c r="AP14781" s="12">
        <v>36831</v>
      </c>
      <c r="AQ14781" s="12">
        <v>37196</v>
      </c>
      <c r="AR14781" s="11" t="s">
        <v>26897</v>
      </c>
      <c r="AS14781" s="11" t="s">
        <v>77254</v>
      </c>
      <c r="AT14781" s="11" t="s">
        <v>25868</v>
      </c>
      <c r="AU14781" s="11" t="s">
        <v>31</v>
      </c>
      <c r="AV14781" s="11" t="s">
        <v>25837</v>
      </c>
      <c r="AW14781">
        <v>6393861</v>
      </c>
      <c r="AX14781" s="11" t="s">
        <v>54328</v>
      </c>
      <c r="AY14781" s="11" t="s">
        <v>64384</v>
      </c>
      <c r="AZ14781" s="11" t="s">
        <v>31</v>
      </c>
      <c r="BA14781" s="11" t="s">
        <v>2811</v>
      </c>
      <c r="BB14781" s="11" t="s">
        <v>25815</v>
      </c>
      <c r="BC14781" s="11" t="s">
        <v>31</v>
      </c>
      <c r="BD14781" s="11" t="s">
        <v>77255</v>
      </c>
      <c r="BE14781" s="11" t="s">
        <v>31</v>
      </c>
      <c r="BF14781" s="11" t="s">
        <v>31</v>
      </c>
      <c r="BG14781" s="11" t="s">
        <v>31</v>
      </c>
      <c r="BH14781" s="11" t="s">
        <v>31</v>
      </c>
      <c r="BI14781" s="11" t="s">
        <v>77256</v>
      </c>
      <c r="BJ14781" s="11" t="s">
        <v>31</v>
      </c>
      <c r="BK14781" s="11" t="s">
        <v>77257</v>
      </c>
      <c r="BL14781" s="11" t="s">
        <v>34</v>
      </c>
      <c r="BM14781" s="11" t="s">
        <v>96</v>
      </c>
      <c r="BN14781">
        <v>99999</v>
      </c>
      <c r="BO14781" s="11" t="s">
        <v>25817</v>
      </c>
      <c r="BP14781" s="11" t="s">
        <v>31</v>
      </c>
      <c r="BQ14781" s="11" t="s">
        <v>31</v>
      </c>
      <c r="BR14781" s="11" t="s">
        <v>31</v>
      </c>
      <c r="BS14781" s="11" t="s">
        <v>31</v>
      </c>
      <c r="BT14781" s="11" t="s">
        <v>31</v>
      </c>
      <c r="BU14781" s="11" t="s">
        <v>31</v>
      </c>
      <c r="BV14781" s="11" t="s">
        <v>31</v>
      </c>
      <c r="BW14781" s="11" t="s">
        <v>31</v>
      </c>
      <c r="BX14781" s="11" t="s">
        <v>31</v>
      </c>
      <c r="BY14781" s="11" t="s">
        <v>31</v>
      </c>
      <c r="BZ14781" s="11" t="s">
        <v>31</v>
      </c>
      <c r="CA14781" s="11" t="s">
        <v>31</v>
      </c>
      <c r="CB14781" s="11" t="s">
        <v>31</v>
      </c>
      <c r="CC14781" s="11" t="s">
        <v>31</v>
      </c>
      <c r="CD14781" s="11" t="s">
        <v>31</v>
      </c>
      <c r="CE14781" s="11" t="s">
        <v>31</v>
      </c>
      <c r="CF14781" s="11" t="s">
        <v>54440</v>
      </c>
      <c r="CG14781" s="11" t="s">
        <v>25819</v>
      </c>
      <c r="CH14781" t="s">
        <v>31</v>
      </c>
      <c r="CI14781" s="11" t="s">
        <v>107980</v>
      </c>
      <c r="CJ14781">
        <v>60</v>
      </c>
    </row>
    <row r="14782" spans="1:88" ht="16.5" hidden="1" x14ac:dyDescent="0.3">
      <c r="A14782" s="11" t="s">
        <v>25608</v>
      </c>
      <c r="B14782" s="11" t="s">
        <v>20</v>
      </c>
      <c r="C14782" s="11" t="s">
        <v>21</v>
      </c>
      <c r="D14782" s="11" t="s">
        <v>22</v>
      </c>
      <c r="E14782" s="11" t="s">
        <v>23</v>
      </c>
      <c r="F14782" s="11" t="s">
        <v>6350</v>
      </c>
      <c r="G14782" s="11" t="s">
        <v>34</v>
      </c>
      <c r="H14782" s="11" t="s">
        <v>135</v>
      </c>
      <c r="I14782" s="11" t="s">
        <v>36</v>
      </c>
      <c r="J14782" s="12">
        <v>39264</v>
      </c>
      <c r="K14782" s="11" t="s">
        <v>6209</v>
      </c>
      <c r="L14782" s="11" t="s">
        <v>137</v>
      </c>
      <c r="M14782" s="11" t="s">
        <v>138</v>
      </c>
      <c r="N14782" s="11" t="s">
        <v>31</v>
      </c>
      <c r="O14782" s="11" t="s">
        <v>31</v>
      </c>
      <c r="P14782" s="12">
        <v>39264</v>
      </c>
      <c r="Q14782" s="12">
        <v>39630</v>
      </c>
      <c r="R14782" s="12">
        <v>43201</v>
      </c>
      <c r="S14782" s="12">
        <v>43199</v>
      </c>
      <c r="T14782" s="11" t="s">
        <v>25608</v>
      </c>
      <c r="U14782" s="11" t="s">
        <v>105350</v>
      </c>
      <c r="V14782" s="11" t="s">
        <v>105351</v>
      </c>
      <c r="W14782" s="11" t="s">
        <v>137</v>
      </c>
      <c r="X14782" s="11" t="s">
        <v>138</v>
      </c>
      <c r="Y14782" s="11" t="s">
        <v>31</v>
      </c>
      <c r="Z14782" s="12">
        <v>39264</v>
      </c>
      <c r="AA14782" s="11" t="s">
        <v>6209</v>
      </c>
      <c r="AB14782" s="11" t="s">
        <v>26211</v>
      </c>
      <c r="AC14782" s="11" t="s">
        <v>31</v>
      </c>
      <c r="AD14782" s="12">
        <v>43199</v>
      </c>
      <c r="AE14782" s="11" t="s">
        <v>31</v>
      </c>
      <c r="AF14782" s="12">
        <v>43201</v>
      </c>
      <c r="AG14782" s="11" t="s">
        <v>54436</v>
      </c>
      <c r="AH14782" s="11" t="s">
        <v>31</v>
      </c>
      <c r="AI14782">
        <v>0</v>
      </c>
      <c r="AJ14782" s="11" t="s">
        <v>31</v>
      </c>
      <c r="AK14782">
        <v>0</v>
      </c>
      <c r="AL14782" s="11" t="s">
        <v>6350</v>
      </c>
      <c r="AM14782" s="12">
        <v>43199</v>
      </c>
      <c r="AN14782" s="11" t="s">
        <v>30486</v>
      </c>
      <c r="AO14782">
        <v>0</v>
      </c>
      <c r="AP14782" s="12">
        <v>39264</v>
      </c>
      <c r="AQ14782" s="12">
        <v>39630</v>
      </c>
      <c r="AR14782" s="11" t="s">
        <v>57838</v>
      </c>
      <c r="AS14782" s="11" t="s">
        <v>57839</v>
      </c>
      <c r="AT14782" s="11" t="s">
        <v>25868</v>
      </c>
      <c r="AU14782" s="11" t="s">
        <v>56545</v>
      </c>
      <c r="AV14782" s="11" t="s">
        <v>25837</v>
      </c>
      <c r="AW14782">
        <v>7412294</v>
      </c>
      <c r="AX14782" s="11" t="s">
        <v>54328</v>
      </c>
      <c r="AY14782" s="11" t="s">
        <v>62996</v>
      </c>
      <c r="AZ14782" s="11" t="s">
        <v>53250</v>
      </c>
      <c r="BA14782" s="11" t="s">
        <v>90</v>
      </c>
      <c r="BB14782" s="11" t="s">
        <v>25815</v>
      </c>
      <c r="BC14782" s="11" t="s">
        <v>9700</v>
      </c>
      <c r="BD14782" s="11" t="s">
        <v>57840</v>
      </c>
      <c r="BE14782" s="11" t="s">
        <v>1336</v>
      </c>
      <c r="BF14782" s="11" t="s">
        <v>263</v>
      </c>
      <c r="BG14782" s="11" t="s">
        <v>25815</v>
      </c>
      <c r="BH14782" s="11" t="s">
        <v>57841</v>
      </c>
      <c r="BI14782" s="11" t="s">
        <v>31</v>
      </c>
      <c r="BJ14782" s="11" t="s">
        <v>26354</v>
      </c>
      <c r="BK14782" s="11" t="s">
        <v>31</v>
      </c>
      <c r="BL14782" s="11" t="s">
        <v>34</v>
      </c>
      <c r="BM14782" s="11" t="s">
        <v>135</v>
      </c>
      <c r="BN14782">
        <v>99999</v>
      </c>
      <c r="BO14782" s="11" t="s">
        <v>25817</v>
      </c>
      <c r="BP14782" s="11" t="s">
        <v>31</v>
      </c>
      <c r="BQ14782" s="11" t="s">
        <v>31</v>
      </c>
      <c r="BR14782" s="11" t="s">
        <v>31</v>
      </c>
      <c r="BS14782" s="11" t="s">
        <v>31</v>
      </c>
      <c r="BT14782" s="11" t="s">
        <v>31</v>
      </c>
      <c r="BU14782" s="11" t="s">
        <v>31</v>
      </c>
      <c r="BV14782" s="11" t="s">
        <v>31</v>
      </c>
      <c r="BW14782" s="11" t="s">
        <v>31</v>
      </c>
      <c r="BX14782" s="11" t="s">
        <v>31</v>
      </c>
      <c r="BY14782" s="11" t="s">
        <v>31</v>
      </c>
      <c r="BZ14782" s="11" t="s">
        <v>31</v>
      </c>
      <c r="CA14782" s="11" t="s">
        <v>31</v>
      </c>
      <c r="CB14782" s="11" t="s">
        <v>31</v>
      </c>
      <c r="CC14782" s="11" t="s">
        <v>31</v>
      </c>
      <c r="CD14782" s="11" t="s">
        <v>31</v>
      </c>
      <c r="CE14782" s="11" t="s">
        <v>31</v>
      </c>
      <c r="CF14782" s="11" t="s">
        <v>54500</v>
      </c>
      <c r="CG14782" s="11" t="s">
        <v>25819</v>
      </c>
      <c r="CH14782" t="s">
        <v>31</v>
      </c>
      <c r="CI14782" s="11" t="s">
        <v>105352</v>
      </c>
      <c r="CJ14782">
        <v>60</v>
      </c>
    </row>
    <row r="14783" spans="1:88" ht="16.5" hidden="1" x14ac:dyDescent="0.3">
      <c r="A14783" s="11" t="s">
        <v>25616</v>
      </c>
      <c r="B14783" s="11" t="s">
        <v>20</v>
      </c>
      <c r="C14783" s="11" t="s">
        <v>21</v>
      </c>
      <c r="D14783" s="11" t="s">
        <v>22</v>
      </c>
      <c r="E14783" s="11" t="s">
        <v>23</v>
      </c>
      <c r="F14783" s="11" t="s">
        <v>6223</v>
      </c>
      <c r="G14783" s="11" t="s">
        <v>34</v>
      </c>
      <c r="H14783" s="11" t="s">
        <v>26</v>
      </c>
      <c r="I14783" s="11" t="s">
        <v>36</v>
      </c>
      <c r="J14783" s="12">
        <v>37712</v>
      </c>
      <c r="K14783" s="11" t="s">
        <v>5939</v>
      </c>
      <c r="L14783" s="11" t="s">
        <v>116</v>
      </c>
      <c r="M14783" s="11" t="s">
        <v>5240</v>
      </c>
      <c r="N14783" s="11" t="s">
        <v>31</v>
      </c>
      <c r="O14783" s="11" t="s">
        <v>40</v>
      </c>
      <c r="P14783" s="12">
        <v>37712</v>
      </c>
      <c r="Q14783" s="12">
        <v>38230</v>
      </c>
      <c r="R14783" s="12">
        <v>43308</v>
      </c>
      <c r="S14783" s="12">
        <v>43306</v>
      </c>
      <c r="T14783" s="11" t="s">
        <v>25616</v>
      </c>
      <c r="U14783" s="11" t="s">
        <v>105353</v>
      </c>
      <c r="V14783" s="11" t="s">
        <v>105354</v>
      </c>
      <c r="W14783" s="11" t="s">
        <v>116</v>
      </c>
      <c r="X14783" s="11" t="s">
        <v>5240</v>
      </c>
      <c r="Y14783" s="11" t="s">
        <v>31</v>
      </c>
      <c r="Z14783" s="12">
        <v>37712</v>
      </c>
      <c r="AA14783" s="11" t="s">
        <v>5939</v>
      </c>
      <c r="AB14783" s="11" t="s">
        <v>26211</v>
      </c>
      <c r="AC14783" s="11" t="s">
        <v>40</v>
      </c>
      <c r="AD14783" s="12">
        <v>43306</v>
      </c>
      <c r="AE14783" s="11" t="s">
        <v>31</v>
      </c>
      <c r="AF14783" s="12">
        <v>43308</v>
      </c>
      <c r="AG14783" s="11" t="s">
        <v>54436</v>
      </c>
      <c r="AH14783" s="11" t="s">
        <v>31</v>
      </c>
      <c r="AI14783">
        <v>0</v>
      </c>
      <c r="AJ14783" s="11" t="s">
        <v>31</v>
      </c>
      <c r="AK14783">
        <v>0</v>
      </c>
      <c r="AL14783" s="11" t="s">
        <v>6223</v>
      </c>
      <c r="AM14783" s="12">
        <v>43306</v>
      </c>
      <c r="AN14783" s="11" t="s">
        <v>26069</v>
      </c>
      <c r="AO14783">
        <v>0</v>
      </c>
      <c r="AP14783" s="12">
        <v>37712</v>
      </c>
      <c r="AQ14783" s="12">
        <v>38230</v>
      </c>
      <c r="AR14783" s="11" t="s">
        <v>26367</v>
      </c>
      <c r="AS14783" s="11" t="s">
        <v>61285</v>
      </c>
      <c r="AT14783" s="11" t="s">
        <v>25868</v>
      </c>
      <c r="AU14783" s="11" t="s">
        <v>26361</v>
      </c>
      <c r="AV14783" s="11" t="s">
        <v>25837</v>
      </c>
      <c r="AW14783">
        <v>8089405</v>
      </c>
      <c r="AX14783" s="11" t="s">
        <v>54328</v>
      </c>
      <c r="AY14783" s="11" t="s">
        <v>54438</v>
      </c>
      <c r="AZ14783" s="11" t="s">
        <v>31</v>
      </c>
      <c r="BA14783" s="11" t="s">
        <v>26</v>
      </c>
      <c r="BB14783" s="11" t="s">
        <v>25815</v>
      </c>
      <c r="BC14783" s="11" t="s">
        <v>31</v>
      </c>
      <c r="BD14783" s="11" t="s">
        <v>61286</v>
      </c>
      <c r="BE14783" s="11" t="s">
        <v>31</v>
      </c>
      <c r="BF14783" s="11" t="s">
        <v>31</v>
      </c>
      <c r="BG14783" s="11" t="s">
        <v>31</v>
      </c>
      <c r="BH14783" s="11" t="s">
        <v>31</v>
      </c>
      <c r="BI14783" s="11" t="s">
        <v>31</v>
      </c>
      <c r="BJ14783" s="11" t="s">
        <v>26354</v>
      </c>
      <c r="BK14783" s="11" t="s">
        <v>31</v>
      </c>
      <c r="BL14783" s="11" t="s">
        <v>34</v>
      </c>
      <c r="BM14783" s="11" t="s">
        <v>26</v>
      </c>
      <c r="BN14783">
        <v>99999</v>
      </c>
      <c r="BO14783" s="11" t="s">
        <v>25817</v>
      </c>
      <c r="BP14783" s="11" t="s">
        <v>31</v>
      </c>
      <c r="BQ14783" s="11" t="s">
        <v>31</v>
      </c>
      <c r="BR14783" s="11" t="s">
        <v>31</v>
      </c>
      <c r="BS14783" s="11" t="s">
        <v>31</v>
      </c>
      <c r="BT14783" s="11" t="s">
        <v>31</v>
      </c>
      <c r="BU14783" s="11" t="s">
        <v>31</v>
      </c>
      <c r="BV14783" s="11" t="s">
        <v>31</v>
      </c>
      <c r="BW14783" s="11" t="s">
        <v>31</v>
      </c>
      <c r="BX14783" s="11" t="s">
        <v>31</v>
      </c>
      <c r="BY14783" s="11" t="s">
        <v>31</v>
      </c>
      <c r="BZ14783" s="11" t="s">
        <v>31</v>
      </c>
      <c r="CA14783" s="11" t="s">
        <v>31</v>
      </c>
      <c r="CB14783" s="11" t="s">
        <v>31</v>
      </c>
      <c r="CC14783" s="11" t="s">
        <v>31</v>
      </c>
      <c r="CD14783" s="11" t="s">
        <v>31</v>
      </c>
      <c r="CE14783" s="11" t="s">
        <v>31</v>
      </c>
      <c r="CF14783" s="11" t="s">
        <v>54440</v>
      </c>
      <c r="CG14783" s="11" t="s">
        <v>25819</v>
      </c>
      <c r="CH14783" t="s">
        <v>31</v>
      </c>
      <c r="CI14783" s="11" t="s">
        <v>105355</v>
      </c>
      <c r="CJ14783">
        <v>60</v>
      </c>
    </row>
    <row r="14784" spans="1:88" ht="16.5" hidden="1" x14ac:dyDescent="0.3">
      <c r="A14784" s="11" t="s">
        <v>24195</v>
      </c>
      <c r="B14784" s="11" t="s">
        <v>20</v>
      </c>
      <c r="C14784" s="11" t="s">
        <v>21</v>
      </c>
      <c r="D14784" s="11" t="s">
        <v>22</v>
      </c>
      <c r="E14784" s="11" t="s">
        <v>23</v>
      </c>
      <c r="F14784" s="11" t="s">
        <v>24196</v>
      </c>
      <c r="G14784" s="11" t="s">
        <v>183</v>
      </c>
      <c r="H14784" s="11" t="s">
        <v>26</v>
      </c>
      <c r="I14784" s="11" t="s">
        <v>24197</v>
      </c>
      <c r="J14784" s="12">
        <v>39873</v>
      </c>
      <c r="K14784" s="11" t="s">
        <v>7984</v>
      </c>
      <c r="L14784" s="11" t="s">
        <v>232</v>
      </c>
      <c r="M14784" s="11" t="s">
        <v>55</v>
      </c>
      <c r="N14784" s="11" t="s">
        <v>272</v>
      </c>
      <c r="O14784" s="11" t="s">
        <v>240</v>
      </c>
      <c r="P14784" s="12">
        <v>39873</v>
      </c>
      <c r="Q14784" s="12">
        <v>40238</v>
      </c>
      <c r="R14784" s="12">
        <v>43404</v>
      </c>
      <c r="S14784" s="12">
        <v>43403</v>
      </c>
      <c r="T14784" s="11" t="s">
        <v>24195</v>
      </c>
      <c r="U14784" s="11" t="s">
        <v>105593</v>
      </c>
      <c r="V14784" s="11" t="s">
        <v>105594</v>
      </c>
      <c r="W14784" s="11" t="s">
        <v>232</v>
      </c>
      <c r="X14784" s="11" t="s">
        <v>55</v>
      </c>
      <c r="Y14784" s="11" t="s">
        <v>31</v>
      </c>
      <c r="Z14784" s="12">
        <v>39873</v>
      </c>
      <c r="AA14784" s="11" t="s">
        <v>7984</v>
      </c>
      <c r="AB14784" s="11" t="s">
        <v>25849</v>
      </c>
      <c r="AC14784" s="11" t="s">
        <v>240</v>
      </c>
      <c r="AD14784" s="12">
        <v>43403</v>
      </c>
      <c r="AE14784" s="11" t="s">
        <v>607439</v>
      </c>
      <c r="AF14784" s="12">
        <v>43404</v>
      </c>
      <c r="AG14784" s="11" t="s">
        <v>27485</v>
      </c>
      <c r="AH14784" s="11" t="s">
        <v>31</v>
      </c>
      <c r="AI14784">
        <v>0</v>
      </c>
      <c r="AJ14784" s="11" t="s">
        <v>272</v>
      </c>
      <c r="AK14784">
        <v>0</v>
      </c>
      <c r="AL14784" s="11" t="s">
        <v>24196</v>
      </c>
      <c r="AM14784" s="12">
        <v>43403</v>
      </c>
      <c r="AN14784" s="11" t="s">
        <v>25852</v>
      </c>
      <c r="AO14784">
        <v>0</v>
      </c>
      <c r="AP14784" s="12">
        <v>39873</v>
      </c>
      <c r="AQ14784" s="12">
        <v>40238</v>
      </c>
      <c r="AR14784" s="11" t="s">
        <v>105595</v>
      </c>
      <c r="AS14784" s="11" t="s">
        <v>33654</v>
      </c>
      <c r="AT14784" s="11" t="s">
        <v>31</v>
      </c>
      <c r="AU14784" s="11" t="s">
        <v>31</v>
      </c>
      <c r="AV14784" s="11" t="s">
        <v>25837</v>
      </c>
      <c r="AW14784">
        <v>19659659</v>
      </c>
      <c r="AX14784" s="11" t="s">
        <v>40906</v>
      </c>
      <c r="AY14784" s="11" t="s">
        <v>105597</v>
      </c>
      <c r="AZ14784" s="11" t="s">
        <v>1892</v>
      </c>
      <c r="BA14784" s="11" t="s">
        <v>90</v>
      </c>
      <c r="BB14784" s="11" t="s">
        <v>25815</v>
      </c>
      <c r="BC14784" s="11" t="s">
        <v>105598</v>
      </c>
      <c r="BD14784" s="11" t="s">
        <v>105599</v>
      </c>
      <c r="BE14784" s="11" t="s">
        <v>31</v>
      </c>
      <c r="BF14784" s="11" t="s">
        <v>31</v>
      </c>
      <c r="BG14784" s="11" t="s">
        <v>31</v>
      </c>
      <c r="BH14784" s="11" t="s">
        <v>31</v>
      </c>
      <c r="BI14784" s="11" t="s">
        <v>105600</v>
      </c>
      <c r="BJ14784" s="11" t="s">
        <v>31</v>
      </c>
      <c r="BK14784" s="11" t="s">
        <v>31</v>
      </c>
      <c r="BL14784" s="11" t="s">
        <v>183</v>
      </c>
      <c r="BM14784" s="11" t="s">
        <v>26</v>
      </c>
      <c r="BN14784">
        <v>91105</v>
      </c>
      <c r="BO14784" s="11" t="s">
        <v>25817</v>
      </c>
      <c r="BP14784" s="11" t="s">
        <v>31</v>
      </c>
      <c r="BQ14784" s="11" t="s">
        <v>31</v>
      </c>
      <c r="BR14784" s="11" t="s">
        <v>31</v>
      </c>
      <c r="BS14784" s="11" t="s">
        <v>31</v>
      </c>
      <c r="BT14784" s="11" t="s">
        <v>31</v>
      </c>
      <c r="BU14784" s="11" t="s">
        <v>31</v>
      </c>
      <c r="BV14784" s="11" t="s">
        <v>31</v>
      </c>
      <c r="BW14784" s="11" t="s">
        <v>31</v>
      </c>
      <c r="BX14784" s="11" t="s">
        <v>31</v>
      </c>
      <c r="BY14784" s="11" t="s">
        <v>31</v>
      </c>
      <c r="BZ14784" s="11" t="s">
        <v>31</v>
      </c>
      <c r="CA14784" s="11" t="s">
        <v>31</v>
      </c>
      <c r="CB14784" s="11" t="s">
        <v>31</v>
      </c>
      <c r="CC14784" s="11" t="s">
        <v>31</v>
      </c>
      <c r="CD14784" s="11" t="s">
        <v>31</v>
      </c>
      <c r="CE14784" s="11" t="s">
        <v>31</v>
      </c>
      <c r="CF14784" s="11" t="s">
        <v>27495</v>
      </c>
      <c r="CG14784" s="11" t="s">
        <v>25819</v>
      </c>
      <c r="CH14784">
        <v>2</v>
      </c>
      <c r="CI14784" s="11" t="s">
        <v>105601</v>
      </c>
      <c r="CJ14784">
        <v>60</v>
      </c>
    </row>
    <row r="14785" spans="1:88" ht="16.5" hidden="1" x14ac:dyDescent="0.3">
      <c r="A14785" s="11" t="s">
        <v>25681</v>
      </c>
      <c r="B14785" s="11" t="s">
        <v>20</v>
      </c>
      <c r="C14785" s="11" t="s">
        <v>21</v>
      </c>
      <c r="D14785" s="11" t="s">
        <v>22</v>
      </c>
      <c r="E14785" s="11" t="s">
        <v>23</v>
      </c>
      <c r="F14785" s="11" t="s">
        <v>11828</v>
      </c>
      <c r="G14785" s="11" t="s">
        <v>109</v>
      </c>
      <c r="H14785" s="11" t="s">
        <v>90</v>
      </c>
      <c r="I14785" s="11" t="s">
        <v>36</v>
      </c>
      <c r="J14785" s="12">
        <v>40817</v>
      </c>
      <c r="K14785" s="11" t="s">
        <v>6104</v>
      </c>
      <c r="L14785" s="11" t="s">
        <v>49</v>
      </c>
      <c r="M14785" s="11" t="s">
        <v>5526</v>
      </c>
      <c r="N14785" s="11" t="s">
        <v>31</v>
      </c>
      <c r="O14785" s="11" t="s">
        <v>40</v>
      </c>
      <c r="P14785" s="12">
        <v>40817</v>
      </c>
      <c r="Q14785" s="12">
        <v>41183</v>
      </c>
      <c r="R14785" s="12">
        <v>43396</v>
      </c>
      <c r="S14785" s="12">
        <v>43395</v>
      </c>
      <c r="T14785" s="11" t="s">
        <v>25681</v>
      </c>
      <c r="U14785" s="11" t="s">
        <v>105359</v>
      </c>
      <c r="V14785" s="11" t="s">
        <v>105360</v>
      </c>
      <c r="W14785" s="11" t="s">
        <v>49</v>
      </c>
      <c r="X14785" s="11" t="s">
        <v>5526</v>
      </c>
      <c r="Y14785" s="11" t="s">
        <v>31</v>
      </c>
      <c r="Z14785" s="12">
        <v>40817</v>
      </c>
      <c r="AA14785" s="11" t="s">
        <v>6104</v>
      </c>
      <c r="AB14785" s="11" t="s">
        <v>26211</v>
      </c>
      <c r="AC14785" s="11" t="s">
        <v>40</v>
      </c>
      <c r="AD14785" s="12">
        <v>43395</v>
      </c>
      <c r="AE14785" s="11" t="s">
        <v>31</v>
      </c>
      <c r="AF14785" s="12">
        <v>43396</v>
      </c>
      <c r="AG14785" s="11" t="s">
        <v>54436</v>
      </c>
      <c r="AH14785" s="11" t="s">
        <v>31</v>
      </c>
      <c r="AI14785">
        <v>0</v>
      </c>
      <c r="AJ14785" s="11" t="s">
        <v>31</v>
      </c>
      <c r="AK14785">
        <v>0</v>
      </c>
      <c r="AL14785" s="11" t="s">
        <v>11828</v>
      </c>
      <c r="AM14785" s="12">
        <v>43395</v>
      </c>
      <c r="AN14785" s="11" t="s">
        <v>26951</v>
      </c>
      <c r="AO14785">
        <v>0</v>
      </c>
      <c r="AP14785" s="12">
        <v>40817</v>
      </c>
      <c r="AQ14785" s="12">
        <v>41183</v>
      </c>
      <c r="AR14785" s="11" t="s">
        <v>28519</v>
      </c>
      <c r="AS14785" s="11" t="s">
        <v>66132</v>
      </c>
      <c r="AT14785" s="11" t="s">
        <v>25868</v>
      </c>
      <c r="AU14785" s="11" t="s">
        <v>81566</v>
      </c>
      <c r="AV14785" s="11" t="s">
        <v>25837</v>
      </c>
      <c r="AW14785">
        <v>43732427</v>
      </c>
      <c r="AX14785" s="11" t="s">
        <v>54328</v>
      </c>
      <c r="AY14785" s="11" t="s">
        <v>55764</v>
      </c>
      <c r="AZ14785" s="11" t="s">
        <v>55765</v>
      </c>
      <c r="BA14785" s="11" t="s">
        <v>5203</v>
      </c>
      <c r="BB14785" s="11" t="s">
        <v>25815</v>
      </c>
      <c r="BC14785" s="11" t="s">
        <v>55766</v>
      </c>
      <c r="BD14785" s="11" t="s">
        <v>66135</v>
      </c>
      <c r="BE14785" s="11" t="s">
        <v>31</v>
      </c>
      <c r="BF14785" s="11" t="s">
        <v>31</v>
      </c>
      <c r="BG14785" s="11" t="s">
        <v>31</v>
      </c>
      <c r="BH14785" s="11" t="s">
        <v>31</v>
      </c>
      <c r="BI14785" s="11" t="s">
        <v>66136</v>
      </c>
      <c r="BJ14785" s="11" t="s">
        <v>26354</v>
      </c>
      <c r="BK14785" s="11" t="s">
        <v>31</v>
      </c>
      <c r="BL14785" s="11" t="s">
        <v>109</v>
      </c>
      <c r="BM14785" s="11" t="s">
        <v>90</v>
      </c>
      <c r="BN14785">
        <v>99999</v>
      </c>
      <c r="BO14785" s="11" t="s">
        <v>25817</v>
      </c>
      <c r="BP14785" s="11" t="s">
        <v>31</v>
      </c>
      <c r="BQ14785" s="11" t="s">
        <v>31</v>
      </c>
      <c r="BR14785" s="11" t="s">
        <v>31</v>
      </c>
      <c r="BS14785" s="11" t="s">
        <v>31</v>
      </c>
      <c r="BT14785" s="11" t="s">
        <v>31</v>
      </c>
      <c r="BU14785" s="11" t="s">
        <v>31</v>
      </c>
      <c r="BV14785" s="11" t="s">
        <v>31</v>
      </c>
      <c r="BW14785" s="11" t="s">
        <v>31</v>
      </c>
      <c r="BX14785" s="11" t="s">
        <v>31</v>
      </c>
      <c r="BY14785" s="11" t="s">
        <v>31</v>
      </c>
      <c r="BZ14785" s="11" t="s">
        <v>31</v>
      </c>
      <c r="CA14785" s="11" t="s">
        <v>31</v>
      </c>
      <c r="CB14785" s="11" t="s">
        <v>31</v>
      </c>
      <c r="CC14785" s="11" t="s">
        <v>31</v>
      </c>
      <c r="CD14785" s="11" t="s">
        <v>31</v>
      </c>
      <c r="CE14785" s="11" t="s">
        <v>31</v>
      </c>
      <c r="CF14785" s="11" t="s">
        <v>54440</v>
      </c>
      <c r="CG14785" s="11" t="s">
        <v>25819</v>
      </c>
      <c r="CH14785" t="s">
        <v>31</v>
      </c>
      <c r="CI14785" s="11" t="s">
        <v>105361</v>
      </c>
      <c r="CJ14785">
        <v>60</v>
      </c>
    </row>
    <row r="14786" spans="1:88" ht="16.5" hidden="1" x14ac:dyDescent="0.3">
      <c r="A14786" s="11" t="s">
        <v>25592</v>
      </c>
      <c r="B14786" s="11" t="s">
        <v>20</v>
      </c>
      <c r="C14786" s="11" t="s">
        <v>21</v>
      </c>
      <c r="D14786" s="11" t="s">
        <v>22</v>
      </c>
      <c r="E14786" s="11" t="s">
        <v>23</v>
      </c>
      <c r="F14786" s="11" t="s">
        <v>5079</v>
      </c>
      <c r="G14786" s="11" t="s">
        <v>34</v>
      </c>
      <c r="H14786" s="11" t="s">
        <v>135</v>
      </c>
      <c r="I14786" s="11" t="s">
        <v>36</v>
      </c>
      <c r="J14786" s="12">
        <v>38899</v>
      </c>
      <c r="K14786" s="11" t="s">
        <v>129</v>
      </c>
      <c r="L14786" s="11" t="s">
        <v>137</v>
      </c>
      <c r="M14786" s="11" t="s">
        <v>138</v>
      </c>
      <c r="N14786" s="11" t="s">
        <v>31</v>
      </c>
      <c r="O14786" s="11" t="s">
        <v>31</v>
      </c>
      <c r="P14786" s="12">
        <v>38899</v>
      </c>
      <c r="Q14786" s="12">
        <v>39264</v>
      </c>
      <c r="R14786" s="12">
        <v>43138</v>
      </c>
      <c r="S14786" s="12">
        <v>43133</v>
      </c>
      <c r="T14786" s="11" t="s">
        <v>25592</v>
      </c>
      <c r="U14786" s="11" t="s">
        <v>105362</v>
      </c>
      <c r="V14786" s="11" t="s">
        <v>105363</v>
      </c>
      <c r="W14786" s="11" t="s">
        <v>137</v>
      </c>
      <c r="X14786" s="11" t="s">
        <v>138</v>
      </c>
      <c r="Y14786" s="11" t="s">
        <v>31</v>
      </c>
      <c r="Z14786" s="12">
        <v>38899</v>
      </c>
      <c r="AA14786" s="11" t="s">
        <v>129</v>
      </c>
      <c r="AB14786" s="11" t="s">
        <v>26211</v>
      </c>
      <c r="AC14786" s="11" t="s">
        <v>31</v>
      </c>
      <c r="AD14786" s="12">
        <v>43133</v>
      </c>
      <c r="AE14786" s="11" t="s">
        <v>31</v>
      </c>
      <c r="AF14786" s="12">
        <v>43138</v>
      </c>
      <c r="AG14786" s="11" t="s">
        <v>54436</v>
      </c>
      <c r="AH14786" s="11" t="s">
        <v>31</v>
      </c>
      <c r="AI14786">
        <v>0</v>
      </c>
      <c r="AJ14786" s="11" t="s">
        <v>31</v>
      </c>
      <c r="AK14786">
        <v>0</v>
      </c>
      <c r="AL14786" s="11" t="s">
        <v>5079</v>
      </c>
      <c r="AM14786" s="12">
        <v>43133</v>
      </c>
      <c r="AN14786" s="11" t="s">
        <v>30486</v>
      </c>
      <c r="AO14786">
        <v>0</v>
      </c>
      <c r="AP14786" s="12">
        <v>38899</v>
      </c>
      <c r="AQ14786" s="12">
        <v>39264</v>
      </c>
      <c r="AR14786" s="11" t="s">
        <v>27069</v>
      </c>
      <c r="AS14786" s="11" t="s">
        <v>23288</v>
      </c>
      <c r="AT14786" s="11" t="s">
        <v>25868</v>
      </c>
      <c r="AU14786" s="11" t="s">
        <v>56545</v>
      </c>
      <c r="AV14786" s="11" t="s">
        <v>25837</v>
      </c>
      <c r="AW14786">
        <v>7412183</v>
      </c>
      <c r="AX14786" s="11" t="s">
        <v>54328</v>
      </c>
      <c r="AY14786" s="11" t="s">
        <v>62996</v>
      </c>
      <c r="AZ14786" s="11" t="s">
        <v>31</v>
      </c>
      <c r="BA14786" s="11" t="s">
        <v>90</v>
      </c>
      <c r="BB14786" s="11" t="s">
        <v>25815</v>
      </c>
      <c r="BC14786" s="11" t="s">
        <v>31</v>
      </c>
      <c r="BD14786" s="11" t="s">
        <v>55285</v>
      </c>
      <c r="BE14786" s="11" t="s">
        <v>31</v>
      </c>
      <c r="BF14786" s="11" t="s">
        <v>31</v>
      </c>
      <c r="BG14786" s="11" t="s">
        <v>31</v>
      </c>
      <c r="BH14786" s="11" t="s">
        <v>31</v>
      </c>
      <c r="BI14786" s="11" t="s">
        <v>31</v>
      </c>
      <c r="BJ14786" s="11" t="s">
        <v>26354</v>
      </c>
      <c r="BK14786" s="11" t="s">
        <v>55286</v>
      </c>
      <c r="BL14786" s="11" t="s">
        <v>34</v>
      </c>
      <c r="BM14786" s="11" t="s">
        <v>135</v>
      </c>
      <c r="BN14786">
        <v>99999</v>
      </c>
      <c r="BO14786" s="11" t="s">
        <v>25817</v>
      </c>
      <c r="BP14786" s="11" t="s">
        <v>31</v>
      </c>
      <c r="BQ14786" s="11" t="s">
        <v>31</v>
      </c>
      <c r="BR14786" s="11" t="s">
        <v>31</v>
      </c>
      <c r="BS14786" s="11" t="s">
        <v>31</v>
      </c>
      <c r="BT14786" s="11" t="s">
        <v>31</v>
      </c>
      <c r="BU14786" s="11" t="s">
        <v>31</v>
      </c>
      <c r="BV14786" s="11" t="s">
        <v>31</v>
      </c>
      <c r="BW14786" s="11" t="s">
        <v>31</v>
      </c>
      <c r="BX14786" s="11" t="s">
        <v>31</v>
      </c>
      <c r="BY14786" s="11" t="s">
        <v>31</v>
      </c>
      <c r="BZ14786" s="11" t="s">
        <v>31</v>
      </c>
      <c r="CA14786" s="11" t="s">
        <v>31</v>
      </c>
      <c r="CB14786" s="11" t="s">
        <v>31</v>
      </c>
      <c r="CC14786" s="11" t="s">
        <v>31</v>
      </c>
      <c r="CD14786" s="11" t="s">
        <v>31</v>
      </c>
      <c r="CE14786" s="11" t="s">
        <v>31</v>
      </c>
      <c r="CF14786" s="11" t="s">
        <v>54466</v>
      </c>
      <c r="CG14786" s="11" t="s">
        <v>25819</v>
      </c>
      <c r="CH14786" t="s">
        <v>31</v>
      </c>
      <c r="CI14786" s="11" t="s">
        <v>105364</v>
      </c>
      <c r="CJ14786">
        <v>60</v>
      </c>
    </row>
    <row r="14787" spans="1:88" ht="16.5" hidden="1" x14ac:dyDescent="0.3">
      <c r="A14787" s="11" t="s">
        <v>24199</v>
      </c>
      <c r="B14787" s="11" t="s">
        <v>20</v>
      </c>
      <c r="C14787" s="11" t="s">
        <v>21</v>
      </c>
      <c r="D14787" s="11" t="s">
        <v>22</v>
      </c>
      <c r="E14787" s="11" t="s">
        <v>23</v>
      </c>
      <c r="F14787" s="11" t="s">
        <v>24</v>
      </c>
      <c r="G14787" s="11" t="s">
        <v>2257</v>
      </c>
      <c r="H14787" s="11" t="s">
        <v>26</v>
      </c>
      <c r="I14787" s="11" t="s">
        <v>2877</v>
      </c>
      <c r="J14787" s="12">
        <v>37043</v>
      </c>
      <c r="K14787" s="11" t="s">
        <v>11262</v>
      </c>
      <c r="L14787" s="11" t="s">
        <v>186</v>
      </c>
      <c r="M14787" s="11" t="s">
        <v>55</v>
      </c>
      <c r="N14787" s="11" t="s">
        <v>31</v>
      </c>
      <c r="O14787" s="11" t="s">
        <v>31</v>
      </c>
      <c r="P14787" s="12">
        <v>37043</v>
      </c>
      <c r="Q14787" s="12">
        <v>37408</v>
      </c>
      <c r="R14787" s="12">
        <v>43272</v>
      </c>
      <c r="S14787" s="12">
        <v>43272</v>
      </c>
      <c r="T14787" s="11" t="s">
        <v>24199</v>
      </c>
      <c r="U14787" s="11" t="s">
        <v>108168</v>
      </c>
      <c r="V14787" s="11" t="s">
        <v>108169</v>
      </c>
      <c r="W14787" s="11" t="s">
        <v>186</v>
      </c>
      <c r="X14787" s="11" t="s">
        <v>55</v>
      </c>
      <c r="Y14787" s="11" t="s">
        <v>31</v>
      </c>
      <c r="Z14787" s="12">
        <v>37043</v>
      </c>
      <c r="AA14787" s="11" t="s">
        <v>11262</v>
      </c>
      <c r="AB14787" s="11" t="s">
        <v>25806</v>
      </c>
      <c r="AC14787" s="11" t="s">
        <v>31</v>
      </c>
      <c r="AD14787" s="12">
        <v>43272</v>
      </c>
      <c r="AE14787" s="11" t="s">
        <v>607428</v>
      </c>
      <c r="AF14787" s="12">
        <v>43272</v>
      </c>
      <c r="AG14787" s="11" t="s">
        <v>54426</v>
      </c>
      <c r="AH14787" s="11" t="s">
        <v>25808</v>
      </c>
      <c r="AI14787">
        <v>0</v>
      </c>
      <c r="AJ14787" s="11" t="s">
        <v>31</v>
      </c>
      <c r="AK14787">
        <v>0</v>
      </c>
      <c r="AL14787" s="11" t="s">
        <v>24</v>
      </c>
      <c r="AM14787" s="12">
        <v>43272</v>
      </c>
      <c r="AN14787" s="11" t="s">
        <v>25809</v>
      </c>
      <c r="AO14787">
        <v>0</v>
      </c>
      <c r="AP14787" s="12">
        <v>37043</v>
      </c>
      <c r="AQ14787" s="12">
        <v>37408</v>
      </c>
      <c r="AR14787" s="11" t="s">
        <v>108170</v>
      </c>
      <c r="AS14787" s="11" t="s">
        <v>108171</v>
      </c>
      <c r="AT14787" s="11" t="s">
        <v>31</v>
      </c>
      <c r="AU14787" s="11" t="s">
        <v>31</v>
      </c>
      <c r="AV14787" s="11" t="s">
        <v>31</v>
      </c>
      <c r="AW14787">
        <v>1140323</v>
      </c>
      <c r="AX14787" s="11" t="s">
        <v>54420</v>
      </c>
      <c r="AY14787" s="11" t="s">
        <v>68583</v>
      </c>
      <c r="AZ14787" s="11" t="s">
        <v>2257</v>
      </c>
      <c r="BA14787" s="11" t="s">
        <v>26</v>
      </c>
      <c r="BB14787" s="11" t="s">
        <v>25815</v>
      </c>
      <c r="BC14787" s="11" t="s">
        <v>8796</v>
      </c>
      <c r="BD14787" s="11" t="s">
        <v>108172</v>
      </c>
      <c r="BE14787" s="11" t="s">
        <v>2257</v>
      </c>
      <c r="BF14787" s="11" t="s">
        <v>26</v>
      </c>
      <c r="BG14787" s="11" t="s">
        <v>25815</v>
      </c>
      <c r="BH14787" s="11" t="s">
        <v>8796</v>
      </c>
      <c r="BI14787" s="11" t="s">
        <v>31</v>
      </c>
      <c r="BJ14787" s="11" t="s">
        <v>31</v>
      </c>
      <c r="BK14787" s="11" t="s">
        <v>31</v>
      </c>
      <c r="BL14787" s="11" t="s">
        <v>2257</v>
      </c>
      <c r="BM14787" s="11" t="s">
        <v>26</v>
      </c>
      <c r="BN14787">
        <v>95661</v>
      </c>
      <c r="BO14787" s="11" t="s">
        <v>25817</v>
      </c>
      <c r="BP14787" s="11" t="s">
        <v>31</v>
      </c>
      <c r="BQ14787" s="11" t="s">
        <v>31</v>
      </c>
      <c r="BR14787" s="11" t="s">
        <v>31</v>
      </c>
      <c r="BS14787" s="11" t="s">
        <v>31</v>
      </c>
      <c r="BT14787" s="11" t="s">
        <v>31</v>
      </c>
      <c r="BU14787" s="11" t="s">
        <v>31</v>
      </c>
      <c r="BV14787" s="11" t="s">
        <v>31</v>
      </c>
      <c r="BW14787" s="11" t="s">
        <v>31</v>
      </c>
      <c r="BX14787" s="11" t="s">
        <v>31</v>
      </c>
      <c r="BY14787" s="11" t="s">
        <v>31</v>
      </c>
      <c r="BZ14787" s="11" t="s">
        <v>31</v>
      </c>
      <c r="CA14787" s="11" t="s">
        <v>31</v>
      </c>
      <c r="CB14787" s="11" t="s">
        <v>31</v>
      </c>
      <c r="CC14787" s="11" t="s">
        <v>31</v>
      </c>
      <c r="CD14787" s="11" t="s">
        <v>31</v>
      </c>
      <c r="CE14787" s="11" t="s">
        <v>31</v>
      </c>
      <c r="CF14787" s="11" t="s">
        <v>54428</v>
      </c>
      <c r="CG14787" s="11" t="s">
        <v>25819</v>
      </c>
      <c r="CH14787" t="s">
        <v>31</v>
      </c>
      <c r="CI14787" s="11" t="s">
        <v>108173</v>
      </c>
      <c r="CJ14787">
        <v>60</v>
      </c>
    </row>
    <row r="14788" spans="1:88" ht="16.5" hidden="1" x14ac:dyDescent="0.3">
      <c r="A14788" s="11" t="s">
        <v>24204</v>
      </c>
      <c r="B14788" s="11" t="s">
        <v>20</v>
      </c>
      <c r="C14788" s="11" t="s">
        <v>21</v>
      </c>
      <c r="D14788" s="11" t="s">
        <v>22</v>
      </c>
      <c r="E14788" s="11" t="s">
        <v>23</v>
      </c>
      <c r="F14788" s="11" t="s">
        <v>24</v>
      </c>
      <c r="G14788" s="11" t="s">
        <v>25</v>
      </c>
      <c r="H14788" s="11" t="s">
        <v>26</v>
      </c>
      <c r="I14788" s="11" t="s">
        <v>27</v>
      </c>
      <c r="J14788" s="12">
        <v>38078</v>
      </c>
      <c r="K14788" s="11" t="s">
        <v>6071</v>
      </c>
      <c r="L14788" s="11" t="s">
        <v>29</v>
      </c>
      <c r="M14788" s="11" t="s">
        <v>55</v>
      </c>
      <c r="N14788" s="11" t="s">
        <v>31</v>
      </c>
      <c r="O14788" s="11" t="s">
        <v>31</v>
      </c>
      <c r="P14788" s="12">
        <v>38078</v>
      </c>
      <c r="Q14788" s="12">
        <v>38443</v>
      </c>
      <c r="R14788" s="12">
        <v>43185</v>
      </c>
      <c r="S14788" s="12">
        <v>43185</v>
      </c>
      <c r="T14788" s="11" t="s">
        <v>24204</v>
      </c>
      <c r="U14788" s="11" t="s">
        <v>107347</v>
      </c>
      <c r="V14788" s="11" t="s">
        <v>107348</v>
      </c>
      <c r="W14788" s="11" t="s">
        <v>29</v>
      </c>
      <c r="X14788" s="11" t="s">
        <v>55</v>
      </c>
      <c r="Y14788" s="11" t="s">
        <v>31</v>
      </c>
      <c r="Z14788" s="12">
        <v>38078</v>
      </c>
      <c r="AA14788" s="11" t="s">
        <v>6071</v>
      </c>
      <c r="AB14788" s="11" t="s">
        <v>25806</v>
      </c>
      <c r="AC14788" s="11" t="s">
        <v>31</v>
      </c>
      <c r="AD14788" s="12">
        <v>43185</v>
      </c>
      <c r="AE14788" s="11" t="s">
        <v>31</v>
      </c>
      <c r="AF14788" s="12">
        <v>43185</v>
      </c>
      <c r="AG14788" s="11" t="s">
        <v>32488</v>
      </c>
      <c r="AH14788" s="11" t="s">
        <v>25808</v>
      </c>
      <c r="AI14788">
        <v>1</v>
      </c>
      <c r="AJ14788" s="11" t="s">
        <v>31</v>
      </c>
      <c r="AK14788">
        <v>0</v>
      </c>
      <c r="AL14788" s="11" t="s">
        <v>25981</v>
      </c>
      <c r="AM14788" s="12">
        <v>43185</v>
      </c>
      <c r="AN14788" s="11" t="s">
        <v>25809</v>
      </c>
      <c r="AO14788">
        <v>0</v>
      </c>
      <c r="AP14788" s="12">
        <v>38078</v>
      </c>
      <c r="AQ14788" s="12">
        <v>38443</v>
      </c>
      <c r="AR14788" s="11" t="s">
        <v>33220</v>
      </c>
      <c r="AS14788" s="11" t="s">
        <v>42616</v>
      </c>
      <c r="AT14788" s="11" t="s">
        <v>31</v>
      </c>
      <c r="AU14788" s="11" t="s">
        <v>31</v>
      </c>
      <c r="AV14788" s="11" t="s">
        <v>31</v>
      </c>
      <c r="AW14788">
        <v>1143094</v>
      </c>
      <c r="AX14788" s="11" t="s">
        <v>25813</v>
      </c>
      <c r="AY14788" s="11" t="s">
        <v>64214</v>
      </c>
      <c r="AZ14788" s="11" t="s">
        <v>4355</v>
      </c>
      <c r="BA14788" s="11" t="s">
        <v>26</v>
      </c>
      <c r="BB14788" s="11" t="s">
        <v>25815</v>
      </c>
      <c r="BC14788" s="11" t="s">
        <v>11094</v>
      </c>
      <c r="BD14788" s="11" t="s">
        <v>42617</v>
      </c>
      <c r="BE14788" s="11" t="s">
        <v>25</v>
      </c>
      <c r="BF14788" s="11" t="s">
        <v>26</v>
      </c>
      <c r="BG14788" s="11" t="s">
        <v>25815</v>
      </c>
      <c r="BH14788" s="11" t="s">
        <v>27</v>
      </c>
      <c r="BI14788" s="11" t="s">
        <v>31</v>
      </c>
      <c r="BJ14788" s="11" t="s">
        <v>31</v>
      </c>
      <c r="BK14788" s="11" t="s">
        <v>31</v>
      </c>
      <c r="BL14788" s="11" t="s">
        <v>25</v>
      </c>
      <c r="BM14788" s="11" t="s">
        <v>26</v>
      </c>
      <c r="BN14788">
        <v>93291</v>
      </c>
      <c r="BO14788" s="11" t="s">
        <v>25817</v>
      </c>
      <c r="BP14788" s="11" t="s">
        <v>31</v>
      </c>
      <c r="BQ14788" s="11" t="s">
        <v>31</v>
      </c>
      <c r="BR14788" s="11" t="s">
        <v>31</v>
      </c>
      <c r="BS14788" s="11" t="s">
        <v>31</v>
      </c>
      <c r="BT14788" s="11" t="s">
        <v>31</v>
      </c>
      <c r="BU14788" s="11" t="s">
        <v>31</v>
      </c>
      <c r="BV14788" s="11" t="s">
        <v>31</v>
      </c>
      <c r="BW14788" s="11" t="s">
        <v>31</v>
      </c>
      <c r="BX14788" s="11" t="s">
        <v>31</v>
      </c>
      <c r="BY14788" s="11" t="s">
        <v>31</v>
      </c>
      <c r="BZ14788" s="11" t="s">
        <v>31</v>
      </c>
      <c r="CA14788" s="11" t="s">
        <v>31</v>
      </c>
      <c r="CB14788" s="11" t="s">
        <v>31</v>
      </c>
      <c r="CC14788" s="11" t="s">
        <v>31</v>
      </c>
      <c r="CD14788" s="11" t="s">
        <v>31</v>
      </c>
      <c r="CE14788" s="11" t="s">
        <v>31</v>
      </c>
      <c r="CF14788" s="11" t="s">
        <v>26063</v>
      </c>
      <c r="CG14788" s="11" t="s">
        <v>25819</v>
      </c>
      <c r="CH14788" t="s">
        <v>31</v>
      </c>
      <c r="CI14788" s="11" t="s">
        <v>107349</v>
      </c>
      <c r="CJ14788">
        <v>60</v>
      </c>
    </row>
    <row r="14789" spans="1:88" ht="16.5" hidden="1" x14ac:dyDescent="0.3">
      <c r="A14789" s="11" t="s">
        <v>24206</v>
      </c>
      <c r="B14789" s="11" t="s">
        <v>20</v>
      </c>
      <c r="C14789" s="11" t="s">
        <v>21</v>
      </c>
      <c r="D14789" s="11" t="s">
        <v>22</v>
      </c>
      <c r="E14789" s="11" t="s">
        <v>23</v>
      </c>
      <c r="F14789" s="11" t="s">
        <v>5042</v>
      </c>
      <c r="G14789" s="11" t="s">
        <v>897</v>
      </c>
      <c r="H14789" s="11" t="s">
        <v>148</v>
      </c>
      <c r="I14789" s="11" t="s">
        <v>36</v>
      </c>
      <c r="J14789" s="12">
        <v>41852</v>
      </c>
      <c r="K14789" s="11" t="s">
        <v>16234</v>
      </c>
      <c r="L14789" s="11" t="s">
        <v>49</v>
      </c>
      <c r="M14789" s="11" t="s">
        <v>106</v>
      </c>
      <c r="N14789" s="11" t="s">
        <v>31</v>
      </c>
      <c r="O14789" s="11" t="s">
        <v>40</v>
      </c>
      <c r="P14789" s="12">
        <v>41852</v>
      </c>
      <c r="Q14789" s="12">
        <v>42217</v>
      </c>
      <c r="R14789" s="12">
        <v>43342</v>
      </c>
      <c r="S14789" s="12">
        <v>43341</v>
      </c>
      <c r="T14789" s="11" t="s">
        <v>24206</v>
      </c>
      <c r="U14789" s="11" t="s">
        <v>106891</v>
      </c>
      <c r="V14789" s="11" t="s">
        <v>106892</v>
      </c>
      <c r="W14789" s="11" t="s">
        <v>49</v>
      </c>
      <c r="X14789" s="11" t="s">
        <v>106</v>
      </c>
      <c r="Y14789" s="11" t="s">
        <v>31</v>
      </c>
      <c r="Z14789" s="12">
        <v>41852</v>
      </c>
      <c r="AA14789" s="11" t="s">
        <v>16234</v>
      </c>
      <c r="AB14789" s="11" t="s">
        <v>26211</v>
      </c>
      <c r="AC14789" s="11" t="s">
        <v>40</v>
      </c>
      <c r="AD14789" s="12">
        <v>43341</v>
      </c>
      <c r="AE14789" s="11" t="s">
        <v>31</v>
      </c>
      <c r="AF14789" s="12">
        <v>43342</v>
      </c>
      <c r="AG14789" s="11" t="s">
        <v>54436</v>
      </c>
      <c r="AH14789" s="11" t="s">
        <v>31</v>
      </c>
      <c r="AI14789">
        <v>0</v>
      </c>
      <c r="AJ14789" s="11" t="s">
        <v>31</v>
      </c>
      <c r="AK14789">
        <v>0</v>
      </c>
      <c r="AL14789" s="11" t="s">
        <v>5042</v>
      </c>
      <c r="AM14789" s="12">
        <v>43341</v>
      </c>
      <c r="AN14789" s="11" t="s">
        <v>25852</v>
      </c>
      <c r="AO14789">
        <v>0</v>
      </c>
      <c r="AP14789" s="12">
        <v>41852</v>
      </c>
      <c r="AQ14789" s="12">
        <v>42217</v>
      </c>
      <c r="AR14789" s="11" t="s">
        <v>32756</v>
      </c>
      <c r="AS14789" s="11" t="s">
        <v>54784</v>
      </c>
      <c r="AT14789" s="11" t="s">
        <v>25928</v>
      </c>
      <c r="AU14789" s="11" t="s">
        <v>54785</v>
      </c>
      <c r="AV14789" s="11" t="s">
        <v>25837</v>
      </c>
      <c r="AW14789">
        <v>1443768</v>
      </c>
      <c r="AX14789" s="11" t="s">
        <v>54328</v>
      </c>
      <c r="AY14789" s="11" t="s">
        <v>54787</v>
      </c>
      <c r="AZ14789" s="11" t="s">
        <v>54788</v>
      </c>
      <c r="BA14789" s="11" t="s">
        <v>26</v>
      </c>
      <c r="BB14789" s="11" t="s">
        <v>25815</v>
      </c>
      <c r="BC14789" s="11" t="s">
        <v>12409</v>
      </c>
      <c r="BD14789" s="11" t="s">
        <v>54789</v>
      </c>
      <c r="BE14789" s="11" t="s">
        <v>31</v>
      </c>
      <c r="BF14789" s="11" t="s">
        <v>31</v>
      </c>
      <c r="BG14789" s="11" t="s">
        <v>31</v>
      </c>
      <c r="BH14789" s="11" t="s">
        <v>31</v>
      </c>
      <c r="BI14789" s="11" t="s">
        <v>31</v>
      </c>
      <c r="BJ14789" s="11" t="s">
        <v>31</v>
      </c>
      <c r="BK14789" s="11" t="s">
        <v>32764</v>
      </c>
      <c r="BL14789" s="11" t="s">
        <v>897</v>
      </c>
      <c r="BM14789" s="11" t="s">
        <v>148</v>
      </c>
      <c r="BN14789">
        <v>99999</v>
      </c>
      <c r="BO14789" s="11" t="s">
        <v>25817</v>
      </c>
      <c r="BP14789" s="11" t="s">
        <v>31</v>
      </c>
      <c r="BQ14789" s="11" t="s">
        <v>31</v>
      </c>
      <c r="BR14789" s="11" t="s">
        <v>31</v>
      </c>
      <c r="BS14789" s="11" t="s">
        <v>31</v>
      </c>
      <c r="BT14789" s="11" t="s">
        <v>31</v>
      </c>
      <c r="BU14789" s="11" t="s">
        <v>31</v>
      </c>
      <c r="BV14789" s="11" t="s">
        <v>31</v>
      </c>
      <c r="BW14789" s="11" t="s">
        <v>31</v>
      </c>
      <c r="BX14789" s="11" t="s">
        <v>31</v>
      </c>
      <c r="BY14789" s="11" t="s">
        <v>31</v>
      </c>
      <c r="BZ14789" s="11" t="s">
        <v>31</v>
      </c>
      <c r="CA14789" s="11" t="s">
        <v>31</v>
      </c>
      <c r="CB14789" s="11" t="s">
        <v>31</v>
      </c>
      <c r="CC14789" s="11" t="s">
        <v>31</v>
      </c>
      <c r="CD14789" s="11" t="s">
        <v>31</v>
      </c>
      <c r="CE14789" s="11" t="s">
        <v>31</v>
      </c>
      <c r="CF14789" s="11" t="s">
        <v>54500</v>
      </c>
      <c r="CG14789" s="11" t="s">
        <v>25819</v>
      </c>
      <c r="CH14789" t="s">
        <v>31</v>
      </c>
      <c r="CI14789" s="11" t="s">
        <v>106893</v>
      </c>
      <c r="CJ14789">
        <v>60</v>
      </c>
    </row>
    <row r="14790" spans="1:88" ht="16.5" hidden="1" x14ac:dyDescent="0.3">
      <c r="A14790" s="11" t="s">
        <v>24207</v>
      </c>
      <c r="B14790" s="11" t="s">
        <v>20</v>
      </c>
      <c r="C14790" s="11" t="s">
        <v>21</v>
      </c>
      <c r="D14790" s="11" t="s">
        <v>22</v>
      </c>
      <c r="E14790" s="11" t="s">
        <v>23</v>
      </c>
      <c r="F14790" s="11" t="s">
        <v>8747</v>
      </c>
      <c r="G14790" s="11" t="s">
        <v>2708</v>
      </c>
      <c r="H14790" s="11" t="s">
        <v>26</v>
      </c>
      <c r="I14790" s="11" t="s">
        <v>2709</v>
      </c>
      <c r="J14790" s="12">
        <v>39295</v>
      </c>
      <c r="K14790" s="11" t="s">
        <v>7140</v>
      </c>
      <c r="L14790" s="11" t="s">
        <v>81</v>
      </c>
      <c r="M14790" s="11" t="s">
        <v>55</v>
      </c>
      <c r="N14790" s="11" t="s">
        <v>31</v>
      </c>
      <c r="O14790" s="11" t="s">
        <v>31</v>
      </c>
      <c r="P14790" s="12">
        <v>39295</v>
      </c>
      <c r="Q14790" s="12">
        <v>39661</v>
      </c>
      <c r="R14790" s="12">
        <v>43328</v>
      </c>
      <c r="S14790" s="12">
        <v>43124</v>
      </c>
      <c r="T14790" s="11" t="s">
        <v>24207</v>
      </c>
      <c r="U14790" s="11" t="s">
        <v>106190</v>
      </c>
      <c r="V14790" s="11" t="s">
        <v>106191</v>
      </c>
      <c r="W14790" s="11" t="s">
        <v>81</v>
      </c>
      <c r="X14790" s="11" t="s">
        <v>55</v>
      </c>
      <c r="Y14790" s="11" t="s">
        <v>31</v>
      </c>
      <c r="Z14790" s="12">
        <v>39295</v>
      </c>
      <c r="AA14790" s="11" t="s">
        <v>7140</v>
      </c>
      <c r="AB14790" s="11" t="s">
        <v>25806</v>
      </c>
      <c r="AC14790" s="11" t="s">
        <v>31</v>
      </c>
      <c r="AD14790" s="12">
        <v>43124</v>
      </c>
      <c r="AE14790" s="11" t="s">
        <v>31</v>
      </c>
      <c r="AF14790" s="12">
        <v>43328</v>
      </c>
      <c r="AG14790" s="11" t="s">
        <v>25807</v>
      </c>
      <c r="AH14790" s="11" t="s">
        <v>31</v>
      </c>
      <c r="AI14790">
        <v>4000</v>
      </c>
      <c r="AJ14790" s="11" t="s">
        <v>31</v>
      </c>
      <c r="AK14790">
        <v>0</v>
      </c>
      <c r="AL14790" s="11" t="s">
        <v>8747</v>
      </c>
      <c r="AM14790" s="12">
        <v>43124</v>
      </c>
      <c r="AN14790" s="11" t="s">
        <v>25836</v>
      </c>
      <c r="AO14790">
        <v>0</v>
      </c>
      <c r="AP14790" s="12">
        <v>39295</v>
      </c>
      <c r="AQ14790" s="12">
        <v>39661</v>
      </c>
      <c r="AR14790" s="11" t="s">
        <v>106192</v>
      </c>
      <c r="AS14790" s="11" t="s">
        <v>61175</v>
      </c>
      <c r="AT14790" s="11" t="s">
        <v>31</v>
      </c>
      <c r="AU14790" s="11" t="s">
        <v>72407</v>
      </c>
      <c r="AV14790" s="11" t="s">
        <v>25837</v>
      </c>
      <c r="AW14790">
        <v>1617032</v>
      </c>
      <c r="AX14790" s="11" t="s">
        <v>25813</v>
      </c>
      <c r="AY14790" s="11" t="s">
        <v>72089</v>
      </c>
      <c r="AZ14790" s="11" t="s">
        <v>1594</v>
      </c>
      <c r="BA14790" s="11" t="s">
        <v>26</v>
      </c>
      <c r="BB14790" s="11" t="s">
        <v>25815</v>
      </c>
      <c r="BC14790" s="11" t="s">
        <v>72090</v>
      </c>
      <c r="BD14790" s="11" t="s">
        <v>106194</v>
      </c>
      <c r="BE14790" s="11" t="s">
        <v>2708</v>
      </c>
      <c r="BF14790" s="11" t="s">
        <v>26</v>
      </c>
      <c r="BG14790" s="11" t="s">
        <v>25815</v>
      </c>
      <c r="BH14790" s="11" t="s">
        <v>2709</v>
      </c>
      <c r="BI14790" s="11" t="s">
        <v>31</v>
      </c>
      <c r="BJ14790" s="11" t="s">
        <v>31</v>
      </c>
      <c r="BK14790" s="11" t="s">
        <v>31</v>
      </c>
      <c r="BL14790" s="11" t="s">
        <v>2708</v>
      </c>
      <c r="BM14790" s="11" t="s">
        <v>26</v>
      </c>
      <c r="BN14790">
        <v>91739</v>
      </c>
      <c r="BO14790" s="11" t="s">
        <v>25817</v>
      </c>
      <c r="BP14790" s="11" t="s">
        <v>31</v>
      </c>
      <c r="BQ14790" s="11" t="s">
        <v>31</v>
      </c>
      <c r="BR14790" s="11" t="s">
        <v>31</v>
      </c>
      <c r="BS14790" s="11" t="s">
        <v>31</v>
      </c>
      <c r="BT14790" s="11" t="s">
        <v>31</v>
      </c>
      <c r="BU14790" s="11" t="s">
        <v>31</v>
      </c>
      <c r="BV14790" s="11" t="s">
        <v>31</v>
      </c>
      <c r="BW14790" s="11" t="s">
        <v>31</v>
      </c>
      <c r="BX14790" s="11" t="s">
        <v>31</v>
      </c>
      <c r="BY14790" s="11" t="s">
        <v>31</v>
      </c>
      <c r="BZ14790" s="11" t="s">
        <v>31</v>
      </c>
      <c r="CA14790" s="11" t="s">
        <v>31</v>
      </c>
      <c r="CB14790" s="11" t="s">
        <v>31</v>
      </c>
      <c r="CC14790" s="11" t="s">
        <v>31</v>
      </c>
      <c r="CD14790" s="11" t="s">
        <v>31</v>
      </c>
      <c r="CE14790" s="11" t="s">
        <v>31</v>
      </c>
      <c r="CF14790" s="11" t="s">
        <v>33603</v>
      </c>
      <c r="CG14790" s="11" t="s">
        <v>25819</v>
      </c>
      <c r="CH14790" t="s">
        <v>31</v>
      </c>
      <c r="CI14790" s="11" t="s">
        <v>106195</v>
      </c>
      <c r="CJ14790">
        <v>60</v>
      </c>
    </row>
    <row r="14791" spans="1:88" ht="16.5" hidden="1" x14ac:dyDescent="0.3">
      <c r="A14791" s="11" t="s">
        <v>24218</v>
      </c>
      <c r="B14791" s="11" t="s">
        <v>20</v>
      </c>
      <c r="C14791" s="11" t="s">
        <v>21</v>
      </c>
      <c r="D14791" s="11" t="s">
        <v>22</v>
      </c>
      <c r="E14791" s="11" t="s">
        <v>23</v>
      </c>
      <c r="F14791" s="11" t="s">
        <v>17750</v>
      </c>
      <c r="G14791" s="11" t="s">
        <v>109</v>
      </c>
      <c r="H14791" s="11" t="s">
        <v>110</v>
      </c>
      <c r="I14791" s="11" t="s">
        <v>36</v>
      </c>
      <c r="J14791" s="12">
        <v>34425</v>
      </c>
      <c r="K14791" s="11" t="s">
        <v>8643</v>
      </c>
      <c r="L14791" s="11" t="s">
        <v>5411</v>
      </c>
      <c r="M14791" s="11" t="s">
        <v>62</v>
      </c>
      <c r="N14791" s="11" t="s">
        <v>31</v>
      </c>
      <c r="O14791" s="11" t="s">
        <v>31</v>
      </c>
      <c r="P14791" s="12">
        <v>34425</v>
      </c>
      <c r="Q14791" s="12">
        <v>34790</v>
      </c>
      <c r="R14791" s="12">
        <v>43125</v>
      </c>
      <c r="S14791" s="12">
        <v>43125</v>
      </c>
      <c r="T14791" s="11" t="s">
        <v>24218</v>
      </c>
      <c r="U14791" s="11" t="s">
        <v>108143</v>
      </c>
      <c r="V14791" s="11" t="s">
        <v>108144</v>
      </c>
      <c r="W14791" s="11" t="s">
        <v>5411</v>
      </c>
      <c r="X14791" s="11" t="s">
        <v>62</v>
      </c>
      <c r="Y14791" s="11" t="s">
        <v>31</v>
      </c>
      <c r="Z14791" s="12">
        <v>34425</v>
      </c>
      <c r="AA14791" s="11" t="s">
        <v>8643</v>
      </c>
      <c r="AB14791" s="11" t="s">
        <v>25898</v>
      </c>
      <c r="AC14791" s="11" t="s">
        <v>31</v>
      </c>
      <c r="AD14791" s="12">
        <v>43125</v>
      </c>
      <c r="AE14791" s="11" t="s">
        <v>31</v>
      </c>
      <c r="AF14791" s="12">
        <v>43125</v>
      </c>
      <c r="AG14791" s="11" t="s">
        <v>54461</v>
      </c>
      <c r="AH14791" s="11" t="s">
        <v>31</v>
      </c>
      <c r="AI14791">
        <v>0</v>
      </c>
      <c r="AJ14791" s="11" t="s">
        <v>31</v>
      </c>
      <c r="AK14791">
        <v>0</v>
      </c>
      <c r="AL14791" s="11" t="s">
        <v>54462</v>
      </c>
      <c r="AM14791" s="12">
        <v>43125</v>
      </c>
      <c r="AN14791" s="11" t="s">
        <v>25836</v>
      </c>
      <c r="AO14791">
        <v>0</v>
      </c>
      <c r="AP14791" s="12">
        <v>34425</v>
      </c>
      <c r="AQ14791" s="12">
        <v>34790</v>
      </c>
      <c r="AR14791" s="11" t="s">
        <v>31</v>
      </c>
      <c r="AS14791" s="11" t="s">
        <v>31</v>
      </c>
      <c r="AT14791" s="11" t="s">
        <v>31</v>
      </c>
      <c r="AU14791" s="11" t="s">
        <v>31</v>
      </c>
      <c r="AV14791" s="11" t="s">
        <v>25837</v>
      </c>
      <c r="AW14791">
        <v>3197109</v>
      </c>
      <c r="AX14791" s="11" t="s">
        <v>54328</v>
      </c>
      <c r="AY14791" s="11" t="s">
        <v>54464</v>
      </c>
      <c r="AZ14791" s="11" t="s">
        <v>31</v>
      </c>
      <c r="BA14791" s="11" t="s">
        <v>110</v>
      </c>
      <c r="BB14791" s="11" t="s">
        <v>25815</v>
      </c>
      <c r="BC14791" s="11" t="s">
        <v>31</v>
      </c>
      <c r="BD14791" s="11" t="s">
        <v>54465</v>
      </c>
      <c r="BE14791" s="11" t="s">
        <v>31</v>
      </c>
      <c r="BF14791" s="11" t="s">
        <v>31</v>
      </c>
      <c r="BG14791" s="11" t="s">
        <v>25815</v>
      </c>
      <c r="BH14791" s="11" t="s">
        <v>31</v>
      </c>
      <c r="BI14791" s="11" t="s">
        <v>31</v>
      </c>
      <c r="BJ14791" s="11" t="s">
        <v>31</v>
      </c>
      <c r="BK14791" s="11" t="s">
        <v>31</v>
      </c>
      <c r="BL14791" s="11" t="s">
        <v>109</v>
      </c>
      <c r="BM14791" s="11" t="s">
        <v>110</v>
      </c>
      <c r="BN14791">
        <v>99999</v>
      </c>
      <c r="BO14791" s="11" t="s">
        <v>25817</v>
      </c>
      <c r="BP14791" s="11" t="s">
        <v>31</v>
      </c>
      <c r="BQ14791" s="11" t="s">
        <v>31</v>
      </c>
      <c r="BR14791" s="11" t="s">
        <v>31</v>
      </c>
      <c r="BS14791" s="11" t="s">
        <v>31</v>
      </c>
      <c r="BT14791" s="11" t="s">
        <v>31</v>
      </c>
      <c r="BU14791" s="11" t="s">
        <v>31</v>
      </c>
      <c r="BV14791" s="11" t="s">
        <v>31</v>
      </c>
      <c r="BW14791" s="11" t="s">
        <v>31</v>
      </c>
      <c r="BX14791" s="11" t="s">
        <v>31</v>
      </c>
      <c r="BY14791" s="11" t="s">
        <v>31</v>
      </c>
      <c r="BZ14791" s="11" t="s">
        <v>31</v>
      </c>
      <c r="CA14791" s="11" t="s">
        <v>31</v>
      </c>
      <c r="CB14791" s="11" t="s">
        <v>31</v>
      </c>
      <c r="CC14791" s="11" t="s">
        <v>31</v>
      </c>
      <c r="CD14791" s="11" t="s">
        <v>31</v>
      </c>
      <c r="CE14791" s="11" t="s">
        <v>31</v>
      </c>
      <c r="CF14791" s="11" t="s">
        <v>54466</v>
      </c>
      <c r="CG14791" s="11" t="s">
        <v>25819</v>
      </c>
      <c r="CH14791" t="s">
        <v>31</v>
      </c>
      <c r="CI14791" s="11" t="s">
        <v>108146</v>
      </c>
      <c r="CJ14791">
        <v>60</v>
      </c>
    </row>
    <row r="14792" spans="1:88" ht="16.5" hidden="1" x14ac:dyDescent="0.3">
      <c r="A14792" s="11" t="s">
        <v>24221</v>
      </c>
      <c r="B14792" s="11" t="s">
        <v>20</v>
      </c>
      <c r="C14792" s="11" t="s">
        <v>21</v>
      </c>
      <c r="D14792" s="11" t="s">
        <v>22</v>
      </c>
      <c r="E14792" s="11" t="s">
        <v>23</v>
      </c>
      <c r="F14792" s="11" t="s">
        <v>5470</v>
      </c>
      <c r="G14792" s="11" t="s">
        <v>981</v>
      </c>
      <c r="H14792" s="11" t="s">
        <v>173</v>
      </c>
      <c r="I14792" s="11" t="s">
        <v>13565</v>
      </c>
      <c r="J14792" s="12">
        <v>39217</v>
      </c>
      <c r="K14792" s="11" t="s">
        <v>20306</v>
      </c>
      <c r="L14792" s="11" t="s">
        <v>29</v>
      </c>
      <c r="M14792" s="11" t="s">
        <v>55</v>
      </c>
      <c r="N14792" s="11" t="s">
        <v>31</v>
      </c>
      <c r="O14792" s="11" t="s">
        <v>31</v>
      </c>
      <c r="P14792" s="12">
        <v>39217</v>
      </c>
      <c r="Q14792" s="12">
        <v>39537</v>
      </c>
      <c r="R14792" s="12">
        <v>43126</v>
      </c>
      <c r="S14792" s="12">
        <v>43125</v>
      </c>
      <c r="T14792" s="11" t="s">
        <v>24221</v>
      </c>
      <c r="U14792" s="11" t="s">
        <v>108118</v>
      </c>
      <c r="V14792" s="11" t="s">
        <v>108119</v>
      </c>
      <c r="W14792" s="11" t="s">
        <v>29</v>
      </c>
      <c r="X14792" s="11" t="s">
        <v>55</v>
      </c>
      <c r="Y14792" s="11" t="s">
        <v>31</v>
      </c>
      <c r="Z14792" s="12">
        <v>39217</v>
      </c>
      <c r="AA14792" s="11" t="s">
        <v>20306</v>
      </c>
      <c r="AB14792" s="11" t="s">
        <v>25806</v>
      </c>
      <c r="AC14792" s="11" t="s">
        <v>31</v>
      </c>
      <c r="AD14792" s="12">
        <v>43125</v>
      </c>
      <c r="AE14792" s="11" t="s">
        <v>31</v>
      </c>
      <c r="AF14792" s="12">
        <v>43126</v>
      </c>
      <c r="AG14792" s="11" t="s">
        <v>25824</v>
      </c>
      <c r="AH14792" s="11" t="s">
        <v>25808</v>
      </c>
      <c r="AI14792">
        <v>1</v>
      </c>
      <c r="AJ14792" s="11" t="s">
        <v>31</v>
      </c>
      <c r="AK14792">
        <v>0</v>
      </c>
      <c r="AL14792" s="11" t="s">
        <v>33653</v>
      </c>
      <c r="AM14792" s="12">
        <v>43125</v>
      </c>
      <c r="AN14792" s="11" t="s">
        <v>25809</v>
      </c>
      <c r="AO14792">
        <v>0</v>
      </c>
      <c r="AP14792" s="12">
        <v>39217</v>
      </c>
      <c r="AQ14792" s="12">
        <v>39537</v>
      </c>
      <c r="AR14792" s="11" t="s">
        <v>31</v>
      </c>
      <c r="AS14792" s="11" t="s">
        <v>31</v>
      </c>
      <c r="AT14792" s="11" t="s">
        <v>31</v>
      </c>
      <c r="AU14792" s="11" t="s">
        <v>31</v>
      </c>
      <c r="AV14792" s="11" t="s">
        <v>25837</v>
      </c>
      <c r="AW14792">
        <v>1616852</v>
      </c>
      <c r="AX14792" s="11" t="s">
        <v>25813</v>
      </c>
      <c r="AY14792" s="11" t="s">
        <v>108121</v>
      </c>
      <c r="AZ14792" s="11" t="s">
        <v>599</v>
      </c>
      <c r="BA14792" s="11" t="s">
        <v>173</v>
      </c>
      <c r="BB14792" s="11" t="s">
        <v>25815</v>
      </c>
      <c r="BC14792" s="11" t="s">
        <v>600</v>
      </c>
      <c r="BD14792" s="11" t="s">
        <v>108122</v>
      </c>
      <c r="BE14792" s="11" t="s">
        <v>981</v>
      </c>
      <c r="BF14792" s="11" t="s">
        <v>173</v>
      </c>
      <c r="BG14792" s="11" t="s">
        <v>25815</v>
      </c>
      <c r="BH14792" s="11" t="s">
        <v>31</v>
      </c>
      <c r="BI14792" s="11" t="s">
        <v>31</v>
      </c>
      <c r="BJ14792" s="11" t="s">
        <v>31</v>
      </c>
      <c r="BK14792" s="11" t="s">
        <v>31</v>
      </c>
      <c r="BL14792" s="11" t="s">
        <v>981</v>
      </c>
      <c r="BM14792" s="11" t="s">
        <v>173</v>
      </c>
      <c r="BN14792">
        <v>33160</v>
      </c>
      <c r="BO14792" s="11" t="s">
        <v>25817</v>
      </c>
      <c r="BP14792" s="11" t="s">
        <v>31</v>
      </c>
      <c r="BQ14792" s="11" t="s">
        <v>31</v>
      </c>
      <c r="BR14792" s="11" t="s">
        <v>31</v>
      </c>
      <c r="BS14792" s="11" t="s">
        <v>31</v>
      </c>
      <c r="BT14792" s="11" t="s">
        <v>31</v>
      </c>
      <c r="BU14792" s="11" t="s">
        <v>31</v>
      </c>
      <c r="BV14792" s="11" t="s">
        <v>31</v>
      </c>
      <c r="BW14792" s="11" t="s">
        <v>31</v>
      </c>
      <c r="BX14792" s="11" t="s">
        <v>31</v>
      </c>
      <c r="BY14792" s="11" t="s">
        <v>31</v>
      </c>
      <c r="BZ14792" s="11" t="s">
        <v>31</v>
      </c>
      <c r="CA14792" s="11" t="s">
        <v>31</v>
      </c>
      <c r="CB14792" s="11" t="s">
        <v>31</v>
      </c>
      <c r="CC14792" s="11" t="s">
        <v>31</v>
      </c>
      <c r="CD14792" s="11" t="s">
        <v>31</v>
      </c>
      <c r="CE14792" s="11" t="s">
        <v>31</v>
      </c>
      <c r="CF14792" s="11" t="s">
        <v>26421</v>
      </c>
      <c r="CG14792" s="11" t="s">
        <v>25819</v>
      </c>
      <c r="CH14792" t="s">
        <v>31</v>
      </c>
      <c r="CI14792" s="11" t="s">
        <v>108123</v>
      </c>
      <c r="CJ14792">
        <v>60</v>
      </c>
    </row>
    <row r="14793" spans="1:88" ht="16.5" hidden="1" x14ac:dyDescent="0.3">
      <c r="A14793" s="11" t="s">
        <v>24504</v>
      </c>
      <c r="B14793" s="11" t="s">
        <v>20</v>
      </c>
      <c r="C14793" s="11" t="s">
        <v>21</v>
      </c>
      <c r="D14793" s="11" t="s">
        <v>22</v>
      </c>
      <c r="E14793" s="11" t="s">
        <v>23</v>
      </c>
      <c r="F14793" s="11" t="s">
        <v>69</v>
      </c>
      <c r="G14793" s="11" t="s">
        <v>34</v>
      </c>
      <c r="H14793" s="11" t="s">
        <v>96</v>
      </c>
      <c r="I14793" s="11" t="s">
        <v>36</v>
      </c>
      <c r="J14793" s="12">
        <v>39479</v>
      </c>
      <c r="K14793" s="11" t="s">
        <v>5193</v>
      </c>
      <c r="L14793" s="11" t="s">
        <v>38</v>
      </c>
      <c r="M14793" s="11" t="s">
        <v>39</v>
      </c>
      <c r="N14793" s="11" t="s">
        <v>31</v>
      </c>
      <c r="O14793" s="11" t="s">
        <v>40</v>
      </c>
      <c r="P14793" s="12">
        <v>39479</v>
      </c>
      <c r="Q14793" s="12">
        <v>39845</v>
      </c>
      <c r="R14793" s="12">
        <v>43424</v>
      </c>
      <c r="S14793" s="12">
        <v>43424</v>
      </c>
      <c r="T14793" s="11" t="s">
        <v>24504</v>
      </c>
      <c r="U14793" s="11" t="s">
        <v>105439</v>
      </c>
      <c r="V14793" s="11" t="s">
        <v>105440</v>
      </c>
      <c r="W14793" s="11" t="s">
        <v>38</v>
      </c>
      <c r="X14793" s="11" t="s">
        <v>39</v>
      </c>
      <c r="Y14793" s="11" t="s">
        <v>31</v>
      </c>
      <c r="Z14793" s="12">
        <v>39479</v>
      </c>
      <c r="AA14793" s="11" t="s">
        <v>5193</v>
      </c>
      <c r="AB14793" s="11" t="s">
        <v>26211</v>
      </c>
      <c r="AC14793" s="11" t="s">
        <v>40</v>
      </c>
      <c r="AD14793" s="12">
        <v>43424</v>
      </c>
      <c r="AE14793" s="11" t="s">
        <v>31</v>
      </c>
      <c r="AF14793" s="12">
        <v>43424</v>
      </c>
      <c r="AG14793" s="11" t="s">
        <v>54436</v>
      </c>
      <c r="AH14793" s="11" t="s">
        <v>31</v>
      </c>
      <c r="AI14793">
        <v>0</v>
      </c>
      <c r="AJ14793" s="11" t="s">
        <v>31</v>
      </c>
      <c r="AK14793">
        <v>0</v>
      </c>
      <c r="AL14793" s="11" t="s">
        <v>69</v>
      </c>
      <c r="AM14793" s="12">
        <v>43424</v>
      </c>
      <c r="AN14793" s="11" t="s">
        <v>27314</v>
      </c>
      <c r="AO14793">
        <v>0</v>
      </c>
      <c r="AP14793" s="12">
        <v>39479</v>
      </c>
      <c r="AQ14793" s="12">
        <v>39845</v>
      </c>
      <c r="AR14793" s="11" t="s">
        <v>31988</v>
      </c>
      <c r="AS14793" s="11" t="s">
        <v>30854</v>
      </c>
      <c r="AT14793" s="11" t="s">
        <v>25868</v>
      </c>
      <c r="AU14793" s="11" t="s">
        <v>54994</v>
      </c>
      <c r="AV14793" s="11" t="s">
        <v>25837</v>
      </c>
      <c r="AW14793">
        <v>3791434</v>
      </c>
      <c r="AX14793" s="11" t="s">
        <v>54328</v>
      </c>
      <c r="AY14793" s="11" t="s">
        <v>54984</v>
      </c>
      <c r="AZ14793" s="11" t="s">
        <v>54985</v>
      </c>
      <c r="BA14793" s="11" t="s">
        <v>96</v>
      </c>
      <c r="BB14793" s="11" t="s">
        <v>25815</v>
      </c>
      <c r="BC14793" s="11" t="s">
        <v>65309</v>
      </c>
      <c r="BD14793" s="11" t="s">
        <v>61608</v>
      </c>
      <c r="BE14793" s="11" t="s">
        <v>61609</v>
      </c>
      <c r="BF14793" s="11" t="s">
        <v>96</v>
      </c>
      <c r="BG14793" s="11" t="s">
        <v>25815</v>
      </c>
      <c r="BH14793" s="11" t="s">
        <v>39272</v>
      </c>
      <c r="BI14793" s="11" t="s">
        <v>31</v>
      </c>
      <c r="BJ14793" s="11" t="s">
        <v>26354</v>
      </c>
      <c r="BK14793" s="11" t="s">
        <v>31</v>
      </c>
      <c r="BL14793" s="11" t="s">
        <v>34</v>
      </c>
      <c r="BM14793" s="11" t="s">
        <v>96</v>
      </c>
      <c r="BN14793">
        <v>99999</v>
      </c>
      <c r="BO14793" s="11" t="s">
        <v>25817</v>
      </c>
      <c r="BP14793" s="11" t="s">
        <v>31</v>
      </c>
      <c r="BQ14793" s="11" t="s">
        <v>31</v>
      </c>
      <c r="BR14793" s="11" t="s">
        <v>31</v>
      </c>
      <c r="BS14793" s="11" t="s">
        <v>31</v>
      </c>
      <c r="BT14793" s="11" t="s">
        <v>31</v>
      </c>
      <c r="BU14793" s="11" t="s">
        <v>31</v>
      </c>
      <c r="BV14793" s="11" t="s">
        <v>31</v>
      </c>
      <c r="BW14793" s="11" t="s">
        <v>31</v>
      </c>
      <c r="BX14793" s="11" t="s">
        <v>31</v>
      </c>
      <c r="BY14793" s="11" t="s">
        <v>31</v>
      </c>
      <c r="BZ14793" s="11" t="s">
        <v>31</v>
      </c>
      <c r="CA14793" s="11" t="s">
        <v>31</v>
      </c>
      <c r="CB14793" s="11" t="s">
        <v>31</v>
      </c>
      <c r="CC14793" s="11" t="s">
        <v>31</v>
      </c>
      <c r="CD14793" s="11" t="s">
        <v>31</v>
      </c>
      <c r="CE14793" s="11" t="s">
        <v>31</v>
      </c>
      <c r="CF14793" s="11" t="s">
        <v>54440</v>
      </c>
      <c r="CG14793" s="11" t="s">
        <v>25819</v>
      </c>
      <c r="CH14793" t="s">
        <v>31</v>
      </c>
      <c r="CI14793" s="11" t="s">
        <v>105441</v>
      </c>
      <c r="CJ14793">
        <v>60</v>
      </c>
    </row>
    <row r="14794" spans="1:88" ht="16.5" hidden="1" x14ac:dyDescent="0.3">
      <c r="A14794" s="11" t="s">
        <v>24223</v>
      </c>
      <c r="B14794" s="11" t="s">
        <v>20</v>
      </c>
      <c r="C14794" s="11" t="s">
        <v>21</v>
      </c>
      <c r="D14794" s="11" t="s">
        <v>22</v>
      </c>
      <c r="E14794" s="11" t="s">
        <v>23</v>
      </c>
      <c r="F14794" s="11" t="s">
        <v>24</v>
      </c>
      <c r="G14794" s="11" t="s">
        <v>2337</v>
      </c>
      <c r="H14794" s="11" t="s">
        <v>678</v>
      </c>
      <c r="I14794" s="11" t="s">
        <v>13155</v>
      </c>
      <c r="J14794" s="12">
        <v>39554</v>
      </c>
      <c r="K14794" s="11" t="s">
        <v>5053</v>
      </c>
      <c r="L14794" s="11" t="s">
        <v>29</v>
      </c>
      <c r="M14794" s="11" t="s">
        <v>55</v>
      </c>
      <c r="N14794" s="11" t="s">
        <v>31</v>
      </c>
      <c r="O14794" s="11" t="s">
        <v>31</v>
      </c>
      <c r="P14794" s="12">
        <v>39554</v>
      </c>
      <c r="Q14794" s="12">
        <v>39919</v>
      </c>
      <c r="R14794" s="12">
        <v>43455</v>
      </c>
      <c r="S14794" s="12">
        <v>43455</v>
      </c>
      <c r="T14794" s="11" t="s">
        <v>24223</v>
      </c>
      <c r="U14794" s="11" t="s">
        <v>108782</v>
      </c>
      <c r="V14794" s="11" t="s">
        <v>108783</v>
      </c>
      <c r="W14794" s="11" t="s">
        <v>29</v>
      </c>
      <c r="X14794" s="11" t="s">
        <v>55</v>
      </c>
      <c r="Y14794" s="11" t="s">
        <v>31</v>
      </c>
      <c r="Z14794" s="12">
        <v>39554</v>
      </c>
      <c r="AA14794" s="11" t="s">
        <v>5053</v>
      </c>
      <c r="AB14794" s="11" t="s">
        <v>25806</v>
      </c>
      <c r="AC14794" s="11" t="s">
        <v>31</v>
      </c>
      <c r="AD14794" s="12">
        <v>43455</v>
      </c>
      <c r="AE14794" s="11" t="s">
        <v>31</v>
      </c>
      <c r="AF14794" s="12">
        <v>43455</v>
      </c>
      <c r="AG14794" s="11" t="s">
        <v>25807</v>
      </c>
      <c r="AH14794" s="11" t="s">
        <v>25808</v>
      </c>
      <c r="AI14794">
        <v>1</v>
      </c>
      <c r="AJ14794" s="11" t="s">
        <v>31</v>
      </c>
      <c r="AK14794">
        <v>0</v>
      </c>
      <c r="AL14794" s="11" t="s">
        <v>25981</v>
      </c>
      <c r="AM14794" s="12">
        <v>43455</v>
      </c>
      <c r="AN14794" s="11" t="s">
        <v>25836</v>
      </c>
      <c r="AO14794">
        <v>0</v>
      </c>
      <c r="AP14794" s="12">
        <v>39554</v>
      </c>
      <c r="AQ14794" s="12">
        <v>39919</v>
      </c>
      <c r="AR14794" s="11" t="s">
        <v>31</v>
      </c>
      <c r="AS14794" s="11" t="s">
        <v>31</v>
      </c>
      <c r="AT14794" s="11" t="s">
        <v>31</v>
      </c>
      <c r="AU14794" s="11" t="s">
        <v>31</v>
      </c>
      <c r="AV14794" s="11" t="s">
        <v>31</v>
      </c>
      <c r="AW14794">
        <v>9929103</v>
      </c>
      <c r="AX14794" s="11" t="s">
        <v>25813</v>
      </c>
      <c r="AY14794" s="11" t="s">
        <v>51737</v>
      </c>
      <c r="AZ14794" s="11" t="s">
        <v>41738</v>
      </c>
      <c r="BA14794" s="11" t="s">
        <v>26</v>
      </c>
      <c r="BB14794" s="11" t="s">
        <v>25815</v>
      </c>
      <c r="BC14794" s="11" t="s">
        <v>41739</v>
      </c>
      <c r="BD14794" s="11" t="s">
        <v>108784</v>
      </c>
      <c r="BE14794" s="11" t="s">
        <v>2337</v>
      </c>
      <c r="BF14794" s="11" t="s">
        <v>678</v>
      </c>
      <c r="BG14794" s="11" t="s">
        <v>25815</v>
      </c>
      <c r="BH14794" s="11" t="s">
        <v>13155</v>
      </c>
      <c r="BI14794" s="11" t="s">
        <v>31</v>
      </c>
      <c r="BJ14794" s="11" t="s">
        <v>31</v>
      </c>
      <c r="BK14794" s="11" t="s">
        <v>31</v>
      </c>
      <c r="BL14794" s="11" t="s">
        <v>2337</v>
      </c>
      <c r="BM14794" s="11" t="s">
        <v>678</v>
      </c>
      <c r="BN14794">
        <v>89130</v>
      </c>
      <c r="BO14794" s="11" t="s">
        <v>25817</v>
      </c>
      <c r="BP14794" s="11" t="s">
        <v>31</v>
      </c>
      <c r="BQ14794" s="11" t="s">
        <v>31</v>
      </c>
      <c r="BR14794" s="11" t="s">
        <v>31</v>
      </c>
      <c r="BS14794" s="11" t="s">
        <v>31</v>
      </c>
      <c r="BT14794" s="11" t="s">
        <v>31</v>
      </c>
      <c r="BU14794" s="11" t="s">
        <v>31</v>
      </c>
      <c r="BV14794" s="11" t="s">
        <v>31</v>
      </c>
      <c r="BW14794" s="11" t="s">
        <v>31</v>
      </c>
      <c r="BX14794" s="11" t="s">
        <v>31</v>
      </c>
      <c r="BY14794" s="11" t="s">
        <v>31</v>
      </c>
      <c r="BZ14794" s="11" t="s">
        <v>31</v>
      </c>
      <c r="CA14794" s="11" t="s">
        <v>31</v>
      </c>
      <c r="CB14794" s="11" t="s">
        <v>31</v>
      </c>
      <c r="CC14794" s="11" t="s">
        <v>31</v>
      </c>
      <c r="CD14794" s="11" t="s">
        <v>31</v>
      </c>
      <c r="CE14794" s="11" t="s">
        <v>31</v>
      </c>
      <c r="CF14794" s="11" t="s">
        <v>33131</v>
      </c>
      <c r="CG14794" s="11" t="s">
        <v>25819</v>
      </c>
      <c r="CH14794" t="s">
        <v>31</v>
      </c>
      <c r="CI14794" s="11" t="s">
        <v>108785</v>
      </c>
      <c r="CJ14794">
        <v>60</v>
      </c>
    </row>
    <row r="14795" spans="1:88" ht="16.5" hidden="1" x14ac:dyDescent="0.3">
      <c r="A14795" s="11" t="s">
        <v>24587</v>
      </c>
      <c r="B14795" s="11" t="s">
        <v>20</v>
      </c>
      <c r="C14795" s="11" t="s">
        <v>21</v>
      </c>
      <c r="D14795" s="11" t="s">
        <v>22</v>
      </c>
      <c r="E14795" s="11" t="s">
        <v>23</v>
      </c>
      <c r="F14795" s="11" t="s">
        <v>33</v>
      </c>
      <c r="G14795" s="11" t="s">
        <v>34</v>
      </c>
      <c r="H14795" s="11" t="s">
        <v>148</v>
      </c>
      <c r="I14795" s="11" t="s">
        <v>36</v>
      </c>
      <c r="J14795" s="12">
        <v>38749</v>
      </c>
      <c r="K14795" s="11" t="s">
        <v>6195</v>
      </c>
      <c r="L14795" s="11" t="s">
        <v>38</v>
      </c>
      <c r="M14795" s="11" t="s">
        <v>39</v>
      </c>
      <c r="N14795" s="11" t="s">
        <v>31</v>
      </c>
      <c r="O14795" s="11" t="s">
        <v>40</v>
      </c>
      <c r="P14795" s="12">
        <v>38749</v>
      </c>
      <c r="Q14795" s="12">
        <v>39114</v>
      </c>
      <c r="R14795" s="12">
        <v>43399</v>
      </c>
      <c r="S14795" s="12">
        <v>43399</v>
      </c>
      <c r="T14795" s="11" t="s">
        <v>24587</v>
      </c>
      <c r="U14795" s="11" t="s">
        <v>105445</v>
      </c>
      <c r="V14795" s="11" t="s">
        <v>105446</v>
      </c>
      <c r="W14795" s="11" t="s">
        <v>38</v>
      </c>
      <c r="X14795" s="11" t="s">
        <v>39</v>
      </c>
      <c r="Y14795" s="11" t="s">
        <v>31</v>
      </c>
      <c r="Z14795" s="12">
        <v>38749</v>
      </c>
      <c r="AA14795" s="11" t="s">
        <v>6195</v>
      </c>
      <c r="AB14795" s="11" t="s">
        <v>26211</v>
      </c>
      <c r="AC14795" s="11" t="s">
        <v>40</v>
      </c>
      <c r="AD14795" s="12">
        <v>43399</v>
      </c>
      <c r="AE14795" s="11" t="s">
        <v>31</v>
      </c>
      <c r="AF14795" s="12">
        <v>43399</v>
      </c>
      <c r="AG14795" s="11" t="s">
        <v>54436</v>
      </c>
      <c r="AH14795" s="11" t="s">
        <v>31</v>
      </c>
      <c r="AI14795">
        <v>0</v>
      </c>
      <c r="AJ14795" s="11" t="s">
        <v>31</v>
      </c>
      <c r="AK14795">
        <v>0</v>
      </c>
      <c r="AL14795" s="11" t="s">
        <v>33</v>
      </c>
      <c r="AM14795" s="12">
        <v>43399</v>
      </c>
      <c r="AN14795" s="11" t="s">
        <v>27186</v>
      </c>
      <c r="AO14795">
        <v>0</v>
      </c>
      <c r="AP14795" s="12">
        <v>38749</v>
      </c>
      <c r="AQ14795" s="12">
        <v>39114</v>
      </c>
      <c r="AR14795" s="11" t="s">
        <v>60229</v>
      </c>
      <c r="AS14795" s="11" t="s">
        <v>60230</v>
      </c>
      <c r="AT14795" s="11" t="s">
        <v>25868</v>
      </c>
      <c r="AU14795" s="11" t="s">
        <v>54994</v>
      </c>
      <c r="AV14795" s="11" t="s">
        <v>25837</v>
      </c>
      <c r="AW14795">
        <v>6849580</v>
      </c>
      <c r="AX14795" s="11" t="s">
        <v>54328</v>
      </c>
      <c r="AY14795" s="11" t="s">
        <v>64367</v>
      </c>
      <c r="AZ14795" s="11" t="s">
        <v>31</v>
      </c>
      <c r="BA14795" s="11" t="s">
        <v>96</v>
      </c>
      <c r="BB14795" s="11" t="s">
        <v>25815</v>
      </c>
      <c r="BC14795" s="11" t="s">
        <v>31</v>
      </c>
      <c r="BD14795" s="11" t="s">
        <v>60231</v>
      </c>
      <c r="BE14795" s="11" t="s">
        <v>31</v>
      </c>
      <c r="BF14795" s="11" t="s">
        <v>31</v>
      </c>
      <c r="BG14795" s="11" t="s">
        <v>31</v>
      </c>
      <c r="BH14795" s="11" t="s">
        <v>31</v>
      </c>
      <c r="BI14795" s="11" t="s">
        <v>60232</v>
      </c>
      <c r="BJ14795" s="11" t="s">
        <v>26354</v>
      </c>
      <c r="BK14795" s="11" t="s">
        <v>31</v>
      </c>
      <c r="BL14795" s="11" t="s">
        <v>34</v>
      </c>
      <c r="BM14795" s="11" t="s">
        <v>148</v>
      </c>
      <c r="BN14795">
        <v>99999</v>
      </c>
      <c r="BO14795" s="11" t="s">
        <v>25817</v>
      </c>
      <c r="BP14795" s="11" t="s">
        <v>31</v>
      </c>
      <c r="BQ14795" s="11" t="s">
        <v>31</v>
      </c>
      <c r="BR14795" s="11" t="s">
        <v>31</v>
      </c>
      <c r="BS14795" s="11" t="s">
        <v>31</v>
      </c>
      <c r="BT14795" s="11" t="s">
        <v>31</v>
      </c>
      <c r="BU14795" s="11" t="s">
        <v>31</v>
      </c>
      <c r="BV14795" s="11" t="s">
        <v>31</v>
      </c>
      <c r="BW14795" s="11" t="s">
        <v>31</v>
      </c>
      <c r="BX14795" s="11" t="s">
        <v>31</v>
      </c>
      <c r="BY14795" s="11" t="s">
        <v>31</v>
      </c>
      <c r="BZ14795" s="11" t="s">
        <v>31</v>
      </c>
      <c r="CA14795" s="11" t="s">
        <v>31</v>
      </c>
      <c r="CB14795" s="11" t="s">
        <v>31</v>
      </c>
      <c r="CC14795" s="11" t="s">
        <v>31</v>
      </c>
      <c r="CD14795" s="11" t="s">
        <v>31</v>
      </c>
      <c r="CE14795" s="11" t="s">
        <v>31</v>
      </c>
      <c r="CF14795" s="11" t="s">
        <v>54440</v>
      </c>
      <c r="CG14795" s="11" t="s">
        <v>25819</v>
      </c>
      <c r="CH14795" t="s">
        <v>31</v>
      </c>
      <c r="CI14795" s="11" t="s">
        <v>105447</v>
      </c>
      <c r="CJ14795">
        <v>60</v>
      </c>
    </row>
    <row r="14796" spans="1:88" ht="16.5" hidden="1" x14ac:dyDescent="0.3">
      <c r="A14796" s="11" t="s">
        <v>24224</v>
      </c>
      <c r="B14796" s="11" t="s">
        <v>20</v>
      </c>
      <c r="C14796" s="11" t="s">
        <v>21</v>
      </c>
      <c r="D14796" s="11" t="s">
        <v>22</v>
      </c>
      <c r="E14796" s="11" t="s">
        <v>23</v>
      </c>
      <c r="F14796" s="11" t="s">
        <v>10272</v>
      </c>
      <c r="G14796" s="11" t="s">
        <v>2960</v>
      </c>
      <c r="H14796" s="11" t="s">
        <v>96</v>
      </c>
      <c r="I14796" s="11" t="s">
        <v>6870</v>
      </c>
      <c r="J14796" s="12">
        <v>37012</v>
      </c>
      <c r="K14796" s="11" t="s">
        <v>6147</v>
      </c>
      <c r="L14796" s="11" t="s">
        <v>49</v>
      </c>
      <c r="M14796" s="11" t="s">
        <v>5526</v>
      </c>
      <c r="N14796" s="11" t="s">
        <v>31</v>
      </c>
      <c r="O14796" s="11" t="s">
        <v>40</v>
      </c>
      <c r="P14796" s="12">
        <v>37012</v>
      </c>
      <c r="Q14796" s="12">
        <v>37377</v>
      </c>
      <c r="R14796" s="12">
        <v>43187</v>
      </c>
      <c r="S14796" s="12">
        <v>43187</v>
      </c>
      <c r="T14796" s="11" t="s">
        <v>24224</v>
      </c>
      <c r="U14796" s="11" t="s">
        <v>108786</v>
      </c>
      <c r="V14796" s="11" t="s">
        <v>108787</v>
      </c>
      <c r="W14796" s="11" t="s">
        <v>49</v>
      </c>
      <c r="X14796" s="11" t="s">
        <v>5526</v>
      </c>
      <c r="Y14796" s="11" t="s">
        <v>31</v>
      </c>
      <c r="Z14796" s="12">
        <v>37012</v>
      </c>
      <c r="AA14796" s="11" t="s">
        <v>6147</v>
      </c>
      <c r="AB14796" s="11" t="s">
        <v>26211</v>
      </c>
      <c r="AC14796" s="11" t="s">
        <v>40</v>
      </c>
      <c r="AD14796" s="12">
        <v>43187</v>
      </c>
      <c r="AE14796" s="11" t="s">
        <v>31</v>
      </c>
      <c r="AF14796" s="12">
        <v>43187</v>
      </c>
      <c r="AG14796" s="11" t="s">
        <v>54436</v>
      </c>
      <c r="AH14796" s="11" t="s">
        <v>31</v>
      </c>
      <c r="AI14796">
        <v>0</v>
      </c>
      <c r="AJ14796" s="11" t="s">
        <v>31</v>
      </c>
      <c r="AK14796">
        <v>0</v>
      </c>
      <c r="AL14796" s="11" t="s">
        <v>10272</v>
      </c>
      <c r="AM14796" s="12">
        <v>43187</v>
      </c>
      <c r="AN14796" s="11" t="s">
        <v>27186</v>
      </c>
      <c r="AO14796">
        <v>0</v>
      </c>
      <c r="AP14796" s="12">
        <v>37012</v>
      </c>
      <c r="AQ14796" s="12">
        <v>37377</v>
      </c>
      <c r="AR14796" s="11" t="s">
        <v>31988</v>
      </c>
      <c r="AS14796" s="11" t="s">
        <v>57348</v>
      </c>
      <c r="AT14796" s="11" t="s">
        <v>25868</v>
      </c>
      <c r="AU14796" s="11" t="s">
        <v>57285</v>
      </c>
      <c r="AV14796" s="11" t="s">
        <v>25837</v>
      </c>
      <c r="AW14796">
        <v>3577560</v>
      </c>
      <c r="AX14796" s="11" t="s">
        <v>54328</v>
      </c>
      <c r="AY14796" s="11" t="s">
        <v>75379</v>
      </c>
      <c r="AZ14796" s="11" t="s">
        <v>31</v>
      </c>
      <c r="BA14796" s="11" t="s">
        <v>96</v>
      </c>
      <c r="BB14796" s="11" t="s">
        <v>25815</v>
      </c>
      <c r="BC14796" s="11" t="s">
        <v>31</v>
      </c>
      <c r="BD14796" s="11" t="s">
        <v>57351</v>
      </c>
      <c r="BE14796" s="11" t="s">
        <v>31</v>
      </c>
      <c r="BF14796" s="11" t="s">
        <v>31</v>
      </c>
      <c r="BG14796" s="11" t="s">
        <v>31</v>
      </c>
      <c r="BH14796" s="11" t="s">
        <v>31</v>
      </c>
      <c r="BI14796" s="11" t="s">
        <v>31</v>
      </c>
      <c r="BJ14796" s="11" t="s">
        <v>26354</v>
      </c>
      <c r="BK14796" s="11" t="s">
        <v>31</v>
      </c>
      <c r="BL14796" s="11" t="s">
        <v>2960</v>
      </c>
      <c r="BM14796" s="11" t="s">
        <v>96</v>
      </c>
      <c r="BN14796">
        <v>17603</v>
      </c>
      <c r="BO14796" s="11" t="s">
        <v>25817</v>
      </c>
      <c r="BP14796" s="11" t="s">
        <v>31</v>
      </c>
      <c r="BQ14796" s="11" t="s">
        <v>31</v>
      </c>
      <c r="BR14796" s="11" t="s">
        <v>31</v>
      </c>
      <c r="BS14796" s="11" t="s">
        <v>31</v>
      </c>
      <c r="BT14796" s="11" t="s">
        <v>31</v>
      </c>
      <c r="BU14796" s="11" t="s">
        <v>31</v>
      </c>
      <c r="BV14796" s="11" t="s">
        <v>31</v>
      </c>
      <c r="BW14796" s="11" t="s">
        <v>31</v>
      </c>
      <c r="BX14796" s="11" t="s">
        <v>31</v>
      </c>
      <c r="BY14796" s="11" t="s">
        <v>31</v>
      </c>
      <c r="BZ14796" s="11" t="s">
        <v>31</v>
      </c>
      <c r="CA14796" s="11" t="s">
        <v>31</v>
      </c>
      <c r="CB14796" s="11" t="s">
        <v>31</v>
      </c>
      <c r="CC14796" s="11" t="s">
        <v>31</v>
      </c>
      <c r="CD14796" s="11" t="s">
        <v>31</v>
      </c>
      <c r="CE14796" s="11" t="s">
        <v>31</v>
      </c>
      <c r="CF14796" s="11" t="s">
        <v>54466</v>
      </c>
      <c r="CG14796" s="11" t="s">
        <v>25819</v>
      </c>
      <c r="CH14796" t="s">
        <v>31</v>
      </c>
      <c r="CI14796" s="11" t="s">
        <v>108788</v>
      </c>
      <c r="CJ14796">
        <v>60</v>
      </c>
    </row>
    <row r="14797" spans="1:88" ht="16.5" hidden="1" x14ac:dyDescent="0.3">
      <c r="A14797" s="11" t="s">
        <v>24225</v>
      </c>
      <c r="B14797" s="11" t="s">
        <v>20</v>
      </c>
      <c r="C14797" s="11" t="s">
        <v>21</v>
      </c>
      <c r="D14797" s="11" t="s">
        <v>22</v>
      </c>
      <c r="E14797" s="11" t="s">
        <v>23</v>
      </c>
      <c r="F14797" s="11" t="s">
        <v>7165</v>
      </c>
      <c r="G14797" s="11" t="s">
        <v>34</v>
      </c>
      <c r="H14797" s="11" t="s">
        <v>110</v>
      </c>
      <c r="I14797" s="11" t="s">
        <v>36</v>
      </c>
      <c r="J14797" s="12">
        <v>38869</v>
      </c>
      <c r="K14797" s="11" t="s">
        <v>5402</v>
      </c>
      <c r="L14797" s="11" t="s">
        <v>38</v>
      </c>
      <c r="M14797" s="11" t="s">
        <v>39</v>
      </c>
      <c r="N14797" s="11" t="s">
        <v>31</v>
      </c>
      <c r="O14797" s="11" t="s">
        <v>40</v>
      </c>
      <c r="P14797" s="12">
        <v>38869</v>
      </c>
      <c r="Q14797" s="12">
        <v>39234</v>
      </c>
      <c r="R14797" s="12">
        <v>43355</v>
      </c>
      <c r="S14797" s="12">
        <v>43354</v>
      </c>
      <c r="T14797" s="11" t="s">
        <v>24225</v>
      </c>
      <c r="U14797" s="11" t="s">
        <v>107499</v>
      </c>
      <c r="V14797" s="11" t="s">
        <v>107500</v>
      </c>
      <c r="W14797" s="11" t="s">
        <v>38</v>
      </c>
      <c r="X14797" s="11" t="s">
        <v>39</v>
      </c>
      <c r="Y14797" s="11" t="s">
        <v>31</v>
      </c>
      <c r="Z14797" s="12">
        <v>38869</v>
      </c>
      <c r="AA14797" s="11" t="s">
        <v>5402</v>
      </c>
      <c r="AB14797" s="11" t="s">
        <v>26211</v>
      </c>
      <c r="AC14797" s="11" t="s">
        <v>40</v>
      </c>
      <c r="AD14797" s="12">
        <v>43354</v>
      </c>
      <c r="AE14797" s="11" t="s">
        <v>31</v>
      </c>
      <c r="AF14797" s="12">
        <v>43355</v>
      </c>
      <c r="AG14797" s="11" t="s">
        <v>54436</v>
      </c>
      <c r="AH14797" s="11" t="s">
        <v>31</v>
      </c>
      <c r="AI14797">
        <v>0</v>
      </c>
      <c r="AJ14797" s="11" t="s">
        <v>31</v>
      </c>
      <c r="AK14797">
        <v>0</v>
      </c>
      <c r="AL14797" s="11" t="s">
        <v>7165</v>
      </c>
      <c r="AM14797" s="12">
        <v>43354</v>
      </c>
      <c r="AN14797" s="11" t="s">
        <v>27186</v>
      </c>
      <c r="AO14797">
        <v>0</v>
      </c>
      <c r="AP14797" s="12">
        <v>38869</v>
      </c>
      <c r="AQ14797" s="12">
        <v>39234</v>
      </c>
      <c r="AR14797" s="11" t="s">
        <v>56321</v>
      </c>
      <c r="AS14797" s="11" t="s">
        <v>56322</v>
      </c>
      <c r="AT14797" s="11" t="s">
        <v>31</v>
      </c>
      <c r="AU14797" s="11" t="s">
        <v>56323</v>
      </c>
      <c r="AV14797" s="11" t="s">
        <v>25837</v>
      </c>
      <c r="AW14797">
        <v>4485405</v>
      </c>
      <c r="AX14797" s="11" t="s">
        <v>54328</v>
      </c>
      <c r="AY14797" s="11" t="s">
        <v>54514</v>
      </c>
      <c r="AZ14797" s="11" t="s">
        <v>31</v>
      </c>
      <c r="BA14797" s="11" t="s">
        <v>110</v>
      </c>
      <c r="BB14797" s="11" t="s">
        <v>25815</v>
      </c>
      <c r="BC14797" s="11" t="s">
        <v>36</v>
      </c>
      <c r="BD14797" s="11" t="s">
        <v>56324</v>
      </c>
      <c r="BE14797" s="11" t="s">
        <v>31</v>
      </c>
      <c r="BF14797" s="11" t="s">
        <v>31</v>
      </c>
      <c r="BG14797" s="11" t="s">
        <v>31</v>
      </c>
      <c r="BH14797" s="11" t="s">
        <v>31</v>
      </c>
      <c r="BI14797" s="11" t="s">
        <v>31</v>
      </c>
      <c r="BJ14797" s="11" t="s">
        <v>31</v>
      </c>
      <c r="BK14797" s="11" t="s">
        <v>31</v>
      </c>
      <c r="BL14797" s="11" t="s">
        <v>34</v>
      </c>
      <c r="BM14797" s="11" t="s">
        <v>110</v>
      </c>
      <c r="BN14797">
        <v>99999</v>
      </c>
      <c r="BO14797" s="11" t="s">
        <v>25817</v>
      </c>
      <c r="BP14797" s="11" t="s">
        <v>31</v>
      </c>
      <c r="BQ14797" s="11" t="s">
        <v>31</v>
      </c>
      <c r="BR14797" s="11" t="s">
        <v>31</v>
      </c>
      <c r="BS14797" s="11" t="s">
        <v>31</v>
      </c>
      <c r="BT14797" s="11" t="s">
        <v>31</v>
      </c>
      <c r="BU14797" s="11" t="s">
        <v>31</v>
      </c>
      <c r="BV14797" s="11" t="s">
        <v>31</v>
      </c>
      <c r="BW14797" s="11" t="s">
        <v>31</v>
      </c>
      <c r="BX14797" s="11" t="s">
        <v>31</v>
      </c>
      <c r="BY14797" s="11" t="s">
        <v>31</v>
      </c>
      <c r="BZ14797" s="11" t="s">
        <v>31</v>
      </c>
      <c r="CA14797" s="11" t="s">
        <v>31</v>
      </c>
      <c r="CB14797" s="11" t="s">
        <v>31</v>
      </c>
      <c r="CC14797" s="11" t="s">
        <v>31</v>
      </c>
      <c r="CD14797" s="11" t="s">
        <v>31</v>
      </c>
      <c r="CE14797" s="11" t="s">
        <v>31</v>
      </c>
      <c r="CF14797" s="11" t="s">
        <v>54466</v>
      </c>
      <c r="CG14797" s="11" t="s">
        <v>25819</v>
      </c>
      <c r="CH14797" t="s">
        <v>31</v>
      </c>
      <c r="CI14797" s="11" t="s">
        <v>107501</v>
      </c>
      <c r="CJ14797">
        <v>60</v>
      </c>
    </row>
    <row r="14798" spans="1:88" ht="16.5" hidden="1" x14ac:dyDescent="0.3">
      <c r="A14798" s="11" t="s">
        <v>24228</v>
      </c>
      <c r="B14798" s="11" t="s">
        <v>20</v>
      </c>
      <c r="C14798" s="11" t="s">
        <v>21</v>
      </c>
      <c r="D14798" s="11" t="s">
        <v>22</v>
      </c>
      <c r="E14798" s="11" t="s">
        <v>23</v>
      </c>
      <c r="F14798" s="11" t="s">
        <v>6022</v>
      </c>
      <c r="G14798" s="11" t="s">
        <v>3598</v>
      </c>
      <c r="H14798" s="11" t="s">
        <v>96</v>
      </c>
      <c r="I14798" s="11" t="s">
        <v>36</v>
      </c>
      <c r="J14798" s="12">
        <v>26452</v>
      </c>
      <c r="K14798" s="11" t="s">
        <v>11422</v>
      </c>
      <c r="L14798" s="11" t="s">
        <v>61</v>
      </c>
      <c r="M14798" s="11" t="s">
        <v>62</v>
      </c>
      <c r="N14798" s="11" t="s">
        <v>31</v>
      </c>
      <c r="O14798" s="11" t="s">
        <v>31</v>
      </c>
      <c r="P14798" s="12">
        <v>26452</v>
      </c>
      <c r="Q14798" s="12">
        <v>26817</v>
      </c>
      <c r="R14798" s="12">
        <v>43126</v>
      </c>
      <c r="S14798" s="12">
        <v>43125</v>
      </c>
      <c r="T14798" s="11" t="s">
        <v>24228</v>
      </c>
      <c r="U14798" s="11" t="s">
        <v>107902</v>
      </c>
      <c r="V14798" s="11" t="s">
        <v>107903</v>
      </c>
      <c r="W14798" s="11" t="s">
        <v>61</v>
      </c>
      <c r="X14798" s="11" t="s">
        <v>62</v>
      </c>
      <c r="Y14798" s="11" t="s">
        <v>31</v>
      </c>
      <c r="Z14798" s="12">
        <v>26452</v>
      </c>
      <c r="AA14798" s="11" t="s">
        <v>11422</v>
      </c>
      <c r="AB14798" s="11" t="s">
        <v>25898</v>
      </c>
      <c r="AC14798" s="11" t="s">
        <v>31</v>
      </c>
      <c r="AD14798" s="12">
        <v>43125</v>
      </c>
      <c r="AE14798" s="11" t="s">
        <v>31</v>
      </c>
      <c r="AF14798" s="12">
        <v>43126</v>
      </c>
      <c r="AG14798" s="11" t="s">
        <v>54461</v>
      </c>
      <c r="AH14798" s="11" t="s">
        <v>31</v>
      </c>
      <c r="AI14798">
        <v>0</v>
      </c>
      <c r="AJ14798" s="11" t="s">
        <v>31</v>
      </c>
      <c r="AK14798">
        <v>0</v>
      </c>
      <c r="AL14798" s="11" t="s">
        <v>6022</v>
      </c>
      <c r="AM14798" s="12">
        <v>43125</v>
      </c>
      <c r="AN14798" s="11" t="s">
        <v>26059</v>
      </c>
      <c r="AO14798">
        <v>0</v>
      </c>
      <c r="AP14798" s="12">
        <v>26452</v>
      </c>
      <c r="AQ14798" s="12">
        <v>26817</v>
      </c>
      <c r="AR14798" s="11" t="s">
        <v>31</v>
      </c>
      <c r="AS14798" s="11" t="s">
        <v>31</v>
      </c>
      <c r="AT14798" s="11" t="s">
        <v>31</v>
      </c>
      <c r="AU14798" s="11" t="s">
        <v>54802</v>
      </c>
      <c r="AV14798" s="11" t="s">
        <v>25837</v>
      </c>
      <c r="AW14798">
        <v>358410</v>
      </c>
      <c r="AX14798" s="11" t="s">
        <v>54328</v>
      </c>
      <c r="AY14798" s="11" t="s">
        <v>55069</v>
      </c>
      <c r="AZ14798" s="11" t="s">
        <v>378</v>
      </c>
      <c r="BA14798" s="11" t="s">
        <v>110</v>
      </c>
      <c r="BB14798" s="11" t="s">
        <v>25815</v>
      </c>
      <c r="BC14798" s="11" t="s">
        <v>1150</v>
      </c>
      <c r="BD14798" s="11" t="s">
        <v>55071</v>
      </c>
      <c r="BE14798" s="11" t="s">
        <v>31</v>
      </c>
      <c r="BF14798" s="11" t="s">
        <v>31</v>
      </c>
      <c r="BG14798" s="11" t="s">
        <v>25815</v>
      </c>
      <c r="BH14798" s="11" t="s">
        <v>31</v>
      </c>
      <c r="BI14798" s="11" t="s">
        <v>31</v>
      </c>
      <c r="BJ14798" s="11" t="s">
        <v>31</v>
      </c>
      <c r="BK14798" s="11" t="s">
        <v>31</v>
      </c>
      <c r="BL14798" s="11" t="s">
        <v>3598</v>
      </c>
      <c r="BM14798" s="11" t="s">
        <v>96</v>
      </c>
      <c r="BN14798">
        <v>99999</v>
      </c>
      <c r="BO14798" s="11" t="s">
        <v>25817</v>
      </c>
      <c r="BP14798" s="11" t="s">
        <v>31</v>
      </c>
      <c r="BQ14798" s="11" t="s">
        <v>31</v>
      </c>
      <c r="BR14798" s="11" t="s">
        <v>31</v>
      </c>
      <c r="BS14798" s="11" t="s">
        <v>31</v>
      </c>
      <c r="BT14798" s="11" t="s">
        <v>31</v>
      </c>
      <c r="BU14798" s="11" t="s">
        <v>31</v>
      </c>
      <c r="BV14798" s="11" t="s">
        <v>31</v>
      </c>
      <c r="BW14798" s="11" t="s">
        <v>31</v>
      </c>
      <c r="BX14798" s="11" t="s">
        <v>31</v>
      </c>
      <c r="BY14798" s="11" t="s">
        <v>31</v>
      </c>
      <c r="BZ14798" s="11" t="s">
        <v>31</v>
      </c>
      <c r="CA14798" s="11" t="s">
        <v>31</v>
      </c>
      <c r="CB14798" s="11" t="s">
        <v>31</v>
      </c>
      <c r="CC14798" s="11" t="s">
        <v>31</v>
      </c>
      <c r="CD14798" s="11" t="s">
        <v>31</v>
      </c>
      <c r="CE14798" s="11" t="s">
        <v>31</v>
      </c>
      <c r="CF14798" s="11" t="s">
        <v>54466</v>
      </c>
      <c r="CG14798" s="11" t="s">
        <v>25819</v>
      </c>
      <c r="CH14798" t="s">
        <v>31</v>
      </c>
      <c r="CI14798" s="11" t="s">
        <v>107904</v>
      </c>
      <c r="CJ14798">
        <v>60</v>
      </c>
    </row>
    <row r="14799" spans="1:88" ht="16.5" hidden="1" x14ac:dyDescent="0.3">
      <c r="A14799" s="11" t="s">
        <v>24231</v>
      </c>
      <c r="B14799" s="11" t="s">
        <v>20</v>
      </c>
      <c r="C14799" s="11" t="s">
        <v>21</v>
      </c>
      <c r="D14799" s="11" t="s">
        <v>22</v>
      </c>
      <c r="E14799" s="11" t="s">
        <v>23</v>
      </c>
      <c r="F14799" s="11" t="s">
        <v>5088</v>
      </c>
      <c r="G14799" s="11" t="s">
        <v>6940</v>
      </c>
      <c r="H14799" s="11" t="s">
        <v>678</v>
      </c>
      <c r="I14799" s="11" t="s">
        <v>5780</v>
      </c>
      <c r="J14799" s="12">
        <v>38384</v>
      </c>
      <c r="K14799" s="11" t="s">
        <v>5895</v>
      </c>
      <c r="L14799" s="11" t="s">
        <v>186</v>
      </c>
      <c r="M14799" s="11" t="s">
        <v>55</v>
      </c>
      <c r="N14799" s="11" t="s">
        <v>31</v>
      </c>
      <c r="O14799" s="11" t="s">
        <v>31</v>
      </c>
      <c r="P14799" s="12">
        <v>38384</v>
      </c>
      <c r="Q14799" s="12">
        <v>38749</v>
      </c>
      <c r="R14799" s="12">
        <v>43185</v>
      </c>
      <c r="S14799" s="12">
        <v>43185</v>
      </c>
      <c r="T14799" s="11" t="s">
        <v>24231</v>
      </c>
      <c r="U14799" s="11" t="s">
        <v>107502</v>
      </c>
      <c r="V14799" s="11" t="s">
        <v>107503</v>
      </c>
      <c r="W14799" s="11" t="s">
        <v>186</v>
      </c>
      <c r="X14799" s="11" t="s">
        <v>55</v>
      </c>
      <c r="Y14799" s="11" t="s">
        <v>31</v>
      </c>
      <c r="Z14799" s="12">
        <v>38384</v>
      </c>
      <c r="AA14799" s="11" t="s">
        <v>5895</v>
      </c>
      <c r="AB14799" s="11" t="s">
        <v>25806</v>
      </c>
      <c r="AC14799" s="11" t="s">
        <v>31</v>
      </c>
      <c r="AD14799" s="12">
        <v>43185</v>
      </c>
      <c r="AE14799" s="11" t="s">
        <v>607513</v>
      </c>
      <c r="AF14799" s="12">
        <v>43185</v>
      </c>
      <c r="AG14799" s="11" t="s">
        <v>32488</v>
      </c>
      <c r="AH14799" s="11" t="s">
        <v>25808</v>
      </c>
      <c r="AI14799">
        <v>0</v>
      </c>
      <c r="AJ14799" s="11" t="s">
        <v>31</v>
      </c>
      <c r="AK14799">
        <v>0</v>
      </c>
      <c r="AL14799" s="11" t="s">
        <v>5088</v>
      </c>
      <c r="AM14799" s="12">
        <v>43185</v>
      </c>
      <c r="AN14799" s="11" t="s">
        <v>25809</v>
      </c>
      <c r="AO14799">
        <v>0</v>
      </c>
      <c r="AP14799" s="12">
        <v>38384</v>
      </c>
      <c r="AQ14799" s="12">
        <v>38749</v>
      </c>
      <c r="AR14799" s="11" t="s">
        <v>26648</v>
      </c>
      <c r="AS14799" s="11" t="s">
        <v>46277</v>
      </c>
      <c r="AT14799" s="11" t="s">
        <v>31</v>
      </c>
      <c r="AU14799" s="11" t="s">
        <v>31</v>
      </c>
      <c r="AV14799" s="11" t="s">
        <v>25837</v>
      </c>
      <c r="AW14799">
        <v>1322306</v>
      </c>
      <c r="AX14799" s="11" t="s">
        <v>40906</v>
      </c>
      <c r="AY14799" s="11" t="s">
        <v>83071</v>
      </c>
      <c r="AZ14799" s="11" t="s">
        <v>2337</v>
      </c>
      <c r="BA14799" s="11" t="s">
        <v>678</v>
      </c>
      <c r="BB14799" s="11" t="s">
        <v>25815</v>
      </c>
      <c r="BC14799" s="11" t="s">
        <v>42236</v>
      </c>
      <c r="BD14799" s="11" t="s">
        <v>46280</v>
      </c>
      <c r="BE14799" s="11" t="s">
        <v>6940</v>
      </c>
      <c r="BF14799" s="11" t="s">
        <v>678</v>
      </c>
      <c r="BG14799" s="11" t="s">
        <v>25815</v>
      </c>
      <c r="BH14799" s="11" t="s">
        <v>5780</v>
      </c>
      <c r="BI14799" s="11" t="s">
        <v>31</v>
      </c>
      <c r="BJ14799" s="11" t="s">
        <v>31</v>
      </c>
      <c r="BK14799" s="11" t="s">
        <v>31</v>
      </c>
      <c r="BL14799" s="11" t="s">
        <v>6940</v>
      </c>
      <c r="BM14799" s="11" t="s">
        <v>678</v>
      </c>
      <c r="BN14799">
        <v>89081</v>
      </c>
      <c r="BO14799" s="11" t="s">
        <v>25817</v>
      </c>
      <c r="BP14799" s="11" t="s">
        <v>31</v>
      </c>
      <c r="BQ14799" s="11" t="s">
        <v>31</v>
      </c>
      <c r="BR14799" s="11" t="s">
        <v>31</v>
      </c>
      <c r="BS14799" s="11" t="s">
        <v>31</v>
      </c>
      <c r="BT14799" s="11" t="s">
        <v>31</v>
      </c>
      <c r="BU14799" s="11" t="s">
        <v>31</v>
      </c>
      <c r="BV14799" s="11" t="s">
        <v>31</v>
      </c>
      <c r="BW14799" s="11" t="s">
        <v>31</v>
      </c>
      <c r="BX14799" s="11" t="s">
        <v>31</v>
      </c>
      <c r="BY14799" s="11" t="s">
        <v>31</v>
      </c>
      <c r="BZ14799" s="11" t="s">
        <v>31</v>
      </c>
      <c r="CA14799" s="11" t="s">
        <v>31</v>
      </c>
      <c r="CB14799" s="11" t="s">
        <v>31</v>
      </c>
      <c r="CC14799" s="11" t="s">
        <v>31</v>
      </c>
      <c r="CD14799" s="11" t="s">
        <v>31</v>
      </c>
      <c r="CE14799" s="11" t="s">
        <v>31</v>
      </c>
      <c r="CF14799" s="11" t="s">
        <v>26150</v>
      </c>
      <c r="CG14799" s="11" t="s">
        <v>25819</v>
      </c>
      <c r="CH14799" t="s">
        <v>31</v>
      </c>
      <c r="CI14799" s="11" t="s">
        <v>107504</v>
      </c>
      <c r="CJ14799">
        <v>60</v>
      </c>
    </row>
    <row r="14800" spans="1:88" ht="16.5" hidden="1" x14ac:dyDescent="0.3">
      <c r="A14800" s="11" t="s">
        <v>24249</v>
      </c>
      <c r="B14800" s="11" t="s">
        <v>20</v>
      </c>
      <c r="C14800" s="11" t="s">
        <v>21</v>
      </c>
      <c r="D14800" s="11" t="s">
        <v>22</v>
      </c>
      <c r="E14800" s="11" t="s">
        <v>23</v>
      </c>
      <c r="F14800" s="11" t="s">
        <v>24</v>
      </c>
      <c r="G14800" s="11" t="s">
        <v>109</v>
      </c>
      <c r="H14800" s="11" t="s">
        <v>26</v>
      </c>
      <c r="I14800" s="11" t="s">
        <v>36</v>
      </c>
      <c r="J14800" s="12">
        <v>38832</v>
      </c>
      <c r="K14800" s="11" t="s">
        <v>7604</v>
      </c>
      <c r="L14800" s="11" t="s">
        <v>186</v>
      </c>
      <c r="M14800" s="11" t="s">
        <v>55</v>
      </c>
      <c r="N14800" s="11" t="s">
        <v>31</v>
      </c>
      <c r="O14800" s="11" t="s">
        <v>31</v>
      </c>
      <c r="P14800" s="12">
        <v>38832</v>
      </c>
      <c r="Q14800" s="12">
        <v>39197</v>
      </c>
      <c r="R14800" s="12">
        <v>43299</v>
      </c>
      <c r="S14800" s="12">
        <v>43133</v>
      </c>
      <c r="T14800" s="11" t="s">
        <v>24249</v>
      </c>
      <c r="U14800" s="11" t="s">
        <v>109134</v>
      </c>
      <c r="V14800" s="11" t="s">
        <v>109135</v>
      </c>
      <c r="W14800" s="11" t="s">
        <v>186</v>
      </c>
      <c r="X14800" s="11" t="s">
        <v>55</v>
      </c>
      <c r="Y14800" s="11" t="s">
        <v>31</v>
      </c>
      <c r="Z14800" s="12">
        <v>38832</v>
      </c>
      <c r="AA14800" s="11" t="s">
        <v>7604</v>
      </c>
      <c r="AB14800" s="11" t="s">
        <v>25806</v>
      </c>
      <c r="AC14800" s="11" t="s">
        <v>31</v>
      </c>
      <c r="AD14800" s="12">
        <v>43133</v>
      </c>
      <c r="AE14800" s="11" t="s">
        <v>607630</v>
      </c>
      <c r="AF14800" s="12">
        <v>43299</v>
      </c>
      <c r="AG14800" s="11" t="s">
        <v>25807</v>
      </c>
      <c r="AH14800" s="11" t="s">
        <v>25808</v>
      </c>
      <c r="AI14800">
        <v>0</v>
      </c>
      <c r="AJ14800" s="11" t="s">
        <v>31</v>
      </c>
      <c r="AK14800">
        <v>0</v>
      </c>
      <c r="AL14800" s="11" t="s">
        <v>24</v>
      </c>
      <c r="AM14800" s="12">
        <v>43133</v>
      </c>
      <c r="AN14800" s="11" t="s">
        <v>25809</v>
      </c>
      <c r="AO14800">
        <v>0</v>
      </c>
      <c r="AP14800" s="12">
        <v>38832</v>
      </c>
      <c r="AQ14800" s="12">
        <v>39197</v>
      </c>
      <c r="AR14800" s="11" t="s">
        <v>109136</v>
      </c>
      <c r="AS14800" s="11" t="s">
        <v>44095</v>
      </c>
      <c r="AT14800" s="11" t="s">
        <v>31</v>
      </c>
      <c r="AU14800" s="11" t="s">
        <v>31</v>
      </c>
      <c r="AV14800" s="11" t="s">
        <v>31</v>
      </c>
      <c r="AW14800">
        <v>6761920</v>
      </c>
      <c r="AX14800" s="11" t="s">
        <v>40906</v>
      </c>
      <c r="AY14800" s="11" t="s">
        <v>26671</v>
      </c>
      <c r="AZ14800" s="11" t="s">
        <v>4355</v>
      </c>
      <c r="BA14800" s="11" t="s">
        <v>26</v>
      </c>
      <c r="BB14800" s="11" t="s">
        <v>25815</v>
      </c>
      <c r="BC14800" s="11" t="s">
        <v>26672</v>
      </c>
      <c r="BD14800" s="11" t="s">
        <v>109137</v>
      </c>
      <c r="BE14800" s="11" t="s">
        <v>4582</v>
      </c>
      <c r="BF14800" s="11" t="s">
        <v>26</v>
      </c>
      <c r="BG14800" s="11" t="s">
        <v>25815</v>
      </c>
      <c r="BH14800" s="11" t="s">
        <v>5642</v>
      </c>
      <c r="BI14800" s="11" t="s">
        <v>31</v>
      </c>
      <c r="BJ14800" s="11" t="s">
        <v>31</v>
      </c>
      <c r="BK14800" s="11" t="s">
        <v>31</v>
      </c>
      <c r="BL14800" s="11" t="s">
        <v>109</v>
      </c>
      <c r="BM14800" s="11" t="s">
        <v>26</v>
      </c>
      <c r="BN14800">
        <v>99999</v>
      </c>
      <c r="BO14800" s="11" t="s">
        <v>25817</v>
      </c>
      <c r="BP14800" s="11" t="s">
        <v>31</v>
      </c>
      <c r="BQ14800" s="11" t="s">
        <v>31</v>
      </c>
      <c r="BR14800" s="11" t="s">
        <v>31</v>
      </c>
      <c r="BS14800" s="11" t="s">
        <v>31</v>
      </c>
      <c r="BT14800" s="11" t="s">
        <v>31</v>
      </c>
      <c r="BU14800" s="11" t="s">
        <v>31</v>
      </c>
      <c r="BV14800" s="11" t="s">
        <v>31</v>
      </c>
      <c r="BW14800" s="11" t="s">
        <v>31</v>
      </c>
      <c r="BX14800" s="11" t="s">
        <v>31</v>
      </c>
      <c r="BY14800" s="11" t="s">
        <v>31</v>
      </c>
      <c r="BZ14800" s="11" t="s">
        <v>31</v>
      </c>
      <c r="CA14800" s="11" t="s">
        <v>31</v>
      </c>
      <c r="CB14800" s="11" t="s">
        <v>31</v>
      </c>
      <c r="CC14800" s="11" t="s">
        <v>31</v>
      </c>
      <c r="CD14800" s="11" t="s">
        <v>31</v>
      </c>
      <c r="CE14800" s="11" t="s">
        <v>31</v>
      </c>
      <c r="CF14800" s="11" t="s">
        <v>34332</v>
      </c>
      <c r="CG14800" s="11" t="s">
        <v>25819</v>
      </c>
      <c r="CH14800" t="s">
        <v>31</v>
      </c>
      <c r="CI14800" s="11" t="s">
        <v>109138</v>
      </c>
      <c r="CJ14800">
        <v>60</v>
      </c>
    </row>
    <row r="14801" spans="1:88" ht="16.5" hidden="1" x14ac:dyDescent="0.3">
      <c r="A14801" s="11" t="s">
        <v>24252</v>
      </c>
      <c r="B14801" s="11" t="s">
        <v>20</v>
      </c>
      <c r="C14801" s="11" t="s">
        <v>21</v>
      </c>
      <c r="D14801" s="11" t="s">
        <v>22</v>
      </c>
      <c r="E14801" s="11" t="s">
        <v>23</v>
      </c>
      <c r="F14801" s="11" t="s">
        <v>5404</v>
      </c>
      <c r="G14801" s="11" t="s">
        <v>34</v>
      </c>
      <c r="H14801" s="11" t="s">
        <v>110</v>
      </c>
      <c r="I14801" s="11" t="s">
        <v>36</v>
      </c>
      <c r="J14801" s="12">
        <v>39887</v>
      </c>
      <c r="K14801" s="11" t="s">
        <v>6134</v>
      </c>
      <c r="L14801" s="11" t="s">
        <v>116</v>
      </c>
      <c r="M14801" s="11" t="s">
        <v>117</v>
      </c>
      <c r="N14801" s="11" t="s">
        <v>31</v>
      </c>
      <c r="O14801" s="11" t="s">
        <v>40</v>
      </c>
      <c r="P14801" s="12">
        <v>39887</v>
      </c>
      <c r="Q14801" s="12">
        <v>40252</v>
      </c>
      <c r="R14801" s="12">
        <v>43385</v>
      </c>
      <c r="S14801" s="12">
        <v>43383</v>
      </c>
      <c r="T14801" s="11" t="s">
        <v>24252</v>
      </c>
      <c r="U14801" s="11" t="s">
        <v>107395</v>
      </c>
      <c r="V14801" s="11" t="s">
        <v>107396</v>
      </c>
      <c r="W14801" s="11" t="s">
        <v>116</v>
      </c>
      <c r="X14801" s="11" t="s">
        <v>117</v>
      </c>
      <c r="Y14801" s="11" t="s">
        <v>31</v>
      </c>
      <c r="Z14801" s="12">
        <v>39887</v>
      </c>
      <c r="AA14801" s="11" t="s">
        <v>6134</v>
      </c>
      <c r="AB14801" s="11" t="s">
        <v>26211</v>
      </c>
      <c r="AC14801" s="11" t="s">
        <v>40</v>
      </c>
      <c r="AD14801" s="12">
        <v>43383</v>
      </c>
      <c r="AE14801" s="11" t="s">
        <v>31</v>
      </c>
      <c r="AF14801" s="12">
        <v>43385</v>
      </c>
      <c r="AG14801" s="11" t="s">
        <v>54436</v>
      </c>
      <c r="AH14801" s="11" t="s">
        <v>31</v>
      </c>
      <c r="AI14801">
        <v>0</v>
      </c>
      <c r="AJ14801" s="11" t="s">
        <v>31</v>
      </c>
      <c r="AK14801">
        <v>0</v>
      </c>
      <c r="AL14801" s="11" t="s">
        <v>5404</v>
      </c>
      <c r="AM14801" s="12">
        <v>43383</v>
      </c>
      <c r="AN14801" s="11" t="s">
        <v>27314</v>
      </c>
      <c r="AO14801">
        <v>0</v>
      </c>
      <c r="AP14801" s="12">
        <v>39887</v>
      </c>
      <c r="AQ14801" s="12">
        <v>40252</v>
      </c>
      <c r="AR14801" s="11" t="s">
        <v>27451</v>
      </c>
      <c r="AS14801" s="11" t="s">
        <v>53561</v>
      </c>
      <c r="AT14801" s="11" t="s">
        <v>25868</v>
      </c>
      <c r="AU14801" s="11" t="s">
        <v>57045</v>
      </c>
      <c r="AV14801" s="11" t="s">
        <v>25837</v>
      </c>
      <c r="AW14801">
        <v>2213861</v>
      </c>
      <c r="AX14801" s="11" t="s">
        <v>54328</v>
      </c>
      <c r="AY14801" s="11" t="s">
        <v>55750</v>
      </c>
      <c r="AZ14801" s="11" t="s">
        <v>55751</v>
      </c>
      <c r="BA14801" s="11" t="s">
        <v>47</v>
      </c>
      <c r="BB14801" s="11" t="s">
        <v>25815</v>
      </c>
      <c r="BC14801" s="11" t="s">
        <v>55752</v>
      </c>
      <c r="BD14801" s="11" t="s">
        <v>55988</v>
      </c>
      <c r="BE14801" s="11" t="s">
        <v>31</v>
      </c>
      <c r="BF14801" s="11" t="s">
        <v>31</v>
      </c>
      <c r="BG14801" s="11" t="s">
        <v>31</v>
      </c>
      <c r="BH14801" s="11" t="s">
        <v>31</v>
      </c>
      <c r="BI14801" s="11" t="s">
        <v>31</v>
      </c>
      <c r="BJ14801" s="11" t="s">
        <v>26354</v>
      </c>
      <c r="BK14801" s="11" t="s">
        <v>31</v>
      </c>
      <c r="BL14801" s="11" t="s">
        <v>34</v>
      </c>
      <c r="BM14801" s="11" t="s">
        <v>110</v>
      </c>
      <c r="BN14801">
        <v>99999</v>
      </c>
      <c r="BO14801" s="11" t="s">
        <v>25817</v>
      </c>
      <c r="BP14801" s="11" t="s">
        <v>31</v>
      </c>
      <c r="BQ14801" s="11" t="s">
        <v>31</v>
      </c>
      <c r="BR14801" s="11" t="s">
        <v>31</v>
      </c>
      <c r="BS14801" s="11" t="s">
        <v>31</v>
      </c>
      <c r="BT14801" s="11" t="s">
        <v>31</v>
      </c>
      <c r="BU14801" s="11" t="s">
        <v>31</v>
      </c>
      <c r="BV14801" s="11" t="s">
        <v>31</v>
      </c>
      <c r="BW14801" s="11" t="s">
        <v>31</v>
      </c>
      <c r="BX14801" s="11" t="s">
        <v>31</v>
      </c>
      <c r="BY14801" s="11" t="s">
        <v>31</v>
      </c>
      <c r="BZ14801" s="11" t="s">
        <v>31</v>
      </c>
      <c r="CA14801" s="11" t="s">
        <v>31</v>
      </c>
      <c r="CB14801" s="11" t="s">
        <v>31</v>
      </c>
      <c r="CC14801" s="11" t="s">
        <v>31</v>
      </c>
      <c r="CD14801" s="11" t="s">
        <v>31</v>
      </c>
      <c r="CE14801" s="11" t="s">
        <v>31</v>
      </c>
      <c r="CF14801" s="11" t="s">
        <v>54440</v>
      </c>
      <c r="CG14801" s="11" t="s">
        <v>25819</v>
      </c>
      <c r="CH14801" t="s">
        <v>31</v>
      </c>
      <c r="CI14801" s="11" t="s">
        <v>107397</v>
      </c>
      <c r="CJ14801">
        <v>60</v>
      </c>
    </row>
    <row r="14802" spans="1:88" ht="16.5" hidden="1" x14ac:dyDescent="0.3">
      <c r="A14802" s="11" t="s">
        <v>24768</v>
      </c>
      <c r="B14802" s="11" t="s">
        <v>20</v>
      </c>
      <c r="C14802" s="11" t="s">
        <v>21</v>
      </c>
      <c r="D14802" s="11" t="s">
        <v>22</v>
      </c>
      <c r="E14802" s="11" t="s">
        <v>23</v>
      </c>
      <c r="F14802" s="11" t="s">
        <v>5192</v>
      </c>
      <c r="G14802" s="11" t="s">
        <v>34</v>
      </c>
      <c r="H14802" s="11" t="s">
        <v>96</v>
      </c>
      <c r="I14802" s="11" t="s">
        <v>36</v>
      </c>
      <c r="J14802" s="12">
        <v>38749</v>
      </c>
      <c r="K14802" s="11" t="s">
        <v>6195</v>
      </c>
      <c r="L14802" s="11" t="s">
        <v>38</v>
      </c>
      <c r="M14802" s="11" t="s">
        <v>39</v>
      </c>
      <c r="N14802" s="11" t="s">
        <v>31</v>
      </c>
      <c r="O14802" s="11" t="s">
        <v>40</v>
      </c>
      <c r="P14802" s="12">
        <v>38749</v>
      </c>
      <c r="Q14802" s="12">
        <v>39114</v>
      </c>
      <c r="R14802" s="12">
        <v>43462</v>
      </c>
      <c r="S14802" s="12">
        <v>43462</v>
      </c>
      <c r="T14802" s="11" t="s">
        <v>24768</v>
      </c>
      <c r="U14802" s="11" t="s">
        <v>105553</v>
      </c>
      <c r="V14802" s="11" t="s">
        <v>105554</v>
      </c>
      <c r="W14802" s="11" t="s">
        <v>38</v>
      </c>
      <c r="X14802" s="11" t="s">
        <v>39</v>
      </c>
      <c r="Y14802" s="11" t="s">
        <v>31</v>
      </c>
      <c r="Z14802" s="12">
        <v>38749</v>
      </c>
      <c r="AA14802" s="11" t="s">
        <v>6195</v>
      </c>
      <c r="AB14802" s="11" t="s">
        <v>26211</v>
      </c>
      <c r="AC14802" s="11" t="s">
        <v>40</v>
      </c>
      <c r="AD14802" s="12">
        <v>43462</v>
      </c>
      <c r="AE14802" s="11" t="s">
        <v>31</v>
      </c>
      <c r="AF14802" s="12">
        <v>43462</v>
      </c>
      <c r="AG14802" s="11" t="s">
        <v>54436</v>
      </c>
      <c r="AH14802" s="11" t="s">
        <v>31</v>
      </c>
      <c r="AI14802">
        <v>0</v>
      </c>
      <c r="AJ14802" s="11" t="s">
        <v>31</v>
      </c>
      <c r="AK14802">
        <v>0</v>
      </c>
      <c r="AL14802" s="11" t="s">
        <v>5192</v>
      </c>
      <c r="AM14802" s="12">
        <v>43462</v>
      </c>
      <c r="AN14802" s="11" t="s">
        <v>27186</v>
      </c>
      <c r="AO14802">
        <v>0</v>
      </c>
      <c r="AP14802" s="12">
        <v>38749</v>
      </c>
      <c r="AQ14802" s="12">
        <v>39114</v>
      </c>
      <c r="AR14802" s="11" t="s">
        <v>26348</v>
      </c>
      <c r="AS14802" s="11" t="s">
        <v>57000</v>
      </c>
      <c r="AT14802" s="11" t="s">
        <v>25868</v>
      </c>
      <c r="AU14802" s="11" t="s">
        <v>54994</v>
      </c>
      <c r="AV14802" s="11" t="s">
        <v>25837</v>
      </c>
      <c r="AW14802">
        <v>6849580</v>
      </c>
      <c r="AX14802" s="11" t="s">
        <v>54328</v>
      </c>
      <c r="AY14802" s="11" t="s">
        <v>64367</v>
      </c>
      <c r="AZ14802" s="11" t="s">
        <v>31</v>
      </c>
      <c r="BA14802" s="11" t="s">
        <v>96</v>
      </c>
      <c r="BB14802" s="11" t="s">
        <v>25815</v>
      </c>
      <c r="BC14802" s="11" t="s">
        <v>31</v>
      </c>
      <c r="BD14802" s="11" t="s">
        <v>57001</v>
      </c>
      <c r="BE14802" s="11" t="s">
        <v>57002</v>
      </c>
      <c r="BF14802" s="11" t="s">
        <v>96</v>
      </c>
      <c r="BG14802" s="11" t="s">
        <v>25815</v>
      </c>
      <c r="BH14802" s="11" t="s">
        <v>57003</v>
      </c>
      <c r="BI14802" s="11" t="s">
        <v>31</v>
      </c>
      <c r="BJ14802" s="11" t="s">
        <v>26354</v>
      </c>
      <c r="BK14802" s="11" t="s">
        <v>34</v>
      </c>
      <c r="BL14802" s="11" t="s">
        <v>34</v>
      </c>
      <c r="BM14802" s="11" t="s">
        <v>96</v>
      </c>
      <c r="BN14802">
        <v>99999</v>
      </c>
      <c r="BO14802" s="11" t="s">
        <v>25817</v>
      </c>
      <c r="BP14802" s="11" t="s">
        <v>31</v>
      </c>
      <c r="BQ14802" s="11" t="s">
        <v>31</v>
      </c>
      <c r="BR14802" s="11" t="s">
        <v>31</v>
      </c>
      <c r="BS14802" s="11" t="s">
        <v>31</v>
      </c>
      <c r="BT14802" s="11" t="s">
        <v>31</v>
      </c>
      <c r="BU14802" s="11" t="s">
        <v>31</v>
      </c>
      <c r="BV14802" s="11" t="s">
        <v>31</v>
      </c>
      <c r="BW14802" s="11" t="s">
        <v>31</v>
      </c>
      <c r="BX14802" s="11" t="s">
        <v>31</v>
      </c>
      <c r="BY14802" s="11" t="s">
        <v>31</v>
      </c>
      <c r="BZ14802" s="11" t="s">
        <v>31</v>
      </c>
      <c r="CA14802" s="11" t="s">
        <v>31</v>
      </c>
      <c r="CB14802" s="11" t="s">
        <v>31</v>
      </c>
      <c r="CC14802" s="11" t="s">
        <v>31</v>
      </c>
      <c r="CD14802" s="11" t="s">
        <v>31</v>
      </c>
      <c r="CE14802" s="11" t="s">
        <v>31</v>
      </c>
      <c r="CF14802" s="11" t="s">
        <v>54440</v>
      </c>
      <c r="CG14802" s="11" t="s">
        <v>25819</v>
      </c>
      <c r="CH14802" t="s">
        <v>31</v>
      </c>
      <c r="CI14802" s="11" t="s">
        <v>105555</v>
      </c>
      <c r="CJ14802">
        <v>60</v>
      </c>
    </row>
    <row r="14803" spans="1:88" ht="16.5" hidden="1" x14ac:dyDescent="0.3">
      <c r="A14803" s="11" t="s">
        <v>25034</v>
      </c>
      <c r="B14803" s="11" t="s">
        <v>20</v>
      </c>
      <c r="C14803" s="11" t="s">
        <v>21</v>
      </c>
      <c r="D14803" s="11" t="s">
        <v>22</v>
      </c>
      <c r="E14803" s="11" t="s">
        <v>23</v>
      </c>
      <c r="F14803" s="11" t="s">
        <v>5270</v>
      </c>
      <c r="G14803" s="11" t="s">
        <v>34</v>
      </c>
      <c r="H14803" s="11" t="s">
        <v>110</v>
      </c>
      <c r="I14803" s="11" t="s">
        <v>36</v>
      </c>
      <c r="J14803" s="12">
        <v>39387</v>
      </c>
      <c r="K14803" s="11" t="s">
        <v>7230</v>
      </c>
      <c r="L14803" s="11" t="s">
        <v>38</v>
      </c>
      <c r="M14803" s="11" t="s">
        <v>39</v>
      </c>
      <c r="N14803" s="11" t="s">
        <v>31</v>
      </c>
      <c r="O14803" s="11" t="s">
        <v>31</v>
      </c>
      <c r="P14803" s="12">
        <v>39387</v>
      </c>
      <c r="Q14803" s="12">
        <v>39753</v>
      </c>
      <c r="R14803" s="12">
        <v>43440</v>
      </c>
      <c r="S14803" s="12">
        <v>43439</v>
      </c>
      <c r="T14803" s="11" t="s">
        <v>25034</v>
      </c>
      <c r="U14803" s="11" t="s">
        <v>105625</v>
      </c>
      <c r="V14803" s="11" t="s">
        <v>105626</v>
      </c>
      <c r="W14803" s="11" t="s">
        <v>38</v>
      </c>
      <c r="X14803" s="11" t="s">
        <v>39</v>
      </c>
      <c r="Y14803" s="11" t="s">
        <v>31</v>
      </c>
      <c r="Z14803" s="12">
        <v>39387</v>
      </c>
      <c r="AA14803" s="11" t="s">
        <v>7230</v>
      </c>
      <c r="AB14803" s="11" t="s">
        <v>26211</v>
      </c>
      <c r="AC14803" s="11" t="s">
        <v>31</v>
      </c>
      <c r="AD14803" s="12">
        <v>43439</v>
      </c>
      <c r="AE14803" s="11" t="s">
        <v>31</v>
      </c>
      <c r="AF14803" s="12">
        <v>43440</v>
      </c>
      <c r="AG14803" s="11" t="s">
        <v>54436</v>
      </c>
      <c r="AH14803" s="11" t="s">
        <v>31</v>
      </c>
      <c r="AI14803">
        <v>0</v>
      </c>
      <c r="AJ14803" s="11" t="s">
        <v>31</v>
      </c>
      <c r="AK14803">
        <v>0</v>
      </c>
      <c r="AL14803" s="11" t="s">
        <v>5270</v>
      </c>
      <c r="AM14803" s="12">
        <v>43439</v>
      </c>
      <c r="AN14803" s="11" t="s">
        <v>27314</v>
      </c>
      <c r="AO14803">
        <v>0</v>
      </c>
      <c r="AP14803" s="12">
        <v>39387</v>
      </c>
      <c r="AQ14803" s="12">
        <v>39753</v>
      </c>
      <c r="AR14803" s="11" t="s">
        <v>29783</v>
      </c>
      <c r="AS14803" s="11" t="s">
        <v>62813</v>
      </c>
      <c r="AT14803" s="11" t="s">
        <v>25868</v>
      </c>
      <c r="AU14803" s="11" t="s">
        <v>55471</v>
      </c>
      <c r="AV14803" s="11" t="s">
        <v>25837</v>
      </c>
      <c r="AW14803">
        <v>9496095</v>
      </c>
      <c r="AX14803" s="11" t="s">
        <v>54328</v>
      </c>
      <c r="AY14803" s="11" t="s">
        <v>61534</v>
      </c>
      <c r="AZ14803" s="11" t="s">
        <v>29809</v>
      </c>
      <c r="BA14803" s="11" t="s">
        <v>96</v>
      </c>
      <c r="BB14803" s="11" t="s">
        <v>25815</v>
      </c>
      <c r="BC14803" s="11" t="s">
        <v>55077</v>
      </c>
      <c r="BD14803" s="11" t="s">
        <v>62814</v>
      </c>
      <c r="BE14803" s="11" t="s">
        <v>31</v>
      </c>
      <c r="BF14803" s="11" t="s">
        <v>31</v>
      </c>
      <c r="BG14803" s="11" t="s">
        <v>31</v>
      </c>
      <c r="BH14803" s="11" t="s">
        <v>31</v>
      </c>
      <c r="BI14803" s="11" t="s">
        <v>31</v>
      </c>
      <c r="BJ14803" s="11" t="s">
        <v>26354</v>
      </c>
      <c r="BK14803" s="11" t="s">
        <v>31</v>
      </c>
      <c r="BL14803" s="11" t="s">
        <v>34</v>
      </c>
      <c r="BM14803" s="11" t="s">
        <v>110</v>
      </c>
      <c r="BN14803">
        <v>99999</v>
      </c>
      <c r="BO14803" s="11" t="s">
        <v>25817</v>
      </c>
      <c r="BP14803" s="11" t="s">
        <v>31</v>
      </c>
      <c r="BQ14803" s="11" t="s">
        <v>31</v>
      </c>
      <c r="BR14803" s="11" t="s">
        <v>31</v>
      </c>
      <c r="BS14803" s="11" t="s">
        <v>31</v>
      </c>
      <c r="BT14803" s="11" t="s">
        <v>31</v>
      </c>
      <c r="BU14803" s="11" t="s">
        <v>31</v>
      </c>
      <c r="BV14803" s="11" t="s">
        <v>31</v>
      </c>
      <c r="BW14803" s="11" t="s">
        <v>31</v>
      </c>
      <c r="BX14803" s="11" t="s">
        <v>31</v>
      </c>
      <c r="BY14803" s="11" t="s">
        <v>31</v>
      </c>
      <c r="BZ14803" s="11" t="s">
        <v>31</v>
      </c>
      <c r="CA14803" s="11" t="s">
        <v>31</v>
      </c>
      <c r="CB14803" s="11" t="s">
        <v>31</v>
      </c>
      <c r="CC14803" s="11" t="s">
        <v>31</v>
      </c>
      <c r="CD14803" s="11" t="s">
        <v>31</v>
      </c>
      <c r="CE14803" s="11" t="s">
        <v>31</v>
      </c>
      <c r="CF14803" s="11" t="s">
        <v>54466</v>
      </c>
      <c r="CG14803" s="11" t="s">
        <v>25819</v>
      </c>
      <c r="CH14803" t="s">
        <v>31</v>
      </c>
      <c r="CI14803" s="11" t="s">
        <v>105627</v>
      </c>
      <c r="CJ14803">
        <v>60</v>
      </c>
    </row>
    <row r="14804" spans="1:88" ht="16.5" hidden="1" x14ac:dyDescent="0.3">
      <c r="A14804" s="11" t="s">
        <v>24278</v>
      </c>
      <c r="B14804" s="11" t="s">
        <v>20</v>
      </c>
      <c r="C14804" s="11" t="s">
        <v>21</v>
      </c>
      <c r="D14804" s="11" t="s">
        <v>22</v>
      </c>
      <c r="E14804" s="11" t="s">
        <v>23</v>
      </c>
      <c r="F14804" s="11" t="s">
        <v>24</v>
      </c>
      <c r="G14804" s="11" t="s">
        <v>1336</v>
      </c>
      <c r="H14804" s="11" t="s">
        <v>263</v>
      </c>
      <c r="I14804" s="11" t="s">
        <v>24279</v>
      </c>
      <c r="J14804" s="12">
        <v>41341</v>
      </c>
      <c r="K14804" s="11" t="s">
        <v>19904</v>
      </c>
      <c r="L14804" s="11" t="s">
        <v>29</v>
      </c>
      <c r="M14804" s="11" t="s">
        <v>55</v>
      </c>
      <c r="N14804" s="11" t="s">
        <v>31</v>
      </c>
      <c r="O14804" s="11" t="s">
        <v>31</v>
      </c>
      <c r="P14804" s="12">
        <v>41341</v>
      </c>
      <c r="Q14804" s="12">
        <v>41706</v>
      </c>
      <c r="R14804" s="12">
        <v>43222</v>
      </c>
      <c r="S14804" s="12">
        <v>43222</v>
      </c>
      <c r="T14804" s="11" t="s">
        <v>24278</v>
      </c>
      <c r="U14804" s="11" t="s">
        <v>106880</v>
      </c>
      <c r="V14804" s="11" t="s">
        <v>106881</v>
      </c>
      <c r="W14804" s="11" t="s">
        <v>29</v>
      </c>
      <c r="X14804" s="11" t="s">
        <v>55</v>
      </c>
      <c r="Y14804" s="11" t="s">
        <v>31</v>
      </c>
      <c r="Z14804" s="12">
        <v>41341</v>
      </c>
      <c r="AA14804" s="11" t="s">
        <v>19904</v>
      </c>
      <c r="AB14804" s="11" t="s">
        <v>25806</v>
      </c>
      <c r="AC14804" s="11" t="s">
        <v>31</v>
      </c>
      <c r="AD14804" s="12">
        <v>43222</v>
      </c>
      <c r="AE14804" s="11" t="s">
        <v>607394</v>
      </c>
      <c r="AF14804" s="12">
        <v>43222</v>
      </c>
      <c r="AG14804" s="11" t="s">
        <v>25807</v>
      </c>
      <c r="AH14804" s="11" t="s">
        <v>25808</v>
      </c>
      <c r="AI14804">
        <v>0</v>
      </c>
      <c r="AJ14804" s="11" t="s">
        <v>31</v>
      </c>
      <c r="AK14804">
        <v>0</v>
      </c>
      <c r="AL14804" s="11" t="s">
        <v>24</v>
      </c>
      <c r="AM14804" s="12">
        <v>43222</v>
      </c>
      <c r="AN14804" s="11" t="s">
        <v>25809</v>
      </c>
      <c r="AO14804">
        <v>0</v>
      </c>
      <c r="AP14804" s="12">
        <v>41341</v>
      </c>
      <c r="AQ14804" s="12">
        <v>41706</v>
      </c>
      <c r="AR14804" s="11" t="s">
        <v>31</v>
      </c>
      <c r="AS14804" s="11" t="s">
        <v>31</v>
      </c>
      <c r="AT14804" s="11" t="s">
        <v>31</v>
      </c>
      <c r="AU14804" s="11" t="s">
        <v>31</v>
      </c>
      <c r="AV14804" s="11" t="s">
        <v>31</v>
      </c>
      <c r="AW14804">
        <v>5258120</v>
      </c>
      <c r="AX14804" s="11" t="s">
        <v>40906</v>
      </c>
      <c r="AY14804" s="11" t="s">
        <v>37207</v>
      </c>
      <c r="AZ14804" s="11" t="s">
        <v>404</v>
      </c>
      <c r="BA14804" s="11" t="s">
        <v>263</v>
      </c>
      <c r="BB14804" s="11" t="s">
        <v>25815</v>
      </c>
      <c r="BC14804" s="11" t="s">
        <v>37208</v>
      </c>
      <c r="BD14804" s="11" t="s">
        <v>106882</v>
      </c>
      <c r="BE14804" s="11" t="s">
        <v>31</v>
      </c>
      <c r="BF14804" s="11" t="s">
        <v>31</v>
      </c>
      <c r="BG14804" s="11" t="s">
        <v>25815</v>
      </c>
      <c r="BH14804" s="11" t="s">
        <v>31</v>
      </c>
      <c r="BI14804" s="11" t="s">
        <v>31</v>
      </c>
      <c r="BJ14804" s="11" t="s">
        <v>31</v>
      </c>
      <c r="BK14804" s="11" t="s">
        <v>31</v>
      </c>
      <c r="BL14804" s="11" t="s">
        <v>1336</v>
      </c>
      <c r="BM14804" s="11" t="s">
        <v>263</v>
      </c>
      <c r="BN14804">
        <v>77031</v>
      </c>
      <c r="BO14804" s="11" t="s">
        <v>25817</v>
      </c>
      <c r="BP14804" s="11" t="s">
        <v>31</v>
      </c>
      <c r="BQ14804" s="11" t="s">
        <v>31</v>
      </c>
      <c r="BR14804" s="11" t="s">
        <v>31</v>
      </c>
      <c r="BS14804" s="11" t="s">
        <v>31</v>
      </c>
      <c r="BT14804" s="11" t="s">
        <v>31</v>
      </c>
      <c r="BU14804" s="11" t="s">
        <v>31</v>
      </c>
      <c r="BV14804" s="11" t="s">
        <v>31</v>
      </c>
      <c r="BW14804" s="11" t="s">
        <v>31</v>
      </c>
      <c r="BX14804" s="11" t="s">
        <v>31</v>
      </c>
      <c r="BY14804" s="11" t="s">
        <v>31</v>
      </c>
      <c r="BZ14804" s="11" t="s">
        <v>31</v>
      </c>
      <c r="CA14804" s="11" t="s">
        <v>31</v>
      </c>
      <c r="CB14804" s="11" t="s">
        <v>31</v>
      </c>
      <c r="CC14804" s="11" t="s">
        <v>31</v>
      </c>
      <c r="CD14804" s="11" t="s">
        <v>31</v>
      </c>
      <c r="CE14804" s="11" t="s">
        <v>31</v>
      </c>
      <c r="CF14804" s="11" t="s">
        <v>25988</v>
      </c>
      <c r="CG14804" s="11" t="s">
        <v>25819</v>
      </c>
      <c r="CH14804" t="s">
        <v>31</v>
      </c>
      <c r="CI14804" s="11" t="s">
        <v>106883</v>
      </c>
      <c r="CJ14804">
        <v>60</v>
      </c>
    </row>
    <row r="14805" spans="1:88" ht="16.5" hidden="1" x14ac:dyDescent="0.3">
      <c r="A14805" s="11" t="s">
        <v>25056</v>
      </c>
      <c r="B14805" s="11" t="s">
        <v>20</v>
      </c>
      <c r="C14805" s="11" t="s">
        <v>21</v>
      </c>
      <c r="D14805" s="11" t="s">
        <v>22</v>
      </c>
      <c r="E14805" s="11" t="s">
        <v>23</v>
      </c>
      <c r="F14805" s="11" t="s">
        <v>24</v>
      </c>
      <c r="G14805" s="11" t="s">
        <v>109</v>
      </c>
      <c r="H14805" s="11" t="s">
        <v>173</v>
      </c>
      <c r="I14805" s="11" t="s">
        <v>36</v>
      </c>
      <c r="J14805" s="12">
        <v>39711</v>
      </c>
      <c r="K14805" s="11" t="s">
        <v>175</v>
      </c>
      <c r="L14805" s="11" t="s">
        <v>29</v>
      </c>
      <c r="M14805" s="11" t="s">
        <v>55</v>
      </c>
      <c r="N14805" s="11" t="s">
        <v>31</v>
      </c>
      <c r="O14805" s="11" t="s">
        <v>31</v>
      </c>
      <c r="P14805" s="12">
        <v>39711</v>
      </c>
      <c r="Q14805" s="12">
        <v>40076</v>
      </c>
      <c r="R14805" s="12">
        <v>43161</v>
      </c>
      <c r="S14805" s="12">
        <v>43161</v>
      </c>
      <c r="T14805" s="11" t="s">
        <v>25056</v>
      </c>
      <c r="U14805" s="11" t="s">
        <v>105643</v>
      </c>
      <c r="V14805" s="11" t="s">
        <v>105644</v>
      </c>
      <c r="W14805" s="11" t="s">
        <v>29</v>
      </c>
      <c r="X14805" s="11" t="s">
        <v>55</v>
      </c>
      <c r="Y14805" s="11" t="s">
        <v>31</v>
      </c>
      <c r="Z14805" s="12">
        <v>39711</v>
      </c>
      <c r="AA14805" s="11" t="s">
        <v>175</v>
      </c>
      <c r="AB14805" s="11" t="s">
        <v>25806</v>
      </c>
      <c r="AC14805" s="11" t="s">
        <v>31</v>
      </c>
      <c r="AD14805" s="12">
        <v>43161</v>
      </c>
      <c r="AE14805" s="11" t="s">
        <v>607425</v>
      </c>
      <c r="AF14805" s="12">
        <v>43161</v>
      </c>
      <c r="AG14805" s="11" t="s">
        <v>26469</v>
      </c>
      <c r="AH14805" s="11" t="s">
        <v>25808</v>
      </c>
      <c r="AI14805">
        <v>0</v>
      </c>
      <c r="AJ14805" s="11" t="s">
        <v>31</v>
      </c>
      <c r="AK14805">
        <v>0</v>
      </c>
      <c r="AL14805" s="11" t="s">
        <v>24</v>
      </c>
      <c r="AM14805" s="12">
        <v>43161</v>
      </c>
      <c r="AN14805" s="11" t="s">
        <v>27835</v>
      </c>
      <c r="AO14805">
        <v>0</v>
      </c>
      <c r="AP14805" s="12">
        <v>39711</v>
      </c>
      <c r="AQ14805" s="12">
        <v>40076</v>
      </c>
      <c r="AR14805" s="11" t="s">
        <v>60845</v>
      </c>
      <c r="AS14805" s="11" t="s">
        <v>58760</v>
      </c>
      <c r="AT14805" s="11" t="s">
        <v>31</v>
      </c>
      <c r="AU14805" s="11" t="s">
        <v>31</v>
      </c>
      <c r="AV14805" s="11" t="s">
        <v>31</v>
      </c>
      <c r="AW14805">
        <v>15849549</v>
      </c>
      <c r="AX14805" s="11" t="s">
        <v>40906</v>
      </c>
      <c r="AY14805" s="11" t="s">
        <v>28609</v>
      </c>
      <c r="AZ14805" s="11" t="s">
        <v>3175</v>
      </c>
      <c r="BA14805" s="11" t="s">
        <v>173</v>
      </c>
      <c r="BB14805" s="11" t="s">
        <v>25815</v>
      </c>
      <c r="BC14805" s="11" t="s">
        <v>13897</v>
      </c>
      <c r="BD14805" s="11" t="s">
        <v>105645</v>
      </c>
      <c r="BE14805" s="11" t="s">
        <v>2455</v>
      </c>
      <c r="BF14805" s="11" t="s">
        <v>173</v>
      </c>
      <c r="BG14805" s="11" t="s">
        <v>25815</v>
      </c>
      <c r="BH14805" s="11" t="s">
        <v>5035</v>
      </c>
      <c r="BI14805" s="11" t="s">
        <v>31</v>
      </c>
      <c r="BJ14805" s="11" t="s">
        <v>31</v>
      </c>
      <c r="BK14805" s="11" t="s">
        <v>31</v>
      </c>
      <c r="BL14805" s="11" t="s">
        <v>109</v>
      </c>
      <c r="BM14805" s="11" t="s">
        <v>173</v>
      </c>
      <c r="BN14805">
        <v>99999</v>
      </c>
      <c r="BO14805" s="11" t="s">
        <v>25817</v>
      </c>
      <c r="BP14805" s="11" t="s">
        <v>31</v>
      </c>
      <c r="BQ14805" s="11" t="s">
        <v>31</v>
      </c>
      <c r="BR14805" s="11" t="s">
        <v>31</v>
      </c>
      <c r="BS14805" s="11" t="s">
        <v>31</v>
      </c>
      <c r="BT14805" s="11" t="s">
        <v>31</v>
      </c>
      <c r="BU14805" s="11" t="s">
        <v>31</v>
      </c>
      <c r="BV14805" s="11" t="s">
        <v>31</v>
      </c>
      <c r="BW14805" s="11" t="s">
        <v>31</v>
      </c>
      <c r="BX14805" s="11" t="s">
        <v>31</v>
      </c>
      <c r="BY14805" s="11" t="s">
        <v>31</v>
      </c>
      <c r="BZ14805" s="11" t="s">
        <v>31</v>
      </c>
      <c r="CA14805" s="11" t="s">
        <v>31</v>
      </c>
      <c r="CB14805" s="11" t="s">
        <v>31</v>
      </c>
      <c r="CC14805" s="11" t="s">
        <v>31</v>
      </c>
      <c r="CD14805" s="11" t="s">
        <v>31</v>
      </c>
      <c r="CE14805" s="11" t="s">
        <v>31</v>
      </c>
      <c r="CF14805" s="11" t="s">
        <v>36018</v>
      </c>
      <c r="CG14805" s="11" t="s">
        <v>25819</v>
      </c>
      <c r="CH14805" t="s">
        <v>31</v>
      </c>
      <c r="CI14805" s="11" t="s">
        <v>105646</v>
      </c>
      <c r="CJ14805">
        <v>60</v>
      </c>
    </row>
    <row r="14806" spans="1:88" ht="16.5" hidden="1" x14ac:dyDescent="0.3">
      <c r="A14806" s="11" t="s">
        <v>24282</v>
      </c>
      <c r="B14806" s="11" t="s">
        <v>20</v>
      </c>
      <c r="C14806" s="11" t="s">
        <v>21</v>
      </c>
      <c r="D14806" s="11" t="s">
        <v>22</v>
      </c>
      <c r="E14806" s="11" t="s">
        <v>23</v>
      </c>
      <c r="F14806" s="11" t="s">
        <v>33</v>
      </c>
      <c r="G14806" s="11" t="s">
        <v>34</v>
      </c>
      <c r="H14806" s="11" t="s">
        <v>148</v>
      </c>
      <c r="I14806" s="11" t="s">
        <v>36</v>
      </c>
      <c r="J14806" s="12">
        <v>39845</v>
      </c>
      <c r="K14806" s="11" t="s">
        <v>5442</v>
      </c>
      <c r="L14806" s="11" t="s">
        <v>38</v>
      </c>
      <c r="M14806" s="11" t="s">
        <v>39</v>
      </c>
      <c r="N14806" s="11" t="s">
        <v>31</v>
      </c>
      <c r="O14806" s="11" t="s">
        <v>40</v>
      </c>
      <c r="P14806" s="12">
        <v>39845</v>
      </c>
      <c r="Q14806" s="12">
        <v>40210</v>
      </c>
      <c r="R14806" s="12">
        <v>43143</v>
      </c>
      <c r="S14806" s="12">
        <v>43140</v>
      </c>
      <c r="T14806" s="11" t="s">
        <v>24282</v>
      </c>
      <c r="U14806" s="11" t="s">
        <v>107398</v>
      </c>
      <c r="V14806" s="11" t="s">
        <v>107399</v>
      </c>
      <c r="W14806" s="11" t="s">
        <v>38</v>
      </c>
      <c r="X14806" s="11" t="s">
        <v>39</v>
      </c>
      <c r="Y14806" s="11" t="s">
        <v>31</v>
      </c>
      <c r="Z14806" s="12">
        <v>39845</v>
      </c>
      <c r="AA14806" s="11" t="s">
        <v>5442</v>
      </c>
      <c r="AB14806" s="11" t="s">
        <v>26211</v>
      </c>
      <c r="AC14806" s="11" t="s">
        <v>40</v>
      </c>
      <c r="AD14806" s="12">
        <v>43140</v>
      </c>
      <c r="AE14806" s="11" t="s">
        <v>31</v>
      </c>
      <c r="AF14806" s="12">
        <v>43143</v>
      </c>
      <c r="AG14806" s="11" t="s">
        <v>54436</v>
      </c>
      <c r="AH14806" s="11" t="s">
        <v>31</v>
      </c>
      <c r="AI14806">
        <v>0</v>
      </c>
      <c r="AJ14806" s="11" t="s">
        <v>31</v>
      </c>
      <c r="AK14806">
        <v>0</v>
      </c>
      <c r="AL14806" s="11" t="s">
        <v>33</v>
      </c>
      <c r="AM14806" s="12">
        <v>43140</v>
      </c>
      <c r="AN14806" s="11" t="s">
        <v>27186</v>
      </c>
      <c r="AO14806">
        <v>0</v>
      </c>
      <c r="AP14806" s="12">
        <v>39845</v>
      </c>
      <c r="AQ14806" s="12">
        <v>40210</v>
      </c>
      <c r="AR14806" s="11" t="s">
        <v>31264</v>
      </c>
      <c r="AS14806" s="11" t="s">
        <v>61933</v>
      </c>
      <c r="AT14806" s="11" t="s">
        <v>25868</v>
      </c>
      <c r="AU14806" s="11" t="s">
        <v>54982</v>
      </c>
      <c r="AV14806" s="11" t="s">
        <v>25837</v>
      </c>
      <c r="AW14806">
        <v>37527789</v>
      </c>
      <c r="AX14806" s="11" t="s">
        <v>54328</v>
      </c>
      <c r="AY14806" s="11" t="s">
        <v>54984</v>
      </c>
      <c r="AZ14806" s="11" t="s">
        <v>54985</v>
      </c>
      <c r="BA14806" s="11" t="s">
        <v>96</v>
      </c>
      <c r="BB14806" s="11" t="s">
        <v>25815</v>
      </c>
      <c r="BC14806" s="11" t="s">
        <v>54986</v>
      </c>
      <c r="BD14806" s="11" t="s">
        <v>61934</v>
      </c>
      <c r="BE14806" s="11" t="s">
        <v>30087</v>
      </c>
      <c r="BF14806" s="11" t="s">
        <v>148</v>
      </c>
      <c r="BG14806" s="11" t="s">
        <v>25815</v>
      </c>
      <c r="BH14806" s="11" t="s">
        <v>28159</v>
      </c>
      <c r="BI14806" s="11" t="s">
        <v>61935</v>
      </c>
      <c r="BJ14806" s="11" t="s">
        <v>26354</v>
      </c>
      <c r="BK14806" s="11" t="s">
        <v>34</v>
      </c>
      <c r="BL14806" s="11" t="s">
        <v>34</v>
      </c>
      <c r="BM14806" s="11" t="s">
        <v>148</v>
      </c>
      <c r="BN14806">
        <v>99999</v>
      </c>
      <c r="BO14806" s="11" t="s">
        <v>25817</v>
      </c>
      <c r="BP14806" s="11" t="s">
        <v>31</v>
      </c>
      <c r="BQ14806" s="11" t="s">
        <v>31</v>
      </c>
      <c r="BR14806" s="11" t="s">
        <v>31</v>
      </c>
      <c r="BS14806" s="11" t="s">
        <v>31</v>
      </c>
      <c r="BT14806" s="11" t="s">
        <v>31</v>
      </c>
      <c r="BU14806" s="11" t="s">
        <v>31</v>
      </c>
      <c r="BV14806" s="11" t="s">
        <v>31</v>
      </c>
      <c r="BW14806" s="11" t="s">
        <v>31</v>
      </c>
      <c r="BX14806" s="11" t="s">
        <v>31</v>
      </c>
      <c r="BY14806" s="11" t="s">
        <v>31</v>
      </c>
      <c r="BZ14806" s="11" t="s">
        <v>31</v>
      </c>
      <c r="CA14806" s="11" t="s">
        <v>31</v>
      </c>
      <c r="CB14806" s="11" t="s">
        <v>31</v>
      </c>
      <c r="CC14806" s="11" t="s">
        <v>31</v>
      </c>
      <c r="CD14806" s="11" t="s">
        <v>31</v>
      </c>
      <c r="CE14806" s="11" t="s">
        <v>31</v>
      </c>
      <c r="CF14806" s="11" t="s">
        <v>54500</v>
      </c>
      <c r="CG14806" s="11" t="s">
        <v>25819</v>
      </c>
      <c r="CH14806" t="s">
        <v>31</v>
      </c>
      <c r="CI14806" s="11" t="s">
        <v>107400</v>
      </c>
      <c r="CJ14806">
        <v>60</v>
      </c>
    </row>
    <row r="14807" spans="1:88" ht="16.5" hidden="1" x14ac:dyDescent="0.3">
      <c r="A14807" s="11" t="s">
        <v>24293</v>
      </c>
      <c r="B14807" s="11" t="s">
        <v>20</v>
      </c>
      <c r="C14807" s="11" t="s">
        <v>21</v>
      </c>
      <c r="D14807" s="11" t="s">
        <v>22</v>
      </c>
      <c r="E14807" s="11" t="s">
        <v>23</v>
      </c>
      <c r="F14807" s="11" t="s">
        <v>210</v>
      </c>
      <c r="G14807" s="11" t="s">
        <v>5794</v>
      </c>
      <c r="H14807" s="11" t="s">
        <v>26</v>
      </c>
      <c r="I14807" s="11" t="s">
        <v>5795</v>
      </c>
      <c r="J14807" s="12">
        <v>38412</v>
      </c>
      <c r="K14807" s="11" t="s">
        <v>5475</v>
      </c>
      <c r="L14807" s="11" t="s">
        <v>81</v>
      </c>
      <c r="M14807" s="11" t="s">
        <v>55</v>
      </c>
      <c r="N14807" s="11" t="s">
        <v>31</v>
      </c>
      <c r="O14807" s="11" t="s">
        <v>31</v>
      </c>
      <c r="P14807" s="12">
        <v>38412</v>
      </c>
      <c r="Q14807" s="12">
        <v>38777</v>
      </c>
      <c r="R14807" s="12">
        <v>43384</v>
      </c>
      <c r="S14807" s="12">
        <v>43383</v>
      </c>
      <c r="T14807" s="11" t="s">
        <v>24293</v>
      </c>
      <c r="U14807" s="11" t="s">
        <v>106884</v>
      </c>
      <c r="V14807" s="11" t="s">
        <v>106885</v>
      </c>
      <c r="W14807" s="11" t="s">
        <v>81</v>
      </c>
      <c r="X14807" s="11" t="s">
        <v>55</v>
      </c>
      <c r="Y14807" s="11" t="s">
        <v>31</v>
      </c>
      <c r="Z14807" s="12">
        <v>38412</v>
      </c>
      <c r="AA14807" s="11" t="s">
        <v>5475</v>
      </c>
      <c r="AB14807" s="11" t="s">
        <v>25806</v>
      </c>
      <c r="AC14807" s="11" t="s">
        <v>31</v>
      </c>
      <c r="AD14807" s="12">
        <v>43383</v>
      </c>
      <c r="AE14807" s="11" t="s">
        <v>607497</v>
      </c>
      <c r="AF14807" s="12">
        <v>43384</v>
      </c>
      <c r="AG14807" s="11" t="s">
        <v>26158</v>
      </c>
      <c r="AH14807" s="11" t="s">
        <v>25808</v>
      </c>
      <c r="AI14807">
        <v>0</v>
      </c>
      <c r="AJ14807" s="11" t="s">
        <v>31</v>
      </c>
      <c r="AK14807">
        <v>0</v>
      </c>
      <c r="AL14807" s="11" t="s">
        <v>210</v>
      </c>
      <c r="AM14807" s="12">
        <v>43383</v>
      </c>
      <c r="AN14807" s="11" t="s">
        <v>25809</v>
      </c>
      <c r="AO14807">
        <v>0</v>
      </c>
      <c r="AP14807" s="12">
        <v>38412</v>
      </c>
      <c r="AQ14807" s="12">
        <v>38777</v>
      </c>
      <c r="AR14807" s="11" t="s">
        <v>34514</v>
      </c>
      <c r="AS14807" s="11" t="s">
        <v>34515</v>
      </c>
      <c r="AT14807" s="11" t="s">
        <v>31</v>
      </c>
      <c r="AU14807" s="11" t="s">
        <v>31</v>
      </c>
      <c r="AV14807" s="11" t="s">
        <v>25837</v>
      </c>
      <c r="AW14807">
        <v>1144256</v>
      </c>
      <c r="AX14807" s="11" t="s">
        <v>40906</v>
      </c>
      <c r="AY14807" s="11" t="s">
        <v>88337</v>
      </c>
      <c r="AZ14807" s="11" t="s">
        <v>10039</v>
      </c>
      <c r="BA14807" s="11" t="s">
        <v>26</v>
      </c>
      <c r="BB14807" s="11" t="s">
        <v>25815</v>
      </c>
      <c r="BC14807" s="11" t="s">
        <v>25947</v>
      </c>
      <c r="BD14807" s="11" t="s">
        <v>34518</v>
      </c>
      <c r="BE14807" s="11" t="s">
        <v>5794</v>
      </c>
      <c r="BF14807" s="11" t="s">
        <v>26</v>
      </c>
      <c r="BG14807" s="11" t="s">
        <v>25815</v>
      </c>
      <c r="BH14807" s="11" t="s">
        <v>5795</v>
      </c>
      <c r="BI14807" s="11" t="s">
        <v>31</v>
      </c>
      <c r="BJ14807" s="11" t="s">
        <v>31</v>
      </c>
      <c r="BK14807" s="11" t="s">
        <v>31</v>
      </c>
      <c r="BL14807" s="11" t="s">
        <v>5794</v>
      </c>
      <c r="BM14807" s="11" t="s">
        <v>26</v>
      </c>
      <c r="BN14807">
        <v>92014</v>
      </c>
      <c r="BO14807" s="11" t="s">
        <v>25817</v>
      </c>
      <c r="BP14807" s="11" t="s">
        <v>31</v>
      </c>
      <c r="BQ14807" s="11" t="s">
        <v>31</v>
      </c>
      <c r="BR14807" s="11" t="s">
        <v>31</v>
      </c>
      <c r="BS14807" s="11" t="s">
        <v>31</v>
      </c>
      <c r="BT14807" s="11" t="s">
        <v>31</v>
      </c>
      <c r="BU14807" s="11" t="s">
        <v>31</v>
      </c>
      <c r="BV14807" s="11" t="s">
        <v>31</v>
      </c>
      <c r="BW14807" s="11" t="s">
        <v>31</v>
      </c>
      <c r="BX14807" s="11" t="s">
        <v>31</v>
      </c>
      <c r="BY14807" s="11" t="s">
        <v>31</v>
      </c>
      <c r="BZ14807" s="11" t="s">
        <v>31</v>
      </c>
      <c r="CA14807" s="11" t="s">
        <v>31</v>
      </c>
      <c r="CB14807" s="11" t="s">
        <v>31</v>
      </c>
      <c r="CC14807" s="11" t="s">
        <v>31</v>
      </c>
      <c r="CD14807" s="11" t="s">
        <v>31</v>
      </c>
      <c r="CE14807" s="11" t="s">
        <v>31</v>
      </c>
      <c r="CF14807" s="11" t="s">
        <v>36170</v>
      </c>
      <c r="CG14807" s="11" t="s">
        <v>25819</v>
      </c>
      <c r="CH14807" t="s">
        <v>31</v>
      </c>
      <c r="CI14807" s="11" t="s">
        <v>106886</v>
      </c>
      <c r="CJ14807">
        <v>60</v>
      </c>
    </row>
    <row r="14808" spans="1:88" ht="16.5" hidden="1" x14ac:dyDescent="0.3">
      <c r="A14808" s="11" t="s">
        <v>24451</v>
      </c>
      <c r="B14808" s="11" t="s">
        <v>20</v>
      </c>
      <c r="C14808" s="11" t="s">
        <v>21</v>
      </c>
      <c r="D14808" s="11" t="s">
        <v>22</v>
      </c>
      <c r="E14808" s="11" t="s">
        <v>23</v>
      </c>
      <c r="F14808" s="11" t="s">
        <v>24452</v>
      </c>
      <c r="G14808" s="11" t="s">
        <v>21014</v>
      </c>
      <c r="H14808" s="11" t="s">
        <v>26</v>
      </c>
      <c r="I14808" s="11" t="s">
        <v>24453</v>
      </c>
      <c r="J14808" s="12">
        <v>31198</v>
      </c>
      <c r="K14808" s="11" t="s">
        <v>24454</v>
      </c>
      <c r="L14808" s="11" t="s">
        <v>61</v>
      </c>
      <c r="M14808" s="11" t="s">
        <v>62</v>
      </c>
      <c r="N14808" s="11" t="s">
        <v>31</v>
      </c>
      <c r="O14808" s="11" t="s">
        <v>31</v>
      </c>
      <c r="P14808" s="12">
        <v>31198</v>
      </c>
      <c r="Q14808" s="12">
        <v>31563</v>
      </c>
      <c r="R14808" s="12">
        <v>43234</v>
      </c>
      <c r="S14808" s="12">
        <v>43234</v>
      </c>
      <c r="T14808" s="11" t="s">
        <v>24451</v>
      </c>
      <c r="U14808" s="11" t="s">
        <v>31</v>
      </c>
      <c r="V14808" s="11" t="s">
        <v>105694</v>
      </c>
      <c r="W14808" s="11" t="s">
        <v>61</v>
      </c>
      <c r="X14808" s="11" t="s">
        <v>62</v>
      </c>
      <c r="Y14808" s="11" t="s">
        <v>31</v>
      </c>
      <c r="Z14808" s="12">
        <v>31198</v>
      </c>
      <c r="AA14808" s="11" t="s">
        <v>24454</v>
      </c>
      <c r="AB14808" s="11" t="s">
        <v>25898</v>
      </c>
      <c r="AC14808" s="11" t="s">
        <v>31</v>
      </c>
      <c r="AD14808" s="12">
        <v>43234</v>
      </c>
      <c r="AE14808" s="11" t="s">
        <v>31</v>
      </c>
      <c r="AF14808" s="12">
        <v>43234</v>
      </c>
      <c r="AG14808" s="11" t="s">
        <v>54461</v>
      </c>
      <c r="AH14808" s="11" t="s">
        <v>31</v>
      </c>
      <c r="AI14808">
        <v>0</v>
      </c>
      <c r="AJ14808" s="11" t="s">
        <v>31</v>
      </c>
      <c r="AK14808">
        <v>0</v>
      </c>
      <c r="AL14808" s="11" t="s">
        <v>24452</v>
      </c>
      <c r="AM14808" s="12">
        <v>43234</v>
      </c>
      <c r="AN14808" s="11" t="s">
        <v>26059</v>
      </c>
      <c r="AO14808">
        <v>0</v>
      </c>
      <c r="AP14808" s="12">
        <v>31198</v>
      </c>
      <c r="AQ14808" s="12">
        <v>31563</v>
      </c>
      <c r="AR14808" s="11" t="s">
        <v>31</v>
      </c>
      <c r="AS14808" s="11" t="s">
        <v>105695</v>
      </c>
      <c r="AT14808" s="11" t="s">
        <v>31</v>
      </c>
      <c r="AU14808" s="11" t="s">
        <v>31</v>
      </c>
      <c r="AV14808" s="11" t="s">
        <v>25837</v>
      </c>
      <c r="AW14808">
        <v>64850392</v>
      </c>
      <c r="AX14808" s="11" t="s">
        <v>54420</v>
      </c>
      <c r="AY14808" s="11" t="s">
        <v>105697</v>
      </c>
      <c r="AZ14808" s="11" t="s">
        <v>105698</v>
      </c>
      <c r="BA14808" s="11" t="s">
        <v>110</v>
      </c>
      <c r="BB14808" s="11" t="s">
        <v>25815</v>
      </c>
      <c r="BC14808" s="11" t="s">
        <v>105699</v>
      </c>
      <c r="BD14808" s="11" t="s">
        <v>105700</v>
      </c>
      <c r="BE14808" s="11" t="s">
        <v>31</v>
      </c>
      <c r="BF14808" s="11" t="s">
        <v>31</v>
      </c>
      <c r="BG14808" s="11" t="s">
        <v>25815</v>
      </c>
      <c r="BH14808" s="11" t="s">
        <v>31</v>
      </c>
      <c r="BI14808" s="11" t="s">
        <v>31</v>
      </c>
      <c r="BJ14808" s="11" t="s">
        <v>31</v>
      </c>
      <c r="BK14808" s="11" t="s">
        <v>31</v>
      </c>
      <c r="BL14808" s="11" t="s">
        <v>21014</v>
      </c>
      <c r="BM14808" s="11" t="s">
        <v>26</v>
      </c>
      <c r="BN14808">
        <v>90505</v>
      </c>
      <c r="BO14808" s="11" t="s">
        <v>25817</v>
      </c>
      <c r="BP14808" s="11" t="s">
        <v>31</v>
      </c>
      <c r="BQ14808" s="11" t="s">
        <v>31</v>
      </c>
      <c r="BR14808" s="11" t="s">
        <v>31</v>
      </c>
      <c r="BS14808" s="11" t="s">
        <v>31</v>
      </c>
      <c r="BT14808" s="11" t="s">
        <v>31</v>
      </c>
      <c r="BU14808" s="11" t="s">
        <v>31</v>
      </c>
      <c r="BV14808" s="11" t="s">
        <v>31</v>
      </c>
      <c r="BW14808" s="11" t="s">
        <v>31</v>
      </c>
      <c r="BX14808" s="11" t="s">
        <v>31</v>
      </c>
      <c r="BY14808" s="11" t="s">
        <v>31</v>
      </c>
      <c r="BZ14808" s="11" t="s">
        <v>31</v>
      </c>
      <c r="CA14808" s="11" t="s">
        <v>31</v>
      </c>
      <c r="CB14808" s="11" t="s">
        <v>31</v>
      </c>
      <c r="CC14808" s="11" t="s">
        <v>31</v>
      </c>
      <c r="CD14808" s="11" t="s">
        <v>31</v>
      </c>
      <c r="CE14808" s="11" t="s">
        <v>31</v>
      </c>
      <c r="CF14808" s="11" t="s">
        <v>31</v>
      </c>
      <c r="CG14808" s="11" t="s">
        <v>25819</v>
      </c>
      <c r="CH14808" t="s">
        <v>31</v>
      </c>
      <c r="CI14808" s="11" t="s">
        <v>105701</v>
      </c>
      <c r="CJ14808">
        <v>60</v>
      </c>
    </row>
    <row r="14809" spans="1:88" ht="16.5" hidden="1" x14ac:dyDescent="0.3">
      <c r="A14809" s="11" t="s">
        <v>24455</v>
      </c>
      <c r="B14809" s="11" t="s">
        <v>20</v>
      </c>
      <c r="C14809" s="11" t="s">
        <v>21</v>
      </c>
      <c r="D14809" s="11" t="s">
        <v>22</v>
      </c>
      <c r="E14809" s="11" t="s">
        <v>23</v>
      </c>
      <c r="F14809" s="11" t="s">
        <v>69</v>
      </c>
      <c r="G14809" s="11" t="s">
        <v>34</v>
      </c>
      <c r="H14809" s="11" t="s">
        <v>70</v>
      </c>
      <c r="I14809" s="11" t="s">
        <v>36</v>
      </c>
      <c r="J14809" s="12">
        <v>41275</v>
      </c>
      <c r="K14809" s="11" t="s">
        <v>189</v>
      </c>
      <c r="L14809" s="11" t="s">
        <v>38</v>
      </c>
      <c r="M14809" s="11" t="s">
        <v>39</v>
      </c>
      <c r="N14809" s="11" t="s">
        <v>31</v>
      </c>
      <c r="O14809" s="11" t="s">
        <v>40</v>
      </c>
      <c r="P14809" s="12">
        <v>41275</v>
      </c>
      <c r="Q14809" s="12">
        <v>41640</v>
      </c>
      <c r="R14809" s="12">
        <v>43315</v>
      </c>
      <c r="S14809" s="12">
        <v>43314</v>
      </c>
      <c r="T14809" s="11" t="s">
        <v>24455</v>
      </c>
      <c r="U14809" s="11" t="s">
        <v>105702</v>
      </c>
      <c r="V14809" s="11" t="s">
        <v>105703</v>
      </c>
      <c r="W14809" s="11" t="s">
        <v>38</v>
      </c>
      <c r="X14809" s="11" t="s">
        <v>39</v>
      </c>
      <c r="Y14809" s="11" t="s">
        <v>31</v>
      </c>
      <c r="Z14809" s="12">
        <v>41275</v>
      </c>
      <c r="AA14809" s="11" t="s">
        <v>189</v>
      </c>
      <c r="AB14809" s="11" t="s">
        <v>26211</v>
      </c>
      <c r="AC14809" s="11" t="s">
        <v>40</v>
      </c>
      <c r="AD14809" s="12">
        <v>43314</v>
      </c>
      <c r="AE14809" s="11" t="s">
        <v>31</v>
      </c>
      <c r="AF14809" s="12">
        <v>43315</v>
      </c>
      <c r="AG14809" s="11" t="s">
        <v>54436</v>
      </c>
      <c r="AH14809" s="11" t="s">
        <v>31</v>
      </c>
      <c r="AI14809">
        <v>0</v>
      </c>
      <c r="AJ14809" s="11" t="s">
        <v>31</v>
      </c>
      <c r="AK14809">
        <v>0</v>
      </c>
      <c r="AL14809" s="11" t="s">
        <v>69</v>
      </c>
      <c r="AM14809" s="12">
        <v>43314</v>
      </c>
      <c r="AN14809" s="11" t="s">
        <v>27314</v>
      </c>
      <c r="AO14809">
        <v>0</v>
      </c>
      <c r="AP14809" s="12">
        <v>41275</v>
      </c>
      <c r="AQ14809" s="12">
        <v>41640</v>
      </c>
      <c r="AR14809" s="11" t="s">
        <v>60465</v>
      </c>
      <c r="AS14809" s="11" t="s">
        <v>63955</v>
      </c>
      <c r="AT14809" s="11" t="s">
        <v>31</v>
      </c>
      <c r="AU14809" s="11" t="s">
        <v>31</v>
      </c>
      <c r="AV14809" s="11" t="s">
        <v>25837</v>
      </c>
      <c r="AW14809">
        <v>696955</v>
      </c>
      <c r="AX14809" s="11" t="s">
        <v>54328</v>
      </c>
      <c r="AY14809" s="11" t="s">
        <v>44433</v>
      </c>
      <c r="AZ14809" s="11" t="s">
        <v>29295</v>
      </c>
      <c r="BA14809" s="11" t="s">
        <v>96</v>
      </c>
      <c r="BB14809" s="11" t="s">
        <v>25815</v>
      </c>
      <c r="BC14809" s="11" t="s">
        <v>44434</v>
      </c>
      <c r="BD14809" s="11" t="s">
        <v>63956</v>
      </c>
      <c r="BE14809" s="11" t="s">
        <v>31</v>
      </c>
      <c r="BF14809" s="11" t="s">
        <v>31</v>
      </c>
      <c r="BG14809" s="11" t="s">
        <v>31</v>
      </c>
      <c r="BH14809" s="11" t="s">
        <v>31</v>
      </c>
      <c r="BI14809" s="11" t="s">
        <v>31</v>
      </c>
      <c r="BJ14809" s="11" t="s">
        <v>28253</v>
      </c>
      <c r="BK14809" s="11" t="s">
        <v>31</v>
      </c>
      <c r="BL14809" s="11" t="s">
        <v>34</v>
      </c>
      <c r="BM14809" s="11" t="s">
        <v>70</v>
      </c>
      <c r="BN14809">
        <v>99999</v>
      </c>
      <c r="BO14809" s="11" t="s">
        <v>25817</v>
      </c>
      <c r="BP14809" s="11" t="s">
        <v>31</v>
      </c>
      <c r="BQ14809" s="11" t="s">
        <v>31</v>
      </c>
      <c r="BR14809" s="11" t="s">
        <v>31</v>
      </c>
      <c r="BS14809" s="11" t="s">
        <v>31</v>
      </c>
      <c r="BT14809" s="11" t="s">
        <v>31</v>
      </c>
      <c r="BU14809" s="11" t="s">
        <v>31</v>
      </c>
      <c r="BV14809" s="11" t="s">
        <v>31</v>
      </c>
      <c r="BW14809" s="11" t="s">
        <v>31</v>
      </c>
      <c r="BX14809" s="11" t="s">
        <v>31</v>
      </c>
      <c r="BY14809" s="11" t="s">
        <v>31</v>
      </c>
      <c r="BZ14809" s="11" t="s">
        <v>31</v>
      </c>
      <c r="CA14809" s="11" t="s">
        <v>31</v>
      </c>
      <c r="CB14809" s="11" t="s">
        <v>31</v>
      </c>
      <c r="CC14809" s="11" t="s">
        <v>31</v>
      </c>
      <c r="CD14809" s="11" t="s">
        <v>31</v>
      </c>
      <c r="CE14809" s="11" t="s">
        <v>31</v>
      </c>
      <c r="CF14809" s="11" t="s">
        <v>54440</v>
      </c>
      <c r="CG14809" s="11" t="s">
        <v>25819</v>
      </c>
      <c r="CH14809" t="s">
        <v>31</v>
      </c>
      <c r="CI14809" s="11" t="s">
        <v>105704</v>
      </c>
      <c r="CJ14809">
        <v>60</v>
      </c>
    </row>
    <row r="14810" spans="1:88" ht="16.5" hidden="1" x14ac:dyDescent="0.3">
      <c r="A14810" s="11" t="s">
        <v>24298</v>
      </c>
      <c r="B14810" s="11" t="s">
        <v>20</v>
      </c>
      <c r="C14810" s="11" t="s">
        <v>21</v>
      </c>
      <c r="D14810" s="11" t="s">
        <v>22</v>
      </c>
      <c r="E14810" s="11" t="s">
        <v>23</v>
      </c>
      <c r="F14810" s="11" t="s">
        <v>24</v>
      </c>
      <c r="G14810" s="11" t="s">
        <v>14605</v>
      </c>
      <c r="H14810" s="11" t="s">
        <v>173</v>
      </c>
      <c r="I14810" s="11" t="s">
        <v>24299</v>
      </c>
      <c r="J14810" s="12">
        <v>40695</v>
      </c>
      <c r="K14810" s="11" t="s">
        <v>5623</v>
      </c>
      <c r="L14810" s="11" t="s">
        <v>186</v>
      </c>
      <c r="M14810" s="11" t="s">
        <v>55</v>
      </c>
      <c r="N14810" s="11" t="s">
        <v>31</v>
      </c>
      <c r="O14810" s="11" t="s">
        <v>31</v>
      </c>
      <c r="P14810" s="12">
        <v>40695</v>
      </c>
      <c r="Q14810" s="12">
        <v>41061</v>
      </c>
      <c r="R14810" s="12">
        <v>43299</v>
      </c>
      <c r="S14810" s="12">
        <v>43297</v>
      </c>
      <c r="T14810" s="11" t="s">
        <v>24298</v>
      </c>
      <c r="U14810" s="11" t="s">
        <v>108398</v>
      </c>
      <c r="V14810" s="11" t="s">
        <v>108399</v>
      </c>
      <c r="W14810" s="11" t="s">
        <v>186</v>
      </c>
      <c r="X14810" s="11" t="s">
        <v>55</v>
      </c>
      <c r="Y14810" s="11" t="s">
        <v>31</v>
      </c>
      <c r="Z14810" s="12">
        <v>40695</v>
      </c>
      <c r="AA14810" s="11" t="s">
        <v>5623</v>
      </c>
      <c r="AB14810" s="11" t="s">
        <v>25806</v>
      </c>
      <c r="AC14810" s="11" t="s">
        <v>31</v>
      </c>
      <c r="AD14810" s="12">
        <v>43297</v>
      </c>
      <c r="AE14810" s="11" t="s">
        <v>607435</v>
      </c>
      <c r="AF14810" s="12">
        <v>43299</v>
      </c>
      <c r="AG14810" s="11" t="s">
        <v>54426</v>
      </c>
      <c r="AH14810" s="11" t="s">
        <v>31</v>
      </c>
      <c r="AI14810">
        <v>0</v>
      </c>
      <c r="AJ14810" s="11" t="s">
        <v>31</v>
      </c>
      <c r="AK14810">
        <v>0</v>
      </c>
      <c r="AL14810" s="11" t="s">
        <v>24</v>
      </c>
      <c r="AM14810" s="12">
        <v>43297</v>
      </c>
      <c r="AN14810" s="11" t="s">
        <v>25809</v>
      </c>
      <c r="AO14810">
        <v>0</v>
      </c>
      <c r="AP14810" s="12">
        <v>40695</v>
      </c>
      <c r="AQ14810" s="12">
        <v>41061</v>
      </c>
      <c r="AR14810" s="11" t="s">
        <v>56478</v>
      </c>
      <c r="AS14810" s="11" t="s">
        <v>108400</v>
      </c>
      <c r="AT14810" s="11" t="s">
        <v>31</v>
      </c>
      <c r="AU14810" s="11" t="s">
        <v>31</v>
      </c>
      <c r="AV14810" s="11" t="s">
        <v>31</v>
      </c>
      <c r="AW14810">
        <v>15936869</v>
      </c>
      <c r="AX14810" s="11" t="s">
        <v>54420</v>
      </c>
      <c r="AY14810" s="11" t="s">
        <v>56523</v>
      </c>
      <c r="AZ14810" s="11" t="s">
        <v>807</v>
      </c>
      <c r="BA14810" s="11" t="s">
        <v>263</v>
      </c>
      <c r="BB14810" s="11" t="s">
        <v>25815</v>
      </c>
      <c r="BC14810" s="11" t="s">
        <v>808</v>
      </c>
      <c r="BD14810" s="11" t="s">
        <v>108401</v>
      </c>
      <c r="BE14810" s="11" t="s">
        <v>14605</v>
      </c>
      <c r="BF14810" s="11" t="s">
        <v>173</v>
      </c>
      <c r="BG14810" s="11" t="s">
        <v>25815</v>
      </c>
      <c r="BH14810" s="11" t="s">
        <v>24299</v>
      </c>
      <c r="BI14810" s="11" t="s">
        <v>31</v>
      </c>
      <c r="BJ14810" s="11" t="s">
        <v>31</v>
      </c>
      <c r="BK14810" s="11" t="s">
        <v>31</v>
      </c>
      <c r="BL14810" s="11" t="s">
        <v>14605</v>
      </c>
      <c r="BM14810" s="11" t="s">
        <v>173</v>
      </c>
      <c r="BN14810">
        <v>32068</v>
      </c>
      <c r="BO14810" s="11" t="s">
        <v>25817</v>
      </c>
      <c r="BP14810" s="11" t="s">
        <v>31</v>
      </c>
      <c r="BQ14810" s="11" t="s">
        <v>31</v>
      </c>
      <c r="BR14810" s="11" t="s">
        <v>31</v>
      </c>
      <c r="BS14810" s="11" t="s">
        <v>31</v>
      </c>
      <c r="BT14810" s="11" t="s">
        <v>31</v>
      </c>
      <c r="BU14810" s="11" t="s">
        <v>31</v>
      </c>
      <c r="BV14810" s="11" t="s">
        <v>31</v>
      </c>
      <c r="BW14810" s="11" t="s">
        <v>31</v>
      </c>
      <c r="BX14810" s="11" t="s">
        <v>31</v>
      </c>
      <c r="BY14810" s="11" t="s">
        <v>31</v>
      </c>
      <c r="BZ14810" s="11" t="s">
        <v>31</v>
      </c>
      <c r="CA14810" s="11" t="s">
        <v>31</v>
      </c>
      <c r="CB14810" s="11" t="s">
        <v>31</v>
      </c>
      <c r="CC14810" s="11" t="s">
        <v>31</v>
      </c>
      <c r="CD14810" s="11" t="s">
        <v>31</v>
      </c>
      <c r="CE14810" s="11" t="s">
        <v>31</v>
      </c>
      <c r="CF14810" s="11" t="s">
        <v>59335</v>
      </c>
      <c r="CG14810" s="11" t="s">
        <v>25819</v>
      </c>
      <c r="CH14810" t="s">
        <v>31</v>
      </c>
      <c r="CI14810" s="11" t="s">
        <v>108402</v>
      </c>
      <c r="CJ14810">
        <v>60</v>
      </c>
    </row>
    <row r="14811" spans="1:88" ht="16.5" hidden="1" x14ac:dyDescent="0.3">
      <c r="A14811" s="11" t="s">
        <v>24796</v>
      </c>
      <c r="B14811" s="11" t="s">
        <v>20</v>
      </c>
      <c r="C14811" s="11" t="s">
        <v>21</v>
      </c>
      <c r="D14811" s="11" t="s">
        <v>22</v>
      </c>
      <c r="E14811" s="11" t="s">
        <v>23</v>
      </c>
      <c r="F14811" s="11" t="s">
        <v>5045</v>
      </c>
      <c r="G14811" s="11" t="s">
        <v>109</v>
      </c>
      <c r="H14811" s="11" t="s">
        <v>43</v>
      </c>
      <c r="I14811" s="11" t="s">
        <v>36</v>
      </c>
      <c r="J14811" s="12">
        <v>40122</v>
      </c>
      <c r="K14811" s="11" t="s">
        <v>7382</v>
      </c>
      <c r="L14811" s="11" t="s">
        <v>146</v>
      </c>
      <c r="M14811" s="11" t="s">
        <v>62</v>
      </c>
      <c r="N14811" s="11" t="s">
        <v>31</v>
      </c>
      <c r="O14811" s="11" t="s">
        <v>31</v>
      </c>
      <c r="P14811" s="12">
        <v>40122</v>
      </c>
      <c r="Q14811" s="12">
        <v>40487</v>
      </c>
      <c r="R14811" s="12">
        <v>43356</v>
      </c>
      <c r="S14811" s="12">
        <v>43355</v>
      </c>
      <c r="T14811" s="11" t="s">
        <v>24796</v>
      </c>
      <c r="U14811" s="11" t="s">
        <v>105705</v>
      </c>
      <c r="V14811" s="11" t="s">
        <v>105706</v>
      </c>
      <c r="W14811" s="11" t="s">
        <v>146</v>
      </c>
      <c r="X14811" s="11" t="s">
        <v>62</v>
      </c>
      <c r="Y14811" s="11" t="s">
        <v>31</v>
      </c>
      <c r="Z14811" s="12">
        <v>40122</v>
      </c>
      <c r="AA14811" s="11" t="s">
        <v>7382</v>
      </c>
      <c r="AB14811" s="11" t="s">
        <v>25898</v>
      </c>
      <c r="AC14811" s="11" t="s">
        <v>31</v>
      </c>
      <c r="AD14811" s="12">
        <v>43355</v>
      </c>
      <c r="AE14811" s="11" t="s">
        <v>31</v>
      </c>
      <c r="AF14811" s="12">
        <v>43356</v>
      </c>
      <c r="AG14811" s="11" t="s">
        <v>54461</v>
      </c>
      <c r="AH14811" s="11" t="s">
        <v>31</v>
      </c>
      <c r="AI14811">
        <v>0</v>
      </c>
      <c r="AJ14811" s="11" t="s">
        <v>31</v>
      </c>
      <c r="AK14811">
        <v>0</v>
      </c>
      <c r="AL14811" s="11" t="s">
        <v>58712</v>
      </c>
      <c r="AM14811" s="12">
        <v>43355</v>
      </c>
      <c r="AN14811" s="11" t="s">
        <v>25881</v>
      </c>
      <c r="AO14811">
        <v>0</v>
      </c>
      <c r="AP14811" s="12">
        <v>40122</v>
      </c>
      <c r="AQ14811" s="12">
        <v>40487</v>
      </c>
      <c r="AR14811" s="11" t="s">
        <v>31</v>
      </c>
      <c r="AS14811" s="11" t="s">
        <v>31</v>
      </c>
      <c r="AT14811" s="11" t="s">
        <v>31</v>
      </c>
      <c r="AU14811" s="11" t="s">
        <v>31</v>
      </c>
      <c r="AV14811" s="11" t="s">
        <v>25837</v>
      </c>
      <c r="AW14811">
        <v>2214094</v>
      </c>
      <c r="AX14811" s="11" t="s">
        <v>54328</v>
      </c>
      <c r="AY14811" s="11" t="s">
        <v>55165</v>
      </c>
      <c r="AZ14811" s="11" t="s">
        <v>88695</v>
      </c>
      <c r="BA14811" s="11" t="s">
        <v>96</v>
      </c>
      <c r="BB14811" s="11" t="s">
        <v>25815</v>
      </c>
      <c r="BC14811" s="11" t="s">
        <v>55104</v>
      </c>
      <c r="BD14811" s="11" t="s">
        <v>55167</v>
      </c>
      <c r="BE14811" s="11" t="s">
        <v>31</v>
      </c>
      <c r="BF14811" s="11" t="s">
        <v>31</v>
      </c>
      <c r="BG14811" s="11" t="s">
        <v>25815</v>
      </c>
      <c r="BH14811" s="11" t="s">
        <v>31</v>
      </c>
      <c r="BI14811" s="11" t="s">
        <v>31</v>
      </c>
      <c r="BJ14811" s="11" t="s">
        <v>31</v>
      </c>
      <c r="BK14811" s="11" t="s">
        <v>31</v>
      </c>
      <c r="BL14811" s="11" t="s">
        <v>109</v>
      </c>
      <c r="BM14811" s="11" t="s">
        <v>43</v>
      </c>
      <c r="BN14811">
        <v>99999</v>
      </c>
      <c r="BO14811" s="11" t="s">
        <v>25817</v>
      </c>
      <c r="BP14811" s="11" t="s">
        <v>31</v>
      </c>
      <c r="BQ14811" s="11" t="s">
        <v>31</v>
      </c>
      <c r="BR14811" s="11" t="s">
        <v>31</v>
      </c>
      <c r="BS14811" s="11" t="s">
        <v>31</v>
      </c>
      <c r="BT14811" s="11" t="s">
        <v>31</v>
      </c>
      <c r="BU14811" s="11" t="s">
        <v>31</v>
      </c>
      <c r="BV14811" s="11" t="s">
        <v>31</v>
      </c>
      <c r="BW14811" s="11" t="s">
        <v>31</v>
      </c>
      <c r="BX14811" s="11" t="s">
        <v>31</v>
      </c>
      <c r="BY14811" s="11" t="s">
        <v>31</v>
      </c>
      <c r="BZ14811" s="11" t="s">
        <v>31</v>
      </c>
      <c r="CA14811" s="11" t="s">
        <v>31</v>
      </c>
      <c r="CB14811" s="11" t="s">
        <v>31</v>
      </c>
      <c r="CC14811" s="11" t="s">
        <v>31</v>
      </c>
      <c r="CD14811" s="11" t="s">
        <v>31</v>
      </c>
      <c r="CE14811" s="11" t="s">
        <v>31</v>
      </c>
      <c r="CF14811" s="11" t="s">
        <v>54466</v>
      </c>
      <c r="CG14811" s="11" t="s">
        <v>25819</v>
      </c>
      <c r="CH14811" t="s">
        <v>31</v>
      </c>
      <c r="CI14811" s="11" t="s">
        <v>105707</v>
      </c>
      <c r="CJ14811">
        <v>60</v>
      </c>
    </row>
    <row r="14812" spans="1:88" ht="16.5" hidden="1" x14ac:dyDescent="0.3">
      <c r="A14812" s="11" t="s">
        <v>24851</v>
      </c>
      <c r="B14812" s="11" t="s">
        <v>20</v>
      </c>
      <c r="C14812" s="11" t="s">
        <v>21</v>
      </c>
      <c r="D14812" s="11" t="s">
        <v>22</v>
      </c>
      <c r="E14812" s="11" t="s">
        <v>23</v>
      </c>
      <c r="F14812" s="11" t="s">
        <v>24</v>
      </c>
      <c r="G14812" s="11" t="s">
        <v>109</v>
      </c>
      <c r="H14812" s="11" t="s">
        <v>173</v>
      </c>
      <c r="I14812" s="11" t="s">
        <v>36</v>
      </c>
      <c r="J14812" s="12">
        <v>39712</v>
      </c>
      <c r="K14812" s="11" t="s">
        <v>9422</v>
      </c>
      <c r="L14812" s="11" t="s">
        <v>29</v>
      </c>
      <c r="M14812" s="11" t="s">
        <v>55</v>
      </c>
      <c r="N14812" s="11" t="s">
        <v>31</v>
      </c>
      <c r="O14812" s="11" t="s">
        <v>31</v>
      </c>
      <c r="P14812" s="12">
        <v>39712</v>
      </c>
      <c r="Q14812" s="12">
        <v>43576</v>
      </c>
      <c r="R14812" s="12">
        <v>43152</v>
      </c>
      <c r="S14812" s="12">
        <v>43151</v>
      </c>
      <c r="T14812" s="11" t="s">
        <v>24851</v>
      </c>
      <c r="U14812" s="11" t="s">
        <v>105708</v>
      </c>
      <c r="V14812" s="11" t="s">
        <v>105709</v>
      </c>
      <c r="W14812" s="11" t="s">
        <v>29</v>
      </c>
      <c r="X14812" s="11" t="s">
        <v>55</v>
      </c>
      <c r="Y14812" s="11" t="s">
        <v>31</v>
      </c>
      <c r="Z14812" s="12">
        <v>39712</v>
      </c>
      <c r="AA14812" s="11" t="s">
        <v>9422</v>
      </c>
      <c r="AB14812" s="11" t="s">
        <v>25806</v>
      </c>
      <c r="AC14812" s="11" t="s">
        <v>31</v>
      </c>
      <c r="AD14812" s="12">
        <v>43151</v>
      </c>
      <c r="AE14812" s="11" t="s">
        <v>607642</v>
      </c>
      <c r="AF14812" s="12">
        <v>43152</v>
      </c>
      <c r="AG14812" s="11" t="s">
        <v>54426</v>
      </c>
      <c r="AH14812" s="11" t="s">
        <v>25808</v>
      </c>
      <c r="AI14812">
        <v>0</v>
      </c>
      <c r="AJ14812" s="11" t="s">
        <v>31</v>
      </c>
      <c r="AK14812">
        <v>0</v>
      </c>
      <c r="AL14812" s="11" t="s">
        <v>24</v>
      </c>
      <c r="AM14812" s="12">
        <v>43151</v>
      </c>
      <c r="AN14812" s="11" t="s">
        <v>25809</v>
      </c>
      <c r="AO14812">
        <v>0</v>
      </c>
      <c r="AP14812" s="12">
        <v>39712</v>
      </c>
      <c r="AQ14812" s="12">
        <v>43576</v>
      </c>
      <c r="AR14812" s="11" t="s">
        <v>31</v>
      </c>
      <c r="AS14812" s="11" t="s">
        <v>31</v>
      </c>
      <c r="AT14812" s="11" t="s">
        <v>31</v>
      </c>
      <c r="AU14812" s="11" t="s">
        <v>31</v>
      </c>
      <c r="AV14812" s="11" t="s">
        <v>31</v>
      </c>
      <c r="AW14812">
        <v>1998934</v>
      </c>
      <c r="AX14812" s="11" t="s">
        <v>40906</v>
      </c>
      <c r="AY14812" s="11" t="s">
        <v>105710</v>
      </c>
      <c r="AZ14812" s="11" t="s">
        <v>378</v>
      </c>
      <c r="BA14812" s="11" t="s">
        <v>110</v>
      </c>
      <c r="BB14812" s="11" t="s">
        <v>25815</v>
      </c>
      <c r="BC14812" s="11" t="s">
        <v>562</v>
      </c>
      <c r="BD14812" s="11" t="s">
        <v>105711</v>
      </c>
      <c r="BE14812" s="11" t="s">
        <v>31</v>
      </c>
      <c r="BF14812" s="11" t="s">
        <v>31</v>
      </c>
      <c r="BG14812" s="11" t="s">
        <v>25815</v>
      </c>
      <c r="BH14812" s="11" t="s">
        <v>31</v>
      </c>
      <c r="BI14812" s="11" t="s">
        <v>31</v>
      </c>
      <c r="BJ14812" s="11" t="s">
        <v>31</v>
      </c>
      <c r="BK14812" s="11" t="s">
        <v>31</v>
      </c>
      <c r="BL14812" s="11" t="s">
        <v>109</v>
      </c>
      <c r="BM14812" s="11" t="s">
        <v>173</v>
      </c>
      <c r="BN14812">
        <v>99999</v>
      </c>
      <c r="BO14812" s="11" t="s">
        <v>25817</v>
      </c>
      <c r="BP14812" s="11" t="s">
        <v>31</v>
      </c>
      <c r="BQ14812" s="11" t="s">
        <v>31</v>
      </c>
      <c r="BR14812" s="11" t="s">
        <v>31</v>
      </c>
      <c r="BS14812" s="11" t="s">
        <v>31</v>
      </c>
      <c r="BT14812" s="11" t="s">
        <v>31</v>
      </c>
      <c r="BU14812" s="11" t="s">
        <v>31</v>
      </c>
      <c r="BV14812" s="11" t="s">
        <v>31</v>
      </c>
      <c r="BW14812" s="11" t="s">
        <v>31</v>
      </c>
      <c r="BX14812" s="11" t="s">
        <v>31</v>
      </c>
      <c r="BY14812" s="11" t="s">
        <v>31</v>
      </c>
      <c r="BZ14812" s="11" t="s">
        <v>31</v>
      </c>
      <c r="CA14812" s="11" t="s">
        <v>31</v>
      </c>
      <c r="CB14812" s="11" t="s">
        <v>31</v>
      </c>
      <c r="CC14812" s="11" t="s">
        <v>31</v>
      </c>
      <c r="CD14812" s="11" t="s">
        <v>31</v>
      </c>
      <c r="CE14812" s="11" t="s">
        <v>31</v>
      </c>
      <c r="CF14812" s="11" t="s">
        <v>26784</v>
      </c>
      <c r="CG14812" s="11" t="s">
        <v>25819</v>
      </c>
      <c r="CH14812" t="s">
        <v>31</v>
      </c>
      <c r="CI14812" s="11" t="s">
        <v>105712</v>
      </c>
      <c r="CJ14812">
        <v>60</v>
      </c>
    </row>
    <row r="14813" spans="1:88" ht="16.5" hidden="1" x14ac:dyDescent="0.3">
      <c r="A14813" s="11" t="s">
        <v>24871</v>
      </c>
      <c r="B14813" s="11" t="s">
        <v>20</v>
      </c>
      <c r="C14813" s="11" t="s">
        <v>21</v>
      </c>
      <c r="D14813" s="11" t="s">
        <v>22</v>
      </c>
      <c r="E14813" s="11" t="s">
        <v>23</v>
      </c>
      <c r="F14813" s="11" t="s">
        <v>188</v>
      </c>
      <c r="G14813" s="11" t="s">
        <v>34</v>
      </c>
      <c r="H14813" s="11" t="s">
        <v>148</v>
      </c>
      <c r="I14813" s="11" t="s">
        <v>36</v>
      </c>
      <c r="J14813" s="12">
        <v>38749</v>
      </c>
      <c r="K14813" s="11" t="s">
        <v>6195</v>
      </c>
      <c r="L14813" s="11" t="s">
        <v>38</v>
      </c>
      <c r="M14813" s="11" t="s">
        <v>39</v>
      </c>
      <c r="N14813" s="11" t="s">
        <v>31</v>
      </c>
      <c r="O14813" s="11" t="s">
        <v>31</v>
      </c>
      <c r="P14813" s="12">
        <v>38749</v>
      </c>
      <c r="Q14813" s="12">
        <v>39114</v>
      </c>
      <c r="R14813" s="12">
        <v>43409</v>
      </c>
      <c r="S14813" s="12">
        <v>43406</v>
      </c>
      <c r="T14813" s="11" t="s">
        <v>24871</v>
      </c>
      <c r="U14813" s="11" t="s">
        <v>105713</v>
      </c>
      <c r="V14813" s="11" t="s">
        <v>105714</v>
      </c>
      <c r="W14813" s="11" t="s">
        <v>38</v>
      </c>
      <c r="X14813" s="11" t="s">
        <v>39</v>
      </c>
      <c r="Y14813" s="11" t="s">
        <v>31</v>
      </c>
      <c r="Z14813" s="12">
        <v>38749</v>
      </c>
      <c r="AA14813" s="11" t="s">
        <v>6195</v>
      </c>
      <c r="AB14813" s="11" t="s">
        <v>26211</v>
      </c>
      <c r="AC14813" s="11" t="s">
        <v>31</v>
      </c>
      <c r="AD14813" s="12">
        <v>43406</v>
      </c>
      <c r="AE14813" s="11" t="s">
        <v>31</v>
      </c>
      <c r="AF14813" s="12">
        <v>43409</v>
      </c>
      <c r="AG14813" s="11" t="s">
        <v>54436</v>
      </c>
      <c r="AH14813" s="11" t="s">
        <v>31</v>
      </c>
      <c r="AI14813">
        <v>0</v>
      </c>
      <c r="AJ14813" s="11" t="s">
        <v>31</v>
      </c>
      <c r="AK14813">
        <v>0</v>
      </c>
      <c r="AL14813" s="11" t="s">
        <v>188</v>
      </c>
      <c r="AM14813" s="12">
        <v>43406</v>
      </c>
      <c r="AN14813" s="11" t="s">
        <v>27314</v>
      </c>
      <c r="AO14813">
        <v>0</v>
      </c>
      <c r="AP14813" s="12">
        <v>38749</v>
      </c>
      <c r="AQ14813" s="12">
        <v>39114</v>
      </c>
      <c r="AR14813" s="11" t="s">
        <v>33201</v>
      </c>
      <c r="AS14813" s="11" t="s">
        <v>58181</v>
      </c>
      <c r="AT14813" s="11" t="s">
        <v>25868</v>
      </c>
      <c r="AU14813" s="11" t="s">
        <v>54994</v>
      </c>
      <c r="AV14813" s="11" t="s">
        <v>25837</v>
      </c>
      <c r="AW14813">
        <v>1498614</v>
      </c>
      <c r="AX14813" s="11" t="s">
        <v>54328</v>
      </c>
      <c r="AY14813" s="11" t="s">
        <v>54984</v>
      </c>
      <c r="AZ14813" s="11" t="s">
        <v>31</v>
      </c>
      <c r="BA14813" s="11" t="s">
        <v>96</v>
      </c>
      <c r="BB14813" s="11" t="s">
        <v>25815</v>
      </c>
      <c r="BC14813" s="11" t="s">
        <v>31</v>
      </c>
      <c r="BD14813" s="11" t="s">
        <v>58182</v>
      </c>
      <c r="BE14813" s="11" t="s">
        <v>29580</v>
      </c>
      <c r="BF14813" s="11" t="s">
        <v>148</v>
      </c>
      <c r="BG14813" s="11" t="s">
        <v>25815</v>
      </c>
      <c r="BH14813" s="11" t="s">
        <v>2399</v>
      </c>
      <c r="BI14813" s="11" t="s">
        <v>58183</v>
      </c>
      <c r="BJ14813" s="11" t="s">
        <v>26354</v>
      </c>
      <c r="BK14813" s="11" t="s">
        <v>34</v>
      </c>
      <c r="BL14813" s="11" t="s">
        <v>34</v>
      </c>
      <c r="BM14813" s="11" t="s">
        <v>148</v>
      </c>
      <c r="BN14813">
        <v>99999</v>
      </c>
      <c r="BO14813" s="11" t="s">
        <v>25817</v>
      </c>
      <c r="BP14813" s="11" t="s">
        <v>31</v>
      </c>
      <c r="BQ14813" s="11" t="s">
        <v>31</v>
      </c>
      <c r="BR14813" s="11" t="s">
        <v>31</v>
      </c>
      <c r="BS14813" s="11" t="s">
        <v>31</v>
      </c>
      <c r="BT14813" s="11" t="s">
        <v>31</v>
      </c>
      <c r="BU14813" s="11" t="s">
        <v>31</v>
      </c>
      <c r="BV14813" s="11" t="s">
        <v>31</v>
      </c>
      <c r="BW14813" s="11" t="s">
        <v>31</v>
      </c>
      <c r="BX14813" s="11" t="s">
        <v>31</v>
      </c>
      <c r="BY14813" s="11" t="s">
        <v>31</v>
      </c>
      <c r="BZ14813" s="11" t="s">
        <v>31</v>
      </c>
      <c r="CA14813" s="11" t="s">
        <v>31</v>
      </c>
      <c r="CB14813" s="11" t="s">
        <v>31</v>
      </c>
      <c r="CC14813" s="11" t="s">
        <v>31</v>
      </c>
      <c r="CD14813" s="11" t="s">
        <v>31</v>
      </c>
      <c r="CE14813" s="11" t="s">
        <v>31</v>
      </c>
      <c r="CF14813" s="11" t="s">
        <v>54500</v>
      </c>
      <c r="CG14813" s="11" t="s">
        <v>25819</v>
      </c>
      <c r="CH14813" t="s">
        <v>31</v>
      </c>
      <c r="CI14813" s="11" t="s">
        <v>105715</v>
      </c>
      <c r="CJ14813">
        <v>60</v>
      </c>
    </row>
    <row r="14814" spans="1:88" ht="16.5" hidden="1" x14ac:dyDescent="0.3">
      <c r="A14814" s="11" t="s">
        <v>24303</v>
      </c>
      <c r="B14814" s="11" t="s">
        <v>20</v>
      </c>
      <c r="C14814" s="11" t="s">
        <v>21</v>
      </c>
      <c r="D14814" s="11" t="s">
        <v>22</v>
      </c>
      <c r="E14814" s="11" t="s">
        <v>23</v>
      </c>
      <c r="F14814" s="11" t="s">
        <v>6261</v>
      </c>
      <c r="G14814" s="11" t="s">
        <v>34</v>
      </c>
      <c r="H14814" s="11" t="s">
        <v>35</v>
      </c>
      <c r="I14814" s="11" t="s">
        <v>36</v>
      </c>
      <c r="J14814" s="12">
        <v>42841</v>
      </c>
      <c r="K14814" s="11" t="s">
        <v>5898</v>
      </c>
      <c r="L14814" s="11" t="s">
        <v>49</v>
      </c>
      <c r="M14814" s="11" t="s">
        <v>50</v>
      </c>
      <c r="N14814" s="11" t="s">
        <v>31</v>
      </c>
      <c r="O14814" s="11" t="s">
        <v>40</v>
      </c>
      <c r="P14814" s="12">
        <v>42841</v>
      </c>
      <c r="Q14814" s="12">
        <v>43206</v>
      </c>
      <c r="R14814" s="12">
        <v>43306</v>
      </c>
      <c r="S14814" s="12">
        <v>43305</v>
      </c>
      <c r="T14814" s="11" t="s">
        <v>24303</v>
      </c>
      <c r="U14814" s="11" t="s">
        <v>109673</v>
      </c>
      <c r="V14814" s="11" t="s">
        <v>109674</v>
      </c>
      <c r="W14814" s="11" t="s">
        <v>49</v>
      </c>
      <c r="X14814" s="11" t="s">
        <v>50</v>
      </c>
      <c r="Y14814" s="11" t="s">
        <v>31</v>
      </c>
      <c r="Z14814" s="12">
        <v>42841</v>
      </c>
      <c r="AA14814" s="11" t="s">
        <v>5898</v>
      </c>
      <c r="AB14814" s="11" t="s">
        <v>26211</v>
      </c>
      <c r="AC14814" s="11" t="s">
        <v>40</v>
      </c>
      <c r="AD14814" s="12">
        <v>43305</v>
      </c>
      <c r="AE14814" s="11" t="s">
        <v>31</v>
      </c>
      <c r="AF14814" s="12">
        <v>43306</v>
      </c>
      <c r="AG14814" s="11" t="s">
        <v>54436</v>
      </c>
      <c r="AH14814" s="11" t="s">
        <v>31</v>
      </c>
      <c r="AI14814">
        <v>0</v>
      </c>
      <c r="AJ14814" s="11" t="s">
        <v>31</v>
      </c>
      <c r="AK14814">
        <v>0</v>
      </c>
      <c r="AL14814" s="11" t="s">
        <v>6261</v>
      </c>
      <c r="AM14814" s="12">
        <v>43305</v>
      </c>
      <c r="AN14814" s="11" t="s">
        <v>26069</v>
      </c>
      <c r="AO14814">
        <v>0</v>
      </c>
      <c r="AP14814" s="12">
        <v>42841</v>
      </c>
      <c r="AQ14814" s="12">
        <v>43206</v>
      </c>
      <c r="AR14814" s="11" t="s">
        <v>34422</v>
      </c>
      <c r="AS14814" s="11" t="s">
        <v>30503</v>
      </c>
      <c r="AT14814" s="11" t="s">
        <v>25868</v>
      </c>
      <c r="AU14814" s="11" t="s">
        <v>48125</v>
      </c>
      <c r="AV14814" s="11" t="s">
        <v>25837</v>
      </c>
      <c r="AW14814">
        <v>7528561</v>
      </c>
      <c r="AX14814" s="11" t="s">
        <v>54328</v>
      </c>
      <c r="AY14814" s="11" t="s">
        <v>48037</v>
      </c>
      <c r="AZ14814" s="11" t="s">
        <v>54581</v>
      </c>
      <c r="BA14814" s="11" t="s">
        <v>70</v>
      </c>
      <c r="BB14814" s="11" t="s">
        <v>25815</v>
      </c>
      <c r="BC14814" s="11" t="s">
        <v>54582</v>
      </c>
      <c r="BD14814" s="11" t="s">
        <v>36009</v>
      </c>
      <c r="BE14814" s="11" t="s">
        <v>31</v>
      </c>
      <c r="BF14814" s="11" t="s">
        <v>31</v>
      </c>
      <c r="BG14814" s="11" t="s">
        <v>31</v>
      </c>
      <c r="BH14814" s="11" t="s">
        <v>31</v>
      </c>
      <c r="BI14814" s="11" t="s">
        <v>31</v>
      </c>
      <c r="BJ14814" s="11" t="s">
        <v>26354</v>
      </c>
      <c r="BK14814" s="11" t="s">
        <v>31</v>
      </c>
      <c r="BL14814" s="11" t="s">
        <v>34</v>
      </c>
      <c r="BM14814" s="11" t="s">
        <v>35</v>
      </c>
      <c r="BN14814">
        <v>99999</v>
      </c>
      <c r="BO14814" s="11" t="s">
        <v>25817</v>
      </c>
      <c r="BP14814" s="11" t="s">
        <v>31</v>
      </c>
      <c r="BQ14814" s="11" t="s">
        <v>31</v>
      </c>
      <c r="BR14814" s="11" t="s">
        <v>31</v>
      </c>
      <c r="BS14814" s="11" t="s">
        <v>31</v>
      </c>
      <c r="BT14814" s="11" t="s">
        <v>31</v>
      </c>
      <c r="BU14814" s="11" t="s">
        <v>31</v>
      </c>
      <c r="BV14814" s="11" t="s">
        <v>31</v>
      </c>
      <c r="BW14814" s="11" t="s">
        <v>31</v>
      </c>
      <c r="BX14814" s="11" t="s">
        <v>31</v>
      </c>
      <c r="BY14814" s="11" t="s">
        <v>31</v>
      </c>
      <c r="BZ14814" s="11" t="s">
        <v>31</v>
      </c>
      <c r="CA14814" s="11" t="s">
        <v>31</v>
      </c>
      <c r="CB14814" s="11" t="s">
        <v>31</v>
      </c>
      <c r="CC14814" s="11" t="s">
        <v>31</v>
      </c>
      <c r="CD14814" s="11" t="s">
        <v>31</v>
      </c>
      <c r="CE14814" s="11" t="s">
        <v>31</v>
      </c>
      <c r="CF14814" s="11" t="s">
        <v>54466</v>
      </c>
      <c r="CG14814" s="11" t="s">
        <v>25819</v>
      </c>
      <c r="CH14814" t="s">
        <v>31</v>
      </c>
      <c r="CI14814" s="11" t="s">
        <v>109675</v>
      </c>
      <c r="CJ14814">
        <v>60</v>
      </c>
    </row>
    <row r="14815" spans="1:88" ht="16.5" hidden="1" x14ac:dyDescent="0.3">
      <c r="A14815" s="11" t="s">
        <v>24897</v>
      </c>
      <c r="B14815" s="11" t="s">
        <v>20</v>
      </c>
      <c r="C14815" s="11" t="s">
        <v>21</v>
      </c>
      <c r="D14815" s="11" t="s">
        <v>22</v>
      </c>
      <c r="E14815" s="11" t="s">
        <v>23</v>
      </c>
      <c r="F14815" s="11" t="s">
        <v>5105</v>
      </c>
      <c r="G14815" s="11" t="s">
        <v>34</v>
      </c>
      <c r="H14815" s="11" t="s">
        <v>26</v>
      </c>
      <c r="I14815" s="11" t="s">
        <v>36</v>
      </c>
      <c r="J14815" s="12">
        <v>24504</v>
      </c>
      <c r="K14815" s="11" t="s">
        <v>24898</v>
      </c>
      <c r="L14815" s="11" t="s">
        <v>116</v>
      </c>
      <c r="M14815" s="11" t="s">
        <v>117</v>
      </c>
      <c r="N14815" s="11" t="s">
        <v>31</v>
      </c>
      <c r="O14815" s="11" t="s">
        <v>40</v>
      </c>
      <c r="P14815" s="12">
        <v>24504</v>
      </c>
      <c r="Q14815" s="12">
        <v>24869</v>
      </c>
      <c r="R14815" s="12">
        <v>43178</v>
      </c>
      <c r="S14815" s="12">
        <v>43175</v>
      </c>
      <c r="T14815" s="11" t="s">
        <v>24897</v>
      </c>
      <c r="U14815" s="11" t="s">
        <v>105719</v>
      </c>
      <c r="V14815" s="11" t="s">
        <v>105720</v>
      </c>
      <c r="W14815" s="11" t="s">
        <v>116</v>
      </c>
      <c r="X14815" s="11" t="s">
        <v>117</v>
      </c>
      <c r="Y14815" s="11" t="s">
        <v>31</v>
      </c>
      <c r="Z14815" s="12">
        <v>24504</v>
      </c>
      <c r="AA14815" s="11" t="s">
        <v>24898</v>
      </c>
      <c r="AB14815" s="11" t="s">
        <v>26211</v>
      </c>
      <c r="AC14815" s="11" t="s">
        <v>40</v>
      </c>
      <c r="AD14815" s="12">
        <v>43175</v>
      </c>
      <c r="AE14815" s="11" t="s">
        <v>31</v>
      </c>
      <c r="AF14815" s="12">
        <v>43178</v>
      </c>
      <c r="AG14815" s="11" t="s">
        <v>54436</v>
      </c>
      <c r="AH14815" s="11" t="s">
        <v>31</v>
      </c>
      <c r="AI14815">
        <v>0</v>
      </c>
      <c r="AJ14815" s="11" t="s">
        <v>31</v>
      </c>
      <c r="AK14815">
        <v>0</v>
      </c>
      <c r="AL14815" s="11" t="s">
        <v>5105</v>
      </c>
      <c r="AM14815" s="12">
        <v>43175</v>
      </c>
      <c r="AN14815" s="11" t="s">
        <v>27186</v>
      </c>
      <c r="AO14815">
        <v>0</v>
      </c>
      <c r="AP14815" s="12">
        <v>24504</v>
      </c>
      <c r="AQ14815" s="12">
        <v>24869</v>
      </c>
      <c r="AR14815" s="11" t="s">
        <v>9824</v>
      </c>
      <c r="AS14815" s="11" t="s">
        <v>54744</v>
      </c>
      <c r="AT14815" s="11" t="s">
        <v>25868</v>
      </c>
      <c r="AU14815" s="11" t="s">
        <v>31</v>
      </c>
      <c r="AV14815" s="11" t="s">
        <v>25837</v>
      </c>
      <c r="AW14815">
        <v>5160032</v>
      </c>
      <c r="AX14815" s="11" t="s">
        <v>54328</v>
      </c>
      <c r="AY14815" s="11" t="s">
        <v>30022</v>
      </c>
      <c r="AZ14815" s="11" t="s">
        <v>35193</v>
      </c>
      <c r="BA14815" s="11" t="s">
        <v>96</v>
      </c>
      <c r="BB14815" s="11" t="s">
        <v>25815</v>
      </c>
      <c r="BC14815" s="11" t="s">
        <v>10103</v>
      </c>
      <c r="BD14815" s="11" t="s">
        <v>54748</v>
      </c>
      <c r="BE14815" s="11" t="s">
        <v>31</v>
      </c>
      <c r="BF14815" s="11" t="s">
        <v>31</v>
      </c>
      <c r="BG14815" s="11" t="s">
        <v>31</v>
      </c>
      <c r="BH14815" s="11" t="s">
        <v>31</v>
      </c>
      <c r="BI14815" s="11" t="s">
        <v>31</v>
      </c>
      <c r="BJ14815" s="11" t="s">
        <v>26354</v>
      </c>
      <c r="BK14815" s="11" t="s">
        <v>31</v>
      </c>
      <c r="BL14815" s="11" t="s">
        <v>34</v>
      </c>
      <c r="BM14815" s="11" t="s">
        <v>26</v>
      </c>
      <c r="BN14815">
        <v>99999</v>
      </c>
      <c r="BO14815" s="11" t="s">
        <v>25817</v>
      </c>
      <c r="BP14815" s="11" t="s">
        <v>31</v>
      </c>
      <c r="BQ14815" s="11" t="s">
        <v>31</v>
      </c>
      <c r="BR14815" s="11" t="s">
        <v>31</v>
      </c>
      <c r="BS14815" s="11" t="s">
        <v>31</v>
      </c>
      <c r="BT14815" s="11" t="s">
        <v>31</v>
      </c>
      <c r="BU14815" s="11" t="s">
        <v>31</v>
      </c>
      <c r="BV14815" s="11" t="s">
        <v>31</v>
      </c>
      <c r="BW14815" s="11" t="s">
        <v>31</v>
      </c>
      <c r="BX14815" s="11" t="s">
        <v>31</v>
      </c>
      <c r="BY14815" s="11" t="s">
        <v>31</v>
      </c>
      <c r="BZ14815" s="11" t="s">
        <v>31</v>
      </c>
      <c r="CA14815" s="11" t="s">
        <v>31</v>
      </c>
      <c r="CB14815" s="11" t="s">
        <v>31</v>
      </c>
      <c r="CC14815" s="11" t="s">
        <v>31</v>
      </c>
      <c r="CD14815" s="11" t="s">
        <v>31</v>
      </c>
      <c r="CE14815" s="11" t="s">
        <v>31</v>
      </c>
      <c r="CF14815" s="11" t="s">
        <v>54440</v>
      </c>
      <c r="CG14815" s="11" t="s">
        <v>25819</v>
      </c>
      <c r="CH14815" t="s">
        <v>31</v>
      </c>
      <c r="CI14815" s="11" t="s">
        <v>105721</v>
      </c>
      <c r="CJ14815">
        <v>60</v>
      </c>
    </row>
    <row r="14816" spans="1:88" ht="16.5" hidden="1" x14ac:dyDescent="0.3">
      <c r="A14816" s="11" t="s">
        <v>24304</v>
      </c>
      <c r="B14816" s="11" t="s">
        <v>20</v>
      </c>
      <c r="C14816" s="11" t="s">
        <v>21</v>
      </c>
      <c r="D14816" s="11" t="s">
        <v>22</v>
      </c>
      <c r="E14816" s="11" t="s">
        <v>23</v>
      </c>
      <c r="F14816" s="11" t="s">
        <v>197</v>
      </c>
      <c r="G14816" s="11" t="s">
        <v>198</v>
      </c>
      <c r="H14816" s="11" t="s">
        <v>90</v>
      </c>
      <c r="I14816" s="11" t="s">
        <v>199</v>
      </c>
      <c r="J14816" s="12">
        <v>36831</v>
      </c>
      <c r="K14816" s="11" t="s">
        <v>5650</v>
      </c>
      <c r="L14816" s="11" t="s">
        <v>61</v>
      </c>
      <c r="M14816" s="11" t="s">
        <v>62</v>
      </c>
      <c r="N14816" s="11" t="s">
        <v>31</v>
      </c>
      <c r="O14816" s="11" t="s">
        <v>31</v>
      </c>
      <c r="P14816" s="12">
        <v>36831</v>
      </c>
      <c r="Q14816" s="12">
        <v>37196</v>
      </c>
      <c r="R14816" s="12">
        <v>43335</v>
      </c>
      <c r="S14816" s="12">
        <v>43284</v>
      </c>
      <c r="T14816" s="11" t="s">
        <v>24304</v>
      </c>
      <c r="U14816" s="11" t="s">
        <v>107769</v>
      </c>
      <c r="V14816" s="11" t="s">
        <v>107770</v>
      </c>
      <c r="W14816" s="11" t="s">
        <v>61</v>
      </c>
      <c r="X14816" s="11" t="s">
        <v>62</v>
      </c>
      <c r="Y14816" s="11" t="s">
        <v>31</v>
      </c>
      <c r="Z14816" s="12">
        <v>36831</v>
      </c>
      <c r="AA14816" s="11" t="s">
        <v>5650</v>
      </c>
      <c r="AB14816" s="11" t="s">
        <v>25898</v>
      </c>
      <c r="AC14816" s="11" t="s">
        <v>31</v>
      </c>
      <c r="AD14816" s="12">
        <v>43284</v>
      </c>
      <c r="AE14816" s="11" t="s">
        <v>31</v>
      </c>
      <c r="AF14816" s="12">
        <v>43335</v>
      </c>
      <c r="AG14816" s="11" t="s">
        <v>54461</v>
      </c>
      <c r="AH14816" s="11" t="s">
        <v>31</v>
      </c>
      <c r="AI14816">
        <v>0</v>
      </c>
      <c r="AJ14816" s="11" t="s">
        <v>31</v>
      </c>
      <c r="AK14816">
        <v>0</v>
      </c>
      <c r="AL14816" s="11" t="s">
        <v>197</v>
      </c>
      <c r="AM14816" s="12">
        <v>43284</v>
      </c>
      <c r="AN14816" s="11" t="s">
        <v>26059</v>
      </c>
      <c r="AO14816">
        <v>0</v>
      </c>
      <c r="AP14816" s="12">
        <v>36831</v>
      </c>
      <c r="AQ14816" s="12">
        <v>37196</v>
      </c>
      <c r="AR14816" s="11" t="s">
        <v>31</v>
      </c>
      <c r="AS14816" s="11" t="s">
        <v>31</v>
      </c>
      <c r="AT14816" s="11" t="s">
        <v>31</v>
      </c>
      <c r="AU14816" s="11" t="s">
        <v>54842</v>
      </c>
      <c r="AV14816" s="11" t="s">
        <v>25837</v>
      </c>
      <c r="AW14816">
        <v>3570142</v>
      </c>
      <c r="AX14816" s="11" t="s">
        <v>54328</v>
      </c>
      <c r="AY14816" s="11" t="s">
        <v>55076</v>
      </c>
      <c r="AZ14816" s="11" t="s">
        <v>29809</v>
      </c>
      <c r="BA14816" s="11" t="s">
        <v>96</v>
      </c>
      <c r="BB14816" s="11" t="s">
        <v>25815</v>
      </c>
      <c r="BC14816" s="11" t="s">
        <v>55077</v>
      </c>
      <c r="BD14816" s="11" t="s">
        <v>55078</v>
      </c>
      <c r="BE14816" s="11" t="s">
        <v>198</v>
      </c>
      <c r="BF14816" s="11" t="s">
        <v>90</v>
      </c>
      <c r="BG14816" s="11" t="s">
        <v>25815</v>
      </c>
      <c r="BH14816" s="11" t="s">
        <v>199</v>
      </c>
      <c r="BI14816" s="11" t="s">
        <v>31</v>
      </c>
      <c r="BJ14816" s="11" t="s">
        <v>31</v>
      </c>
      <c r="BK14816" s="11" t="s">
        <v>31</v>
      </c>
      <c r="BL14816" s="11" t="s">
        <v>198</v>
      </c>
      <c r="BM14816" s="11" t="s">
        <v>90</v>
      </c>
      <c r="BN14816">
        <v>60152</v>
      </c>
      <c r="BO14816" s="11" t="s">
        <v>25817</v>
      </c>
      <c r="BP14816" s="11" t="s">
        <v>31</v>
      </c>
      <c r="BQ14816" s="11" t="s">
        <v>31</v>
      </c>
      <c r="BR14816" s="11" t="s">
        <v>31</v>
      </c>
      <c r="BS14816" s="11" t="s">
        <v>31</v>
      </c>
      <c r="BT14816" s="11" t="s">
        <v>31</v>
      </c>
      <c r="BU14816" s="11" t="s">
        <v>31</v>
      </c>
      <c r="BV14816" s="11" t="s">
        <v>31</v>
      </c>
      <c r="BW14816" s="11" t="s">
        <v>31</v>
      </c>
      <c r="BX14816" s="11" t="s">
        <v>31</v>
      </c>
      <c r="BY14816" s="11" t="s">
        <v>31</v>
      </c>
      <c r="BZ14816" s="11" t="s">
        <v>31</v>
      </c>
      <c r="CA14816" s="11" t="s">
        <v>31</v>
      </c>
      <c r="CB14816" s="11" t="s">
        <v>31</v>
      </c>
      <c r="CC14816" s="11" t="s">
        <v>31</v>
      </c>
      <c r="CD14816" s="11" t="s">
        <v>31</v>
      </c>
      <c r="CE14816" s="11" t="s">
        <v>31</v>
      </c>
      <c r="CF14816" s="11" t="s">
        <v>54466</v>
      </c>
      <c r="CG14816" s="11" t="s">
        <v>25819</v>
      </c>
      <c r="CH14816" t="s">
        <v>31</v>
      </c>
      <c r="CI14816" s="11" t="s">
        <v>107771</v>
      </c>
      <c r="CJ14816">
        <v>60</v>
      </c>
    </row>
    <row r="14817" spans="1:88" ht="16.5" hidden="1" x14ac:dyDescent="0.3">
      <c r="A14817" s="11" t="s">
        <v>24312</v>
      </c>
      <c r="B14817" s="11" t="s">
        <v>20</v>
      </c>
      <c r="C14817" s="11" t="s">
        <v>21</v>
      </c>
      <c r="D14817" s="11" t="s">
        <v>22</v>
      </c>
      <c r="E14817" s="11" t="s">
        <v>23</v>
      </c>
      <c r="F14817" s="11" t="s">
        <v>5112</v>
      </c>
      <c r="G14817" s="11" t="s">
        <v>34</v>
      </c>
      <c r="H14817" s="11" t="s">
        <v>70</v>
      </c>
      <c r="I14817" s="11" t="s">
        <v>36</v>
      </c>
      <c r="J14817" s="12">
        <v>42370</v>
      </c>
      <c r="K14817" s="11" t="s">
        <v>5222</v>
      </c>
      <c r="L14817" s="11" t="s">
        <v>38</v>
      </c>
      <c r="M14817" s="11" t="s">
        <v>39</v>
      </c>
      <c r="N14817" s="11" t="s">
        <v>31</v>
      </c>
      <c r="O14817" s="11" t="s">
        <v>40</v>
      </c>
      <c r="P14817" s="12">
        <v>42370</v>
      </c>
      <c r="Q14817" s="12">
        <v>42736</v>
      </c>
      <c r="R14817" s="12">
        <v>43242</v>
      </c>
      <c r="S14817" s="12">
        <v>43241</v>
      </c>
      <c r="T14817" s="11" t="s">
        <v>24312</v>
      </c>
      <c r="U14817" s="11" t="s">
        <v>109670</v>
      </c>
      <c r="V14817" s="11" t="s">
        <v>109671</v>
      </c>
      <c r="W14817" s="11" t="s">
        <v>38</v>
      </c>
      <c r="X14817" s="11" t="s">
        <v>39</v>
      </c>
      <c r="Y14817" s="11" t="s">
        <v>31</v>
      </c>
      <c r="Z14817" s="12">
        <v>42370</v>
      </c>
      <c r="AA14817" s="11" t="s">
        <v>5222</v>
      </c>
      <c r="AB14817" s="11" t="s">
        <v>26211</v>
      </c>
      <c r="AC14817" s="11" t="s">
        <v>40</v>
      </c>
      <c r="AD14817" s="12">
        <v>43241</v>
      </c>
      <c r="AE14817" s="11" t="s">
        <v>31</v>
      </c>
      <c r="AF14817" s="12">
        <v>43242</v>
      </c>
      <c r="AG14817" s="11" t="s">
        <v>54436</v>
      </c>
      <c r="AH14817" s="11" t="s">
        <v>31</v>
      </c>
      <c r="AI14817">
        <v>0</v>
      </c>
      <c r="AJ14817" s="11" t="s">
        <v>31</v>
      </c>
      <c r="AK14817">
        <v>0</v>
      </c>
      <c r="AL14817" s="11" t="s">
        <v>5112</v>
      </c>
      <c r="AM14817" s="12">
        <v>43241</v>
      </c>
      <c r="AN14817" s="11" t="s">
        <v>27314</v>
      </c>
      <c r="AO14817">
        <v>0</v>
      </c>
      <c r="AP14817" s="12">
        <v>42370</v>
      </c>
      <c r="AQ14817" s="12">
        <v>42736</v>
      </c>
      <c r="AR14817" s="11" t="s">
        <v>31270</v>
      </c>
      <c r="AS14817" s="11" t="s">
        <v>59364</v>
      </c>
      <c r="AT14817" s="11" t="s">
        <v>31</v>
      </c>
      <c r="AU14817" s="11" t="s">
        <v>31</v>
      </c>
      <c r="AV14817" s="11" t="s">
        <v>25837</v>
      </c>
      <c r="AW14817">
        <v>2638373</v>
      </c>
      <c r="AX14817" s="11" t="s">
        <v>54328</v>
      </c>
      <c r="AY14817" s="11" t="s">
        <v>44433</v>
      </c>
      <c r="AZ14817" s="11" t="s">
        <v>29295</v>
      </c>
      <c r="BA14817" s="11" t="s">
        <v>96</v>
      </c>
      <c r="BB14817" s="11" t="s">
        <v>25815</v>
      </c>
      <c r="BC14817" s="11" t="s">
        <v>44434</v>
      </c>
      <c r="BD14817" s="11" t="s">
        <v>59365</v>
      </c>
      <c r="BE14817" s="11" t="s">
        <v>4631</v>
      </c>
      <c r="BF14817" s="11" t="s">
        <v>263</v>
      </c>
      <c r="BG14817" s="11" t="s">
        <v>25815</v>
      </c>
      <c r="BH14817" s="11" t="s">
        <v>59366</v>
      </c>
      <c r="BI14817" s="11" t="s">
        <v>76900</v>
      </c>
      <c r="BJ14817" s="11" t="s">
        <v>31</v>
      </c>
      <c r="BK14817" s="11" t="s">
        <v>31</v>
      </c>
      <c r="BL14817" s="11" t="s">
        <v>34</v>
      </c>
      <c r="BM14817" s="11" t="s">
        <v>70</v>
      </c>
      <c r="BN14817">
        <v>99999</v>
      </c>
      <c r="BO14817" s="11" t="s">
        <v>25817</v>
      </c>
      <c r="BP14817" s="11" t="s">
        <v>31</v>
      </c>
      <c r="BQ14817" s="11" t="s">
        <v>31</v>
      </c>
      <c r="BR14817" s="11" t="s">
        <v>31</v>
      </c>
      <c r="BS14817" s="11" t="s">
        <v>31</v>
      </c>
      <c r="BT14817" s="11" t="s">
        <v>31</v>
      </c>
      <c r="BU14817" s="11" t="s">
        <v>31</v>
      </c>
      <c r="BV14817" s="11" t="s">
        <v>31</v>
      </c>
      <c r="BW14817" s="11" t="s">
        <v>31</v>
      </c>
      <c r="BX14817" s="11" t="s">
        <v>31</v>
      </c>
      <c r="BY14817" s="11" t="s">
        <v>31</v>
      </c>
      <c r="BZ14817" s="11" t="s">
        <v>31</v>
      </c>
      <c r="CA14817" s="11" t="s">
        <v>31</v>
      </c>
      <c r="CB14817" s="11" t="s">
        <v>31</v>
      </c>
      <c r="CC14817" s="11" t="s">
        <v>31</v>
      </c>
      <c r="CD14817" s="11" t="s">
        <v>31</v>
      </c>
      <c r="CE14817" s="11" t="s">
        <v>31</v>
      </c>
      <c r="CF14817" s="11" t="s">
        <v>54466</v>
      </c>
      <c r="CG14817" s="11" t="s">
        <v>25819</v>
      </c>
      <c r="CH14817" t="s">
        <v>31</v>
      </c>
      <c r="CI14817" s="11" t="s">
        <v>109672</v>
      </c>
      <c r="CJ14817">
        <v>60</v>
      </c>
    </row>
    <row r="14818" spans="1:88" ht="16.5" hidden="1" x14ac:dyDescent="0.3">
      <c r="A14818" s="11" t="s">
        <v>25677</v>
      </c>
      <c r="B14818" s="11" t="s">
        <v>20</v>
      </c>
      <c r="C14818" s="11" t="s">
        <v>21</v>
      </c>
      <c r="D14818" s="11" t="s">
        <v>22</v>
      </c>
      <c r="E14818" s="11" t="s">
        <v>23</v>
      </c>
      <c r="F14818" s="11" t="s">
        <v>7918</v>
      </c>
      <c r="G14818" s="11" t="s">
        <v>34</v>
      </c>
      <c r="H14818" s="11" t="s">
        <v>96</v>
      </c>
      <c r="I14818" s="11" t="s">
        <v>36</v>
      </c>
      <c r="J14818" s="12">
        <v>38139</v>
      </c>
      <c r="K14818" s="11" t="s">
        <v>5376</v>
      </c>
      <c r="L14818" s="11" t="s">
        <v>38</v>
      </c>
      <c r="M14818" s="11" t="s">
        <v>39</v>
      </c>
      <c r="N14818" s="11" t="s">
        <v>31</v>
      </c>
      <c r="O14818" s="11" t="s">
        <v>31</v>
      </c>
      <c r="P14818" s="12">
        <v>38139</v>
      </c>
      <c r="Q14818" s="12">
        <v>38504</v>
      </c>
      <c r="R14818" s="12">
        <v>43410</v>
      </c>
      <c r="S14818" s="12">
        <v>43410</v>
      </c>
      <c r="T14818" s="11" t="s">
        <v>25677</v>
      </c>
      <c r="U14818" s="11" t="s">
        <v>105827</v>
      </c>
      <c r="V14818" s="11" t="s">
        <v>105828</v>
      </c>
      <c r="W14818" s="11" t="s">
        <v>38</v>
      </c>
      <c r="X14818" s="11" t="s">
        <v>39</v>
      </c>
      <c r="Y14818" s="11" t="s">
        <v>31</v>
      </c>
      <c r="Z14818" s="12">
        <v>38139</v>
      </c>
      <c r="AA14818" s="11" t="s">
        <v>5376</v>
      </c>
      <c r="AB14818" s="11" t="s">
        <v>26211</v>
      </c>
      <c r="AC14818" s="11" t="s">
        <v>31</v>
      </c>
      <c r="AD14818" s="12">
        <v>43410</v>
      </c>
      <c r="AE14818" s="11" t="s">
        <v>31</v>
      </c>
      <c r="AF14818" s="12">
        <v>43410</v>
      </c>
      <c r="AG14818" s="11" t="s">
        <v>54436</v>
      </c>
      <c r="AH14818" s="11" t="s">
        <v>31</v>
      </c>
      <c r="AI14818">
        <v>0</v>
      </c>
      <c r="AJ14818" s="11" t="s">
        <v>31</v>
      </c>
      <c r="AK14818">
        <v>0</v>
      </c>
      <c r="AL14818" s="11" t="s">
        <v>7918</v>
      </c>
      <c r="AM14818" s="12">
        <v>43410</v>
      </c>
      <c r="AN14818" s="11" t="s">
        <v>27186</v>
      </c>
      <c r="AO14818">
        <v>0</v>
      </c>
      <c r="AP14818" s="12">
        <v>38139</v>
      </c>
      <c r="AQ14818" s="12">
        <v>38504</v>
      </c>
      <c r="AR14818" s="11" t="s">
        <v>55971</v>
      </c>
      <c r="AS14818" s="11" t="s">
        <v>26841</v>
      </c>
      <c r="AT14818" s="11" t="s">
        <v>25928</v>
      </c>
      <c r="AU14818" s="11" t="s">
        <v>54898</v>
      </c>
      <c r="AV14818" s="11" t="s">
        <v>25837</v>
      </c>
      <c r="AW14818">
        <v>2978100</v>
      </c>
      <c r="AX14818" s="11" t="s">
        <v>54328</v>
      </c>
      <c r="AY14818" s="11" t="s">
        <v>54514</v>
      </c>
      <c r="AZ14818" s="11" t="s">
        <v>31</v>
      </c>
      <c r="BA14818" s="11" t="s">
        <v>110</v>
      </c>
      <c r="BB14818" s="11" t="s">
        <v>25815</v>
      </c>
      <c r="BC14818" s="11" t="s">
        <v>36</v>
      </c>
      <c r="BD14818" s="11" t="s">
        <v>55972</v>
      </c>
      <c r="BE14818" s="11" t="s">
        <v>55973</v>
      </c>
      <c r="BF14818" s="11" t="s">
        <v>96</v>
      </c>
      <c r="BG14818" s="11" t="s">
        <v>25815</v>
      </c>
      <c r="BH14818" s="11" t="s">
        <v>673</v>
      </c>
      <c r="BI14818" s="11" t="s">
        <v>55974</v>
      </c>
      <c r="BJ14818" s="11" t="s">
        <v>31</v>
      </c>
      <c r="BK14818" s="11" t="s">
        <v>31</v>
      </c>
      <c r="BL14818" s="11" t="s">
        <v>34</v>
      </c>
      <c r="BM14818" s="11" t="s">
        <v>96</v>
      </c>
      <c r="BN14818">
        <v>99999</v>
      </c>
      <c r="BO14818" s="11" t="s">
        <v>25817</v>
      </c>
      <c r="BP14818" s="11" t="s">
        <v>31</v>
      </c>
      <c r="BQ14818" s="11" t="s">
        <v>31</v>
      </c>
      <c r="BR14818" s="11" t="s">
        <v>31</v>
      </c>
      <c r="BS14818" s="11" t="s">
        <v>31</v>
      </c>
      <c r="BT14818" s="11" t="s">
        <v>31</v>
      </c>
      <c r="BU14818" s="11" t="s">
        <v>31</v>
      </c>
      <c r="BV14818" s="11" t="s">
        <v>31</v>
      </c>
      <c r="BW14818" s="11" t="s">
        <v>31</v>
      </c>
      <c r="BX14818" s="11" t="s">
        <v>31</v>
      </c>
      <c r="BY14818" s="11" t="s">
        <v>31</v>
      </c>
      <c r="BZ14818" s="11" t="s">
        <v>31</v>
      </c>
      <c r="CA14818" s="11" t="s">
        <v>31</v>
      </c>
      <c r="CB14818" s="11" t="s">
        <v>31</v>
      </c>
      <c r="CC14818" s="11" t="s">
        <v>31</v>
      </c>
      <c r="CD14818" s="11" t="s">
        <v>31</v>
      </c>
      <c r="CE14818" s="11" t="s">
        <v>31</v>
      </c>
      <c r="CF14818" s="11" t="s">
        <v>54466</v>
      </c>
      <c r="CG14818" s="11" t="s">
        <v>25819</v>
      </c>
      <c r="CH14818" t="s">
        <v>31</v>
      </c>
      <c r="CI14818" s="11" t="s">
        <v>105829</v>
      </c>
      <c r="CJ14818">
        <v>60</v>
      </c>
    </row>
    <row r="14819" spans="1:88" ht="16.5" hidden="1" x14ac:dyDescent="0.3">
      <c r="A14819" s="11" t="s">
        <v>25112</v>
      </c>
      <c r="B14819" s="11" t="s">
        <v>20</v>
      </c>
      <c r="C14819" s="11" t="s">
        <v>21</v>
      </c>
      <c r="D14819" s="11" t="s">
        <v>22</v>
      </c>
      <c r="E14819" s="11" t="s">
        <v>23</v>
      </c>
      <c r="F14819" s="11" t="s">
        <v>5717</v>
      </c>
      <c r="G14819" s="11" t="s">
        <v>34</v>
      </c>
      <c r="H14819" s="11" t="s">
        <v>103</v>
      </c>
      <c r="I14819" s="11" t="s">
        <v>36</v>
      </c>
      <c r="J14819" s="12">
        <v>39904</v>
      </c>
      <c r="K14819" s="11" t="s">
        <v>5579</v>
      </c>
      <c r="L14819" s="11" t="s">
        <v>116</v>
      </c>
      <c r="M14819" s="11" t="s">
        <v>117</v>
      </c>
      <c r="N14819" s="11" t="s">
        <v>31</v>
      </c>
      <c r="O14819" s="11" t="s">
        <v>40</v>
      </c>
      <c r="P14819" s="12">
        <v>39904</v>
      </c>
      <c r="Q14819" s="12">
        <v>40269</v>
      </c>
      <c r="R14819" s="12">
        <v>43319</v>
      </c>
      <c r="S14819" s="12">
        <v>43318</v>
      </c>
      <c r="T14819" s="11" t="s">
        <v>25112</v>
      </c>
      <c r="U14819" s="11" t="s">
        <v>105833</v>
      </c>
      <c r="V14819" s="11" t="s">
        <v>105834</v>
      </c>
      <c r="W14819" s="11" t="s">
        <v>116</v>
      </c>
      <c r="X14819" s="11" t="s">
        <v>117</v>
      </c>
      <c r="Y14819" s="11" t="s">
        <v>31</v>
      </c>
      <c r="Z14819" s="12">
        <v>39904</v>
      </c>
      <c r="AA14819" s="11" t="s">
        <v>5579</v>
      </c>
      <c r="AB14819" s="11" t="s">
        <v>26211</v>
      </c>
      <c r="AC14819" s="11" t="s">
        <v>40</v>
      </c>
      <c r="AD14819" s="12">
        <v>43318</v>
      </c>
      <c r="AE14819" s="11" t="s">
        <v>31</v>
      </c>
      <c r="AF14819" s="12">
        <v>43319</v>
      </c>
      <c r="AG14819" s="11" t="s">
        <v>54436</v>
      </c>
      <c r="AH14819" s="11" t="s">
        <v>31</v>
      </c>
      <c r="AI14819">
        <v>0</v>
      </c>
      <c r="AJ14819" s="11" t="s">
        <v>31</v>
      </c>
      <c r="AK14819">
        <v>0</v>
      </c>
      <c r="AL14819" s="11" t="s">
        <v>5717</v>
      </c>
      <c r="AM14819" s="12">
        <v>43318</v>
      </c>
      <c r="AN14819" s="11" t="s">
        <v>27186</v>
      </c>
      <c r="AO14819">
        <v>0</v>
      </c>
      <c r="AP14819" s="12">
        <v>39904</v>
      </c>
      <c r="AQ14819" s="12">
        <v>40269</v>
      </c>
      <c r="AR14819" s="11" t="s">
        <v>27153</v>
      </c>
      <c r="AS14819" s="11" t="s">
        <v>29022</v>
      </c>
      <c r="AT14819" s="11" t="s">
        <v>25868</v>
      </c>
      <c r="AU14819" s="11" t="s">
        <v>61545</v>
      </c>
      <c r="AV14819" s="11" t="s">
        <v>25837</v>
      </c>
      <c r="AW14819">
        <v>3323663</v>
      </c>
      <c r="AX14819" s="11" t="s">
        <v>54328</v>
      </c>
      <c r="AY14819" s="11" t="s">
        <v>57940</v>
      </c>
      <c r="AZ14819" s="11" t="s">
        <v>51687</v>
      </c>
      <c r="BA14819" s="11" t="s">
        <v>70</v>
      </c>
      <c r="BB14819" s="11" t="s">
        <v>25815</v>
      </c>
      <c r="BC14819" s="11" t="s">
        <v>28588</v>
      </c>
      <c r="BD14819" s="11" t="s">
        <v>34908</v>
      </c>
      <c r="BE14819" s="11" t="s">
        <v>8863</v>
      </c>
      <c r="BF14819" s="11" t="s">
        <v>731</v>
      </c>
      <c r="BG14819" s="11" t="s">
        <v>25815</v>
      </c>
      <c r="BH14819" s="11" t="s">
        <v>27159</v>
      </c>
      <c r="BI14819" s="11" t="s">
        <v>31</v>
      </c>
      <c r="BJ14819" s="11" t="s">
        <v>26354</v>
      </c>
      <c r="BK14819" s="11" t="s">
        <v>27160</v>
      </c>
      <c r="BL14819" s="11" t="s">
        <v>34</v>
      </c>
      <c r="BM14819" s="11" t="s">
        <v>103</v>
      </c>
      <c r="BN14819">
        <v>99999</v>
      </c>
      <c r="BO14819" s="11" t="s">
        <v>25817</v>
      </c>
      <c r="BP14819" s="11" t="s">
        <v>31</v>
      </c>
      <c r="BQ14819" s="11" t="s">
        <v>31</v>
      </c>
      <c r="BR14819" s="11" t="s">
        <v>31</v>
      </c>
      <c r="BS14819" s="11" t="s">
        <v>31</v>
      </c>
      <c r="BT14819" s="11" t="s">
        <v>31</v>
      </c>
      <c r="BU14819" s="11" t="s">
        <v>31</v>
      </c>
      <c r="BV14819" s="11" t="s">
        <v>31</v>
      </c>
      <c r="BW14819" s="11" t="s">
        <v>31</v>
      </c>
      <c r="BX14819" s="11" t="s">
        <v>31</v>
      </c>
      <c r="BY14819" s="11" t="s">
        <v>31</v>
      </c>
      <c r="BZ14819" s="11" t="s">
        <v>31</v>
      </c>
      <c r="CA14819" s="11" t="s">
        <v>31</v>
      </c>
      <c r="CB14819" s="11" t="s">
        <v>31</v>
      </c>
      <c r="CC14819" s="11" t="s">
        <v>31</v>
      </c>
      <c r="CD14819" s="11" t="s">
        <v>31</v>
      </c>
      <c r="CE14819" s="11" t="s">
        <v>31</v>
      </c>
      <c r="CF14819" s="11" t="s">
        <v>54440</v>
      </c>
      <c r="CG14819" s="11" t="s">
        <v>25819</v>
      </c>
      <c r="CH14819" t="s">
        <v>31</v>
      </c>
      <c r="CI14819" s="11" t="s">
        <v>105835</v>
      </c>
      <c r="CJ14819">
        <v>60</v>
      </c>
    </row>
    <row r="14820" spans="1:88" ht="16.5" hidden="1" x14ac:dyDescent="0.3">
      <c r="A14820" s="11" t="s">
        <v>25037</v>
      </c>
      <c r="B14820" s="11" t="s">
        <v>20</v>
      </c>
      <c r="C14820" s="11" t="s">
        <v>21</v>
      </c>
      <c r="D14820" s="11" t="s">
        <v>22</v>
      </c>
      <c r="E14820" s="11" t="s">
        <v>23</v>
      </c>
      <c r="F14820" s="11" t="s">
        <v>25038</v>
      </c>
      <c r="G14820" s="11" t="s">
        <v>713</v>
      </c>
      <c r="H14820" s="11" t="s">
        <v>110</v>
      </c>
      <c r="I14820" s="11" t="s">
        <v>4801</v>
      </c>
      <c r="J14820" s="12">
        <v>41821</v>
      </c>
      <c r="K14820" s="11" t="s">
        <v>105</v>
      </c>
      <c r="L14820" s="11" t="s">
        <v>9443</v>
      </c>
      <c r="M14820" s="11" t="s">
        <v>9444</v>
      </c>
      <c r="N14820" s="11" t="s">
        <v>31</v>
      </c>
      <c r="O14820" s="11" t="s">
        <v>40</v>
      </c>
      <c r="P14820" s="12">
        <v>41821</v>
      </c>
      <c r="Q14820" s="12">
        <v>42186</v>
      </c>
      <c r="R14820" s="12">
        <v>43419</v>
      </c>
      <c r="S14820" s="12">
        <v>43398</v>
      </c>
      <c r="T14820" s="11" t="s">
        <v>25037</v>
      </c>
      <c r="U14820" s="11" t="s">
        <v>105840</v>
      </c>
      <c r="V14820" s="11" t="s">
        <v>105841</v>
      </c>
      <c r="W14820" s="11" t="s">
        <v>9443</v>
      </c>
      <c r="X14820" s="11" t="s">
        <v>9444</v>
      </c>
      <c r="Y14820" s="11" t="s">
        <v>31</v>
      </c>
      <c r="Z14820" s="12">
        <v>41821</v>
      </c>
      <c r="AA14820" s="11" t="s">
        <v>105</v>
      </c>
      <c r="AB14820" s="11" t="s">
        <v>26211</v>
      </c>
      <c r="AC14820" s="11" t="s">
        <v>40</v>
      </c>
      <c r="AD14820" s="12">
        <v>43398</v>
      </c>
      <c r="AE14820" s="11" t="s">
        <v>31</v>
      </c>
      <c r="AF14820" s="12">
        <v>43419</v>
      </c>
      <c r="AG14820" s="11" t="s">
        <v>54436</v>
      </c>
      <c r="AH14820" s="11" t="s">
        <v>31</v>
      </c>
      <c r="AI14820">
        <v>0</v>
      </c>
      <c r="AJ14820" s="11" t="s">
        <v>31</v>
      </c>
      <c r="AK14820">
        <v>0</v>
      </c>
      <c r="AL14820" s="11" t="s">
        <v>25038</v>
      </c>
      <c r="AM14820" s="12">
        <v>43398</v>
      </c>
      <c r="AN14820" s="11" t="s">
        <v>30486</v>
      </c>
      <c r="AO14820">
        <v>0</v>
      </c>
      <c r="AP14820" s="12">
        <v>41821</v>
      </c>
      <c r="AQ14820" s="12">
        <v>42186</v>
      </c>
      <c r="AR14820" s="11" t="s">
        <v>41453</v>
      </c>
      <c r="AS14820" s="11" t="s">
        <v>105842</v>
      </c>
      <c r="AT14820" s="11" t="s">
        <v>25868</v>
      </c>
      <c r="AU14820" s="11" t="s">
        <v>105843</v>
      </c>
      <c r="AV14820" s="11" t="s">
        <v>25837</v>
      </c>
      <c r="AW14820">
        <v>15374955</v>
      </c>
      <c r="AX14820" s="11" t="s">
        <v>54328</v>
      </c>
      <c r="AY14820" s="11" t="s">
        <v>73713</v>
      </c>
      <c r="AZ14820" s="11" t="s">
        <v>1790</v>
      </c>
      <c r="BA14820" s="11" t="s">
        <v>938</v>
      </c>
      <c r="BB14820" s="11" t="s">
        <v>25815</v>
      </c>
      <c r="BC14820" s="11" t="s">
        <v>73714</v>
      </c>
      <c r="BD14820" s="11" t="s">
        <v>105845</v>
      </c>
      <c r="BE14820" s="11" t="s">
        <v>105846</v>
      </c>
      <c r="BF14820" s="11" t="s">
        <v>110</v>
      </c>
      <c r="BG14820" s="11" t="s">
        <v>25815</v>
      </c>
      <c r="BH14820" s="11" t="s">
        <v>105847</v>
      </c>
      <c r="BI14820" s="11" t="s">
        <v>31</v>
      </c>
      <c r="BJ14820" s="11" t="s">
        <v>26354</v>
      </c>
      <c r="BK14820" s="11" t="s">
        <v>31</v>
      </c>
      <c r="BL14820" s="11" t="s">
        <v>713</v>
      </c>
      <c r="BM14820" s="11" t="s">
        <v>110</v>
      </c>
      <c r="BN14820">
        <v>11354</v>
      </c>
      <c r="BO14820" s="11" t="s">
        <v>25817</v>
      </c>
      <c r="BP14820" s="11" t="s">
        <v>31</v>
      </c>
      <c r="BQ14820" s="11" t="s">
        <v>31</v>
      </c>
      <c r="BR14820" s="11" t="s">
        <v>31</v>
      </c>
      <c r="BS14820" s="11" t="s">
        <v>31</v>
      </c>
      <c r="BT14820" s="11" t="s">
        <v>31</v>
      </c>
      <c r="BU14820" s="11" t="s">
        <v>31</v>
      </c>
      <c r="BV14820" s="11" t="s">
        <v>31</v>
      </c>
      <c r="BW14820" s="11" t="s">
        <v>31</v>
      </c>
      <c r="BX14820" s="11" t="s">
        <v>31</v>
      </c>
      <c r="BY14820" s="11" t="s">
        <v>31</v>
      </c>
      <c r="BZ14820" s="11" t="s">
        <v>31</v>
      </c>
      <c r="CA14820" s="11" t="s">
        <v>31</v>
      </c>
      <c r="CB14820" s="11" t="s">
        <v>31</v>
      </c>
      <c r="CC14820" s="11" t="s">
        <v>31</v>
      </c>
      <c r="CD14820" s="11" t="s">
        <v>31</v>
      </c>
      <c r="CE14820" s="11" t="s">
        <v>31</v>
      </c>
      <c r="CF14820" s="11" t="s">
        <v>54466</v>
      </c>
      <c r="CG14820" s="11" t="s">
        <v>25819</v>
      </c>
      <c r="CH14820" t="s">
        <v>31</v>
      </c>
      <c r="CI14820" s="11" t="s">
        <v>105848</v>
      </c>
      <c r="CJ14820">
        <v>60</v>
      </c>
    </row>
    <row r="14821" spans="1:88" ht="16.5" hidden="1" x14ac:dyDescent="0.3">
      <c r="A14821" s="11" t="s">
        <v>24354</v>
      </c>
      <c r="B14821" s="11" t="s">
        <v>20</v>
      </c>
      <c r="C14821" s="11" t="s">
        <v>21</v>
      </c>
      <c r="D14821" s="11" t="s">
        <v>22</v>
      </c>
      <c r="E14821" s="11" t="s">
        <v>23</v>
      </c>
      <c r="F14821" s="11" t="s">
        <v>6261</v>
      </c>
      <c r="G14821" s="11" t="s">
        <v>34</v>
      </c>
      <c r="H14821" s="11" t="s">
        <v>35</v>
      </c>
      <c r="I14821" s="11" t="s">
        <v>36</v>
      </c>
      <c r="J14821" s="12">
        <v>30498</v>
      </c>
      <c r="K14821" s="11" t="s">
        <v>13340</v>
      </c>
      <c r="L14821" s="11" t="s">
        <v>49</v>
      </c>
      <c r="M14821" s="11" t="s">
        <v>50</v>
      </c>
      <c r="N14821" s="11" t="s">
        <v>31</v>
      </c>
      <c r="O14821" s="11" t="s">
        <v>40</v>
      </c>
      <c r="P14821" s="12">
        <v>30498</v>
      </c>
      <c r="Q14821" s="12">
        <v>30864</v>
      </c>
      <c r="R14821" s="12">
        <v>43283</v>
      </c>
      <c r="S14821" s="12">
        <v>43280</v>
      </c>
      <c r="T14821" s="11" t="s">
        <v>24354</v>
      </c>
      <c r="U14821" s="11" t="s">
        <v>107020</v>
      </c>
      <c r="V14821" s="11" t="s">
        <v>107021</v>
      </c>
      <c r="W14821" s="11" t="s">
        <v>49</v>
      </c>
      <c r="X14821" s="11" t="s">
        <v>50</v>
      </c>
      <c r="Y14821" s="11" t="s">
        <v>31</v>
      </c>
      <c r="Z14821" s="12">
        <v>30498</v>
      </c>
      <c r="AA14821" s="11" t="s">
        <v>13340</v>
      </c>
      <c r="AB14821" s="11" t="s">
        <v>26211</v>
      </c>
      <c r="AC14821" s="11" t="s">
        <v>40</v>
      </c>
      <c r="AD14821" s="12">
        <v>43280</v>
      </c>
      <c r="AE14821" s="11" t="s">
        <v>31</v>
      </c>
      <c r="AF14821" s="12">
        <v>43283</v>
      </c>
      <c r="AG14821" s="11" t="s">
        <v>54436</v>
      </c>
      <c r="AH14821" s="11" t="s">
        <v>31</v>
      </c>
      <c r="AI14821">
        <v>0</v>
      </c>
      <c r="AJ14821" s="11" t="s">
        <v>31</v>
      </c>
      <c r="AK14821">
        <v>0</v>
      </c>
      <c r="AL14821" s="11" t="s">
        <v>6261</v>
      </c>
      <c r="AM14821" s="12">
        <v>43280</v>
      </c>
      <c r="AN14821" s="11" t="s">
        <v>26069</v>
      </c>
      <c r="AO14821">
        <v>0</v>
      </c>
      <c r="AP14821" s="12">
        <v>30498</v>
      </c>
      <c r="AQ14821" s="12">
        <v>30864</v>
      </c>
      <c r="AR14821" s="11" t="s">
        <v>48051</v>
      </c>
      <c r="AS14821" s="11" t="s">
        <v>56015</v>
      </c>
      <c r="AT14821" s="11" t="s">
        <v>25928</v>
      </c>
      <c r="AU14821" s="11" t="s">
        <v>48188</v>
      </c>
      <c r="AV14821" s="11" t="s">
        <v>25837</v>
      </c>
      <c r="AW14821">
        <v>1333012</v>
      </c>
      <c r="AX14821" s="11" t="s">
        <v>54328</v>
      </c>
      <c r="AY14821" s="11" t="s">
        <v>96575</v>
      </c>
      <c r="AZ14821" s="11" t="s">
        <v>3598</v>
      </c>
      <c r="BA14821" s="11" t="s">
        <v>96</v>
      </c>
      <c r="BB14821" s="11" t="s">
        <v>25815</v>
      </c>
      <c r="BC14821" s="11" t="s">
        <v>96576</v>
      </c>
      <c r="BD14821" s="11" t="s">
        <v>56016</v>
      </c>
      <c r="BE14821" s="11" t="s">
        <v>48119</v>
      </c>
      <c r="BF14821" s="11" t="s">
        <v>35</v>
      </c>
      <c r="BG14821" s="11" t="s">
        <v>25815</v>
      </c>
      <c r="BH14821" s="11" t="s">
        <v>20024</v>
      </c>
      <c r="BI14821" s="11" t="s">
        <v>31</v>
      </c>
      <c r="BJ14821" s="11" t="s">
        <v>31</v>
      </c>
      <c r="BK14821" s="11" t="s">
        <v>31</v>
      </c>
      <c r="BL14821" s="11" t="s">
        <v>34</v>
      </c>
      <c r="BM14821" s="11" t="s">
        <v>35</v>
      </c>
      <c r="BN14821">
        <v>99999</v>
      </c>
      <c r="BO14821" s="11" t="s">
        <v>25817</v>
      </c>
      <c r="BP14821" s="11" t="s">
        <v>31</v>
      </c>
      <c r="BQ14821" s="11" t="s">
        <v>31</v>
      </c>
      <c r="BR14821" s="11" t="s">
        <v>31</v>
      </c>
      <c r="BS14821" s="11" t="s">
        <v>31</v>
      </c>
      <c r="BT14821" s="11" t="s">
        <v>31</v>
      </c>
      <c r="BU14821" s="11" t="s">
        <v>31</v>
      </c>
      <c r="BV14821" s="11" t="s">
        <v>31</v>
      </c>
      <c r="BW14821" s="11" t="s">
        <v>31</v>
      </c>
      <c r="BX14821" s="11" t="s">
        <v>31</v>
      </c>
      <c r="BY14821" s="11" t="s">
        <v>31</v>
      </c>
      <c r="BZ14821" s="11" t="s">
        <v>31</v>
      </c>
      <c r="CA14821" s="11" t="s">
        <v>31</v>
      </c>
      <c r="CB14821" s="11" t="s">
        <v>31</v>
      </c>
      <c r="CC14821" s="11" t="s">
        <v>31</v>
      </c>
      <c r="CD14821" s="11" t="s">
        <v>31</v>
      </c>
      <c r="CE14821" s="11" t="s">
        <v>31</v>
      </c>
      <c r="CF14821" s="11" t="s">
        <v>54466</v>
      </c>
      <c r="CG14821" s="11" t="s">
        <v>25819</v>
      </c>
      <c r="CH14821" t="s">
        <v>31</v>
      </c>
      <c r="CI14821" s="11" t="s">
        <v>107022</v>
      </c>
      <c r="CJ14821">
        <v>60</v>
      </c>
    </row>
    <row r="14822" spans="1:88" ht="16.5" hidden="1" x14ac:dyDescent="0.3">
      <c r="A14822" s="11" t="s">
        <v>24770</v>
      </c>
      <c r="B14822" s="11" t="s">
        <v>20</v>
      </c>
      <c r="C14822" s="11" t="s">
        <v>21</v>
      </c>
      <c r="D14822" s="11" t="s">
        <v>22</v>
      </c>
      <c r="E14822" s="11" t="s">
        <v>23</v>
      </c>
      <c r="F14822" s="11" t="s">
        <v>24771</v>
      </c>
      <c r="G14822" s="11" t="s">
        <v>31</v>
      </c>
      <c r="H14822" s="11" t="s">
        <v>31</v>
      </c>
      <c r="I14822" s="11" t="s">
        <v>31</v>
      </c>
      <c r="J14822" s="12">
        <v>42185</v>
      </c>
      <c r="K14822" s="11" t="s">
        <v>6839</v>
      </c>
      <c r="L14822" s="11" t="s">
        <v>31</v>
      </c>
      <c r="M14822" s="11" t="s">
        <v>31</v>
      </c>
      <c r="N14822" s="11" t="s">
        <v>31</v>
      </c>
      <c r="O14822" s="11" t="s">
        <v>31</v>
      </c>
      <c r="P14822" s="12">
        <v>42185</v>
      </c>
      <c r="Q14822" s="12">
        <v>42551</v>
      </c>
      <c r="R14822" s="12">
        <v>43278</v>
      </c>
      <c r="S14822" s="12">
        <v>43277</v>
      </c>
      <c r="T14822" s="11" t="s">
        <v>24770</v>
      </c>
      <c r="U14822" s="11" t="s">
        <v>31</v>
      </c>
      <c r="V14822" s="11" t="s">
        <v>105868</v>
      </c>
      <c r="W14822" s="11" t="s">
        <v>31</v>
      </c>
      <c r="X14822" s="11" t="s">
        <v>31</v>
      </c>
      <c r="Y14822" s="11" t="s">
        <v>31</v>
      </c>
      <c r="Z14822" s="12">
        <v>42185</v>
      </c>
      <c r="AA14822" s="11" t="s">
        <v>6839</v>
      </c>
      <c r="AB14822" s="11" t="s">
        <v>25833</v>
      </c>
      <c r="AC14822" s="11" t="s">
        <v>31</v>
      </c>
      <c r="AD14822" s="12">
        <v>43277</v>
      </c>
      <c r="AE14822" s="11" t="s">
        <v>31</v>
      </c>
      <c r="AF14822" s="12">
        <v>43278</v>
      </c>
      <c r="AG14822" s="11" t="s">
        <v>55188</v>
      </c>
      <c r="AH14822" s="11" t="s">
        <v>31</v>
      </c>
      <c r="AI14822">
        <v>0</v>
      </c>
      <c r="AJ14822" s="11" t="s">
        <v>31</v>
      </c>
      <c r="AK14822">
        <v>0</v>
      </c>
      <c r="AL14822" s="11" t="s">
        <v>24771</v>
      </c>
      <c r="AM14822" s="12">
        <v>43277</v>
      </c>
      <c r="AN14822" s="11" t="s">
        <v>31</v>
      </c>
      <c r="AO14822">
        <v>0</v>
      </c>
      <c r="AP14822" s="12">
        <v>42185</v>
      </c>
      <c r="AQ14822" s="12">
        <v>42551</v>
      </c>
      <c r="AR14822" s="11" t="s">
        <v>105869</v>
      </c>
      <c r="AS14822" s="11" t="s">
        <v>105870</v>
      </c>
      <c r="AT14822" s="11" t="s">
        <v>31</v>
      </c>
      <c r="AU14822" s="11" t="s">
        <v>54691</v>
      </c>
      <c r="AV14822" s="11" t="s">
        <v>25837</v>
      </c>
      <c r="AW14822">
        <v>26157603</v>
      </c>
      <c r="AX14822" s="11" t="s">
        <v>54420</v>
      </c>
      <c r="AY14822" s="11" t="s">
        <v>42039</v>
      </c>
      <c r="AZ14822" s="11" t="s">
        <v>6759</v>
      </c>
      <c r="BA14822" s="11" t="s">
        <v>70</v>
      </c>
      <c r="BB14822" s="11" t="s">
        <v>25815</v>
      </c>
      <c r="BC14822" s="11" t="s">
        <v>42040</v>
      </c>
      <c r="BD14822" s="11" t="s">
        <v>105871</v>
      </c>
      <c r="BE14822" s="11" t="s">
        <v>31</v>
      </c>
      <c r="BF14822" s="11" t="s">
        <v>31</v>
      </c>
      <c r="BG14822" s="11" t="s">
        <v>31</v>
      </c>
      <c r="BH14822" s="11" t="s">
        <v>31</v>
      </c>
      <c r="BI14822" s="11" t="s">
        <v>31</v>
      </c>
      <c r="BJ14822" s="11" t="s">
        <v>31</v>
      </c>
      <c r="BK14822" s="11" t="s">
        <v>31</v>
      </c>
      <c r="BL14822" s="11" t="s">
        <v>31</v>
      </c>
      <c r="BM14822" s="11" t="s">
        <v>31</v>
      </c>
      <c r="BO14822" s="11" t="s">
        <v>25817</v>
      </c>
      <c r="BP14822" s="11" t="s">
        <v>31</v>
      </c>
      <c r="BQ14822" s="11" t="s">
        <v>31</v>
      </c>
      <c r="BR14822" s="11" t="s">
        <v>31</v>
      </c>
      <c r="BS14822" s="11" t="s">
        <v>31</v>
      </c>
      <c r="BT14822" s="11" t="s">
        <v>31</v>
      </c>
      <c r="BU14822" s="11" t="s">
        <v>31</v>
      </c>
      <c r="BV14822" s="11" t="s">
        <v>31</v>
      </c>
      <c r="BW14822" s="11" t="s">
        <v>31</v>
      </c>
      <c r="BX14822" s="11" t="s">
        <v>31</v>
      </c>
      <c r="BY14822" s="11" t="s">
        <v>31</v>
      </c>
      <c r="BZ14822" s="11" t="s">
        <v>31</v>
      </c>
      <c r="CA14822" s="11" t="s">
        <v>31</v>
      </c>
      <c r="CB14822" s="11" t="s">
        <v>31</v>
      </c>
      <c r="CC14822" s="11" t="s">
        <v>31</v>
      </c>
      <c r="CD14822" s="11" t="s">
        <v>31</v>
      </c>
      <c r="CE14822" s="11" t="s">
        <v>31</v>
      </c>
      <c r="CF14822" s="11" t="s">
        <v>55192</v>
      </c>
      <c r="CG14822" s="11" t="s">
        <v>25819</v>
      </c>
      <c r="CH14822" t="s">
        <v>31</v>
      </c>
      <c r="CI14822" s="11" t="s">
        <v>105872</v>
      </c>
      <c r="CJ14822">
        <v>60</v>
      </c>
    </row>
    <row r="14823" spans="1:88" ht="16.5" hidden="1" x14ac:dyDescent="0.3">
      <c r="A14823" s="11" t="s">
        <v>24788</v>
      </c>
      <c r="B14823" s="11" t="s">
        <v>20</v>
      </c>
      <c r="C14823" s="11" t="s">
        <v>21</v>
      </c>
      <c r="D14823" s="11" t="s">
        <v>22</v>
      </c>
      <c r="E14823" s="11" t="s">
        <v>23</v>
      </c>
      <c r="F14823" s="11" t="s">
        <v>6297</v>
      </c>
      <c r="G14823" s="11" t="s">
        <v>16087</v>
      </c>
      <c r="H14823" s="11" t="s">
        <v>26</v>
      </c>
      <c r="I14823" s="11" t="s">
        <v>6823</v>
      </c>
      <c r="J14823" s="12">
        <v>39205</v>
      </c>
      <c r="K14823" s="11" t="s">
        <v>24789</v>
      </c>
      <c r="L14823" s="11" t="s">
        <v>29</v>
      </c>
      <c r="M14823" s="11" t="s">
        <v>55</v>
      </c>
      <c r="N14823" s="11" t="s">
        <v>31</v>
      </c>
      <c r="O14823" s="11" t="s">
        <v>31</v>
      </c>
      <c r="P14823" s="12">
        <v>39205</v>
      </c>
      <c r="Q14823" s="12">
        <v>39571</v>
      </c>
      <c r="R14823" s="12">
        <v>43460</v>
      </c>
      <c r="S14823" s="12">
        <v>43457</v>
      </c>
      <c r="T14823" s="11" t="s">
        <v>24788</v>
      </c>
      <c r="U14823" s="11" t="s">
        <v>105876</v>
      </c>
      <c r="V14823" s="11" t="s">
        <v>105877</v>
      </c>
      <c r="W14823" s="11" t="s">
        <v>29</v>
      </c>
      <c r="X14823" s="11" t="s">
        <v>55</v>
      </c>
      <c r="Y14823" s="11" t="s">
        <v>31</v>
      </c>
      <c r="Z14823" s="12">
        <v>39205</v>
      </c>
      <c r="AA14823" s="11" t="s">
        <v>24789</v>
      </c>
      <c r="AB14823" s="11" t="s">
        <v>25806</v>
      </c>
      <c r="AC14823" s="11" t="s">
        <v>31</v>
      </c>
      <c r="AD14823" s="12">
        <v>43457</v>
      </c>
      <c r="AE14823" s="11" t="s">
        <v>31</v>
      </c>
      <c r="AF14823" s="12">
        <v>43460</v>
      </c>
      <c r="AG14823" s="11" t="s">
        <v>26158</v>
      </c>
      <c r="AH14823" s="11" t="s">
        <v>25808</v>
      </c>
      <c r="AI14823">
        <v>1</v>
      </c>
      <c r="AJ14823" s="11" t="s">
        <v>31</v>
      </c>
      <c r="AK14823">
        <v>0</v>
      </c>
      <c r="AL14823" s="11" t="s">
        <v>6297</v>
      </c>
      <c r="AM14823" s="12">
        <v>43457</v>
      </c>
      <c r="AN14823" s="11" t="s">
        <v>25809</v>
      </c>
      <c r="AO14823">
        <v>0</v>
      </c>
      <c r="AP14823" s="12">
        <v>39205</v>
      </c>
      <c r="AQ14823" s="12">
        <v>39571</v>
      </c>
      <c r="AR14823" s="11" t="s">
        <v>31</v>
      </c>
      <c r="AS14823" s="11" t="s">
        <v>31</v>
      </c>
      <c r="AT14823" s="11" t="s">
        <v>31</v>
      </c>
      <c r="AU14823" s="11" t="s">
        <v>31</v>
      </c>
      <c r="AV14823" s="11" t="s">
        <v>25837</v>
      </c>
      <c r="AW14823">
        <v>3321977</v>
      </c>
      <c r="AX14823" s="11" t="s">
        <v>25813</v>
      </c>
      <c r="AY14823" s="11" t="s">
        <v>89007</v>
      </c>
      <c r="AZ14823" s="11" t="s">
        <v>89008</v>
      </c>
      <c r="BA14823" s="11" t="s">
        <v>26</v>
      </c>
      <c r="BB14823" s="11" t="s">
        <v>25815</v>
      </c>
      <c r="BC14823" s="11" t="s">
        <v>79525</v>
      </c>
      <c r="BD14823" s="11" t="s">
        <v>105878</v>
      </c>
      <c r="BE14823" s="11" t="s">
        <v>16087</v>
      </c>
      <c r="BF14823" s="11" t="s">
        <v>26</v>
      </c>
      <c r="BG14823" s="11" t="s">
        <v>25815</v>
      </c>
      <c r="BH14823" s="11" t="s">
        <v>31</v>
      </c>
      <c r="BI14823" s="11" t="s">
        <v>31</v>
      </c>
      <c r="BJ14823" s="11" t="s">
        <v>31</v>
      </c>
      <c r="BK14823" s="11" t="s">
        <v>31</v>
      </c>
      <c r="BL14823" s="11" t="s">
        <v>16087</v>
      </c>
      <c r="BM14823" s="11" t="s">
        <v>26</v>
      </c>
      <c r="BN14823">
        <v>94806</v>
      </c>
      <c r="BO14823" s="11" t="s">
        <v>25817</v>
      </c>
      <c r="BP14823" s="11" t="s">
        <v>31</v>
      </c>
      <c r="BQ14823" s="11" t="s">
        <v>31</v>
      </c>
      <c r="BR14823" s="11" t="s">
        <v>31</v>
      </c>
      <c r="BS14823" s="11" t="s">
        <v>31</v>
      </c>
      <c r="BT14823" s="11" t="s">
        <v>31</v>
      </c>
      <c r="BU14823" s="11" t="s">
        <v>31</v>
      </c>
      <c r="BV14823" s="11" t="s">
        <v>31</v>
      </c>
      <c r="BW14823" s="11" t="s">
        <v>31</v>
      </c>
      <c r="BX14823" s="11" t="s">
        <v>31</v>
      </c>
      <c r="BY14823" s="11" t="s">
        <v>31</v>
      </c>
      <c r="BZ14823" s="11" t="s">
        <v>31</v>
      </c>
      <c r="CA14823" s="11" t="s">
        <v>31</v>
      </c>
      <c r="CB14823" s="11" t="s">
        <v>31</v>
      </c>
      <c r="CC14823" s="11" t="s">
        <v>31</v>
      </c>
      <c r="CD14823" s="11" t="s">
        <v>31</v>
      </c>
      <c r="CE14823" s="11" t="s">
        <v>31</v>
      </c>
      <c r="CF14823" s="11" t="s">
        <v>36170</v>
      </c>
      <c r="CG14823" s="11" t="s">
        <v>25819</v>
      </c>
      <c r="CH14823" t="s">
        <v>31</v>
      </c>
      <c r="CI14823" s="11" t="s">
        <v>105879</v>
      </c>
      <c r="CJ14823">
        <v>60</v>
      </c>
    </row>
    <row r="14824" spans="1:88" ht="16.5" hidden="1" x14ac:dyDescent="0.3">
      <c r="A14824" s="11" t="s">
        <v>24369</v>
      </c>
      <c r="B14824" s="11" t="s">
        <v>20</v>
      </c>
      <c r="C14824" s="11" t="s">
        <v>21</v>
      </c>
      <c r="D14824" s="11" t="s">
        <v>22</v>
      </c>
      <c r="E14824" s="11" t="s">
        <v>23</v>
      </c>
      <c r="F14824" s="11" t="s">
        <v>20460</v>
      </c>
      <c r="G14824" s="11" t="s">
        <v>7065</v>
      </c>
      <c r="H14824" s="11" t="s">
        <v>26</v>
      </c>
      <c r="I14824" s="11" t="s">
        <v>7066</v>
      </c>
      <c r="J14824" s="12">
        <v>40327</v>
      </c>
      <c r="K14824" s="11" t="s">
        <v>7210</v>
      </c>
      <c r="L14824" s="11" t="s">
        <v>81</v>
      </c>
      <c r="M14824" s="11" t="s">
        <v>55</v>
      </c>
      <c r="N14824" s="11" t="s">
        <v>31</v>
      </c>
      <c r="O14824" s="11" t="s">
        <v>31</v>
      </c>
      <c r="P14824" s="12">
        <v>40327</v>
      </c>
      <c r="Q14824" s="12">
        <v>40876</v>
      </c>
      <c r="R14824" s="12">
        <v>43272</v>
      </c>
      <c r="S14824" s="12">
        <v>43272</v>
      </c>
      <c r="T14824" s="11" t="s">
        <v>24369</v>
      </c>
      <c r="U14824" s="11" t="s">
        <v>109428</v>
      </c>
      <c r="V14824" s="11" t="s">
        <v>109429</v>
      </c>
      <c r="W14824" s="11" t="s">
        <v>81</v>
      </c>
      <c r="X14824" s="11" t="s">
        <v>55</v>
      </c>
      <c r="Y14824" s="11" t="s">
        <v>31</v>
      </c>
      <c r="Z14824" s="12">
        <v>40327</v>
      </c>
      <c r="AA14824" s="11" t="s">
        <v>7210</v>
      </c>
      <c r="AB14824" s="11" t="s">
        <v>25806</v>
      </c>
      <c r="AC14824" s="11" t="s">
        <v>31</v>
      </c>
      <c r="AD14824" s="12">
        <v>43272</v>
      </c>
      <c r="AE14824" s="11" t="s">
        <v>607388</v>
      </c>
      <c r="AF14824" s="12">
        <v>43272</v>
      </c>
      <c r="AG14824" s="11" t="s">
        <v>25807</v>
      </c>
      <c r="AH14824" s="11" t="s">
        <v>25808</v>
      </c>
      <c r="AI14824">
        <v>0</v>
      </c>
      <c r="AJ14824" s="11" t="s">
        <v>31</v>
      </c>
      <c r="AK14824">
        <v>0</v>
      </c>
      <c r="AL14824" s="11" t="s">
        <v>20460</v>
      </c>
      <c r="AM14824" s="12">
        <v>43272</v>
      </c>
      <c r="AN14824" s="11" t="s">
        <v>25836</v>
      </c>
      <c r="AO14824">
        <v>0</v>
      </c>
      <c r="AP14824" s="12">
        <v>40327</v>
      </c>
      <c r="AQ14824" s="12">
        <v>40876</v>
      </c>
      <c r="AR14824" s="11" t="s">
        <v>34300</v>
      </c>
      <c r="AS14824" s="11" t="s">
        <v>87296</v>
      </c>
      <c r="AT14824" s="11" t="s">
        <v>31</v>
      </c>
      <c r="AU14824" s="11" t="s">
        <v>31</v>
      </c>
      <c r="AV14824" s="11" t="s">
        <v>31</v>
      </c>
      <c r="AW14824">
        <v>23462658</v>
      </c>
      <c r="AX14824" s="11" t="s">
        <v>40906</v>
      </c>
      <c r="AY14824" s="11" t="s">
        <v>44198</v>
      </c>
      <c r="AZ14824" s="11" t="s">
        <v>1708</v>
      </c>
      <c r="BA14824" s="11" t="s">
        <v>26</v>
      </c>
      <c r="BB14824" s="11" t="s">
        <v>25815</v>
      </c>
      <c r="BC14824" s="11" t="s">
        <v>44199</v>
      </c>
      <c r="BD14824" s="11" t="s">
        <v>109430</v>
      </c>
      <c r="BE14824" s="11" t="s">
        <v>7065</v>
      </c>
      <c r="BF14824" s="11" t="s">
        <v>26</v>
      </c>
      <c r="BG14824" s="11" t="s">
        <v>25815</v>
      </c>
      <c r="BH14824" s="11" t="s">
        <v>7066</v>
      </c>
      <c r="BI14824" s="11" t="s">
        <v>26879</v>
      </c>
      <c r="BJ14824" s="11" t="s">
        <v>31</v>
      </c>
      <c r="BK14824" s="11" t="s">
        <v>31</v>
      </c>
      <c r="BL14824" s="11" t="s">
        <v>7065</v>
      </c>
      <c r="BM14824" s="11" t="s">
        <v>26</v>
      </c>
      <c r="BN14824">
        <v>94513</v>
      </c>
      <c r="BO14824" s="11" t="s">
        <v>25817</v>
      </c>
      <c r="BP14824" s="11" t="s">
        <v>31</v>
      </c>
      <c r="BQ14824" s="11" t="s">
        <v>31</v>
      </c>
      <c r="BR14824" s="11" t="s">
        <v>31</v>
      </c>
      <c r="BS14824" s="11" t="s">
        <v>31</v>
      </c>
      <c r="BT14824" s="11" t="s">
        <v>31</v>
      </c>
      <c r="BU14824" s="11" t="s">
        <v>31</v>
      </c>
      <c r="BV14824" s="11" t="s">
        <v>31</v>
      </c>
      <c r="BW14824" s="11" t="s">
        <v>31</v>
      </c>
      <c r="BX14824" s="11" t="s">
        <v>31</v>
      </c>
      <c r="BY14824" s="11" t="s">
        <v>31</v>
      </c>
      <c r="BZ14824" s="11" t="s">
        <v>31</v>
      </c>
      <c r="CA14824" s="11" t="s">
        <v>31</v>
      </c>
      <c r="CB14824" s="11" t="s">
        <v>31</v>
      </c>
      <c r="CC14824" s="11" t="s">
        <v>31</v>
      </c>
      <c r="CD14824" s="11" t="s">
        <v>31</v>
      </c>
      <c r="CE14824" s="11" t="s">
        <v>31</v>
      </c>
      <c r="CF14824" s="11" t="s">
        <v>25958</v>
      </c>
      <c r="CG14824" s="11" t="s">
        <v>25819</v>
      </c>
      <c r="CH14824" t="s">
        <v>31</v>
      </c>
      <c r="CI14824" s="11" t="s">
        <v>109431</v>
      </c>
      <c r="CJ14824">
        <v>60</v>
      </c>
    </row>
    <row r="14825" spans="1:88" ht="16.5" hidden="1" x14ac:dyDescent="0.3">
      <c r="A14825" s="11" t="s">
        <v>24372</v>
      </c>
      <c r="B14825" s="11" t="s">
        <v>20</v>
      </c>
      <c r="C14825" s="11" t="s">
        <v>21</v>
      </c>
      <c r="D14825" s="11" t="s">
        <v>22</v>
      </c>
      <c r="E14825" s="11" t="s">
        <v>23</v>
      </c>
      <c r="F14825" s="11" t="s">
        <v>188</v>
      </c>
      <c r="G14825" s="11" t="s">
        <v>34</v>
      </c>
      <c r="H14825" s="11" t="s">
        <v>148</v>
      </c>
      <c r="I14825" s="11" t="s">
        <v>36</v>
      </c>
      <c r="J14825" s="12">
        <v>38018</v>
      </c>
      <c r="K14825" s="11" t="s">
        <v>5127</v>
      </c>
      <c r="L14825" s="11" t="s">
        <v>38</v>
      </c>
      <c r="M14825" s="11" t="s">
        <v>39</v>
      </c>
      <c r="N14825" s="11" t="s">
        <v>31</v>
      </c>
      <c r="O14825" s="11" t="s">
        <v>40</v>
      </c>
      <c r="P14825" s="12">
        <v>38018</v>
      </c>
      <c r="Q14825" s="12">
        <v>38384</v>
      </c>
      <c r="R14825" s="12">
        <v>43409</v>
      </c>
      <c r="S14825" s="12">
        <v>43406</v>
      </c>
      <c r="T14825" s="11" t="s">
        <v>24372</v>
      </c>
      <c r="U14825" s="11" t="s">
        <v>109438</v>
      </c>
      <c r="V14825" s="11" t="s">
        <v>109439</v>
      </c>
      <c r="W14825" s="11" t="s">
        <v>38</v>
      </c>
      <c r="X14825" s="11" t="s">
        <v>39</v>
      </c>
      <c r="Y14825" s="11" t="s">
        <v>31</v>
      </c>
      <c r="Z14825" s="12">
        <v>38018</v>
      </c>
      <c r="AA14825" s="11" t="s">
        <v>5127</v>
      </c>
      <c r="AB14825" s="11" t="s">
        <v>26211</v>
      </c>
      <c r="AC14825" s="11" t="s">
        <v>40</v>
      </c>
      <c r="AD14825" s="12">
        <v>43406</v>
      </c>
      <c r="AE14825" s="11" t="s">
        <v>31</v>
      </c>
      <c r="AF14825" s="12">
        <v>43409</v>
      </c>
      <c r="AG14825" s="11" t="s">
        <v>54436</v>
      </c>
      <c r="AH14825" s="11" t="s">
        <v>31</v>
      </c>
      <c r="AI14825">
        <v>0</v>
      </c>
      <c r="AJ14825" s="11" t="s">
        <v>31</v>
      </c>
      <c r="AK14825">
        <v>0</v>
      </c>
      <c r="AL14825" s="11" t="s">
        <v>188</v>
      </c>
      <c r="AM14825" s="12">
        <v>43406</v>
      </c>
      <c r="AN14825" s="11" t="s">
        <v>27186</v>
      </c>
      <c r="AO14825">
        <v>0</v>
      </c>
      <c r="AP14825" s="12">
        <v>38018</v>
      </c>
      <c r="AQ14825" s="12">
        <v>38384</v>
      </c>
      <c r="AR14825" s="11" t="s">
        <v>33201</v>
      </c>
      <c r="AS14825" s="11" t="s">
        <v>58181</v>
      </c>
      <c r="AT14825" s="11" t="s">
        <v>25868</v>
      </c>
      <c r="AU14825" s="11" t="s">
        <v>54994</v>
      </c>
      <c r="AV14825" s="11" t="s">
        <v>25837</v>
      </c>
      <c r="AW14825">
        <v>1648116</v>
      </c>
      <c r="AX14825" s="11" t="s">
        <v>54328</v>
      </c>
      <c r="AY14825" s="11" t="s">
        <v>54984</v>
      </c>
      <c r="AZ14825" s="11" t="s">
        <v>31</v>
      </c>
      <c r="BA14825" s="11" t="s">
        <v>96</v>
      </c>
      <c r="BB14825" s="11" t="s">
        <v>25815</v>
      </c>
      <c r="BC14825" s="11" t="s">
        <v>31</v>
      </c>
      <c r="BD14825" s="11" t="s">
        <v>58182</v>
      </c>
      <c r="BE14825" s="11" t="s">
        <v>29580</v>
      </c>
      <c r="BF14825" s="11" t="s">
        <v>148</v>
      </c>
      <c r="BG14825" s="11" t="s">
        <v>25815</v>
      </c>
      <c r="BH14825" s="11" t="s">
        <v>2399</v>
      </c>
      <c r="BI14825" s="11" t="s">
        <v>58183</v>
      </c>
      <c r="BJ14825" s="11" t="s">
        <v>26354</v>
      </c>
      <c r="BK14825" s="11" t="s">
        <v>34</v>
      </c>
      <c r="BL14825" s="11" t="s">
        <v>34</v>
      </c>
      <c r="BM14825" s="11" t="s">
        <v>148</v>
      </c>
      <c r="BN14825">
        <v>99999</v>
      </c>
      <c r="BO14825" s="11" t="s">
        <v>25817</v>
      </c>
      <c r="BP14825" s="11" t="s">
        <v>31</v>
      </c>
      <c r="BQ14825" s="11" t="s">
        <v>31</v>
      </c>
      <c r="BR14825" s="11" t="s">
        <v>31</v>
      </c>
      <c r="BS14825" s="11" t="s">
        <v>31</v>
      </c>
      <c r="BT14825" s="11" t="s">
        <v>31</v>
      </c>
      <c r="BU14825" s="11" t="s">
        <v>31</v>
      </c>
      <c r="BV14825" s="11" t="s">
        <v>31</v>
      </c>
      <c r="BW14825" s="11" t="s">
        <v>31</v>
      </c>
      <c r="BX14825" s="11" t="s">
        <v>31</v>
      </c>
      <c r="BY14825" s="11" t="s">
        <v>31</v>
      </c>
      <c r="BZ14825" s="11" t="s">
        <v>31</v>
      </c>
      <c r="CA14825" s="11" t="s">
        <v>31</v>
      </c>
      <c r="CB14825" s="11" t="s">
        <v>31</v>
      </c>
      <c r="CC14825" s="11" t="s">
        <v>31</v>
      </c>
      <c r="CD14825" s="11" t="s">
        <v>31</v>
      </c>
      <c r="CE14825" s="11" t="s">
        <v>31</v>
      </c>
      <c r="CF14825" s="11" t="s">
        <v>54500</v>
      </c>
      <c r="CG14825" s="11" t="s">
        <v>25819</v>
      </c>
      <c r="CH14825" t="s">
        <v>31</v>
      </c>
      <c r="CI14825" s="11" t="s">
        <v>109440</v>
      </c>
      <c r="CJ14825">
        <v>60</v>
      </c>
    </row>
    <row r="14826" spans="1:88" ht="16.5" hidden="1" x14ac:dyDescent="0.3">
      <c r="A14826" s="11" t="s">
        <v>25283</v>
      </c>
      <c r="B14826" s="11" t="s">
        <v>20</v>
      </c>
      <c r="C14826" s="11" t="s">
        <v>21</v>
      </c>
      <c r="D14826" s="11" t="s">
        <v>22</v>
      </c>
      <c r="E14826" s="11" t="s">
        <v>23</v>
      </c>
      <c r="F14826" s="11" t="s">
        <v>6372</v>
      </c>
      <c r="G14826" s="11" t="s">
        <v>5060</v>
      </c>
      <c r="H14826" s="11" t="s">
        <v>26</v>
      </c>
      <c r="I14826" s="11" t="s">
        <v>5463</v>
      </c>
      <c r="J14826" s="12">
        <v>37397</v>
      </c>
      <c r="K14826" s="11" t="s">
        <v>5251</v>
      </c>
      <c r="L14826" s="11" t="s">
        <v>61</v>
      </c>
      <c r="M14826" s="11" t="s">
        <v>62</v>
      </c>
      <c r="N14826" s="11" t="s">
        <v>31</v>
      </c>
      <c r="O14826" s="11" t="s">
        <v>31</v>
      </c>
      <c r="P14826" s="12">
        <v>37397</v>
      </c>
      <c r="Q14826" s="12">
        <v>37762</v>
      </c>
      <c r="R14826" s="12">
        <v>43259</v>
      </c>
      <c r="S14826" s="12">
        <v>43258</v>
      </c>
      <c r="T14826" s="11" t="s">
        <v>25283</v>
      </c>
      <c r="U14826" s="11" t="s">
        <v>105937</v>
      </c>
      <c r="V14826" s="11" t="s">
        <v>105938</v>
      </c>
      <c r="W14826" s="11" t="s">
        <v>61</v>
      </c>
      <c r="X14826" s="11" t="s">
        <v>62</v>
      </c>
      <c r="Y14826" s="11" t="s">
        <v>31</v>
      </c>
      <c r="Z14826" s="12">
        <v>37397</v>
      </c>
      <c r="AA14826" s="11" t="s">
        <v>5251</v>
      </c>
      <c r="AB14826" s="11" t="s">
        <v>25898</v>
      </c>
      <c r="AC14826" s="11" t="s">
        <v>31</v>
      </c>
      <c r="AD14826" s="12">
        <v>43258</v>
      </c>
      <c r="AE14826" s="11" t="s">
        <v>31</v>
      </c>
      <c r="AF14826" s="12">
        <v>43259</v>
      </c>
      <c r="AG14826" s="11" t="s">
        <v>54461</v>
      </c>
      <c r="AH14826" s="11" t="s">
        <v>31</v>
      </c>
      <c r="AI14826">
        <v>0</v>
      </c>
      <c r="AJ14826" s="11" t="s">
        <v>31</v>
      </c>
      <c r="AK14826">
        <v>0</v>
      </c>
      <c r="AL14826" s="11" t="s">
        <v>6372</v>
      </c>
      <c r="AM14826" s="12">
        <v>43258</v>
      </c>
      <c r="AN14826" s="11" t="s">
        <v>26059</v>
      </c>
      <c r="AO14826">
        <v>0</v>
      </c>
      <c r="AP14826" s="12">
        <v>37397</v>
      </c>
      <c r="AQ14826" s="12">
        <v>37762</v>
      </c>
      <c r="AR14826" s="11" t="s">
        <v>31</v>
      </c>
      <c r="AS14826" s="11" t="s">
        <v>31</v>
      </c>
      <c r="AT14826" s="11" t="s">
        <v>31</v>
      </c>
      <c r="AU14826" s="11" t="s">
        <v>54935</v>
      </c>
      <c r="AV14826" s="11" t="s">
        <v>25837</v>
      </c>
      <c r="AW14826">
        <v>1399882</v>
      </c>
      <c r="AX14826" s="11" t="s">
        <v>54328</v>
      </c>
      <c r="AY14826" s="11" t="s">
        <v>55467</v>
      </c>
      <c r="AZ14826" s="11" t="s">
        <v>109</v>
      </c>
      <c r="BA14826" s="11" t="s">
        <v>110</v>
      </c>
      <c r="BB14826" s="11" t="s">
        <v>25815</v>
      </c>
      <c r="BC14826" s="11" t="s">
        <v>36</v>
      </c>
      <c r="BD14826" s="11" t="s">
        <v>54938</v>
      </c>
      <c r="BE14826" s="11" t="s">
        <v>109</v>
      </c>
      <c r="BF14826" s="11" t="s">
        <v>26</v>
      </c>
      <c r="BG14826" s="11" t="s">
        <v>31</v>
      </c>
      <c r="BH14826" s="11" t="s">
        <v>31</v>
      </c>
      <c r="BI14826" s="11" t="s">
        <v>31</v>
      </c>
      <c r="BJ14826" s="11" t="s">
        <v>31</v>
      </c>
      <c r="BK14826" s="11" t="s">
        <v>31</v>
      </c>
      <c r="BL14826" s="11" t="s">
        <v>5060</v>
      </c>
      <c r="BM14826" s="11" t="s">
        <v>26</v>
      </c>
      <c r="BN14826">
        <v>91792</v>
      </c>
      <c r="BO14826" s="11" t="s">
        <v>25817</v>
      </c>
      <c r="BP14826" s="11" t="s">
        <v>31</v>
      </c>
      <c r="BQ14826" s="11" t="s">
        <v>31</v>
      </c>
      <c r="BR14826" s="11" t="s">
        <v>31</v>
      </c>
      <c r="BS14826" s="11" t="s">
        <v>31</v>
      </c>
      <c r="BT14826" s="11" t="s">
        <v>31</v>
      </c>
      <c r="BU14826" s="11" t="s">
        <v>31</v>
      </c>
      <c r="BV14826" s="11" t="s">
        <v>31</v>
      </c>
      <c r="BW14826" s="11" t="s">
        <v>31</v>
      </c>
      <c r="BX14826" s="11" t="s">
        <v>31</v>
      </c>
      <c r="BY14826" s="11" t="s">
        <v>31</v>
      </c>
      <c r="BZ14826" s="11" t="s">
        <v>31</v>
      </c>
      <c r="CA14826" s="11" t="s">
        <v>31</v>
      </c>
      <c r="CB14826" s="11" t="s">
        <v>31</v>
      </c>
      <c r="CC14826" s="11" t="s">
        <v>31</v>
      </c>
      <c r="CD14826" s="11" t="s">
        <v>31</v>
      </c>
      <c r="CE14826" s="11" t="s">
        <v>31</v>
      </c>
      <c r="CF14826" s="11" t="s">
        <v>54500</v>
      </c>
      <c r="CG14826" s="11" t="s">
        <v>25819</v>
      </c>
      <c r="CH14826" t="s">
        <v>31</v>
      </c>
      <c r="CI14826" s="11" t="s">
        <v>105939</v>
      </c>
      <c r="CJ14826">
        <v>60</v>
      </c>
    </row>
    <row r="14827" spans="1:88" ht="16.5" hidden="1" x14ac:dyDescent="0.3">
      <c r="A14827" s="11" t="s">
        <v>25180</v>
      </c>
      <c r="B14827" s="11" t="s">
        <v>20</v>
      </c>
      <c r="C14827" s="11" t="s">
        <v>21</v>
      </c>
      <c r="D14827" s="11" t="s">
        <v>22</v>
      </c>
      <c r="E14827" s="11" t="s">
        <v>23</v>
      </c>
      <c r="F14827" s="11" t="s">
        <v>5075</v>
      </c>
      <c r="G14827" s="11" t="s">
        <v>34</v>
      </c>
      <c r="H14827" s="11" t="s">
        <v>26</v>
      </c>
      <c r="I14827" s="11" t="s">
        <v>36</v>
      </c>
      <c r="J14827" s="12">
        <v>41640</v>
      </c>
      <c r="K14827" s="11" t="s">
        <v>5113</v>
      </c>
      <c r="L14827" s="11" t="s">
        <v>38</v>
      </c>
      <c r="M14827" s="11" t="s">
        <v>39</v>
      </c>
      <c r="N14827" s="11" t="s">
        <v>31</v>
      </c>
      <c r="O14827" s="11" t="s">
        <v>40</v>
      </c>
      <c r="P14827" s="12">
        <v>41640</v>
      </c>
      <c r="Q14827" s="12">
        <v>42005</v>
      </c>
      <c r="R14827" s="12">
        <v>43242</v>
      </c>
      <c r="S14827" s="12">
        <v>43241</v>
      </c>
      <c r="T14827" s="11" t="s">
        <v>25180</v>
      </c>
      <c r="U14827" s="11" t="s">
        <v>105974</v>
      </c>
      <c r="V14827" s="11" t="s">
        <v>105975</v>
      </c>
      <c r="W14827" s="11" t="s">
        <v>38</v>
      </c>
      <c r="X14827" s="11" t="s">
        <v>39</v>
      </c>
      <c r="Y14827" s="11" t="s">
        <v>31</v>
      </c>
      <c r="Z14827" s="12">
        <v>41640</v>
      </c>
      <c r="AA14827" s="11" t="s">
        <v>5113</v>
      </c>
      <c r="AB14827" s="11" t="s">
        <v>26211</v>
      </c>
      <c r="AC14827" s="11" t="s">
        <v>40</v>
      </c>
      <c r="AD14827" s="12">
        <v>43241</v>
      </c>
      <c r="AE14827" s="11" t="s">
        <v>31</v>
      </c>
      <c r="AF14827" s="12">
        <v>43242</v>
      </c>
      <c r="AG14827" s="11" t="s">
        <v>54436</v>
      </c>
      <c r="AH14827" s="11" t="s">
        <v>31</v>
      </c>
      <c r="AI14827">
        <v>0</v>
      </c>
      <c r="AJ14827" s="11" t="s">
        <v>31</v>
      </c>
      <c r="AK14827">
        <v>0</v>
      </c>
      <c r="AL14827" s="11" t="s">
        <v>5075</v>
      </c>
      <c r="AM14827" s="12">
        <v>43241</v>
      </c>
      <c r="AN14827" s="11" t="s">
        <v>27314</v>
      </c>
      <c r="AO14827">
        <v>0</v>
      </c>
      <c r="AP14827" s="12">
        <v>41640</v>
      </c>
      <c r="AQ14827" s="12">
        <v>42005</v>
      </c>
      <c r="AR14827" s="11" t="s">
        <v>55234</v>
      </c>
      <c r="AS14827" s="11" t="s">
        <v>55296</v>
      </c>
      <c r="AT14827" s="11" t="s">
        <v>25928</v>
      </c>
      <c r="AU14827" s="11" t="s">
        <v>55409</v>
      </c>
      <c r="AV14827" s="11" t="s">
        <v>25837</v>
      </c>
      <c r="AW14827">
        <v>696955</v>
      </c>
      <c r="AX14827" s="11" t="s">
        <v>54328</v>
      </c>
      <c r="AY14827" s="11" t="s">
        <v>44433</v>
      </c>
      <c r="AZ14827" s="11" t="s">
        <v>29295</v>
      </c>
      <c r="BA14827" s="11" t="s">
        <v>96</v>
      </c>
      <c r="BB14827" s="11" t="s">
        <v>25815</v>
      </c>
      <c r="BC14827" s="11" t="s">
        <v>44434</v>
      </c>
      <c r="BD14827" s="11" t="s">
        <v>55297</v>
      </c>
      <c r="BE14827" s="11" t="s">
        <v>55298</v>
      </c>
      <c r="BF14827" s="11" t="s">
        <v>26</v>
      </c>
      <c r="BG14827" s="11" t="s">
        <v>25815</v>
      </c>
      <c r="BH14827" s="11" t="s">
        <v>25718</v>
      </c>
      <c r="BI14827" s="11" t="s">
        <v>55299</v>
      </c>
      <c r="BJ14827" s="11" t="s">
        <v>28253</v>
      </c>
      <c r="BK14827" s="11" t="s">
        <v>31</v>
      </c>
      <c r="BL14827" s="11" t="s">
        <v>34</v>
      </c>
      <c r="BM14827" s="11" t="s">
        <v>26</v>
      </c>
      <c r="BN14827">
        <v>99999</v>
      </c>
      <c r="BO14827" s="11" t="s">
        <v>25817</v>
      </c>
      <c r="BP14827" s="11" t="s">
        <v>31</v>
      </c>
      <c r="BQ14827" s="11" t="s">
        <v>31</v>
      </c>
      <c r="BR14827" s="11" t="s">
        <v>31</v>
      </c>
      <c r="BS14827" s="11" t="s">
        <v>31</v>
      </c>
      <c r="BT14827" s="11" t="s">
        <v>31</v>
      </c>
      <c r="BU14827" s="11" t="s">
        <v>31</v>
      </c>
      <c r="BV14827" s="11" t="s">
        <v>31</v>
      </c>
      <c r="BW14827" s="11" t="s">
        <v>31</v>
      </c>
      <c r="BX14827" s="11" t="s">
        <v>31</v>
      </c>
      <c r="BY14827" s="11" t="s">
        <v>31</v>
      </c>
      <c r="BZ14827" s="11" t="s">
        <v>31</v>
      </c>
      <c r="CA14827" s="11" t="s">
        <v>31</v>
      </c>
      <c r="CB14827" s="11" t="s">
        <v>31</v>
      </c>
      <c r="CC14827" s="11" t="s">
        <v>31</v>
      </c>
      <c r="CD14827" s="11" t="s">
        <v>31</v>
      </c>
      <c r="CE14827" s="11" t="s">
        <v>31</v>
      </c>
      <c r="CF14827" s="11" t="s">
        <v>54500</v>
      </c>
      <c r="CG14827" s="11" t="s">
        <v>25819</v>
      </c>
      <c r="CH14827" t="s">
        <v>31</v>
      </c>
      <c r="CI14827" s="11" t="s">
        <v>105976</v>
      </c>
      <c r="CJ14827">
        <v>60</v>
      </c>
    </row>
    <row r="14828" spans="1:88" ht="16.5" hidden="1" x14ac:dyDescent="0.3">
      <c r="A14828" s="11" t="s">
        <v>24388</v>
      </c>
      <c r="B14828" s="11" t="s">
        <v>20</v>
      </c>
      <c r="C14828" s="11" t="s">
        <v>21</v>
      </c>
      <c r="D14828" s="11" t="s">
        <v>22</v>
      </c>
      <c r="E14828" s="11" t="s">
        <v>23</v>
      </c>
      <c r="F14828" s="11" t="s">
        <v>6081</v>
      </c>
      <c r="G14828" s="11" t="s">
        <v>34</v>
      </c>
      <c r="H14828" s="11" t="s">
        <v>96</v>
      </c>
      <c r="I14828" s="11" t="s">
        <v>36</v>
      </c>
      <c r="J14828" s="12">
        <v>36891</v>
      </c>
      <c r="K14828" s="11" t="s">
        <v>8296</v>
      </c>
      <c r="L14828" s="11" t="s">
        <v>116</v>
      </c>
      <c r="M14828" s="11" t="s">
        <v>117</v>
      </c>
      <c r="N14828" s="11" t="s">
        <v>31</v>
      </c>
      <c r="O14828" s="11" t="s">
        <v>40</v>
      </c>
      <c r="P14828" s="12">
        <v>36891</v>
      </c>
      <c r="Q14828" s="12">
        <v>37256</v>
      </c>
      <c r="R14828" s="12">
        <v>43228</v>
      </c>
      <c r="S14828" s="12">
        <v>43228</v>
      </c>
      <c r="T14828" s="11" t="s">
        <v>24388</v>
      </c>
      <c r="U14828" s="11" t="s">
        <v>109587</v>
      </c>
      <c r="V14828" s="11" t="s">
        <v>109588</v>
      </c>
      <c r="W14828" s="11" t="s">
        <v>116</v>
      </c>
      <c r="X14828" s="11" t="s">
        <v>117</v>
      </c>
      <c r="Y14828" s="11" t="s">
        <v>31</v>
      </c>
      <c r="Z14828" s="12">
        <v>36891</v>
      </c>
      <c r="AA14828" s="11" t="s">
        <v>8296</v>
      </c>
      <c r="AB14828" s="11" t="s">
        <v>26211</v>
      </c>
      <c r="AC14828" s="11" t="s">
        <v>40</v>
      </c>
      <c r="AD14828" s="12">
        <v>43228</v>
      </c>
      <c r="AE14828" s="11" t="s">
        <v>31</v>
      </c>
      <c r="AF14828" s="12">
        <v>43228</v>
      </c>
      <c r="AG14828" s="11" t="s">
        <v>54436</v>
      </c>
      <c r="AH14828" s="11" t="s">
        <v>31</v>
      </c>
      <c r="AI14828">
        <v>0</v>
      </c>
      <c r="AJ14828" s="11" t="s">
        <v>31</v>
      </c>
      <c r="AK14828">
        <v>0</v>
      </c>
      <c r="AL14828" s="11" t="s">
        <v>6081</v>
      </c>
      <c r="AM14828" s="12">
        <v>43228</v>
      </c>
      <c r="AN14828" s="11" t="s">
        <v>27186</v>
      </c>
      <c r="AO14828">
        <v>0</v>
      </c>
      <c r="AP14828" s="12">
        <v>36891</v>
      </c>
      <c r="AQ14828" s="12">
        <v>37256</v>
      </c>
      <c r="AR14828" s="11" t="s">
        <v>27069</v>
      </c>
      <c r="AS14828" s="11" t="s">
        <v>1127</v>
      </c>
      <c r="AT14828" s="11" t="s">
        <v>25868</v>
      </c>
      <c r="AU14828" s="11" t="s">
        <v>55008</v>
      </c>
      <c r="AV14828" s="11" t="s">
        <v>25837</v>
      </c>
      <c r="AW14828">
        <v>3574088</v>
      </c>
      <c r="AX14828" s="11" t="s">
        <v>54328</v>
      </c>
      <c r="AY14828" s="11" t="s">
        <v>59006</v>
      </c>
      <c r="AZ14828" s="11" t="s">
        <v>31</v>
      </c>
      <c r="BA14828" s="11" t="s">
        <v>70</v>
      </c>
      <c r="BB14828" s="11" t="s">
        <v>25815</v>
      </c>
      <c r="BC14828" s="11" t="s">
        <v>29052</v>
      </c>
      <c r="BD14828" s="11" t="s">
        <v>43308</v>
      </c>
      <c r="BE14828" s="11" t="s">
        <v>43645</v>
      </c>
      <c r="BF14828" s="11" t="s">
        <v>96</v>
      </c>
      <c r="BG14828" s="11" t="s">
        <v>25815</v>
      </c>
      <c r="BH14828" s="11" t="s">
        <v>25015</v>
      </c>
      <c r="BI14828" s="11" t="s">
        <v>31</v>
      </c>
      <c r="BJ14828" s="11" t="s">
        <v>26354</v>
      </c>
      <c r="BK14828" s="11" t="s">
        <v>43309</v>
      </c>
      <c r="BL14828" s="11" t="s">
        <v>34</v>
      </c>
      <c r="BM14828" s="11" t="s">
        <v>96</v>
      </c>
      <c r="BN14828">
        <v>99999</v>
      </c>
      <c r="BO14828" s="11" t="s">
        <v>25817</v>
      </c>
      <c r="BP14828" s="11" t="s">
        <v>31</v>
      </c>
      <c r="BQ14828" s="11" t="s">
        <v>31</v>
      </c>
      <c r="BR14828" s="11" t="s">
        <v>31</v>
      </c>
      <c r="BS14828" s="11" t="s">
        <v>31</v>
      </c>
      <c r="BT14828" s="11" t="s">
        <v>31</v>
      </c>
      <c r="BU14828" s="11" t="s">
        <v>31</v>
      </c>
      <c r="BV14828" s="11" t="s">
        <v>31</v>
      </c>
      <c r="BW14828" s="11" t="s">
        <v>31</v>
      </c>
      <c r="BX14828" s="11" t="s">
        <v>31</v>
      </c>
      <c r="BY14828" s="11" t="s">
        <v>31</v>
      </c>
      <c r="BZ14828" s="11" t="s">
        <v>31</v>
      </c>
      <c r="CA14828" s="11" t="s">
        <v>31</v>
      </c>
      <c r="CB14828" s="11" t="s">
        <v>31</v>
      </c>
      <c r="CC14828" s="11" t="s">
        <v>31</v>
      </c>
      <c r="CD14828" s="11" t="s">
        <v>31</v>
      </c>
      <c r="CE14828" s="11" t="s">
        <v>31</v>
      </c>
      <c r="CF14828" s="11" t="s">
        <v>54440</v>
      </c>
      <c r="CG14828" s="11" t="s">
        <v>25819</v>
      </c>
      <c r="CH14828" t="s">
        <v>31</v>
      </c>
      <c r="CI14828" s="11" t="s">
        <v>109589</v>
      </c>
      <c r="CJ14828">
        <v>60</v>
      </c>
    </row>
    <row r="14829" spans="1:88" ht="16.5" hidden="1" x14ac:dyDescent="0.3">
      <c r="A14829" s="11" t="s">
        <v>25158</v>
      </c>
      <c r="B14829" s="11" t="s">
        <v>20</v>
      </c>
      <c r="C14829" s="11" t="s">
        <v>21</v>
      </c>
      <c r="D14829" s="11" t="s">
        <v>22</v>
      </c>
      <c r="E14829" s="11" t="s">
        <v>23</v>
      </c>
      <c r="F14829" s="11" t="s">
        <v>9296</v>
      </c>
      <c r="G14829" s="11" t="s">
        <v>34</v>
      </c>
      <c r="H14829" s="11" t="s">
        <v>486</v>
      </c>
      <c r="I14829" s="11" t="s">
        <v>36</v>
      </c>
      <c r="J14829" s="12">
        <v>35370</v>
      </c>
      <c r="K14829" s="11" t="s">
        <v>5547</v>
      </c>
      <c r="L14829" s="11" t="s">
        <v>49</v>
      </c>
      <c r="M14829" s="11" t="s">
        <v>50</v>
      </c>
      <c r="N14829" s="11" t="s">
        <v>31</v>
      </c>
      <c r="O14829" s="11" t="s">
        <v>40</v>
      </c>
      <c r="P14829" s="12">
        <v>35370</v>
      </c>
      <c r="Q14829" s="12">
        <v>35735</v>
      </c>
      <c r="R14829" s="12">
        <v>43328</v>
      </c>
      <c r="S14829" s="12">
        <v>43326</v>
      </c>
      <c r="T14829" s="11" t="s">
        <v>25158</v>
      </c>
      <c r="U14829" s="11" t="s">
        <v>105982</v>
      </c>
      <c r="V14829" s="11" t="s">
        <v>105983</v>
      </c>
      <c r="W14829" s="11" t="s">
        <v>49</v>
      </c>
      <c r="X14829" s="11" t="s">
        <v>50</v>
      </c>
      <c r="Y14829" s="11" t="s">
        <v>31</v>
      </c>
      <c r="Z14829" s="12">
        <v>35370</v>
      </c>
      <c r="AA14829" s="11" t="s">
        <v>5547</v>
      </c>
      <c r="AB14829" s="11" t="s">
        <v>26211</v>
      </c>
      <c r="AC14829" s="11" t="s">
        <v>40</v>
      </c>
      <c r="AD14829" s="12">
        <v>43326</v>
      </c>
      <c r="AE14829" s="11" t="s">
        <v>31</v>
      </c>
      <c r="AF14829" s="12">
        <v>43328</v>
      </c>
      <c r="AG14829" s="11" t="s">
        <v>54436</v>
      </c>
      <c r="AH14829" s="11" t="s">
        <v>31</v>
      </c>
      <c r="AI14829">
        <v>0</v>
      </c>
      <c r="AJ14829" s="11" t="s">
        <v>31</v>
      </c>
      <c r="AK14829">
        <v>0</v>
      </c>
      <c r="AL14829" s="11" t="s">
        <v>9296</v>
      </c>
      <c r="AM14829" s="12">
        <v>43326</v>
      </c>
      <c r="AN14829" s="11" t="s">
        <v>27186</v>
      </c>
      <c r="AO14829">
        <v>0</v>
      </c>
      <c r="AP14829" s="12">
        <v>35370</v>
      </c>
      <c r="AQ14829" s="12">
        <v>35735</v>
      </c>
      <c r="AR14829" s="11" t="s">
        <v>44114</v>
      </c>
      <c r="AS14829" s="11" t="s">
        <v>55334</v>
      </c>
      <c r="AT14829" s="11" t="s">
        <v>25928</v>
      </c>
      <c r="AU14829" s="11" t="s">
        <v>31</v>
      </c>
      <c r="AV14829" s="11" t="s">
        <v>25837</v>
      </c>
      <c r="AW14829">
        <v>9326309</v>
      </c>
      <c r="AX14829" s="11" t="s">
        <v>54328</v>
      </c>
      <c r="AY14829" s="11" t="s">
        <v>65885</v>
      </c>
      <c r="AZ14829" s="11" t="s">
        <v>31</v>
      </c>
      <c r="BA14829" s="11" t="s">
        <v>70</v>
      </c>
      <c r="BB14829" s="11" t="s">
        <v>25815</v>
      </c>
      <c r="BC14829" s="11" t="s">
        <v>31</v>
      </c>
      <c r="BD14829" s="11" t="s">
        <v>55335</v>
      </c>
      <c r="BE14829" s="11" t="s">
        <v>55336</v>
      </c>
      <c r="BF14829" s="11" t="s">
        <v>486</v>
      </c>
      <c r="BG14829" s="11" t="s">
        <v>25815</v>
      </c>
      <c r="BH14829" s="11" t="s">
        <v>55337</v>
      </c>
      <c r="BI14829" s="11" t="s">
        <v>31</v>
      </c>
      <c r="BJ14829" s="11" t="s">
        <v>31</v>
      </c>
      <c r="BK14829" s="11" t="s">
        <v>31</v>
      </c>
      <c r="BL14829" s="11" t="s">
        <v>34</v>
      </c>
      <c r="BM14829" s="11" t="s">
        <v>486</v>
      </c>
      <c r="BN14829">
        <v>99999</v>
      </c>
      <c r="BO14829" s="11" t="s">
        <v>25817</v>
      </c>
      <c r="BP14829" s="11" t="s">
        <v>31</v>
      </c>
      <c r="BQ14829" s="11" t="s">
        <v>31</v>
      </c>
      <c r="BR14829" s="11" t="s">
        <v>31</v>
      </c>
      <c r="BS14829" s="11" t="s">
        <v>31</v>
      </c>
      <c r="BT14829" s="11" t="s">
        <v>31</v>
      </c>
      <c r="BU14829" s="11" t="s">
        <v>31</v>
      </c>
      <c r="BV14829" s="11" t="s">
        <v>31</v>
      </c>
      <c r="BW14829" s="11" t="s">
        <v>31</v>
      </c>
      <c r="BX14829" s="11" t="s">
        <v>31</v>
      </c>
      <c r="BY14829" s="11" t="s">
        <v>31</v>
      </c>
      <c r="BZ14829" s="11" t="s">
        <v>31</v>
      </c>
      <c r="CA14829" s="11" t="s">
        <v>31</v>
      </c>
      <c r="CB14829" s="11" t="s">
        <v>31</v>
      </c>
      <c r="CC14829" s="11" t="s">
        <v>31</v>
      </c>
      <c r="CD14829" s="11" t="s">
        <v>31</v>
      </c>
      <c r="CE14829" s="11" t="s">
        <v>31</v>
      </c>
      <c r="CF14829" s="11" t="s">
        <v>54440</v>
      </c>
      <c r="CG14829" s="11" t="s">
        <v>25819</v>
      </c>
      <c r="CH14829" t="s">
        <v>31</v>
      </c>
      <c r="CI14829" s="11" t="s">
        <v>105984</v>
      </c>
      <c r="CJ14829">
        <v>60</v>
      </c>
    </row>
    <row r="14830" spans="1:88" ht="16.5" hidden="1" x14ac:dyDescent="0.3">
      <c r="A14830" s="11" t="s">
        <v>25189</v>
      </c>
      <c r="B14830" s="11" t="s">
        <v>20</v>
      </c>
      <c r="C14830" s="11" t="s">
        <v>21</v>
      </c>
      <c r="D14830" s="11" t="s">
        <v>22</v>
      </c>
      <c r="E14830" s="11" t="s">
        <v>23</v>
      </c>
      <c r="F14830" s="11" t="s">
        <v>33</v>
      </c>
      <c r="G14830" s="11" t="s">
        <v>34</v>
      </c>
      <c r="H14830" s="11" t="s">
        <v>148</v>
      </c>
      <c r="I14830" s="11" t="s">
        <v>36</v>
      </c>
      <c r="J14830" s="12">
        <v>39479</v>
      </c>
      <c r="K14830" s="11" t="s">
        <v>5193</v>
      </c>
      <c r="L14830" s="11" t="s">
        <v>38</v>
      </c>
      <c r="M14830" s="11" t="s">
        <v>39</v>
      </c>
      <c r="N14830" s="11" t="s">
        <v>31</v>
      </c>
      <c r="O14830" s="11" t="s">
        <v>40</v>
      </c>
      <c r="P14830" s="12">
        <v>39479</v>
      </c>
      <c r="Q14830" s="12">
        <v>39845</v>
      </c>
      <c r="R14830" s="12">
        <v>43339</v>
      </c>
      <c r="S14830" s="12">
        <v>43336</v>
      </c>
      <c r="T14830" s="11" t="s">
        <v>25189</v>
      </c>
      <c r="U14830" s="11" t="s">
        <v>105988</v>
      </c>
      <c r="V14830" s="11" t="s">
        <v>105989</v>
      </c>
      <c r="W14830" s="11" t="s">
        <v>38</v>
      </c>
      <c r="X14830" s="11" t="s">
        <v>39</v>
      </c>
      <c r="Y14830" s="11" t="s">
        <v>31</v>
      </c>
      <c r="Z14830" s="12">
        <v>39479</v>
      </c>
      <c r="AA14830" s="11" t="s">
        <v>5193</v>
      </c>
      <c r="AB14830" s="11" t="s">
        <v>26211</v>
      </c>
      <c r="AC14830" s="11" t="s">
        <v>40</v>
      </c>
      <c r="AD14830" s="12">
        <v>43336</v>
      </c>
      <c r="AE14830" s="11" t="s">
        <v>31</v>
      </c>
      <c r="AF14830" s="12">
        <v>43339</v>
      </c>
      <c r="AG14830" s="11" t="s">
        <v>54436</v>
      </c>
      <c r="AH14830" s="11" t="s">
        <v>31</v>
      </c>
      <c r="AI14830">
        <v>0</v>
      </c>
      <c r="AJ14830" s="11" t="s">
        <v>31</v>
      </c>
      <c r="AK14830">
        <v>0</v>
      </c>
      <c r="AL14830" s="11" t="s">
        <v>33</v>
      </c>
      <c r="AM14830" s="12">
        <v>43336</v>
      </c>
      <c r="AN14830" s="11" t="s">
        <v>27314</v>
      </c>
      <c r="AO14830">
        <v>0</v>
      </c>
      <c r="AP14830" s="12">
        <v>39479</v>
      </c>
      <c r="AQ14830" s="12">
        <v>39845</v>
      </c>
      <c r="AR14830" s="11" t="s">
        <v>28519</v>
      </c>
      <c r="AS14830" s="11" t="s">
        <v>60791</v>
      </c>
      <c r="AT14830" s="11" t="s">
        <v>25868</v>
      </c>
      <c r="AU14830" s="11" t="s">
        <v>31</v>
      </c>
      <c r="AV14830" s="11" t="s">
        <v>25837</v>
      </c>
      <c r="AW14830">
        <v>3791434</v>
      </c>
      <c r="AX14830" s="11" t="s">
        <v>54328</v>
      </c>
      <c r="AY14830" s="11" t="s">
        <v>54984</v>
      </c>
      <c r="AZ14830" s="11" t="s">
        <v>54985</v>
      </c>
      <c r="BA14830" s="11" t="s">
        <v>96</v>
      </c>
      <c r="BB14830" s="11" t="s">
        <v>25815</v>
      </c>
      <c r="BC14830" s="11" t="s">
        <v>65309</v>
      </c>
      <c r="BD14830" s="11" t="s">
        <v>60792</v>
      </c>
      <c r="BE14830" s="11" t="s">
        <v>60793</v>
      </c>
      <c r="BF14830" s="11" t="s">
        <v>96</v>
      </c>
      <c r="BG14830" s="11" t="s">
        <v>25815</v>
      </c>
      <c r="BH14830" s="11" t="s">
        <v>60794</v>
      </c>
      <c r="BI14830" s="11" t="s">
        <v>60795</v>
      </c>
      <c r="BJ14830" s="11" t="s">
        <v>26354</v>
      </c>
      <c r="BK14830" s="11" t="s">
        <v>34</v>
      </c>
      <c r="BL14830" s="11" t="s">
        <v>34</v>
      </c>
      <c r="BM14830" s="11" t="s">
        <v>148</v>
      </c>
      <c r="BN14830">
        <v>99999</v>
      </c>
      <c r="BO14830" s="11" t="s">
        <v>25817</v>
      </c>
      <c r="BP14830" s="11" t="s">
        <v>31</v>
      </c>
      <c r="BQ14830" s="11" t="s">
        <v>31</v>
      </c>
      <c r="BR14830" s="11" t="s">
        <v>31</v>
      </c>
      <c r="BS14830" s="11" t="s">
        <v>31</v>
      </c>
      <c r="BT14830" s="11" t="s">
        <v>31</v>
      </c>
      <c r="BU14830" s="11" t="s">
        <v>31</v>
      </c>
      <c r="BV14830" s="11" t="s">
        <v>31</v>
      </c>
      <c r="BW14830" s="11" t="s">
        <v>31</v>
      </c>
      <c r="BX14830" s="11" t="s">
        <v>31</v>
      </c>
      <c r="BY14830" s="11" t="s">
        <v>31</v>
      </c>
      <c r="BZ14830" s="11" t="s">
        <v>31</v>
      </c>
      <c r="CA14830" s="11" t="s">
        <v>31</v>
      </c>
      <c r="CB14830" s="11" t="s">
        <v>31</v>
      </c>
      <c r="CC14830" s="11" t="s">
        <v>31</v>
      </c>
      <c r="CD14830" s="11" t="s">
        <v>31</v>
      </c>
      <c r="CE14830" s="11" t="s">
        <v>31</v>
      </c>
      <c r="CF14830" s="11" t="s">
        <v>54500</v>
      </c>
      <c r="CG14830" s="11" t="s">
        <v>25819</v>
      </c>
      <c r="CH14830" t="s">
        <v>31</v>
      </c>
      <c r="CI14830" s="11" t="s">
        <v>105990</v>
      </c>
      <c r="CJ14830">
        <v>60</v>
      </c>
    </row>
    <row r="14831" spans="1:88" ht="16.5" hidden="1" x14ac:dyDescent="0.3">
      <c r="A14831" s="11" t="s">
        <v>25104</v>
      </c>
      <c r="B14831" s="11" t="s">
        <v>20</v>
      </c>
      <c r="C14831" s="11" t="s">
        <v>21</v>
      </c>
      <c r="D14831" s="11" t="s">
        <v>22</v>
      </c>
      <c r="E14831" s="11" t="s">
        <v>23</v>
      </c>
      <c r="F14831" s="11" t="s">
        <v>33</v>
      </c>
      <c r="G14831" s="11" t="s">
        <v>34</v>
      </c>
      <c r="H14831" s="11" t="s">
        <v>90</v>
      </c>
      <c r="I14831" s="11" t="s">
        <v>36</v>
      </c>
      <c r="J14831" s="12">
        <v>38108</v>
      </c>
      <c r="K14831" s="11" t="s">
        <v>5068</v>
      </c>
      <c r="L14831" s="11" t="s">
        <v>38</v>
      </c>
      <c r="M14831" s="11" t="s">
        <v>39</v>
      </c>
      <c r="N14831" s="11" t="s">
        <v>31</v>
      </c>
      <c r="O14831" s="11" t="s">
        <v>40</v>
      </c>
      <c r="P14831" s="12">
        <v>38108</v>
      </c>
      <c r="Q14831" s="12">
        <v>38473</v>
      </c>
      <c r="R14831" s="12">
        <v>43278</v>
      </c>
      <c r="S14831" s="12">
        <v>43278</v>
      </c>
      <c r="T14831" s="11" t="s">
        <v>25104</v>
      </c>
      <c r="U14831" s="11" t="s">
        <v>105994</v>
      </c>
      <c r="V14831" s="11" t="s">
        <v>105995</v>
      </c>
      <c r="W14831" s="11" t="s">
        <v>38</v>
      </c>
      <c r="X14831" s="11" t="s">
        <v>39</v>
      </c>
      <c r="Y14831" s="11" t="s">
        <v>31</v>
      </c>
      <c r="Z14831" s="12">
        <v>38108</v>
      </c>
      <c r="AA14831" s="11" t="s">
        <v>5068</v>
      </c>
      <c r="AB14831" s="11" t="s">
        <v>26211</v>
      </c>
      <c r="AC14831" s="11" t="s">
        <v>40</v>
      </c>
      <c r="AD14831" s="12">
        <v>43278</v>
      </c>
      <c r="AE14831" s="11" t="s">
        <v>31</v>
      </c>
      <c r="AF14831" s="12">
        <v>43278</v>
      </c>
      <c r="AG14831" s="11" t="s">
        <v>54436</v>
      </c>
      <c r="AH14831" s="11" t="s">
        <v>31</v>
      </c>
      <c r="AI14831">
        <v>0</v>
      </c>
      <c r="AJ14831" s="11" t="s">
        <v>31</v>
      </c>
      <c r="AK14831">
        <v>0</v>
      </c>
      <c r="AL14831" s="11" t="s">
        <v>33</v>
      </c>
      <c r="AM14831" s="12">
        <v>43278</v>
      </c>
      <c r="AN14831" s="11" t="s">
        <v>30486</v>
      </c>
      <c r="AO14831">
        <v>0</v>
      </c>
      <c r="AP14831" s="12">
        <v>38108</v>
      </c>
      <c r="AQ14831" s="12">
        <v>38473</v>
      </c>
      <c r="AR14831" s="11" t="s">
        <v>28694</v>
      </c>
      <c r="AS14831" s="11" t="s">
        <v>62016</v>
      </c>
      <c r="AT14831" s="11" t="s">
        <v>25868</v>
      </c>
      <c r="AU14831" s="11" t="s">
        <v>59172</v>
      </c>
      <c r="AV14831" s="11" t="s">
        <v>25837</v>
      </c>
      <c r="AW14831">
        <v>7410467</v>
      </c>
      <c r="AX14831" s="11" t="s">
        <v>54328</v>
      </c>
      <c r="AY14831" s="11" t="s">
        <v>55224</v>
      </c>
      <c r="AZ14831" s="11" t="s">
        <v>31</v>
      </c>
      <c r="BA14831" s="11" t="s">
        <v>263</v>
      </c>
      <c r="BB14831" s="11" t="s">
        <v>25815</v>
      </c>
      <c r="BC14831" s="11" t="s">
        <v>31</v>
      </c>
      <c r="BD14831" s="11" t="s">
        <v>62017</v>
      </c>
      <c r="BE14831" s="11" t="s">
        <v>31</v>
      </c>
      <c r="BF14831" s="11" t="s">
        <v>31</v>
      </c>
      <c r="BG14831" s="11" t="s">
        <v>31</v>
      </c>
      <c r="BH14831" s="11" t="s">
        <v>31</v>
      </c>
      <c r="BI14831" s="11" t="s">
        <v>31</v>
      </c>
      <c r="BJ14831" s="11" t="s">
        <v>26354</v>
      </c>
      <c r="BK14831" s="11" t="s">
        <v>30294</v>
      </c>
      <c r="BL14831" s="11" t="s">
        <v>34</v>
      </c>
      <c r="BM14831" s="11" t="s">
        <v>90</v>
      </c>
      <c r="BN14831">
        <v>99999</v>
      </c>
      <c r="BO14831" s="11" t="s">
        <v>25817</v>
      </c>
      <c r="BP14831" s="11" t="s">
        <v>31</v>
      </c>
      <c r="BQ14831" s="11" t="s">
        <v>31</v>
      </c>
      <c r="BR14831" s="11" t="s">
        <v>31</v>
      </c>
      <c r="BS14831" s="11" t="s">
        <v>31</v>
      </c>
      <c r="BT14831" s="11" t="s">
        <v>31</v>
      </c>
      <c r="BU14831" s="11" t="s">
        <v>31</v>
      </c>
      <c r="BV14831" s="11" t="s">
        <v>31</v>
      </c>
      <c r="BW14831" s="11" t="s">
        <v>31</v>
      </c>
      <c r="BX14831" s="11" t="s">
        <v>31</v>
      </c>
      <c r="BY14831" s="11" t="s">
        <v>31</v>
      </c>
      <c r="BZ14831" s="11" t="s">
        <v>31</v>
      </c>
      <c r="CA14831" s="11" t="s">
        <v>31</v>
      </c>
      <c r="CB14831" s="11" t="s">
        <v>31</v>
      </c>
      <c r="CC14831" s="11" t="s">
        <v>31</v>
      </c>
      <c r="CD14831" s="11" t="s">
        <v>31</v>
      </c>
      <c r="CE14831" s="11" t="s">
        <v>31</v>
      </c>
      <c r="CF14831" s="11" t="s">
        <v>54466</v>
      </c>
      <c r="CG14831" s="11" t="s">
        <v>25819</v>
      </c>
      <c r="CH14831" t="s">
        <v>31</v>
      </c>
      <c r="CI14831" s="11" t="s">
        <v>105996</v>
      </c>
      <c r="CJ14831">
        <v>60</v>
      </c>
    </row>
    <row r="14832" spans="1:88" ht="16.5" hidden="1" x14ac:dyDescent="0.3">
      <c r="A14832" s="11" t="s">
        <v>25106</v>
      </c>
      <c r="B14832" s="11" t="s">
        <v>20</v>
      </c>
      <c r="C14832" s="11" t="s">
        <v>21</v>
      </c>
      <c r="D14832" s="11" t="s">
        <v>22</v>
      </c>
      <c r="E14832" s="11" t="s">
        <v>23</v>
      </c>
      <c r="F14832" s="11" t="s">
        <v>9019</v>
      </c>
      <c r="G14832" s="11" t="s">
        <v>5543</v>
      </c>
      <c r="H14832" s="11" t="s">
        <v>329</v>
      </c>
      <c r="I14832" s="11" t="s">
        <v>36</v>
      </c>
      <c r="J14832" s="12">
        <v>33970</v>
      </c>
      <c r="K14832" s="11" t="s">
        <v>7358</v>
      </c>
      <c r="L14832" s="11" t="s">
        <v>49</v>
      </c>
      <c r="M14832" s="11" t="s">
        <v>5526</v>
      </c>
      <c r="N14832" s="11" t="s">
        <v>31</v>
      </c>
      <c r="O14832" s="11" t="s">
        <v>40</v>
      </c>
      <c r="P14832" s="12">
        <v>33970</v>
      </c>
      <c r="Q14832" s="12">
        <v>34335</v>
      </c>
      <c r="R14832" s="12">
        <v>43406</v>
      </c>
      <c r="S14832" s="12">
        <v>43405</v>
      </c>
      <c r="T14832" s="11" t="s">
        <v>25106</v>
      </c>
      <c r="U14832" s="11" t="s">
        <v>105997</v>
      </c>
      <c r="V14832" s="11" t="s">
        <v>105998</v>
      </c>
      <c r="W14832" s="11" t="s">
        <v>49</v>
      </c>
      <c r="X14832" s="11" t="s">
        <v>5526</v>
      </c>
      <c r="Y14832" s="11" t="s">
        <v>31</v>
      </c>
      <c r="Z14832" s="12">
        <v>33970</v>
      </c>
      <c r="AA14832" s="11" t="s">
        <v>7358</v>
      </c>
      <c r="AB14832" s="11" t="s">
        <v>26211</v>
      </c>
      <c r="AC14832" s="11" t="s">
        <v>40</v>
      </c>
      <c r="AD14832" s="12">
        <v>43405</v>
      </c>
      <c r="AE14832" s="11" t="s">
        <v>31</v>
      </c>
      <c r="AF14832" s="12">
        <v>43406</v>
      </c>
      <c r="AG14832" s="11" t="s">
        <v>54436</v>
      </c>
      <c r="AH14832" s="11" t="s">
        <v>31</v>
      </c>
      <c r="AI14832">
        <v>0</v>
      </c>
      <c r="AJ14832" s="11" t="s">
        <v>31</v>
      </c>
      <c r="AK14832">
        <v>0</v>
      </c>
      <c r="AL14832" s="11" t="s">
        <v>9019</v>
      </c>
      <c r="AM14832" s="12">
        <v>43405</v>
      </c>
      <c r="AN14832" s="11" t="s">
        <v>27186</v>
      </c>
      <c r="AO14832">
        <v>0</v>
      </c>
      <c r="AP14832" s="12">
        <v>33970</v>
      </c>
      <c r="AQ14832" s="12">
        <v>34335</v>
      </c>
      <c r="AR14832" s="11" t="s">
        <v>55978</v>
      </c>
      <c r="AS14832" s="11" t="s">
        <v>55979</v>
      </c>
      <c r="AT14832" s="11" t="s">
        <v>25928</v>
      </c>
      <c r="AU14832" s="11" t="s">
        <v>55980</v>
      </c>
      <c r="AV14832" s="11" t="s">
        <v>25837</v>
      </c>
      <c r="AW14832">
        <v>3085777</v>
      </c>
      <c r="AX14832" s="11" t="s">
        <v>54328</v>
      </c>
      <c r="AY14832" s="11" t="s">
        <v>69938</v>
      </c>
      <c r="AZ14832" s="11" t="s">
        <v>31</v>
      </c>
      <c r="BA14832" s="11" t="s">
        <v>329</v>
      </c>
      <c r="BB14832" s="11" t="s">
        <v>25815</v>
      </c>
      <c r="BC14832" s="11" t="s">
        <v>31</v>
      </c>
      <c r="BD14832" s="11" t="s">
        <v>55983</v>
      </c>
      <c r="BE14832" s="11" t="s">
        <v>31</v>
      </c>
      <c r="BF14832" s="11" t="s">
        <v>31</v>
      </c>
      <c r="BG14832" s="11" t="s">
        <v>31</v>
      </c>
      <c r="BH14832" s="11" t="s">
        <v>31</v>
      </c>
      <c r="BI14832" s="11" t="s">
        <v>55984</v>
      </c>
      <c r="BJ14832" s="11" t="s">
        <v>31</v>
      </c>
      <c r="BK14832" s="11" t="s">
        <v>31</v>
      </c>
      <c r="BL14832" s="11" t="s">
        <v>5543</v>
      </c>
      <c r="BM14832" s="11" t="s">
        <v>329</v>
      </c>
      <c r="BN14832">
        <v>99999</v>
      </c>
      <c r="BO14832" s="11" t="s">
        <v>25817</v>
      </c>
      <c r="BP14832" s="11" t="s">
        <v>31</v>
      </c>
      <c r="BQ14832" s="11" t="s">
        <v>31</v>
      </c>
      <c r="BR14832" s="11" t="s">
        <v>31</v>
      </c>
      <c r="BS14832" s="11" t="s">
        <v>31</v>
      </c>
      <c r="BT14832" s="11" t="s">
        <v>31</v>
      </c>
      <c r="BU14832" s="11" t="s">
        <v>31</v>
      </c>
      <c r="BV14832" s="11" t="s">
        <v>31</v>
      </c>
      <c r="BW14832" s="11" t="s">
        <v>31</v>
      </c>
      <c r="BX14832" s="11" t="s">
        <v>31</v>
      </c>
      <c r="BY14832" s="11" t="s">
        <v>31</v>
      </c>
      <c r="BZ14832" s="11" t="s">
        <v>31</v>
      </c>
      <c r="CA14832" s="11" t="s">
        <v>31</v>
      </c>
      <c r="CB14832" s="11" t="s">
        <v>31</v>
      </c>
      <c r="CC14832" s="11" t="s">
        <v>31</v>
      </c>
      <c r="CD14832" s="11" t="s">
        <v>31</v>
      </c>
      <c r="CE14832" s="11" t="s">
        <v>31</v>
      </c>
      <c r="CF14832" s="11" t="s">
        <v>54500</v>
      </c>
      <c r="CG14832" s="11" t="s">
        <v>25819</v>
      </c>
      <c r="CH14832" t="s">
        <v>31</v>
      </c>
      <c r="CI14832" s="11" t="s">
        <v>105999</v>
      </c>
      <c r="CJ14832">
        <v>60</v>
      </c>
    </row>
    <row r="14833" spans="1:88" ht="16.5" hidden="1" x14ac:dyDescent="0.3">
      <c r="A14833" s="11" t="s">
        <v>25118</v>
      </c>
      <c r="B14833" s="11" t="s">
        <v>20</v>
      </c>
      <c r="C14833" s="11" t="s">
        <v>21</v>
      </c>
      <c r="D14833" s="11" t="s">
        <v>22</v>
      </c>
      <c r="E14833" s="11" t="s">
        <v>23</v>
      </c>
      <c r="F14833" s="11" t="s">
        <v>12727</v>
      </c>
      <c r="G14833" s="11" t="s">
        <v>5122</v>
      </c>
      <c r="H14833" s="11" t="s">
        <v>47</v>
      </c>
      <c r="I14833" s="11" t="s">
        <v>36</v>
      </c>
      <c r="J14833" s="12">
        <v>35370</v>
      </c>
      <c r="K14833" s="11" t="s">
        <v>5547</v>
      </c>
      <c r="L14833" s="11" t="s">
        <v>49</v>
      </c>
      <c r="M14833" s="11" t="s">
        <v>50</v>
      </c>
      <c r="N14833" s="11" t="s">
        <v>31</v>
      </c>
      <c r="O14833" s="11" t="s">
        <v>40</v>
      </c>
      <c r="P14833" s="12">
        <v>35370</v>
      </c>
      <c r="Q14833" s="12">
        <v>35735</v>
      </c>
      <c r="R14833" s="12">
        <v>43133</v>
      </c>
      <c r="S14833" s="12">
        <v>43132</v>
      </c>
      <c r="T14833" s="11" t="s">
        <v>25118</v>
      </c>
      <c r="U14833" s="11" t="s">
        <v>106000</v>
      </c>
      <c r="V14833" s="11" t="s">
        <v>106001</v>
      </c>
      <c r="W14833" s="11" t="s">
        <v>49</v>
      </c>
      <c r="X14833" s="11" t="s">
        <v>50</v>
      </c>
      <c r="Y14833" s="11" t="s">
        <v>31</v>
      </c>
      <c r="Z14833" s="12">
        <v>35370</v>
      </c>
      <c r="AA14833" s="11" t="s">
        <v>5547</v>
      </c>
      <c r="AB14833" s="11" t="s">
        <v>26211</v>
      </c>
      <c r="AC14833" s="11" t="s">
        <v>40</v>
      </c>
      <c r="AD14833" s="12">
        <v>43132</v>
      </c>
      <c r="AE14833" s="11" t="s">
        <v>31</v>
      </c>
      <c r="AF14833" s="12">
        <v>43133</v>
      </c>
      <c r="AG14833" s="11" t="s">
        <v>54436</v>
      </c>
      <c r="AH14833" s="11" t="s">
        <v>31</v>
      </c>
      <c r="AI14833">
        <v>0</v>
      </c>
      <c r="AJ14833" s="11" t="s">
        <v>31</v>
      </c>
      <c r="AK14833">
        <v>0</v>
      </c>
      <c r="AL14833" s="11" t="s">
        <v>12727</v>
      </c>
      <c r="AM14833" s="12">
        <v>43132</v>
      </c>
      <c r="AN14833" s="11" t="s">
        <v>27186</v>
      </c>
      <c r="AO14833">
        <v>0</v>
      </c>
      <c r="AP14833" s="12">
        <v>35370</v>
      </c>
      <c r="AQ14833" s="12">
        <v>35735</v>
      </c>
      <c r="AR14833" s="11" t="s">
        <v>48748</v>
      </c>
      <c r="AS14833" s="11" t="s">
        <v>48810</v>
      </c>
      <c r="AT14833" s="11" t="s">
        <v>25868</v>
      </c>
      <c r="AU14833" s="11" t="s">
        <v>54771</v>
      </c>
      <c r="AV14833" s="11" t="s">
        <v>25837</v>
      </c>
      <c r="AW14833">
        <v>9326309</v>
      </c>
      <c r="AX14833" s="11" t="s">
        <v>54328</v>
      </c>
      <c r="AY14833" s="11" t="s">
        <v>65885</v>
      </c>
      <c r="AZ14833" s="11" t="s">
        <v>31</v>
      </c>
      <c r="BA14833" s="11" t="s">
        <v>70</v>
      </c>
      <c r="BB14833" s="11" t="s">
        <v>25815</v>
      </c>
      <c r="BC14833" s="11" t="s">
        <v>31</v>
      </c>
      <c r="BD14833" s="11" t="s">
        <v>48811</v>
      </c>
      <c r="BE14833" s="11" t="s">
        <v>31</v>
      </c>
      <c r="BF14833" s="11" t="s">
        <v>31</v>
      </c>
      <c r="BG14833" s="11" t="s">
        <v>31</v>
      </c>
      <c r="BH14833" s="11" t="s">
        <v>31</v>
      </c>
      <c r="BI14833" s="11" t="s">
        <v>31</v>
      </c>
      <c r="BJ14833" s="11" t="s">
        <v>26354</v>
      </c>
      <c r="BK14833" s="11" t="s">
        <v>31</v>
      </c>
      <c r="BL14833" s="11" t="s">
        <v>5122</v>
      </c>
      <c r="BM14833" s="11" t="s">
        <v>47</v>
      </c>
      <c r="BN14833">
        <v>99999</v>
      </c>
      <c r="BO14833" s="11" t="s">
        <v>25817</v>
      </c>
      <c r="BP14833" s="11" t="s">
        <v>31</v>
      </c>
      <c r="BQ14833" s="11" t="s">
        <v>31</v>
      </c>
      <c r="BR14833" s="11" t="s">
        <v>31</v>
      </c>
      <c r="BS14833" s="11" t="s">
        <v>31</v>
      </c>
      <c r="BT14833" s="11" t="s">
        <v>31</v>
      </c>
      <c r="BU14833" s="11" t="s">
        <v>31</v>
      </c>
      <c r="BV14833" s="11" t="s">
        <v>31</v>
      </c>
      <c r="BW14833" s="11" t="s">
        <v>31</v>
      </c>
      <c r="BX14833" s="11" t="s">
        <v>31</v>
      </c>
      <c r="BY14833" s="11" t="s">
        <v>31</v>
      </c>
      <c r="BZ14833" s="11" t="s">
        <v>31</v>
      </c>
      <c r="CA14833" s="11" t="s">
        <v>31</v>
      </c>
      <c r="CB14833" s="11" t="s">
        <v>31</v>
      </c>
      <c r="CC14833" s="11" t="s">
        <v>31</v>
      </c>
      <c r="CD14833" s="11" t="s">
        <v>31</v>
      </c>
      <c r="CE14833" s="11" t="s">
        <v>31</v>
      </c>
      <c r="CF14833" s="11" t="s">
        <v>54440</v>
      </c>
      <c r="CG14833" s="11" t="s">
        <v>25819</v>
      </c>
      <c r="CH14833" t="s">
        <v>31</v>
      </c>
      <c r="CI14833" s="11" t="s">
        <v>106002</v>
      </c>
      <c r="CJ14833">
        <v>60</v>
      </c>
    </row>
    <row r="14834" spans="1:88" ht="16.5" hidden="1" x14ac:dyDescent="0.3">
      <c r="A14834" s="11" t="s">
        <v>24954</v>
      </c>
      <c r="B14834" s="11" t="s">
        <v>20</v>
      </c>
      <c r="C14834" s="11" t="s">
        <v>21</v>
      </c>
      <c r="D14834" s="11" t="s">
        <v>22</v>
      </c>
      <c r="E14834" s="11" t="s">
        <v>23</v>
      </c>
      <c r="F14834" s="11" t="s">
        <v>7061</v>
      </c>
      <c r="G14834" s="11" t="s">
        <v>34</v>
      </c>
      <c r="H14834" s="11" t="s">
        <v>110</v>
      </c>
      <c r="I14834" s="11" t="s">
        <v>36</v>
      </c>
      <c r="J14834" s="12">
        <v>28946</v>
      </c>
      <c r="K14834" s="11" t="s">
        <v>8659</v>
      </c>
      <c r="L14834" s="11" t="s">
        <v>61</v>
      </c>
      <c r="M14834" s="11" t="s">
        <v>62</v>
      </c>
      <c r="N14834" s="11" t="s">
        <v>31</v>
      </c>
      <c r="O14834" s="11" t="s">
        <v>40</v>
      </c>
      <c r="P14834" s="12">
        <v>28946</v>
      </c>
      <c r="Q14834" s="12">
        <v>29312</v>
      </c>
      <c r="R14834" s="12">
        <v>43280</v>
      </c>
      <c r="S14834" s="12">
        <v>43280</v>
      </c>
      <c r="T14834" s="11" t="s">
        <v>24954</v>
      </c>
      <c r="U14834" s="11" t="s">
        <v>106091</v>
      </c>
      <c r="V14834" s="11" t="s">
        <v>106092</v>
      </c>
      <c r="W14834" s="11" t="s">
        <v>61</v>
      </c>
      <c r="X14834" s="11" t="s">
        <v>62</v>
      </c>
      <c r="Y14834" s="11" t="s">
        <v>31</v>
      </c>
      <c r="Z14834" s="12">
        <v>28946</v>
      </c>
      <c r="AA14834" s="11" t="s">
        <v>8659</v>
      </c>
      <c r="AB14834" s="11" t="s">
        <v>25898</v>
      </c>
      <c r="AC14834" s="11" t="s">
        <v>40</v>
      </c>
      <c r="AD14834" s="12">
        <v>43280</v>
      </c>
      <c r="AE14834" s="11" t="s">
        <v>31</v>
      </c>
      <c r="AF14834" s="12">
        <v>43280</v>
      </c>
      <c r="AG14834" s="11" t="s">
        <v>54461</v>
      </c>
      <c r="AH14834" s="11" t="s">
        <v>31</v>
      </c>
      <c r="AI14834">
        <v>0</v>
      </c>
      <c r="AJ14834" s="11" t="s">
        <v>31</v>
      </c>
      <c r="AK14834">
        <v>0</v>
      </c>
      <c r="AL14834" s="11" t="s">
        <v>7061</v>
      </c>
      <c r="AM14834" s="12">
        <v>43280</v>
      </c>
      <c r="AN14834" s="11" t="s">
        <v>26069</v>
      </c>
      <c r="AO14834">
        <v>0</v>
      </c>
      <c r="AP14834" s="12">
        <v>28946</v>
      </c>
      <c r="AQ14834" s="12">
        <v>29312</v>
      </c>
      <c r="AR14834" s="11" t="s">
        <v>29415</v>
      </c>
      <c r="AS14834" s="11" t="s">
        <v>38666</v>
      </c>
      <c r="AT14834" s="11" t="s">
        <v>25868</v>
      </c>
      <c r="AU14834" s="11" t="s">
        <v>31</v>
      </c>
      <c r="AV14834" s="11" t="s">
        <v>25837</v>
      </c>
      <c r="AW14834">
        <v>5510343</v>
      </c>
      <c r="AX14834" s="11" t="s">
        <v>54328</v>
      </c>
      <c r="AY14834" s="11" t="s">
        <v>77637</v>
      </c>
      <c r="AZ14834" s="11" t="s">
        <v>109</v>
      </c>
      <c r="BA14834" s="11" t="s">
        <v>90</v>
      </c>
      <c r="BB14834" s="11" t="s">
        <v>25815</v>
      </c>
      <c r="BC14834" s="11" t="s">
        <v>36</v>
      </c>
      <c r="BD14834" s="11" t="s">
        <v>57208</v>
      </c>
      <c r="BE14834" s="11" t="s">
        <v>31</v>
      </c>
      <c r="BF14834" s="11" t="s">
        <v>31</v>
      </c>
      <c r="BG14834" s="11" t="s">
        <v>31</v>
      </c>
      <c r="BH14834" s="11" t="s">
        <v>31</v>
      </c>
      <c r="BI14834" s="11" t="s">
        <v>31</v>
      </c>
      <c r="BJ14834" s="11" t="s">
        <v>26354</v>
      </c>
      <c r="BK14834" s="11" t="s">
        <v>31</v>
      </c>
      <c r="BL14834" s="11" t="s">
        <v>34</v>
      </c>
      <c r="BM14834" s="11" t="s">
        <v>110</v>
      </c>
      <c r="BN14834">
        <v>99999</v>
      </c>
      <c r="BO14834" s="11" t="s">
        <v>25817</v>
      </c>
      <c r="BP14834" s="11" t="s">
        <v>31</v>
      </c>
      <c r="BQ14834" s="11" t="s">
        <v>31</v>
      </c>
      <c r="BR14834" s="11" t="s">
        <v>31</v>
      </c>
      <c r="BS14834" s="11" t="s">
        <v>31</v>
      </c>
      <c r="BT14834" s="11" t="s">
        <v>31</v>
      </c>
      <c r="BU14834" s="11" t="s">
        <v>31</v>
      </c>
      <c r="BV14834" s="11" t="s">
        <v>31</v>
      </c>
      <c r="BW14834" s="11" t="s">
        <v>31</v>
      </c>
      <c r="BX14834" s="11" t="s">
        <v>31</v>
      </c>
      <c r="BY14834" s="11" t="s">
        <v>31</v>
      </c>
      <c r="BZ14834" s="11" t="s">
        <v>31</v>
      </c>
      <c r="CA14834" s="11" t="s">
        <v>31</v>
      </c>
      <c r="CB14834" s="11" t="s">
        <v>31</v>
      </c>
      <c r="CC14834" s="11" t="s">
        <v>31</v>
      </c>
      <c r="CD14834" s="11" t="s">
        <v>31</v>
      </c>
      <c r="CE14834" s="11" t="s">
        <v>31</v>
      </c>
      <c r="CF14834" s="11" t="s">
        <v>54466</v>
      </c>
      <c r="CG14834" s="11" t="s">
        <v>25819</v>
      </c>
      <c r="CH14834" t="s">
        <v>31</v>
      </c>
      <c r="CI14834" s="11" t="s">
        <v>106093</v>
      </c>
      <c r="CJ14834">
        <v>60</v>
      </c>
    </row>
    <row r="14835" spans="1:88" ht="16.5" hidden="1" x14ac:dyDescent="0.3">
      <c r="A14835" s="11" t="s">
        <v>25020</v>
      </c>
      <c r="B14835" s="11" t="s">
        <v>20</v>
      </c>
      <c r="C14835" s="11" t="s">
        <v>21</v>
      </c>
      <c r="D14835" s="11" t="s">
        <v>22</v>
      </c>
      <c r="E14835" s="11" t="s">
        <v>23</v>
      </c>
      <c r="F14835" s="11" t="s">
        <v>33</v>
      </c>
      <c r="G14835" s="11" t="s">
        <v>34</v>
      </c>
      <c r="H14835" s="11" t="s">
        <v>90</v>
      </c>
      <c r="I14835" s="11" t="s">
        <v>36</v>
      </c>
      <c r="J14835" s="12">
        <v>38352</v>
      </c>
      <c r="K14835" s="11" t="s">
        <v>37</v>
      </c>
      <c r="L14835" s="11" t="s">
        <v>38</v>
      </c>
      <c r="M14835" s="11" t="s">
        <v>39</v>
      </c>
      <c r="N14835" s="11" t="s">
        <v>31</v>
      </c>
      <c r="O14835" s="11" t="s">
        <v>40</v>
      </c>
      <c r="P14835" s="12">
        <v>38352</v>
      </c>
      <c r="Q14835" s="12">
        <v>38717</v>
      </c>
      <c r="R14835" s="12">
        <v>43259</v>
      </c>
      <c r="S14835" s="12">
        <v>43258</v>
      </c>
      <c r="T14835" s="11" t="s">
        <v>25020</v>
      </c>
      <c r="U14835" s="11" t="s">
        <v>106104</v>
      </c>
      <c r="V14835" s="11" t="s">
        <v>106105</v>
      </c>
      <c r="W14835" s="11" t="s">
        <v>38</v>
      </c>
      <c r="X14835" s="11" t="s">
        <v>39</v>
      </c>
      <c r="Y14835" s="11" t="s">
        <v>31</v>
      </c>
      <c r="Z14835" s="12">
        <v>38352</v>
      </c>
      <c r="AA14835" s="11" t="s">
        <v>37</v>
      </c>
      <c r="AB14835" s="11" t="s">
        <v>26211</v>
      </c>
      <c r="AC14835" s="11" t="s">
        <v>40</v>
      </c>
      <c r="AD14835" s="12">
        <v>43258</v>
      </c>
      <c r="AE14835" s="11" t="s">
        <v>31</v>
      </c>
      <c r="AF14835" s="12">
        <v>43259</v>
      </c>
      <c r="AG14835" s="11" t="s">
        <v>54436</v>
      </c>
      <c r="AH14835" s="11" t="s">
        <v>31</v>
      </c>
      <c r="AI14835">
        <v>0</v>
      </c>
      <c r="AJ14835" s="11" t="s">
        <v>31</v>
      </c>
      <c r="AK14835">
        <v>0</v>
      </c>
      <c r="AL14835" s="11" t="s">
        <v>33</v>
      </c>
      <c r="AM14835" s="12">
        <v>43258</v>
      </c>
      <c r="AN14835" s="11" t="s">
        <v>27186</v>
      </c>
      <c r="AO14835">
        <v>0</v>
      </c>
      <c r="AP14835" s="12">
        <v>38352</v>
      </c>
      <c r="AQ14835" s="12">
        <v>38717</v>
      </c>
      <c r="AR14835" s="11" t="s">
        <v>106106</v>
      </c>
      <c r="AS14835" s="11" t="s">
        <v>47327</v>
      </c>
      <c r="AT14835" s="11" t="s">
        <v>25868</v>
      </c>
      <c r="AU14835" s="11" t="s">
        <v>31</v>
      </c>
      <c r="AV14835" s="11" t="s">
        <v>25837</v>
      </c>
      <c r="AW14835">
        <v>2685574</v>
      </c>
      <c r="AX14835" s="11" t="s">
        <v>54328</v>
      </c>
      <c r="AY14835" s="11" t="s">
        <v>64506</v>
      </c>
      <c r="AZ14835" s="11" t="s">
        <v>31</v>
      </c>
      <c r="BA14835" s="11" t="s">
        <v>96</v>
      </c>
      <c r="BB14835" s="11" t="s">
        <v>25815</v>
      </c>
      <c r="BC14835" s="11" t="s">
        <v>31</v>
      </c>
      <c r="BD14835" s="11" t="s">
        <v>106107</v>
      </c>
      <c r="BE14835" s="11" t="s">
        <v>31</v>
      </c>
      <c r="BF14835" s="11" t="s">
        <v>31</v>
      </c>
      <c r="BG14835" s="11" t="s">
        <v>31</v>
      </c>
      <c r="BH14835" s="11" t="s">
        <v>31</v>
      </c>
      <c r="BI14835" s="11" t="s">
        <v>31</v>
      </c>
      <c r="BJ14835" s="11" t="s">
        <v>26354</v>
      </c>
      <c r="BK14835" s="11" t="s">
        <v>34</v>
      </c>
      <c r="BL14835" s="11" t="s">
        <v>34</v>
      </c>
      <c r="BM14835" s="11" t="s">
        <v>90</v>
      </c>
      <c r="BN14835">
        <v>99999</v>
      </c>
      <c r="BO14835" s="11" t="s">
        <v>25817</v>
      </c>
      <c r="BP14835" s="11" t="s">
        <v>31</v>
      </c>
      <c r="BQ14835" s="11" t="s">
        <v>31</v>
      </c>
      <c r="BR14835" s="11" t="s">
        <v>31</v>
      </c>
      <c r="BS14835" s="11" t="s">
        <v>31</v>
      </c>
      <c r="BT14835" s="11" t="s">
        <v>31</v>
      </c>
      <c r="BU14835" s="11" t="s">
        <v>31</v>
      </c>
      <c r="BV14835" s="11" t="s">
        <v>31</v>
      </c>
      <c r="BW14835" s="11" t="s">
        <v>31</v>
      </c>
      <c r="BX14835" s="11" t="s">
        <v>31</v>
      </c>
      <c r="BY14835" s="11" t="s">
        <v>31</v>
      </c>
      <c r="BZ14835" s="11" t="s">
        <v>31</v>
      </c>
      <c r="CA14835" s="11" t="s">
        <v>31</v>
      </c>
      <c r="CB14835" s="11" t="s">
        <v>31</v>
      </c>
      <c r="CC14835" s="11" t="s">
        <v>31</v>
      </c>
      <c r="CD14835" s="11" t="s">
        <v>31</v>
      </c>
      <c r="CE14835" s="11" t="s">
        <v>31</v>
      </c>
      <c r="CF14835" s="11" t="s">
        <v>54466</v>
      </c>
      <c r="CG14835" s="11" t="s">
        <v>25819</v>
      </c>
      <c r="CH14835" t="s">
        <v>31</v>
      </c>
      <c r="CI14835" s="11" t="s">
        <v>106108</v>
      </c>
      <c r="CJ14835">
        <v>60</v>
      </c>
    </row>
    <row r="14836" spans="1:88" ht="16.5" hidden="1" x14ac:dyDescent="0.3">
      <c r="A14836" s="11" t="s">
        <v>24431</v>
      </c>
      <c r="B14836" s="11" t="s">
        <v>20</v>
      </c>
      <c r="C14836" s="11" t="s">
        <v>21</v>
      </c>
      <c r="D14836" s="11" t="s">
        <v>22</v>
      </c>
      <c r="E14836" s="11" t="s">
        <v>23</v>
      </c>
      <c r="F14836" s="11" t="s">
        <v>21006</v>
      </c>
      <c r="G14836" s="11" t="s">
        <v>109</v>
      </c>
      <c r="H14836" s="11" t="s">
        <v>263</v>
      </c>
      <c r="I14836" s="11" t="s">
        <v>36</v>
      </c>
      <c r="J14836" s="12">
        <v>42887</v>
      </c>
      <c r="K14836" s="11" t="s">
        <v>6459</v>
      </c>
      <c r="L14836" s="11" t="s">
        <v>61</v>
      </c>
      <c r="M14836" s="11" t="s">
        <v>62</v>
      </c>
      <c r="N14836" s="11" t="s">
        <v>31</v>
      </c>
      <c r="O14836" s="11" t="s">
        <v>31</v>
      </c>
      <c r="P14836" s="12">
        <v>42887</v>
      </c>
      <c r="Q14836" s="12">
        <v>43252</v>
      </c>
      <c r="R14836" s="12">
        <v>43235</v>
      </c>
      <c r="S14836" s="12">
        <v>43217</v>
      </c>
      <c r="T14836" s="11" t="s">
        <v>24431</v>
      </c>
      <c r="U14836" s="11" t="s">
        <v>106741</v>
      </c>
      <c r="V14836" s="11" t="s">
        <v>106742</v>
      </c>
      <c r="W14836" s="11" t="s">
        <v>61</v>
      </c>
      <c r="X14836" s="11" t="s">
        <v>62</v>
      </c>
      <c r="Y14836" s="11" t="s">
        <v>31</v>
      </c>
      <c r="Z14836" s="12">
        <v>42887</v>
      </c>
      <c r="AA14836" s="11" t="s">
        <v>6459</v>
      </c>
      <c r="AB14836" s="11" t="s">
        <v>25898</v>
      </c>
      <c r="AC14836" s="11" t="s">
        <v>31</v>
      </c>
      <c r="AD14836" s="12">
        <v>43217</v>
      </c>
      <c r="AE14836" s="11" t="s">
        <v>31</v>
      </c>
      <c r="AF14836" s="12">
        <v>43235</v>
      </c>
      <c r="AG14836" s="11" t="s">
        <v>54461</v>
      </c>
      <c r="AH14836" s="11" t="s">
        <v>31</v>
      </c>
      <c r="AI14836">
        <v>0</v>
      </c>
      <c r="AJ14836" s="11" t="s">
        <v>31</v>
      </c>
      <c r="AK14836">
        <v>0</v>
      </c>
      <c r="AL14836" s="11" t="s">
        <v>106743</v>
      </c>
      <c r="AM14836" s="12">
        <v>43217</v>
      </c>
      <c r="AN14836" s="11" t="s">
        <v>25836</v>
      </c>
      <c r="AO14836">
        <v>0</v>
      </c>
      <c r="AP14836" s="12">
        <v>42887</v>
      </c>
      <c r="AQ14836" s="12">
        <v>43252</v>
      </c>
      <c r="AR14836" s="11" t="s">
        <v>31</v>
      </c>
      <c r="AS14836" s="11" t="s">
        <v>31</v>
      </c>
      <c r="AT14836" s="11" t="s">
        <v>31</v>
      </c>
      <c r="AU14836" s="11" t="s">
        <v>31</v>
      </c>
      <c r="AV14836" s="11" t="s">
        <v>25837</v>
      </c>
      <c r="AW14836">
        <v>31428134</v>
      </c>
      <c r="AX14836" s="11" t="s">
        <v>54328</v>
      </c>
      <c r="AY14836" s="11" t="s">
        <v>69692</v>
      </c>
      <c r="AZ14836" s="11" t="s">
        <v>31</v>
      </c>
      <c r="BA14836" s="11" t="s">
        <v>263</v>
      </c>
      <c r="BB14836" s="11" t="s">
        <v>25815</v>
      </c>
      <c r="BC14836" s="11" t="s">
        <v>405</v>
      </c>
      <c r="BD14836" s="11" t="s">
        <v>106744</v>
      </c>
      <c r="BE14836" s="11" t="s">
        <v>31</v>
      </c>
      <c r="BF14836" s="11" t="s">
        <v>31</v>
      </c>
      <c r="BG14836" s="11" t="s">
        <v>25815</v>
      </c>
      <c r="BH14836" s="11" t="s">
        <v>31</v>
      </c>
      <c r="BI14836" s="11" t="s">
        <v>31</v>
      </c>
      <c r="BJ14836" s="11" t="s">
        <v>31</v>
      </c>
      <c r="BK14836" s="11" t="s">
        <v>31</v>
      </c>
      <c r="BL14836" s="11" t="s">
        <v>109</v>
      </c>
      <c r="BM14836" s="11" t="s">
        <v>263</v>
      </c>
      <c r="BN14836">
        <v>99999</v>
      </c>
      <c r="BO14836" s="11" t="s">
        <v>25817</v>
      </c>
      <c r="BP14836" s="11" t="s">
        <v>31</v>
      </c>
      <c r="BQ14836" s="11" t="s">
        <v>31</v>
      </c>
      <c r="BR14836" s="11" t="s">
        <v>31</v>
      </c>
      <c r="BS14836" s="11" t="s">
        <v>31</v>
      </c>
      <c r="BT14836" s="11" t="s">
        <v>31</v>
      </c>
      <c r="BU14836" s="11" t="s">
        <v>31</v>
      </c>
      <c r="BV14836" s="11" t="s">
        <v>31</v>
      </c>
      <c r="BW14836" s="11" t="s">
        <v>31</v>
      </c>
      <c r="BX14836" s="11" t="s">
        <v>31</v>
      </c>
      <c r="BY14836" s="11" t="s">
        <v>31</v>
      </c>
      <c r="BZ14836" s="11" t="s">
        <v>31</v>
      </c>
      <c r="CA14836" s="11" t="s">
        <v>31</v>
      </c>
      <c r="CB14836" s="11" t="s">
        <v>31</v>
      </c>
      <c r="CC14836" s="11" t="s">
        <v>31</v>
      </c>
      <c r="CD14836" s="11" t="s">
        <v>31</v>
      </c>
      <c r="CE14836" s="11" t="s">
        <v>31</v>
      </c>
      <c r="CF14836" s="11" t="s">
        <v>54466</v>
      </c>
      <c r="CG14836" s="11" t="s">
        <v>25819</v>
      </c>
      <c r="CH14836" t="s">
        <v>31</v>
      </c>
      <c r="CI14836" s="11" t="s">
        <v>106745</v>
      </c>
      <c r="CJ14836">
        <v>60</v>
      </c>
    </row>
    <row r="14837" spans="1:88" ht="16.5" hidden="1" x14ac:dyDescent="0.3">
      <c r="A14837" s="11" t="s">
        <v>25168</v>
      </c>
      <c r="B14837" s="11" t="s">
        <v>20</v>
      </c>
      <c r="C14837" s="11" t="s">
        <v>21</v>
      </c>
      <c r="D14837" s="11" t="s">
        <v>22</v>
      </c>
      <c r="E14837" s="11" t="s">
        <v>23</v>
      </c>
      <c r="F14837" s="11" t="s">
        <v>5816</v>
      </c>
      <c r="G14837" s="11" t="s">
        <v>109</v>
      </c>
      <c r="H14837" s="11" t="s">
        <v>26</v>
      </c>
      <c r="I14837" s="11" t="s">
        <v>36</v>
      </c>
      <c r="J14837" s="12">
        <v>37408</v>
      </c>
      <c r="K14837" s="11" t="s">
        <v>8587</v>
      </c>
      <c r="L14837" s="11" t="s">
        <v>29</v>
      </c>
      <c r="M14837" s="11" t="s">
        <v>6778</v>
      </c>
      <c r="N14837" s="11" t="s">
        <v>31</v>
      </c>
      <c r="O14837" s="11" t="s">
        <v>31</v>
      </c>
      <c r="P14837" s="12">
        <v>37408</v>
      </c>
      <c r="Q14837" s="12">
        <v>37773</v>
      </c>
      <c r="R14837" s="12">
        <v>43188</v>
      </c>
      <c r="S14837" s="12">
        <v>43188</v>
      </c>
      <c r="T14837" s="11" t="s">
        <v>25168</v>
      </c>
      <c r="U14837" s="11" t="s">
        <v>106147</v>
      </c>
      <c r="V14837" s="11" t="s">
        <v>106148</v>
      </c>
      <c r="W14837" s="11" t="s">
        <v>29</v>
      </c>
      <c r="X14837" s="11" t="s">
        <v>6778</v>
      </c>
      <c r="Y14837" s="11" t="s">
        <v>31</v>
      </c>
      <c r="Z14837" s="12">
        <v>37408</v>
      </c>
      <c r="AA14837" s="11" t="s">
        <v>8587</v>
      </c>
      <c r="AB14837" s="11" t="s">
        <v>25806</v>
      </c>
      <c r="AC14837" s="11" t="s">
        <v>31</v>
      </c>
      <c r="AD14837" s="12">
        <v>43188</v>
      </c>
      <c r="AE14837" s="11" t="s">
        <v>607355</v>
      </c>
      <c r="AF14837" s="12">
        <v>43188</v>
      </c>
      <c r="AG14837" s="11" t="s">
        <v>26158</v>
      </c>
      <c r="AH14837" s="11" t="s">
        <v>25808</v>
      </c>
      <c r="AI14837">
        <v>0</v>
      </c>
      <c r="AJ14837" s="11" t="s">
        <v>31</v>
      </c>
      <c r="AK14837">
        <v>0</v>
      </c>
      <c r="AL14837" s="11" t="s">
        <v>5816</v>
      </c>
      <c r="AM14837" s="12">
        <v>43188</v>
      </c>
      <c r="AN14837" s="11" t="s">
        <v>25809</v>
      </c>
      <c r="AO14837">
        <v>0</v>
      </c>
      <c r="AP14837" s="12">
        <v>37408</v>
      </c>
      <c r="AQ14837" s="12">
        <v>37773</v>
      </c>
      <c r="AR14837" s="11" t="s">
        <v>31</v>
      </c>
      <c r="AS14837" s="11" t="s">
        <v>31</v>
      </c>
      <c r="AT14837" s="11" t="s">
        <v>31</v>
      </c>
      <c r="AU14837" s="11" t="s">
        <v>31</v>
      </c>
      <c r="AV14837" s="11" t="s">
        <v>31</v>
      </c>
      <c r="AW14837">
        <v>1141157</v>
      </c>
      <c r="AX14837" s="11" t="s">
        <v>40906</v>
      </c>
      <c r="AY14837" s="11" t="s">
        <v>64809</v>
      </c>
      <c r="AZ14837" s="11" t="s">
        <v>4474</v>
      </c>
      <c r="BA14837" s="11" t="s">
        <v>26</v>
      </c>
      <c r="BB14837" s="11" t="s">
        <v>25815</v>
      </c>
      <c r="BC14837" s="11" t="s">
        <v>41971</v>
      </c>
      <c r="BD14837" s="11" t="s">
        <v>106149</v>
      </c>
      <c r="BE14837" s="11" t="s">
        <v>31</v>
      </c>
      <c r="BF14837" s="11" t="s">
        <v>31</v>
      </c>
      <c r="BG14837" s="11" t="s">
        <v>25815</v>
      </c>
      <c r="BH14837" s="11" t="s">
        <v>31</v>
      </c>
      <c r="BI14837" s="11" t="s">
        <v>31</v>
      </c>
      <c r="BJ14837" s="11" t="s">
        <v>31</v>
      </c>
      <c r="BK14837" s="11" t="s">
        <v>31</v>
      </c>
      <c r="BL14837" s="11" t="s">
        <v>109</v>
      </c>
      <c r="BM14837" s="11" t="s">
        <v>26</v>
      </c>
      <c r="BN14837">
        <v>99999</v>
      </c>
      <c r="BO14837" s="11" t="s">
        <v>25817</v>
      </c>
      <c r="BP14837" s="11" t="s">
        <v>31</v>
      </c>
      <c r="BQ14837" s="11" t="s">
        <v>31</v>
      </c>
      <c r="BR14837" s="11" t="s">
        <v>31</v>
      </c>
      <c r="BS14837" s="11" t="s">
        <v>31</v>
      </c>
      <c r="BT14837" s="11" t="s">
        <v>31</v>
      </c>
      <c r="BU14837" s="11" t="s">
        <v>31</v>
      </c>
      <c r="BV14837" s="11" t="s">
        <v>31</v>
      </c>
      <c r="BW14837" s="11" t="s">
        <v>31</v>
      </c>
      <c r="BX14837" s="11" t="s">
        <v>31</v>
      </c>
      <c r="BY14837" s="11" t="s">
        <v>31</v>
      </c>
      <c r="BZ14837" s="11" t="s">
        <v>31</v>
      </c>
      <c r="CA14837" s="11" t="s">
        <v>31</v>
      </c>
      <c r="CB14837" s="11" t="s">
        <v>31</v>
      </c>
      <c r="CC14837" s="11" t="s">
        <v>31</v>
      </c>
      <c r="CD14837" s="11" t="s">
        <v>31</v>
      </c>
      <c r="CE14837" s="11" t="s">
        <v>31</v>
      </c>
      <c r="CF14837" s="11" t="s">
        <v>25828</v>
      </c>
      <c r="CG14837" s="11" t="s">
        <v>25819</v>
      </c>
      <c r="CH14837" t="s">
        <v>31</v>
      </c>
      <c r="CI14837" s="11" t="s">
        <v>106150</v>
      </c>
      <c r="CJ14837">
        <v>60</v>
      </c>
    </row>
    <row r="14838" spans="1:88" ht="16.5" hidden="1" x14ac:dyDescent="0.3">
      <c r="A14838" s="11" t="s">
        <v>25245</v>
      </c>
      <c r="B14838" s="11" t="s">
        <v>20</v>
      </c>
      <c r="C14838" s="11" t="s">
        <v>21</v>
      </c>
      <c r="D14838" s="11" t="s">
        <v>22</v>
      </c>
      <c r="E14838" s="11" t="s">
        <v>23</v>
      </c>
      <c r="F14838" s="11" t="s">
        <v>11424</v>
      </c>
      <c r="G14838" s="11" t="s">
        <v>34</v>
      </c>
      <c r="H14838" s="11" t="s">
        <v>43</v>
      </c>
      <c r="I14838" s="11" t="s">
        <v>36</v>
      </c>
      <c r="J14838" s="12">
        <v>38353</v>
      </c>
      <c r="K14838" s="11" t="s">
        <v>5307</v>
      </c>
      <c r="L14838" s="11" t="s">
        <v>146</v>
      </c>
      <c r="M14838" s="11" t="s">
        <v>62</v>
      </c>
      <c r="N14838" s="11" t="s">
        <v>31</v>
      </c>
      <c r="O14838" s="11" t="s">
        <v>31</v>
      </c>
      <c r="P14838" s="12">
        <v>38353</v>
      </c>
      <c r="Q14838" s="12">
        <v>38718</v>
      </c>
      <c r="R14838" s="12">
        <v>43304</v>
      </c>
      <c r="S14838" s="12">
        <v>43265</v>
      </c>
      <c r="T14838" s="11" t="s">
        <v>25245</v>
      </c>
      <c r="U14838" s="11" t="s">
        <v>106155</v>
      </c>
      <c r="V14838" s="11" t="s">
        <v>106156</v>
      </c>
      <c r="W14838" s="11" t="s">
        <v>146</v>
      </c>
      <c r="X14838" s="11" t="s">
        <v>62</v>
      </c>
      <c r="Y14838" s="11" t="s">
        <v>31</v>
      </c>
      <c r="Z14838" s="12">
        <v>38353</v>
      </c>
      <c r="AA14838" s="11" t="s">
        <v>5307</v>
      </c>
      <c r="AB14838" s="11" t="s">
        <v>25898</v>
      </c>
      <c r="AC14838" s="11" t="s">
        <v>31</v>
      </c>
      <c r="AD14838" s="12">
        <v>43265</v>
      </c>
      <c r="AE14838" s="11" t="s">
        <v>31</v>
      </c>
      <c r="AF14838" s="12">
        <v>43304</v>
      </c>
      <c r="AG14838" s="11" t="s">
        <v>54461</v>
      </c>
      <c r="AH14838" s="11" t="s">
        <v>31</v>
      </c>
      <c r="AI14838">
        <v>0</v>
      </c>
      <c r="AJ14838" s="11" t="s">
        <v>31</v>
      </c>
      <c r="AK14838">
        <v>0</v>
      </c>
      <c r="AL14838" s="11" t="s">
        <v>11424</v>
      </c>
      <c r="AM14838" s="12">
        <v>43265</v>
      </c>
      <c r="AN14838" s="11" t="s">
        <v>25836</v>
      </c>
      <c r="AO14838">
        <v>0</v>
      </c>
      <c r="AP14838" s="12">
        <v>38353</v>
      </c>
      <c r="AQ14838" s="12">
        <v>38718</v>
      </c>
      <c r="AR14838" s="11" t="s">
        <v>31</v>
      </c>
      <c r="AS14838" s="11" t="s">
        <v>31</v>
      </c>
      <c r="AT14838" s="11" t="s">
        <v>31</v>
      </c>
      <c r="AU14838" s="11" t="s">
        <v>48143</v>
      </c>
      <c r="AV14838" s="11" t="s">
        <v>25837</v>
      </c>
      <c r="AW14838">
        <v>313652</v>
      </c>
      <c r="AX14838" s="11" t="s">
        <v>54328</v>
      </c>
      <c r="AY14838" s="11" t="s">
        <v>79945</v>
      </c>
      <c r="AZ14838" s="11" t="s">
        <v>31</v>
      </c>
      <c r="BA14838" s="11" t="s">
        <v>114</v>
      </c>
      <c r="BB14838" s="11" t="s">
        <v>25815</v>
      </c>
      <c r="BC14838" s="11" t="s">
        <v>31</v>
      </c>
      <c r="BD14838" s="11" t="s">
        <v>90607</v>
      </c>
      <c r="BE14838" s="11" t="s">
        <v>109</v>
      </c>
      <c r="BF14838" s="11" t="s">
        <v>43</v>
      </c>
      <c r="BG14838" s="11" t="s">
        <v>25815</v>
      </c>
      <c r="BH14838" s="11" t="s">
        <v>36</v>
      </c>
      <c r="BI14838" s="11" t="s">
        <v>31</v>
      </c>
      <c r="BJ14838" s="11" t="s">
        <v>31</v>
      </c>
      <c r="BK14838" s="11" t="s">
        <v>31</v>
      </c>
      <c r="BL14838" s="11" t="s">
        <v>34</v>
      </c>
      <c r="BM14838" s="11" t="s">
        <v>43</v>
      </c>
      <c r="BN14838">
        <v>99999</v>
      </c>
      <c r="BO14838" s="11" t="s">
        <v>25817</v>
      </c>
      <c r="BP14838" s="11" t="s">
        <v>31</v>
      </c>
      <c r="BQ14838" s="11" t="s">
        <v>31</v>
      </c>
      <c r="BR14838" s="11" t="s">
        <v>31</v>
      </c>
      <c r="BS14838" s="11" t="s">
        <v>31</v>
      </c>
      <c r="BT14838" s="11" t="s">
        <v>31</v>
      </c>
      <c r="BU14838" s="11" t="s">
        <v>31</v>
      </c>
      <c r="BV14838" s="11" t="s">
        <v>31</v>
      </c>
      <c r="BW14838" s="11" t="s">
        <v>31</v>
      </c>
      <c r="BX14838" s="11" t="s">
        <v>31</v>
      </c>
      <c r="BY14838" s="11" t="s">
        <v>31</v>
      </c>
      <c r="BZ14838" s="11" t="s">
        <v>31</v>
      </c>
      <c r="CA14838" s="11" t="s">
        <v>31</v>
      </c>
      <c r="CB14838" s="11" t="s">
        <v>31</v>
      </c>
      <c r="CC14838" s="11" t="s">
        <v>31</v>
      </c>
      <c r="CD14838" s="11" t="s">
        <v>31</v>
      </c>
      <c r="CE14838" s="11" t="s">
        <v>31</v>
      </c>
      <c r="CF14838" s="11" t="s">
        <v>54466</v>
      </c>
      <c r="CG14838" s="11" t="s">
        <v>25819</v>
      </c>
      <c r="CH14838" t="s">
        <v>31</v>
      </c>
      <c r="CI14838" s="11" t="s">
        <v>106157</v>
      </c>
      <c r="CJ14838">
        <v>60</v>
      </c>
    </row>
    <row r="14839" spans="1:88" ht="16.5" hidden="1" x14ac:dyDescent="0.3">
      <c r="A14839" s="11" t="s">
        <v>24574</v>
      </c>
      <c r="B14839" s="11" t="s">
        <v>20</v>
      </c>
      <c r="C14839" s="11" t="s">
        <v>21</v>
      </c>
      <c r="D14839" s="11" t="s">
        <v>22</v>
      </c>
      <c r="E14839" s="11" t="s">
        <v>23</v>
      </c>
      <c r="F14839" s="11" t="s">
        <v>9881</v>
      </c>
      <c r="G14839" s="11" t="s">
        <v>1905</v>
      </c>
      <c r="H14839" s="11" t="s">
        <v>26</v>
      </c>
      <c r="I14839" s="11" t="s">
        <v>36</v>
      </c>
      <c r="J14839" s="12">
        <v>24139</v>
      </c>
      <c r="K14839" s="11" t="s">
        <v>6228</v>
      </c>
      <c r="L14839" s="11" t="s">
        <v>8146</v>
      </c>
      <c r="M14839" s="11" t="s">
        <v>62</v>
      </c>
      <c r="N14839" s="11" t="s">
        <v>31</v>
      </c>
      <c r="O14839" s="11" t="s">
        <v>31</v>
      </c>
      <c r="P14839" s="12">
        <v>24139</v>
      </c>
      <c r="Q14839" s="12">
        <v>24504</v>
      </c>
      <c r="R14839" s="12">
        <v>43356</v>
      </c>
      <c r="S14839" s="12">
        <v>43305</v>
      </c>
      <c r="T14839" s="11" t="s">
        <v>24574</v>
      </c>
      <c r="U14839" s="11" t="s">
        <v>106165</v>
      </c>
      <c r="V14839" s="11" t="s">
        <v>106166</v>
      </c>
      <c r="W14839" s="11" t="s">
        <v>8146</v>
      </c>
      <c r="X14839" s="11" t="s">
        <v>62</v>
      </c>
      <c r="Y14839" s="11" t="s">
        <v>31</v>
      </c>
      <c r="Z14839" s="12">
        <v>24139</v>
      </c>
      <c r="AA14839" s="11" t="s">
        <v>6228</v>
      </c>
      <c r="AB14839" s="11" t="s">
        <v>25898</v>
      </c>
      <c r="AC14839" s="11" t="s">
        <v>31</v>
      </c>
      <c r="AD14839" s="12">
        <v>43305</v>
      </c>
      <c r="AE14839" s="11" t="s">
        <v>31</v>
      </c>
      <c r="AF14839" s="12">
        <v>43356</v>
      </c>
      <c r="AG14839" s="11" t="s">
        <v>37582</v>
      </c>
      <c r="AH14839" s="11" t="s">
        <v>31</v>
      </c>
      <c r="AI14839">
        <v>41</v>
      </c>
      <c r="AJ14839" s="11" t="s">
        <v>31</v>
      </c>
      <c r="AK14839">
        <v>0</v>
      </c>
      <c r="AL14839" s="11" t="s">
        <v>72160</v>
      </c>
      <c r="AM14839" s="12">
        <v>43305</v>
      </c>
      <c r="AN14839" s="11" t="s">
        <v>25836</v>
      </c>
      <c r="AO14839">
        <v>0</v>
      </c>
      <c r="AP14839" s="12">
        <v>24139</v>
      </c>
      <c r="AQ14839" s="12">
        <v>24504</v>
      </c>
      <c r="AR14839" s="11" t="s">
        <v>31</v>
      </c>
      <c r="AS14839" s="11" t="s">
        <v>31</v>
      </c>
      <c r="AT14839" s="11" t="s">
        <v>31</v>
      </c>
      <c r="AU14839" s="11" t="s">
        <v>31</v>
      </c>
      <c r="AV14839" s="11" t="s">
        <v>25837</v>
      </c>
      <c r="AW14839">
        <v>5160032</v>
      </c>
      <c r="AX14839" s="11" t="s">
        <v>25813</v>
      </c>
      <c r="AY14839" s="11" t="s">
        <v>30022</v>
      </c>
      <c r="AZ14839" s="11" t="s">
        <v>4734</v>
      </c>
      <c r="BA14839" s="11" t="s">
        <v>26</v>
      </c>
      <c r="BB14839" s="11" t="s">
        <v>25815</v>
      </c>
      <c r="BC14839" s="11" t="s">
        <v>10103</v>
      </c>
      <c r="BD14839" s="11" t="s">
        <v>106167</v>
      </c>
      <c r="BE14839" s="11" t="s">
        <v>31</v>
      </c>
      <c r="BF14839" s="11" t="s">
        <v>31</v>
      </c>
      <c r="BG14839" s="11" t="s">
        <v>25815</v>
      </c>
      <c r="BH14839" s="11" t="s">
        <v>31</v>
      </c>
      <c r="BI14839" s="11" t="s">
        <v>31</v>
      </c>
      <c r="BJ14839" s="11" t="s">
        <v>31</v>
      </c>
      <c r="BK14839" s="11" t="s">
        <v>31</v>
      </c>
      <c r="BL14839" s="11" t="s">
        <v>1905</v>
      </c>
      <c r="BM14839" s="11" t="s">
        <v>26</v>
      </c>
      <c r="BN14839">
        <v>99999</v>
      </c>
      <c r="BO14839" s="11" t="s">
        <v>25817</v>
      </c>
      <c r="BP14839" s="11" t="s">
        <v>31</v>
      </c>
      <c r="BQ14839" s="11" t="s">
        <v>31</v>
      </c>
      <c r="BR14839" s="11" t="s">
        <v>31</v>
      </c>
      <c r="BS14839" s="11" t="s">
        <v>31</v>
      </c>
      <c r="BT14839" s="11" t="s">
        <v>31</v>
      </c>
      <c r="BU14839" s="11" t="s">
        <v>31</v>
      </c>
      <c r="BV14839" s="11" t="s">
        <v>31</v>
      </c>
      <c r="BW14839" s="11" t="s">
        <v>31</v>
      </c>
      <c r="BX14839" s="11" t="s">
        <v>31</v>
      </c>
      <c r="BY14839" s="11" t="s">
        <v>31</v>
      </c>
      <c r="BZ14839" s="11" t="s">
        <v>31</v>
      </c>
      <c r="CA14839" s="11" t="s">
        <v>31</v>
      </c>
      <c r="CB14839" s="11" t="s">
        <v>31</v>
      </c>
      <c r="CC14839" s="11" t="s">
        <v>31</v>
      </c>
      <c r="CD14839" s="11" t="s">
        <v>31</v>
      </c>
      <c r="CE14839" s="11" t="s">
        <v>31</v>
      </c>
      <c r="CF14839" s="11" t="s">
        <v>55534</v>
      </c>
      <c r="CG14839" s="11" t="s">
        <v>25819</v>
      </c>
      <c r="CH14839" t="s">
        <v>31</v>
      </c>
      <c r="CI14839" s="11" t="s">
        <v>106168</v>
      </c>
      <c r="CJ14839">
        <v>60</v>
      </c>
    </row>
    <row r="14840" spans="1:88" ht="16.5" hidden="1" x14ac:dyDescent="0.3">
      <c r="A14840" s="11" t="s">
        <v>24664</v>
      </c>
      <c r="B14840" s="11" t="s">
        <v>20</v>
      </c>
      <c r="C14840" s="11" t="s">
        <v>21</v>
      </c>
      <c r="D14840" s="11" t="s">
        <v>22</v>
      </c>
      <c r="E14840" s="11" t="s">
        <v>23</v>
      </c>
      <c r="F14840" s="11" t="s">
        <v>5266</v>
      </c>
      <c r="G14840" s="11" t="s">
        <v>34</v>
      </c>
      <c r="H14840" s="11" t="s">
        <v>135</v>
      </c>
      <c r="I14840" s="11" t="s">
        <v>36</v>
      </c>
      <c r="J14840" s="12">
        <v>39995</v>
      </c>
      <c r="K14840" s="11" t="s">
        <v>5263</v>
      </c>
      <c r="L14840" s="11" t="s">
        <v>137</v>
      </c>
      <c r="M14840" s="11" t="s">
        <v>138</v>
      </c>
      <c r="N14840" s="11" t="s">
        <v>31</v>
      </c>
      <c r="O14840" s="11" t="s">
        <v>31</v>
      </c>
      <c r="P14840" s="12">
        <v>39995</v>
      </c>
      <c r="Q14840" s="12">
        <v>40360</v>
      </c>
      <c r="R14840" s="12">
        <v>43361</v>
      </c>
      <c r="S14840" s="12">
        <v>43360</v>
      </c>
      <c r="T14840" s="11" t="s">
        <v>24664</v>
      </c>
      <c r="U14840" s="11" t="s">
        <v>106172</v>
      </c>
      <c r="V14840" s="11" t="s">
        <v>106173</v>
      </c>
      <c r="W14840" s="11" t="s">
        <v>137</v>
      </c>
      <c r="X14840" s="11" t="s">
        <v>138</v>
      </c>
      <c r="Y14840" s="11" t="s">
        <v>31</v>
      </c>
      <c r="Z14840" s="12">
        <v>39995</v>
      </c>
      <c r="AA14840" s="11" t="s">
        <v>5263</v>
      </c>
      <c r="AB14840" s="11" t="s">
        <v>26211</v>
      </c>
      <c r="AC14840" s="11" t="s">
        <v>31</v>
      </c>
      <c r="AD14840" s="12">
        <v>43360</v>
      </c>
      <c r="AE14840" s="11" t="s">
        <v>31</v>
      </c>
      <c r="AF14840" s="12">
        <v>43361</v>
      </c>
      <c r="AG14840" s="11" t="s">
        <v>54436</v>
      </c>
      <c r="AH14840" s="11" t="s">
        <v>31</v>
      </c>
      <c r="AI14840">
        <v>0</v>
      </c>
      <c r="AJ14840" s="11" t="s">
        <v>31</v>
      </c>
      <c r="AK14840">
        <v>0</v>
      </c>
      <c r="AL14840" s="11" t="s">
        <v>5266</v>
      </c>
      <c r="AM14840" s="12">
        <v>43360</v>
      </c>
      <c r="AN14840" s="11" t="s">
        <v>30486</v>
      </c>
      <c r="AO14840">
        <v>0</v>
      </c>
      <c r="AP14840" s="12">
        <v>39995</v>
      </c>
      <c r="AQ14840" s="12">
        <v>40360</v>
      </c>
      <c r="AR14840" s="11" t="s">
        <v>47205</v>
      </c>
      <c r="AS14840" s="11" t="s">
        <v>55274</v>
      </c>
      <c r="AT14840" s="11" t="s">
        <v>25928</v>
      </c>
      <c r="AU14840" s="11" t="s">
        <v>56545</v>
      </c>
      <c r="AV14840" s="11" t="s">
        <v>25837</v>
      </c>
      <c r="AW14840">
        <v>2213924</v>
      </c>
      <c r="AX14840" s="11" t="s">
        <v>54328</v>
      </c>
      <c r="AY14840" s="11" t="s">
        <v>62996</v>
      </c>
      <c r="AZ14840" s="11" t="s">
        <v>6221</v>
      </c>
      <c r="BA14840" s="11" t="s">
        <v>90</v>
      </c>
      <c r="BB14840" s="11" t="s">
        <v>25815</v>
      </c>
      <c r="BC14840" s="11" t="s">
        <v>9700</v>
      </c>
      <c r="BD14840" s="11" t="s">
        <v>55277</v>
      </c>
      <c r="BE14840" s="11" t="s">
        <v>536</v>
      </c>
      <c r="BF14840" s="11" t="s">
        <v>263</v>
      </c>
      <c r="BG14840" s="11" t="s">
        <v>25815</v>
      </c>
      <c r="BH14840" s="11" t="s">
        <v>55278</v>
      </c>
      <c r="BI14840" s="11" t="s">
        <v>31</v>
      </c>
      <c r="BJ14840" s="11" t="s">
        <v>28253</v>
      </c>
      <c r="BK14840" s="11" t="s">
        <v>31</v>
      </c>
      <c r="BL14840" s="11" t="s">
        <v>34</v>
      </c>
      <c r="BM14840" s="11" t="s">
        <v>135</v>
      </c>
      <c r="BN14840">
        <v>99999</v>
      </c>
      <c r="BO14840" s="11" t="s">
        <v>25817</v>
      </c>
      <c r="BP14840" s="11" t="s">
        <v>31</v>
      </c>
      <c r="BQ14840" s="11" t="s">
        <v>31</v>
      </c>
      <c r="BR14840" s="11" t="s">
        <v>31</v>
      </c>
      <c r="BS14840" s="11" t="s">
        <v>31</v>
      </c>
      <c r="BT14840" s="11" t="s">
        <v>31</v>
      </c>
      <c r="BU14840" s="11" t="s">
        <v>31</v>
      </c>
      <c r="BV14840" s="11" t="s">
        <v>31</v>
      </c>
      <c r="BW14840" s="11" t="s">
        <v>31</v>
      </c>
      <c r="BX14840" s="11" t="s">
        <v>31</v>
      </c>
      <c r="BY14840" s="11" t="s">
        <v>31</v>
      </c>
      <c r="BZ14840" s="11" t="s">
        <v>31</v>
      </c>
      <c r="CA14840" s="11" t="s">
        <v>31</v>
      </c>
      <c r="CB14840" s="11" t="s">
        <v>31</v>
      </c>
      <c r="CC14840" s="11" t="s">
        <v>31</v>
      </c>
      <c r="CD14840" s="11" t="s">
        <v>31</v>
      </c>
      <c r="CE14840" s="11" t="s">
        <v>31</v>
      </c>
      <c r="CF14840" s="11" t="s">
        <v>54466</v>
      </c>
      <c r="CG14840" s="11" t="s">
        <v>25819</v>
      </c>
      <c r="CH14840" t="s">
        <v>31</v>
      </c>
      <c r="CI14840" s="11" t="s">
        <v>106174</v>
      </c>
      <c r="CJ14840">
        <v>60</v>
      </c>
    </row>
    <row r="14841" spans="1:88" ht="16.5" hidden="1" x14ac:dyDescent="0.3">
      <c r="A14841" s="11" t="s">
        <v>25651</v>
      </c>
      <c r="B14841" s="11" t="s">
        <v>20</v>
      </c>
      <c r="C14841" s="11" t="s">
        <v>21</v>
      </c>
      <c r="D14841" s="11" t="s">
        <v>22</v>
      </c>
      <c r="E14841" s="11" t="s">
        <v>23</v>
      </c>
      <c r="F14841" s="11" t="s">
        <v>69</v>
      </c>
      <c r="G14841" s="11" t="s">
        <v>34</v>
      </c>
      <c r="H14841" s="11" t="s">
        <v>70</v>
      </c>
      <c r="I14841" s="11" t="s">
        <v>36</v>
      </c>
      <c r="J14841" s="12">
        <v>39448</v>
      </c>
      <c r="K14841" s="11" t="s">
        <v>71</v>
      </c>
      <c r="L14841" s="11" t="s">
        <v>38</v>
      </c>
      <c r="M14841" s="11" t="s">
        <v>39</v>
      </c>
      <c r="N14841" s="11" t="s">
        <v>31</v>
      </c>
      <c r="O14841" s="11" t="s">
        <v>40</v>
      </c>
      <c r="P14841" s="12">
        <v>39448</v>
      </c>
      <c r="Q14841" s="12">
        <v>39814</v>
      </c>
      <c r="R14841" s="12">
        <v>43328</v>
      </c>
      <c r="S14841" s="12">
        <v>43327</v>
      </c>
      <c r="T14841" s="11" t="s">
        <v>25651</v>
      </c>
      <c r="U14841" s="11" t="s">
        <v>106205</v>
      </c>
      <c r="V14841" s="11" t="s">
        <v>106206</v>
      </c>
      <c r="W14841" s="11" t="s">
        <v>38</v>
      </c>
      <c r="X14841" s="11" t="s">
        <v>39</v>
      </c>
      <c r="Y14841" s="11" t="s">
        <v>31</v>
      </c>
      <c r="Z14841" s="12">
        <v>39448</v>
      </c>
      <c r="AA14841" s="11" t="s">
        <v>71</v>
      </c>
      <c r="AB14841" s="11" t="s">
        <v>26211</v>
      </c>
      <c r="AC14841" s="11" t="s">
        <v>40</v>
      </c>
      <c r="AD14841" s="12">
        <v>43327</v>
      </c>
      <c r="AE14841" s="11" t="s">
        <v>31</v>
      </c>
      <c r="AF14841" s="12">
        <v>43328</v>
      </c>
      <c r="AG14841" s="11" t="s">
        <v>54436</v>
      </c>
      <c r="AH14841" s="11" t="s">
        <v>31</v>
      </c>
      <c r="AI14841">
        <v>0</v>
      </c>
      <c r="AJ14841" s="11" t="s">
        <v>31</v>
      </c>
      <c r="AK14841">
        <v>0</v>
      </c>
      <c r="AL14841" s="11" t="s">
        <v>69</v>
      </c>
      <c r="AM14841" s="12">
        <v>43327</v>
      </c>
      <c r="AN14841" s="11" t="s">
        <v>27314</v>
      </c>
      <c r="AO14841">
        <v>0</v>
      </c>
      <c r="AP14841" s="12">
        <v>39448</v>
      </c>
      <c r="AQ14841" s="12">
        <v>39814</v>
      </c>
      <c r="AR14841" s="11" t="s">
        <v>31270</v>
      </c>
      <c r="AS14841" s="11" t="s">
        <v>61314</v>
      </c>
      <c r="AT14841" s="11" t="s">
        <v>25928</v>
      </c>
      <c r="AU14841" s="11" t="s">
        <v>55370</v>
      </c>
      <c r="AV14841" s="11" t="s">
        <v>25837</v>
      </c>
      <c r="AW14841">
        <v>696955</v>
      </c>
      <c r="AX14841" s="11" t="s">
        <v>54328</v>
      </c>
      <c r="AY14841" s="11" t="s">
        <v>54647</v>
      </c>
      <c r="AZ14841" s="11" t="s">
        <v>29295</v>
      </c>
      <c r="BA14841" s="11" t="s">
        <v>96</v>
      </c>
      <c r="BB14841" s="11" t="s">
        <v>25815</v>
      </c>
      <c r="BC14841" s="11" t="s">
        <v>44434</v>
      </c>
      <c r="BD14841" s="11" t="s">
        <v>61315</v>
      </c>
      <c r="BE14841" s="11" t="s">
        <v>31</v>
      </c>
      <c r="BF14841" s="11" t="s">
        <v>31</v>
      </c>
      <c r="BG14841" s="11" t="s">
        <v>31</v>
      </c>
      <c r="BH14841" s="11" t="s">
        <v>31</v>
      </c>
      <c r="BI14841" s="11" t="s">
        <v>31</v>
      </c>
      <c r="BJ14841" s="11" t="s">
        <v>31</v>
      </c>
      <c r="BK14841" s="11" t="s">
        <v>31</v>
      </c>
      <c r="BL14841" s="11" t="s">
        <v>34</v>
      </c>
      <c r="BM14841" s="11" t="s">
        <v>70</v>
      </c>
      <c r="BN14841">
        <v>99999</v>
      </c>
      <c r="BO14841" s="11" t="s">
        <v>25817</v>
      </c>
      <c r="BP14841" s="11" t="s">
        <v>31</v>
      </c>
      <c r="BQ14841" s="11" t="s">
        <v>31</v>
      </c>
      <c r="BR14841" s="11" t="s">
        <v>31</v>
      </c>
      <c r="BS14841" s="11" t="s">
        <v>31</v>
      </c>
      <c r="BT14841" s="11" t="s">
        <v>31</v>
      </c>
      <c r="BU14841" s="11" t="s">
        <v>31</v>
      </c>
      <c r="BV14841" s="11" t="s">
        <v>31</v>
      </c>
      <c r="BW14841" s="11" t="s">
        <v>31</v>
      </c>
      <c r="BX14841" s="11" t="s">
        <v>31</v>
      </c>
      <c r="BY14841" s="11" t="s">
        <v>31</v>
      </c>
      <c r="BZ14841" s="11" t="s">
        <v>31</v>
      </c>
      <c r="CA14841" s="11" t="s">
        <v>31</v>
      </c>
      <c r="CB14841" s="11" t="s">
        <v>31</v>
      </c>
      <c r="CC14841" s="11" t="s">
        <v>31</v>
      </c>
      <c r="CD14841" s="11" t="s">
        <v>31</v>
      </c>
      <c r="CE14841" s="11" t="s">
        <v>31</v>
      </c>
      <c r="CF14841" s="11" t="s">
        <v>54440</v>
      </c>
      <c r="CG14841" s="11" t="s">
        <v>25819</v>
      </c>
      <c r="CH14841" t="s">
        <v>31</v>
      </c>
      <c r="CI14841" s="11" t="s">
        <v>106207</v>
      </c>
      <c r="CJ14841">
        <v>60</v>
      </c>
    </row>
    <row r="14842" spans="1:88" ht="16.5" hidden="1" x14ac:dyDescent="0.3">
      <c r="A14842" s="11" t="s">
        <v>24475</v>
      </c>
      <c r="B14842" s="11" t="s">
        <v>20</v>
      </c>
      <c r="C14842" s="11" t="s">
        <v>21</v>
      </c>
      <c r="D14842" s="11" t="s">
        <v>22</v>
      </c>
      <c r="E14842" s="11" t="s">
        <v>23</v>
      </c>
      <c r="F14842" s="11" t="s">
        <v>6181</v>
      </c>
      <c r="G14842" s="11" t="s">
        <v>34</v>
      </c>
      <c r="H14842" s="11" t="s">
        <v>96</v>
      </c>
      <c r="I14842" s="11" t="s">
        <v>36</v>
      </c>
      <c r="J14842" s="12">
        <v>37987</v>
      </c>
      <c r="K14842" s="11" t="s">
        <v>5259</v>
      </c>
      <c r="L14842" s="11" t="s">
        <v>49</v>
      </c>
      <c r="M14842" s="11" t="s">
        <v>160</v>
      </c>
      <c r="N14842" s="11" t="s">
        <v>31</v>
      </c>
      <c r="O14842" s="11" t="s">
        <v>40</v>
      </c>
      <c r="P14842" s="12">
        <v>37987</v>
      </c>
      <c r="Q14842" s="12">
        <v>38353</v>
      </c>
      <c r="R14842" s="12">
        <v>43146</v>
      </c>
      <c r="S14842" s="12">
        <v>43144</v>
      </c>
      <c r="T14842" s="11" t="s">
        <v>24475</v>
      </c>
      <c r="U14842" s="11" t="s">
        <v>106545</v>
      </c>
      <c r="V14842" s="11" t="s">
        <v>106546</v>
      </c>
      <c r="W14842" s="11" t="s">
        <v>49</v>
      </c>
      <c r="X14842" s="11" t="s">
        <v>160</v>
      </c>
      <c r="Y14842" s="11" t="s">
        <v>31</v>
      </c>
      <c r="Z14842" s="12">
        <v>37987</v>
      </c>
      <c r="AA14842" s="11" t="s">
        <v>5259</v>
      </c>
      <c r="AB14842" s="11" t="s">
        <v>26211</v>
      </c>
      <c r="AC14842" s="11" t="s">
        <v>40</v>
      </c>
      <c r="AD14842" s="12">
        <v>43144</v>
      </c>
      <c r="AE14842" s="11" t="s">
        <v>31</v>
      </c>
      <c r="AF14842" s="12">
        <v>43146</v>
      </c>
      <c r="AG14842" s="11" t="s">
        <v>54436</v>
      </c>
      <c r="AH14842" s="11" t="s">
        <v>31</v>
      </c>
      <c r="AI14842">
        <v>0</v>
      </c>
      <c r="AJ14842" s="11" t="s">
        <v>31</v>
      </c>
      <c r="AK14842">
        <v>0</v>
      </c>
      <c r="AL14842" s="11" t="s">
        <v>6181</v>
      </c>
      <c r="AM14842" s="12">
        <v>43144</v>
      </c>
      <c r="AN14842" s="11" t="s">
        <v>27186</v>
      </c>
      <c r="AO14842">
        <v>0</v>
      </c>
      <c r="AP14842" s="12">
        <v>37987</v>
      </c>
      <c r="AQ14842" s="12">
        <v>38353</v>
      </c>
      <c r="AR14842" s="11" t="s">
        <v>55234</v>
      </c>
      <c r="AS14842" s="11" t="s">
        <v>40140</v>
      </c>
      <c r="AT14842" s="11" t="s">
        <v>25928</v>
      </c>
      <c r="AU14842" s="11" t="s">
        <v>54802</v>
      </c>
      <c r="AV14842" s="11" t="s">
        <v>25837</v>
      </c>
      <c r="AW14842">
        <v>2977938</v>
      </c>
      <c r="AX14842" s="11" t="s">
        <v>54328</v>
      </c>
      <c r="AY14842" s="11" t="s">
        <v>54852</v>
      </c>
      <c r="AZ14842" s="11" t="s">
        <v>31</v>
      </c>
      <c r="BA14842" s="11" t="s">
        <v>96</v>
      </c>
      <c r="BB14842" s="11" t="s">
        <v>25815</v>
      </c>
      <c r="BC14842" s="11" t="s">
        <v>31</v>
      </c>
      <c r="BD14842" s="11" t="s">
        <v>63287</v>
      </c>
      <c r="BE14842" s="11" t="s">
        <v>31</v>
      </c>
      <c r="BF14842" s="11" t="s">
        <v>31</v>
      </c>
      <c r="BG14842" s="11" t="s">
        <v>31</v>
      </c>
      <c r="BH14842" s="11" t="s">
        <v>31</v>
      </c>
      <c r="BI14842" s="11" t="s">
        <v>31</v>
      </c>
      <c r="BJ14842" s="11" t="s">
        <v>31</v>
      </c>
      <c r="BK14842" s="11" t="s">
        <v>31</v>
      </c>
      <c r="BL14842" s="11" t="s">
        <v>34</v>
      </c>
      <c r="BM14842" s="11" t="s">
        <v>96</v>
      </c>
      <c r="BN14842">
        <v>99999</v>
      </c>
      <c r="BO14842" s="11" t="s">
        <v>25817</v>
      </c>
      <c r="BP14842" s="11" t="s">
        <v>31</v>
      </c>
      <c r="BQ14842" s="11" t="s">
        <v>31</v>
      </c>
      <c r="BR14842" s="11" t="s">
        <v>31</v>
      </c>
      <c r="BS14842" s="11" t="s">
        <v>31</v>
      </c>
      <c r="BT14842" s="11" t="s">
        <v>31</v>
      </c>
      <c r="BU14842" s="11" t="s">
        <v>31</v>
      </c>
      <c r="BV14842" s="11" t="s">
        <v>31</v>
      </c>
      <c r="BW14842" s="11" t="s">
        <v>31</v>
      </c>
      <c r="BX14842" s="11" t="s">
        <v>31</v>
      </c>
      <c r="BY14842" s="11" t="s">
        <v>31</v>
      </c>
      <c r="BZ14842" s="11" t="s">
        <v>31</v>
      </c>
      <c r="CA14842" s="11" t="s">
        <v>31</v>
      </c>
      <c r="CB14842" s="11" t="s">
        <v>31</v>
      </c>
      <c r="CC14842" s="11" t="s">
        <v>31</v>
      </c>
      <c r="CD14842" s="11" t="s">
        <v>31</v>
      </c>
      <c r="CE14842" s="11" t="s">
        <v>31</v>
      </c>
      <c r="CF14842" s="11" t="s">
        <v>54440</v>
      </c>
      <c r="CG14842" s="11" t="s">
        <v>25819</v>
      </c>
      <c r="CH14842" t="s">
        <v>31</v>
      </c>
      <c r="CI14842" s="11" t="s">
        <v>106547</v>
      </c>
      <c r="CJ14842">
        <v>60</v>
      </c>
    </row>
    <row r="14843" spans="1:88" ht="16.5" hidden="1" x14ac:dyDescent="0.3">
      <c r="A14843" s="11" t="s">
        <v>25157</v>
      </c>
      <c r="B14843" s="11" t="s">
        <v>20</v>
      </c>
      <c r="C14843" s="11" t="s">
        <v>21</v>
      </c>
      <c r="D14843" s="11" t="s">
        <v>22</v>
      </c>
      <c r="E14843" s="11" t="s">
        <v>23</v>
      </c>
      <c r="F14843" s="11" t="s">
        <v>113</v>
      </c>
      <c r="G14843" s="11" t="s">
        <v>34</v>
      </c>
      <c r="H14843" s="11" t="s">
        <v>90</v>
      </c>
      <c r="I14843" s="11" t="s">
        <v>36</v>
      </c>
      <c r="J14843" s="12">
        <v>41760</v>
      </c>
      <c r="K14843" s="11" t="s">
        <v>5517</v>
      </c>
      <c r="L14843" s="11" t="s">
        <v>116</v>
      </c>
      <c r="M14843" s="11" t="s">
        <v>117</v>
      </c>
      <c r="N14843" s="11" t="s">
        <v>31</v>
      </c>
      <c r="O14843" s="11" t="s">
        <v>40</v>
      </c>
      <c r="P14843" s="12">
        <v>41760</v>
      </c>
      <c r="Q14843" s="12">
        <v>42125</v>
      </c>
      <c r="R14843" s="12">
        <v>43374</v>
      </c>
      <c r="S14843" s="12">
        <v>43371</v>
      </c>
      <c r="T14843" s="11" t="s">
        <v>25157</v>
      </c>
      <c r="U14843" s="11" t="s">
        <v>106279</v>
      </c>
      <c r="V14843" s="11" t="s">
        <v>106280</v>
      </c>
      <c r="W14843" s="11" t="s">
        <v>116</v>
      </c>
      <c r="X14843" s="11" t="s">
        <v>117</v>
      </c>
      <c r="Y14843" s="11" t="s">
        <v>31</v>
      </c>
      <c r="Z14843" s="12">
        <v>41760</v>
      </c>
      <c r="AA14843" s="11" t="s">
        <v>5517</v>
      </c>
      <c r="AB14843" s="11" t="s">
        <v>26211</v>
      </c>
      <c r="AC14843" s="11" t="s">
        <v>40</v>
      </c>
      <c r="AD14843" s="12">
        <v>43371</v>
      </c>
      <c r="AE14843" s="11" t="s">
        <v>31</v>
      </c>
      <c r="AF14843" s="12">
        <v>43374</v>
      </c>
      <c r="AG14843" s="11" t="s">
        <v>54436</v>
      </c>
      <c r="AH14843" s="11" t="s">
        <v>31</v>
      </c>
      <c r="AI14843">
        <v>0</v>
      </c>
      <c r="AJ14843" s="11" t="s">
        <v>31</v>
      </c>
      <c r="AK14843">
        <v>0</v>
      </c>
      <c r="AL14843" s="11" t="s">
        <v>113</v>
      </c>
      <c r="AM14843" s="12">
        <v>43371</v>
      </c>
      <c r="AN14843" s="11" t="s">
        <v>26069</v>
      </c>
      <c r="AO14843">
        <v>0</v>
      </c>
      <c r="AP14843" s="12">
        <v>41760</v>
      </c>
      <c r="AQ14843" s="12">
        <v>42125</v>
      </c>
      <c r="AR14843" s="11" t="s">
        <v>59170</v>
      </c>
      <c r="AS14843" s="11" t="s">
        <v>59171</v>
      </c>
      <c r="AT14843" s="11" t="s">
        <v>25868</v>
      </c>
      <c r="AU14843" s="11" t="s">
        <v>59172</v>
      </c>
      <c r="AV14843" s="11" t="s">
        <v>25837</v>
      </c>
      <c r="AW14843">
        <v>80775674</v>
      </c>
      <c r="AX14843" s="11" t="s">
        <v>54328</v>
      </c>
      <c r="AY14843" s="11" t="s">
        <v>55224</v>
      </c>
      <c r="AZ14843" s="11" t="s">
        <v>1853</v>
      </c>
      <c r="BA14843" s="11" t="s">
        <v>263</v>
      </c>
      <c r="BB14843" s="11" t="s">
        <v>25815</v>
      </c>
      <c r="BC14843" s="11" t="s">
        <v>64658</v>
      </c>
      <c r="BD14843" s="11" t="s">
        <v>59173</v>
      </c>
      <c r="BE14843" s="11" t="s">
        <v>31</v>
      </c>
      <c r="BF14843" s="11" t="s">
        <v>31</v>
      </c>
      <c r="BG14843" s="11" t="s">
        <v>31</v>
      </c>
      <c r="BH14843" s="11" t="s">
        <v>31</v>
      </c>
      <c r="BI14843" s="11" t="s">
        <v>31</v>
      </c>
      <c r="BJ14843" s="11" t="s">
        <v>26354</v>
      </c>
      <c r="BK14843" s="11" t="s">
        <v>31</v>
      </c>
      <c r="BL14843" s="11" t="s">
        <v>34</v>
      </c>
      <c r="BM14843" s="11" t="s">
        <v>90</v>
      </c>
      <c r="BN14843">
        <v>99999</v>
      </c>
      <c r="BO14843" s="11" t="s">
        <v>25817</v>
      </c>
      <c r="BP14843" s="11" t="s">
        <v>31</v>
      </c>
      <c r="BQ14843" s="11" t="s">
        <v>31</v>
      </c>
      <c r="BR14843" s="11" t="s">
        <v>31</v>
      </c>
      <c r="BS14843" s="11" t="s">
        <v>31</v>
      </c>
      <c r="BT14843" s="11" t="s">
        <v>31</v>
      </c>
      <c r="BU14843" s="11" t="s">
        <v>31</v>
      </c>
      <c r="BV14843" s="11" t="s">
        <v>31</v>
      </c>
      <c r="BW14843" s="11" t="s">
        <v>31</v>
      </c>
      <c r="BX14843" s="11" t="s">
        <v>31</v>
      </c>
      <c r="BY14843" s="11" t="s">
        <v>31</v>
      </c>
      <c r="BZ14843" s="11" t="s">
        <v>31</v>
      </c>
      <c r="CA14843" s="11" t="s">
        <v>31</v>
      </c>
      <c r="CB14843" s="11" t="s">
        <v>31</v>
      </c>
      <c r="CC14843" s="11" t="s">
        <v>31</v>
      </c>
      <c r="CD14843" s="11" t="s">
        <v>31</v>
      </c>
      <c r="CE14843" s="11" t="s">
        <v>31</v>
      </c>
      <c r="CF14843" s="11" t="s">
        <v>54500</v>
      </c>
      <c r="CG14843" s="11" t="s">
        <v>25819</v>
      </c>
      <c r="CH14843" t="s">
        <v>31</v>
      </c>
      <c r="CI14843" s="11" t="s">
        <v>106281</v>
      </c>
      <c r="CJ14843">
        <v>60</v>
      </c>
    </row>
    <row r="14844" spans="1:88" ht="16.5" hidden="1" x14ac:dyDescent="0.3">
      <c r="A14844" s="11" t="s">
        <v>25178</v>
      </c>
      <c r="B14844" s="11" t="s">
        <v>20</v>
      </c>
      <c r="C14844" s="11" t="s">
        <v>21</v>
      </c>
      <c r="D14844" s="11" t="s">
        <v>22</v>
      </c>
      <c r="E14844" s="11" t="s">
        <v>23</v>
      </c>
      <c r="F14844" s="11" t="s">
        <v>8752</v>
      </c>
      <c r="G14844" s="11" t="s">
        <v>34</v>
      </c>
      <c r="H14844" s="11" t="s">
        <v>90</v>
      </c>
      <c r="I14844" s="11" t="s">
        <v>36</v>
      </c>
      <c r="J14844" s="12">
        <v>37926</v>
      </c>
      <c r="K14844" s="11" t="s">
        <v>5421</v>
      </c>
      <c r="L14844" s="11" t="s">
        <v>38</v>
      </c>
      <c r="M14844" s="11" t="s">
        <v>39</v>
      </c>
      <c r="N14844" s="11" t="s">
        <v>31</v>
      </c>
      <c r="O14844" s="11" t="s">
        <v>40</v>
      </c>
      <c r="P14844" s="12">
        <v>37926</v>
      </c>
      <c r="Q14844" s="12">
        <v>38292</v>
      </c>
      <c r="R14844" s="12">
        <v>43172</v>
      </c>
      <c r="S14844" s="12">
        <v>43164</v>
      </c>
      <c r="T14844" s="11" t="s">
        <v>25178</v>
      </c>
      <c r="U14844" s="11" t="s">
        <v>106285</v>
      </c>
      <c r="V14844" s="11" t="s">
        <v>106286</v>
      </c>
      <c r="W14844" s="11" t="s">
        <v>38</v>
      </c>
      <c r="X14844" s="11" t="s">
        <v>39</v>
      </c>
      <c r="Y14844" s="11" t="s">
        <v>31</v>
      </c>
      <c r="Z14844" s="12">
        <v>37926</v>
      </c>
      <c r="AA14844" s="11" t="s">
        <v>5421</v>
      </c>
      <c r="AB14844" s="11" t="s">
        <v>26211</v>
      </c>
      <c r="AC14844" s="11" t="s">
        <v>40</v>
      </c>
      <c r="AD14844" s="12">
        <v>43164</v>
      </c>
      <c r="AE14844" s="11" t="s">
        <v>31</v>
      </c>
      <c r="AF14844" s="12">
        <v>43172</v>
      </c>
      <c r="AG14844" s="11" t="s">
        <v>54436</v>
      </c>
      <c r="AH14844" s="11" t="s">
        <v>31</v>
      </c>
      <c r="AI14844">
        <v>0</v>
      </c>
      <c r="AJ14844" s="11" t="s">
        <v>31</v>
      </c>
      <c r="AK14844">
        <v>0</v>
      </c>
      <c r="AL14844" s="11" t="s">
        <v>8752</v>
      </c>
      <c r="AM14844" s="12">
        <v>43164</v>
      </c>
      <c r="AN14844" s="11" t="s">
        <v>30486</v>
      </c>
      <c r="AO14844">
        <v>0</v>
      </c>
      <c r="AP14844" s="12">
        <v>37926</v>
      </c>
      <c r="AQ14844" s="12">
        <v>38292</v>
      </c>
      <c r="AR14844" s="11" t="s">
        <v>26648</v>
      </c>
      <c r="AS14844" s="11" t="s">
        <v>86037</v>
      </c>
      <c r="AT14844" s="11" t="s">
        <v>25868</v>
      </c>
      <c r="AU14844" s="11" t="s">
        <v>31</v>
      </c>
      <c r="AV14844" s="11" t="s">
        <v>25837</v>
      </c>
      <c r="AW14844">
        <v>6340557</v>
      </c>
      <c r="AX14844" s="11" t="s">
        <v>54328</v>
      </c>
      <c r="AY14844" s="11" t="s">
        <v>65700</v>
      </c>
      <c r="AZ14844" s="11" t="s">
        <v>31</v>
      </c>
      <c r="BA14844" s="11" t="s">
        <v>2811</v>
      </c>
      <c r="BB14844" s="11" t="s">
        <v>25815</v>
      </c>
      <c r="BC14844" s="11" t="s">
        <v>31</v>
      </c>
      <c r="BD14844" s="11" t="s">
        <v>86038</v>
      </c>
      <c r="BE14844" s="11" t="s">
        <v>86039</v>
      </c>
      <c r="BF14844" s="11" t="s">
        <v>226</v>
      </c>
      <c r="BG14844" s="11" t="s">
        <v>25815</v>
      </c>
      <c r="BH14844" s="11" t="s">
        <v>86040</v>
      </c>
      <c r="BI14844" s="11" t="s">
        <v>31</v>
      </c>
      <c r="BJ14844" s="11" t="s">
        <v>26354</v>
      </c>
      <c r="BK14844" s="11" t="s">
        <v>35349</v>
      </c>
      <c r="BL14844" s="11" t="s">
        <v>34</v>
      </c>
      <c r="BM14844" s="11" t="s">
        <v>90</v>
      </c>
      <c r="BN14844">
        <v>99999</v>
      </c>
      <c r="BO14844" s="11" t="s">
        <v>25817</v>
      </c>
      <c r="BP14844" s="11" t="s">
        <v>31</v>
      </c>
      <c r="BQ14844" s="11" t="s">
        <v>31</v>
      </c>
      <c r="BR14844" s="11" t="s">
        <v>31</v>
      </c>
      <c r="BS14844" s="11" t="s">
        <v>31</v>
      </c>
      <c r="BT14844" s="11" t="s">
        <v>31</v>
      </c>
      <c r="BU14844" s="11" t="s">
        <v>31</v>
      </c>
      <c r="BV14844" s="11" t="s">
        <v>31</v>
      </c>
      <c r="BW14844" s="11" t="s">
        <v>31</v>
      </c>
      <c r="BX14844" s="11" t="s">
        <v>31</v>
      </c>
      <c r="BY14844" s="11" t="s">
        <v>31</v>
      </c>
      <c r="BZ14844" s="11" t="s">
        <v>31</v>
      </c>
      <c r="CA14844" s="11" t="s">
        <v>31</v>
      </c>
      <c r="CB14844" s="11" t="s">
        <v>31</v>
      </c>
      <c r="CC14844" s="11" t="s">
        <v>31</v>
      </c>
      <c r="CD14844" s="11" t="s">
        <v>31</v>
      </c>
      <c r="CE14844" s="11" t="s">
        <v>31</v>
      </c>
      <c r="CF14844" s="11" t="s">
        <v>54568</v>
      </c>
      <c r="CG14844" s="11" t="s">
        <v>25819</v>
      </c>
      <c r="CH14844" t="s">
        <v>31</v>
      </c>
      <c r="CI14844" s="11" t="s">
        <v>106287</v>
      </c>
      <c r="CJ14844">
        <v>60</v>
      </c>
    </row>
    <row r="14845" spans="1:88" ht="16.5" hidden="1" x14ac:dyDescent="0.3">
      <c r="A14845" s="11" t="s">
        <v>24484</v>
      </c>
      <c r="B14845" s="11" t="s">
        <v>20</v>
      </c>
      <c r="C14845" s="11" t="s">
        <v>21</v>
      </c>
      <c r="D14845" s="11" t="s">
        <v>22</v>
      </c>
      <c r="E14845" s="11" t="s">
        <v>23</v>
      </c>
      <c r="F14845" s="11" t="s">
        <v>6019</v>
      </c>
      <c r="G14845" s="11" t="s">
        <v>5023</v>
      </c>
      <c r="H14845" s="11" t="s">
        <v>5203</v>
      </c>
      <c r="I14845" s="11" t="s">
        <v>36</v>
      </c>
      <c r="J14845" s="12">
        <v>42252</v>
      </c>
      <c r="K14845" s="11" t="s">
        <v>13335</v>
      </c>
      <c r="L14845" s="11" t="s">
        <v>92</v>
      </c>
      <c r="M14845" s="11" t="s">
        <v>577</v>
      </c>
      <c r="N14845" s="11" t="s">
        <v>31</v>
      </c>
      <c r="O14845" s="11" t="s">
        <v>31</v>
      </c>
      <c r="P14845" s="12">
        <v>42252</v>
      </c>
      <c r="Q14845" s="12">
        <v>42618</v>
      </c>
      <c r="R14845" s="12">
        <v>43164</v>
      </c>
      <c r="S14845" s="12">
        <v>42826</v>
      </c>
      <c r="T14845" s="11" t="s">
        <v>24484</v>
      </c>
      <c r="U14845" s="11" t="s">
        <v>107246</v>
      </c>
      <c r="V14845" s="11" t="s">
        <v>107247</v>
      </c>
      <c r="W14845" s="11" t="s">
        <v>92</v>
      </c>
      <c r="X14845" s="11" t="s">
        <v>577</v>
      </c>
      <c r="Y14845" s="11" t="s">
        <v>31</v>
      </c>
      <c r="Z14845" s="12">
        <v>42252</v>
      </c>
      <c r="AA14845" s="11" t="s">
        <v>13335</v>
      </c>
      <c r="AB14845" s="11" t="s">
        <v>25849</v>
      </c>
      <c r="AC14845" s="11" t="s">
        <v>31</v>
      </c>
      <c r="AD14845" s="12">
        <v>42826</v>
      </c>
      <c r="AE14845" s="11" t="s">
        <v>31</v>
      </c>
      <c r="AF14845" s="12">
        <v>43164</v>
      </c>
      <c r="AG14845" s="11" t="s">
        <v>54526</v>
      </c>
      <c r="AH14845" s="11" t="s">
        <v>31</v>
      </c>
      <c r="AI14845">
        <v>0</v>
      </c>
      <c r="AJ14845" s="11" t="s">
        <v>31</v>
      </c>
      <c r="AK14845">
        <v>0</v>
      </c>
      <c r="AL14845" s="11" t="s">
        <v>6019</v>
      </c>
      <c r="AM14845" s="12">
        <v>42826</v>
      </c>
      <c r="AN14845" s="11" t="s">
        <v>54527</v>
      </c>
      <c r="AO14845">
        <v>0</v>
      </c>
      <c r="AP14845" s="12">
        <v>42252</v>
      </c>
      <c r="AQ14845" s="12">
        <v>42618</v>
      </c>
      <c r="AR14845" s="11" t="s">
        <v>31</v>
      </c>
      <c r="AS14845" s="11" t="s">
        <v>31</v>
      </c>
      <c r="AT14845" s="11" t="s">
        <v>31</v>
      </c>
      <c r="AU14845" s="11" t="s">
        <v>54512</v>
      </c>
      <c r="AV14845" s="11" t="s">
        <v>25837</v>
      </c>
      <c r="AW14845">
        <v>13630904</v>
      </c>
      <c r="AX14845" s="11" t="s">
        <v>54328</v>
      </c>
      <c r="AY14845" s="11" t="s">
        <v>54529</v>
      </c>
      <c r="AZ14845" s="11" t="s">
        <v>54530</v>
      </c>
      <c r="BA14845" s="11" t="s">
        <v>329</v>
      </c>
      <c r="BB14845" s="11" t="s">
        <v>25815</v>
      </c>
      <c r="BC14845" s="11" t="s">
        <v>330</v>
      </c>
      <c r="BD14845" s="11" t="s">
        <v>54531</v>
      </c>
      <c r="BE14845" s="11" t="s">
        <v>5023</v>
      </c>
      <c r="BF14845" s="11" t="s">
        <v>5203</v>
      </c>
      <c r="BG14845" s="11" t="s">
        <v>25815</v>
      </c>
      <c r="BH14845" s="11" t="s">
        <v>31</v>
      </c>
      <c r="BI14845" s="11" t="s">
        <v>31</v>
      </c>
      <c r="BJ14845" s="11" t="s">
        <v>31</v>
      </c>
      <c r="BK14845" s="11" t="s">
        <v>31</v>
      </c>
      <c r="BL14845" s="11" t="s">
        <v>5023</v>
      </c>
      <c r="BM14845" s="11" t="s">
        <v>5203</v>
      </c>
      <c r="BN14845">
        <v>99999</v>
      </c>
      <c r="BO14845" s="11" t="s">
        <v>25817</v>
      </c>
      <c r="BP14845" s="11" t="s">
        <v>31</v>
      </c>
      <c r="BQ14845" s="11" t="s">
        <v>31</v>
      </c>
      <c r="BR14845" s="11" t="s">
        <v>31</v>
      </c>
      <c r="BS14845" s="11" t="s">
        <v>31</v>
      </c>
      <c r="BT14845" s="11" t="s">
        <v>31</v>
      </c>
      <c r="BU14845" s="11" t="s">
        <v>31</v>
      </c>
      <c r="BV14845" s="11" t="s">
        <v>31</v>
      </c>
      <c r="BW14845" s="11" t="s">
        <v>31</v>
      </c>
      <c r="BX14845" s="11" t="s">
        <v>31</v>
      </c>
      <c r="BY14845" s="11" t="s">
        <v>31</v>
      </c>
      <c r="BZ14845" s="11" t="s">
        <v>31</v>
      </c>
      <c r="CA14845" s="11" t="s">
        <v>31</v>
      </c>
      <c r="CB14845" s="11" t="s">
        <v>31</v>
      </c>
      <c r="CC14845" s="11" t="s">
        <v>31</v>
      </c>
      <c r="CD14845" s="11" t="s">
        <v>31</v>
      </c>
      <c r="CE14845" s="11" t="s">
        <v>31</v>
      </c>
      <c r="CF14845" s="11" t="s">
        <v>54532</v>
      </c>
      <c r="CG14845" s="11" t="s">
        <v>25819</v>
      </c>
      <c r="CH14845">
        <v>1</v>
      </c>
      <c r="CI14845" s="11" t="s">
        <v>107248</v>
      </c>
      <c r="CJ14845">
        <v>60</v>
      </c>
    </row>
    <row r="14846" spans="1:88" ht="16.5" hidden="1" x14ac:dyDescent="0.3">
      <c r="A14846" s="11" t="s">
        <v>25241</v>
      </c>
      <c r="B14846" s="11" t="s">
        <v>20</v>
      </c>
      <c r="C14846" s="11" t="s">
        <v>21</v>
      </c>
      <c r="D14846" s="11" t="s">
        <v>22</v>
      </c>
      <c r="E14846" s="11" t="s">
        <v>23</v>
      </c>
      <c r="F14846" s="11" t="s">
        <v>33</v>
      </c>
      <c r="G14846" s="11" t="s">
        <v>34</v>
      </c>
      <c r="H14846" s="11" t="s">
        <v>70</v>
      </c>
      <c r="I14846" s="11" t="s">
        <v>36</v>
      </c>
      <c r="J14846" s="12">
        <v>39569</v>
      </c>
      <c r="K14846" s="11" t="s">
        <v>5332</v>
      </c>
      <c r="L14846" s="11" t="s">
        <v>38</v>
      </c>
      <c r="M14846" s="11" t="s">
        <v>39</v>
      </c>
      <c r="N14846" s="11" t="s">
        <v>31</v>
      </c>
      <c r="O14846" s="11" t="s">
        <v>40</v>
      </c>
      <c r="P14846" s="12">
        <v>39569</v>
      </c>
      <c r="Q14846" s="12">
        <v>39934</v>
      </c>
      <c r="R14846" s="12">
        <v>43165</v>
      </c>
      <c r="S14846" s="12">
        <v>43164</v>
      </c>
      <c r="T14846" s="11" t="s">
        <v>25241</v>
      </c>
      <c r="U14846" s="11" t="s">
        <v>106293</v>
      </c>
      <c r="V14846" s="11" t="s">
        <v>106294</v>
      </c>
      <c r="W14846" s="11" t="s">
        <v>38</v>
      </c>
      <c r="X14846" s="11" t="s">
        <v>39</v>
      </c>
      <c r="Y14846" s="11" t="s">
        <v>31</v>
      </c>
      <c r="Z14846" s="12">
        <v>39569</v>
      </c>
      <c r="AA14846" s="11" t="s">
        <v>5332</v>
      </c>
      <c r="AB14846" s="11" t="s">
        <v>26211</v>
      </c>
      <c r="AC14846" s="11" t="s">
        <v>40</v>
      </c>
      <c r="AD14846" s="12">
        <v>43164</v>
      </c>
      <c r="AE14846" s="11" t="s">
        <v>31</v>
      </c>
      <c r="AF14846" s="12">
        <v>43165</v>
      </c>
      <c r="AG14846" s="11" t="s">
        <v>54436</v>
      </c>
      <c r="AH14846" s="11" t="s">
        <v>31</v>
      </c>
      <c r="AI14846">
        <v>0</v>
      </c>
      <c r="AJ14846" s="11" t="s">
        <v>31</v>
      </c>
      <c r="AK14846">
        <v>0</v>
      </c>
      <c r="AL14846" s="11" t="s">
        <v>33</v>
      </c>
      <c r="AM14846" s="12">
        <v>43164</v>
      </c>
      <c r="AN14846" s="11" t="s">
        <v>27186</v>
      </c>
      <c r="AO14846">
        <v>0</v>
      </c>
      <c r="AP14846" s="12">
        <v>39569</v>
      </c>
      <c r="AQ14846" s="12">
        <v>39934</v>
      </c>
      <c r="AR14846" s="11" t="s">
        <v>43529</v>
      </c>
      <c r="AS14846" s="11" t="s">
        <v>59666</v>
      </c>
      <c r="AT14846" s="11" t="s">
        <v>25868</v>
      </c>
      <c r="AU14846" s="11" t="s">
        <v>59667</v>
      </c>
      <c r="AV14846" s="11" t="s">
        <v>25837</v>
      </c>
      <c r="AW14846">
        <v>5443182</v>
      </c>
      <c r="AX14846" s="11" t="s">
        <v>54328</v>
      </c>
      <c r="AY14846" s="11" t="s">
        <v>55224</v>
      </c>
      <c r="AZ14846" s="11" t="s">
        <v>1853</v>
      </c>
      <c r="BA14846" s="11" t="s">
        <v>263</v>
      </c>
      <c r="BB14846" s="11" t="s">
        <v>25815</v>
      </c>
      <c r="BC14846" s="11" t="s">
        <v>64658</v>
      </c>
      <c r="BD14846" s="11" t="s">
        <v>59668</v>
      </c>
      <c r="BE14846" s="11" t="s">
        <v>31</v>
      </c>
      <c r="BF14846" s="11" t="s">
        <v>31</v>
      </c>
      <c r="BG14846" s="11" t="s">
        <v>31</v>
      </c>
      <c r="BH14846" s="11" t="s">
        <v>31</v>
      </c>
      <c r="BI14846" s="11" t="s">
        <v>59669</v>
      </c>
      <c r="BJ14846" s="11" t="s">
        <v>26354</v>
      </c>
      <c r="BK14846" s="11" t="s">
        <v>34</v>
      </c>
      <c r="BL14846" s="11" t="s">
        <v>34</v>
      </c>
      <c r="BM14846" s="11" t="s">
        <v>70</v>
      </c>
      <c r="BN14846">
        <v>99999</v>
      </c>
      <c r="BO14846" s="11" t="s">
        <v>25817</v>
      </c>
      <c r="BP14846" s="11" t="s">
        <v>31</v>
      </c>
      <c r="BQ14846" s="11" t="s">
        <v>31</v>
      </c>
      <c r="BR14846" s="11" t="s">
        <v>31</v>
      </c>
      <c r="BS14846" s="11" t="s">
        <v>31</v>
      </c>
      <c r="BT14846" s="11" t="s">
        <v>31</v>
      </c>
      <c r="BU14846" s="11" t="s">
        <v>31</v>
      </c>
      <c r="BV14846" s="11" t="s">
        <v>31</v>
      </c>
      <c r="BW14846" s="11" t="s">
        <v>31</v>
      </c>
      <c r="BX14846" s="11" t="s">
        <v>31</v>
      </c>
      <c r="BY14846" s="11" t="s">
        <v>31</v>
      </c>
      <c r="BZ14846" s="11" t="s">
        <v>31</v>
      </c>
      <c r="CA14846" s="11" t="s">
        <v>31</v>
      </c>
      <c r="CB14846" s="11" t="s">
        <v>31</v>
      </c>
      <c r="CC14846" s="11" t="s">
        <v>31</v>
      </c>
      <c r="CD14846" s="11" t="s">
        <v>31</v>
      </c>
      <c r="CE14846" s="11" t="s">
        <v>31</v>
      </c>
      <c r="CF14846" s="11" t="s">
        <v>54500</v>
      </c>
      <c r="CG14846" s="11" t="s">
        <v>25819</v>
      </c>
      <c r="CH14846" t="s">
        <v>31</v>
      </c>
      <c r="CI14846" s="11" t="s">
        <v>106295</v>
      </c>
      <c r="CJ14846">
        <v>60</v>
      </c>
    </row>
    <row r="14847" spans="1:88" ht="16.5" hidden="1" x14ac:dyDescent="0.3">
      <c r="A14847" s="11" t="s">
        <v>25166</v>
      </c>
      <c r="B14847" s="11" t="s">
        <v>20</v>
      </c>
      <c r="C14847" s="11" t="s">
        <v>21</v>
      </c>
      <c r="D14847" s="11" t="s">
        <v>22</v>
      </c>
      <c r="E14847" s="11" t="s">
        <v>23</v>
      </c>
      <c r="F14847" s="11" t="s">
        <v>6492</v>
      </c>
      <c r="G14847" s="11" t="s">
        <v>34</v>
      </c>
      <c r="H14847" s="11" t="s">
        <v>96</v>
      </c>
      <c r="I14847" s="11" t="s">
        <v>36</v>
      </c>
      <c r="J14847" s="12">
        <v>40544</v>
      </c>
      <c r="K14847" s="11" t="s">
        <v>120</v>
      </c>
      <c r="L14847" s="11" t="s">
        <v>49</v>
      </c>
      <c r="M14847" s="11" t="s">
        <v>160</v>
      </c>
      <c r="N14847" s="11" t="s">
        <v>31</v>
      </c>
      <c r="O14847" s="11" t="s">
        <v>40</v>
      </c>
      <c r="P14847" s="12">
        <v>40544</v>
      </c>
      <c r="Q14847" s="12">
        <v>40909</v>
      </c>
      <c r="R14847" s="12">
        <v>43453</v>
      </c>
      <c r="S14847" s="12">
        <v>43452</v>
      </c>
      <c r="T14847" s="11" t="s">
        <v>25166</v>
      </c>
      <c r="U14847" s="11" t="s">
        <v>106306</v>
      </c>
      <c r="V14847" s="11" t="s">
        <v>106307</v>
      </c>
      <c r="W14847" s="11" t="s">
        <v>49</v>
      </c>
      <c r="X14847" s="11" t="s">
        <v>160</v>
      </c>
      <c r="Y14847" s="11" t="s">
        <v>31</v>
      </c>
      <c r="Z14847" s="12">
        <v>40544</v>
      </c>
      <c r="AA14847" s="11" t="s">
        <v>120</v>
      </c>
      <c r="AB14847" s="11" t="s">
        <v>26211</v>
      </c>
      <c r="AC14847" s="11" t="s">
        <v>40</v>
      </c>
      <c r="AD14847" s="12">
        <v>43452</v>
      </c>
      <c r="AE14847" s="11" t="s">
        <v>31</v>
      </c>
      <c r="AF14847" s="12">
        <v>43453</v>
      </c>
      <c r="AG14847" s="11" t="s">
        <v>54436</v>
      </c>
      <c r="AH14847" s="11" t="s">
        <v>31</v>
      </c>
      <c r="AI14847">
        <v>0</v>
      </c>
      <c r="AJ14847" s="11" t="s">
        <v>31</v>
      </c>
      <c r="AK14847">
        <v>0</v>
      </c>
      <c r="AL14847" s="11" t="s">
        <v>6492</v>
      </c>
      <c r="AM14847" s="12">
        <v>43452</v>
      </c>
      <c r="AN14847" s="11" t="s">
        <v>27186</v>
      </c>
      <c r="AO14847">
        <v>0</v>
      </c>
      <c r="AP14847" s="12">
        <v>40544</v>
      </c>
      <c r="AQ14847" s="12">
        <v>40909</v>
      </c>
      <c r="AR14847" s="11" t="s">
        <v>55247</v>
      </c>
      <c r="AS14847" s="11" t="s">
        <v>55248</v>
      </c>
      <c r="AT14847" s="11" t="s">
        <v>25928</v>
      </c>
      <c r="AU14847" s="11" t="s">
        <v>55249</v>
      </c>
      <c r="AV14847" s="11" t="s">
        <v>25837</v>
      </c>
      <c r="AW14847">
        <v>15972717</v>
      </c>
      <c r="AX14847" s="11" t="s">
        <v>54328</v>
      </c>
      <c r="AY14847" s="11" t="s">
        <v>65162</v>
      </c>
      <c r="AZ14847" s="11" t="s">
        <v>55473</v>
      </c>
      <c r="BA14847" s="11" t="s">
        <v>96</v>
      </c>
      <c r="BB14847" s="11" t="s">
        <v>25815</v>
      </c>
      <c r="BC14847" s="11" t="s">
        <v>55817</v>
      </c>
      <c r="BD14847" s="11" t="s">
        <v>55250</v>
      </c>
      <c r="BE14847" s="11" t="s">
        <v>55251</v>
      </c>
      <c r="BF14847" s="11" t="s">
        <v>96</v>
      </c>
      <c r="BG14847" s="11" t="s">
        <v>25815</v>
      </c>
      <c r="BH14847" s="11" t="s">
        <v>55252</v>
      </c>
      <c r="BI14847" s="11" t="s">
        <v>55253</v>
      </c>
      <c r="BJ14847" s="11" t="s">
        <v>31</v>
      </c>
      <c r="BK14847" s="11" t="s">
        <v>31</v>
      </c>
      <c r="BL14847" s="11" t="s">
        <v>34</v>
      </c>
      <c r="BM14847" s="11" t="s">
        <v>96</v>
      </c>
      <c r="BN14847">
        <v>99999</v>
      </c>
      <c r="BO14847" s="11" t="s">
        <v>25817</v>
      </c>
      <c r="BP14847" s="11" t="s">
        <v>31</v>
      </c>
      <c r="BQ14847" s="11" t="s">
        <v>31</v>
      </c>
      <c r="BR14847" s="11" t="s">
        <v>31</v>
      </c>
      <c r="BS14847" s="11" t="s">
        <v>31</v>
      </c>
      <c r="BT14847" s="11" t="s">
        <v>31</v>
      </c>
      <c r="BU14847" s="11" t="s">
        <v>31</v>
      </c>
      <c r="BV14847" s="11" t="s">
        <v>31</v>
      </c>
      <c r="BW14847" s="11" t="s">
        <v>31</v>
      </c>
      <c r="BX14847" s="11" t="s">
        <v>31</v>
      </c>
      <c r="BY14847" s="11" t="s">
        <v>31</v>
      </c>
      <c r="BZ14847" s="11" t="s">
        <v>31</v>
      </c>
      <c r="CA14847" s="11" t="s">
        <v>31</v>
      </c>
      <c r="CB14847" s="11" t="s">
        <v>31</v>
      </c>
      <c r="CC14847" s="11" t="s">
        <v>31</v>
      </c>
      <c r="CD14847" s="11" t="s">
        <v>31</v>
      </c>
      <c r="CE14847" s="11" t="s">
        <v>31</v>
      </c>
      <c r="CF14847" s="11" t="s">
        <v>54500</v>
      </c>
      <c r="CG14847" s="11" t="s">
        <v>25819</v>
      </c>
      <c r="CH14847" t="s">
        <v>31</v>
      </c>
      <c r="CI14847" s="11" t="s">
        <v>106308</v>
      </c>
      <c r="CJ14847">
        <v>60</v>
      </c>
    </row>
    <row r="14848" spans="1:88" ht="16.5" hidden="1" x14ac:dyDescent="0.3">
      <c r="A14848" s="11" t="s">
        <v>25735</v>
      </c>
      <c r="B14848" s="11" t="s">
        <v>20</v>
      </c>
      <c r="C14848" s="11" t="s">
        <v>21</v>
      </c>
      <c r="D14848" s="11" t="s">
        <v>22</v>
      </c>
      <c r="E14848" s="11" t="s">
        <v>23</v>
      </c>
      <c r="F14848" s="11" t="s">
        <v>5212</v>
      </c>
      <c r="G14848" s="11" t="s">
        <v>5185</v>
      </c>
      <c r="H14848" s="11" t="s">
        <v>26</v>
      </c>
      <c r="I14848" s="11" t="s">
        <v>5186</v>
      </c>
      <c r="J14848" s="12">
        <v>30092</v>
      </c>
      <c r="K14848" s="11" t="s">
        <v>10251</v>
      </c>
      <c r="L14848" s="11" t="s">
        <v>61</v>
      </c>
      <c r="M14848" s="11" t="s">
        <v>62</v>
      </c>
      <c r="N14848" s="11" t="s">
        <v>31</v>
      </c>
      <c r="O14848" s="11" t="s">
        <v>31</v>
      </c>
      <c r="P14848" s="12">
        <v>30092</v>
      </c>
      <c r="Q14848" s="12">
        <v>30457</v>
      </c>
      <c r="R14848" s="12">
        <v>43252</v>
      </c>
      <c r="S14848" s="12">
        <v>43251</v>
      </c>
      <c r="T14848" s="11" t="s">
        <v>25735</v>
      </c>
      <c r="U14848" s="11" t="s">
        <v>106312</v>
      </c>
      <c r="V14848" s="11" t="s">
        <v>106313</v>
      </c>
      <c r="W14848" s="11" t="s">
        <v>61</v>
      </c>
      <c r="X14848" s="11" t="s">
        <v>62</v>
      </c>
      <c r="Y14848" s="11" t="s">
        <v>31</v>
      </c>
      <c r="Z14848" s="12">
        <v>30092</v>
      </c>
      <c r="AA14848" s="11" t="s">
        <v>10251</v>
      </c>
      <c r="AB14848" s="11" t="s">
        <v>25898</v>
      </c>
      <c r="AC14848" s="11" t="s">
        <v>31</v>
      </c>
      <c r="AD14848" s="12">
        <v>43251</v>
      </c>
      <c r="AE14848" s="11" t="s">
        <v>31</v>
      </c>
      <c r="AF14848" s="12">
        <v>43252</v>
      </c>
      <c r="AG14848" s="11" t="s">
        <v>54461</v>
      </c>
      <c r="AH14848" s="11" t="s">
        <v>31</v>
      </c>
      <c r="AI14848">
        <v>0</v>
      </c>
      <c r="AJ14848" s="11" t="s">
        <v>31</v>
      </c>
      <c r="AK14848">
        <v>0</v>
      </c>
      <c r="AL14848" s="11" t="s">
        <v>5212</v>
      </c>
      <c r="AM14848" s="12">
        <v>43251</v>
      </c>
      <c r="AN14848" s="11" t="s">
        <v>25881</v>
      </c>
      <c r="AO14848">
        <v>0</v>
      </c>
      <c r="AP14848" s="12">
        <v>30092</v>
      </c>
      <c r="AQ14848" s="12">
        <v>30457</v>
      </c>
      <c r="AR14848" s="11" t="s">
        <v>31</v>
      </c>
      <c r="AS14848" s="11" t="s">
        <v>31</v>
      </c>
      <c r="AT14848" s="11" t="s">
        <v>31</v>
      </c>
      <c r="AU14848" s="11" t="s">
        <v>54470</v>
      </c>
      <c r="AV14848" s="11" t="s">
        <v>25837</v>
      </c>
      <c r="AW14848">
        <v>64825412</v>
      </c>
      <c r="AX14848" s="11" t="s">
        <v>54328</v>
      </c>
      <c r="AY14848" s="11" t="s">
        <v>55467</v>
      </c>
      <c r="AZ14848" s="11" t="s">
        <v>110</v>
      </c>
      <c r="BA14848" s="11" t="s">
        <v>110</v>
      </c>
      <c r="BB14848" s="11" t="s">
        <v>25815</v>
      </c>
      <c r="BC14848" s="11" t="s">
        <v>36</v>
      </c>
      <c r="BD14848" s="11" t="s">
        <v>54474</v>
      </c>
      <c r="BE14848" s="11" t="s">
        <v>5185</v>
      </c>
      <c r="BF14848" s="11" t="s">
        <v>421</v>
      </c>
      <c r="BG14848" s="11" t="s">
        <v>25815</v>
      </c>
      <c r="BH14848" s="11" t="s">
        <v>31</v>
      </c>
      <c r="BI14848" s="11" t="s">
        <v>26879</v>
      </c>
      <c r="BJ14848" s="11" t="s">
        <v>31</v>
      </c>
      <c r="BK14848" s="11" t="s">
        <v>31</v>
      </c>
      <c r="BL14848" s="11" t="s">
        <v>5185</v>
      </c>
      <c r="BM14848" s="11" t="s">
        <v>26</v>
      </c>
      <c r="BN14848">
        <v>80516</v>
      </c>
      <c r="BO14848" s="11" t="s">
        <v>25817</v>
      </c>
      <c r="BP14848" s="11" t="s">
        <v>31</v>
      </c>
      <c r="BQ14848" s="11" t="s">
        <v>31</v>
      </c>
      <c r="BR14848" s="11" t="s">
        <v>31</v>
      </c>
      <c r="BS14848" s="11" t="s">
        <v>31</v>
      </c>
      <c r="BT14848" s="11" t="s">
        <v>31</v>
      </c>
      <c r="BU14848" s="11" t="s">
        <v>31</v>
      </c>
      <c r="BV14848" s="11" t="s">
        <v>31</v>
      </c>
      <c r="BW14848" s="11" t="s">
        <v>31</v>
      </c>
      <c r="BX14848" s="11" t="s">
        <v>31</v>
      </c>
      <c r="BY14848" s="11" t="s">
        <v>31</v>
      </c>
      <c r="BZ14848" s="11" t="s">
        <v>31</v>
      </c>
      <c r="CA14848" s="11" t="s">
        <v>31</v>
      </c>
      <c r="CB14848" s="11" t="s">
        <v>31</v>
      </c>
      <c r="CC14848" s="11" t="s">
        <v>31</v>
      </c>
      <c r="CD14848" s="11" t="s">
        <v>31</v>
      </c>
      <c r="CE14848" s="11" t="s">
        <v>31</v>
      </c>
      <c r="CF14848" s="11" t="s">
        <v>54466</v>
      </c>
      <c r="CG14848" s="11" t="s">
        <v>25819</v>
      </c>
      <c r="CH14848" t="s">
        <v>31</v>
      </c>
      <c r="CI14848" s="11" t="s">
        <v>106314</v>
      </c>
      <c r="CJ14848">
        <v>60</v>
      </c>
    </row>
    <row r="14849" spans="1:88" ht="16.5" hidden="1" x14ac:dyDescent="0.3">
      <c r="A14849" s="11" t="s">
        <v>24507</v>
      </c>
      <c r="B14849" s="11" t="s">
        <v>20</v>
      </c>
      <c r="C14849" s="11" t="s">
        <v>21</v>
      </c>
      <c r="D14849" s="11" t="s">
        <v>22</v>
      </c>
      <c r="E14849" s="11" t="s">
        <v>23</v>
      </c>
      <c r="F14849" s="11" t="s">
        <v>33</v>
      </c>
      <c r="G14849" s="11" t="s">
        <v>34</v>
      </c>
      <c r="H14849" s="11" t="s">
        <v>148</v>
      </c>
      <c r="I14849" s="11" t="s">
        <v>36</v>
      </c>
      <c r="J14849" s="12">
        <v>38749</v>
      </c>
      <c r="K14849" s="11" t="s">
        <v>6195</v>
      </c>
      <c r="L14849" s="11" t="s">
        <v>38</v>
      </c>
      <c r="M14849" s="11" t="s">
        <v>39</v>
      </c>
      <c r="N14849" s="11" t="s">
        <v>31</v>
      </c>
      <c r="O14849" s="11" t="s">
        <v>40</v>
      </c>
      <c r="P14849" s="12">
        <v>38749</v>
      </c>
      <c r="Q14849" s="12">
        <v>39114</v>
      </c>
      <c r="R14849" s="12">
        <v>43122</v>
      </c>
      <c r="S14849" s="12">
        <v>43119</v>
      </c>
      <c r="T14849" s="11" t="s">
        <v>24507</v>
      </c>
      <c r="U14849" s="11" t="s">
        <v>107237</v>
      </c>
      <c r="V14849" s="11" t="s">
        <v>107238</v>
      </c>
      <c r="W14849" s="11" t="s">
        <v>38</v>
      </c>
      <c r="X14849" s="11" t="s">
        <v>39</v>
      </c>
      <c r="Y14849" s="11" t="s">
        <v>31</v>
      </c>
      <c r="Z14849" s="12">
        <v>38749</v>
      </c>
      <c r="AA14849" s="11" t="s">
        <v>6195</v>
      </c>
      <c r="AB14849" s="11" t="s">
        <v>26211</v>
      </c>
      <c r="AC14849" s="11" t="s">
        <v>40</v>
      </c>
      <c r="AD14849" s="12">
        <v>43119</v>
      </c>
      <c r="AE14849" s="11" t="s">
        <v>31</v>
      </c>
      <c r="AF14849" s="12">
        <v>43122</v>
      </c>
      <c r="AG14849" s="11" t="s">
        <v>54436</v>
      </c>
      <c r="AH14849" s="11" t="s">
        <v>31</v>
      </c>
      <c r="AI14849">
        <v>0</v>
      </c>
      <c r="AJ14849" s="11" t="s">
        <v>31</v>
      </c>
      <c r="AK14849">
        <v>0</v>
      </c>
      <c r="AL14849" s="11" t="s">
        <v>33</v>
      </c>
      <c r="AM14849" s="12">
        <v>43119</v>
      </c>
      <c r="AN14849" s="11" t="s">
        <v>27314</v>
      </c>
      <c r="AO14849">
        <v>0</v>
      </c>
      <c r="AP14849" s="12">
        <v>38749</v>
      </c>
      <c r="AQ14849" s="12">
        <v>39114</v>
      </c>
      <c r="AR14849" s="11" t="s">
        <v>21855</v>
      </c>
      <c r="AS14849" s="11" t="s">
        <v>60739</v>
      </c>
      <c r="AT14849" s="11" t="s">
        <v>25868</v>
      </c>
      <c r="AU14849" s="11" t="s">
        <v>54982</v>
      </c>
      <c r="AV14849" s="11" t="s">
        <v>25837</v>
      </c>
      <c r="AW14849">
        <v>1498614</v>
      </c>
      <c r="AX14849" s="11" t="s">
        <v>54328</v>
      </c>
      <c r="AY14849" s="11" t="s">
        <v>64367</v>
      </c>
      <c r="AZ14849" s="11" t="s">
        <v>31</v>
      </c>
      <c r="BA14849" s="11" t="s">
        <v>96</v>
      </c>
      <c r="BB14849" s="11" t="s">
        <v>25815</v>
      </c>
      <c r="BC14849" s="11" t="s">
        <v>31</v>
      </c>
      <c r="BD14849" s="11" t="s">
        <v>60740</v>
      </c>
      <c r="BE14849" s="11" t="s">
        <v>27729</v>
      </c>
      <c r="BF14849" s="11" t="s">
        <v>148</v>
      </c>
      <c r="BG14849" s="11" t="s">
        <v>25815</v>
      </c>
      <c r="BH14849" s="11" t="s">
        <v>26728</v>
      </c>
      <c r="BI14849" s="11" t="s">
        <v>60741</v>
      </c>
      <c r="BJ14849" s="11" t="s">
        <v>26354</v>
      </c>
      <c r="BK14849" s="11" t="s">
        <v>34</v>
      </c>
      <c r="BL14849" s="11" t="s">
        <v>34</v>
      </c>
      <c r="BM14849" s="11" t="s">
        <v>148</v>
      </c>
      <c r="BN14849">
        <v>99999</v>
      </c>
      <c r="BO14849" s="11" t="s">
        <v>25817</v>
      </c>
      <c r="BP14849" s="11" t="s">
        <v>31</v>
      </c>
      <c r="BQ14849" s="11" t="s">
        <v>31</v>
      </c>
      <c r="BR14849" s="11" t="s">
        <v>31</v>
      </c>
      <c r="BS14849" s="11" t="s">
        <v>31</v>
      </c>
      <c r="BT14849" s="11" t="s">
        <v>31</v>
      </c>
      <c r="BU14849" s="11" t="s">
        <v>31</v>
      </c>
      <c r="BV14849" s="11" t="s">
        <v>31</v>
      </c>
      <c r="BW14849" s="11" t="s">
        <v>31</v>
      </c>
      <c r="BX14849" s="11" t="s">
        <v>31</v>
      </c>
      <c r="BY14849" s="11" t="s">
        <v>31</v>
      </c>
      <c r="BZ14849" s="11" t="s">
        <v>31</v>
      </c>
      <c r="CA14849" s="11" t="s">
        <v>31</v>
      </c>
      <c r="CB14849" s="11" t="s">
        <v>31</v>
      </c>
      <c r="CC14849" s="11" t="s">
        <v>31</v>
      </c>
      <c r="CD14849" s="11" t="s">
        <v>31</v>
      </c>
      <c r="CE14849" s="11" t="s">
        <v>31</v>
      </c>
      <c r="CF14849" s="11" t="s">
        <v>54466</v>
      </c>
      <c r="CG14849" s="11" t="s">
        <v>25819</v>
      </c>
      <c r="CH14849" t="s">
        <v>31</v>
      </c>
      <c r="CI14849" s="11" t="s">
        <v>107239</v>
      </c>
      <c r="CJ14849">
        <v>60</v>
      </c>
    </row>
    <row r="14850" spans="1:88" ht="16.5" hidden="1" x14ac:dyDescent="0.3">
      <c r="A14850" s="11" t="s">
        <v>25488</v>
      </c>
      <c r="B14850" s="11" t="s">
        <v>20</v>
      </c>
      <c r="C14850" s="11" t="s">
        <v>21</v>
      </c>
      <c r="D14850" s="11" t="s">
        <v>22</v>
      </c>
      <c r="E14850" s="11" t="s">
        <v>23</v>
      </c>
      <c r="F14850" s="11" t="s">
        <v>5272</v>
      </c>
      <c r="G14850" s="11" t="s">
        <v>34</v>
      </c>
      <c r="H14850" s="11" t="s">
        <v>318</v>
      </c>
      <c r="I14850" s="11" t="s">
        <v>36</v>
      </c>
      <c r="J14850" s="12">
        <v>35886</v>
      </c>
      <c r="K14850" s="11" t="s">
        <v>7447</v>
      </c>
      <c r="L14850" s="11" t="s">
        <v>49</v>
      </c>
      <c r="M14850" s="11" t="s">
        <v>160</v>
      </c>
      <c r="N14850" s="11" t="s">
        <v>31</v>
      </c>
      <c r="O14850" s="11" t="s">
        <v>40</v>
      </c>
      <c r="P14850" s="12">
        <v>35886</v>
      </c>
      <c r="Q14850" s="12">
        <v>36251</v>
      </c>
      <c r="R14850" s="12">
        <v>43157</v>
      </c>
      <c r="S14850" s="12">
        <v>43153</v>
      </c>
      <c r="T14850" s="11" t="s">
        <v>25488</v>
      </c>
      <c r="U14850" s="11" t="s">
        <v>106366</v>
      </c>
      <c r="V14850" s="11" t="s">
        <v>106367</v>
      </c>
      <c r="W14850" s="11" t="s">
        <v>49</v>
      </c>
      <c r="X14850" s="11" t="s">
        <v>160</v>
      </c>
      <c r="Y14850" s="11" t="s">
        <v>31</v>
      </c>
      <c r="Z14850" s="12">
        <v>35886</v>
      </c>
      <c r="AA14850" s="11" t="s">
        <v>7447</v>
      </c>
      <c r="AB14850" s="11" t="s">
        <v>26211</v>
      </c>
      <c r="AC14850" s="11" t="s">
        <v>40</v>
      </c>
      <c r="AD14850" s="12">
        <v>43153</v>
      </c>
      <c r="AE14850" s="11" t="s">
        <v>31</v>
      </c>
      <c r="AF14850" s="12">
        <v>43157</v>
      </c>
      <c r="AG14850" s="11" t="s">
        <v>54436</v>
      </c>
      <c r="AH14850" s="11" t="s">
        <v>31</v>
      </c>
      <c r="AI14850">
        <v>0</v>
      </c>
      <c r="AJ14850" s="11" t="s">
        <v>31</v>
      </c>
      <c r="AK14850">
        <v>0</v>
      </c>
      <c r="AL14850" s="11" t="s">
        <v>5272</v>
      </c>
      <c r="AM14850" s="12">
        <v>43153</v>
      </c>
      <c r="AN14850" s="11" t="s">
        <v>25852</v>
      </c>
      <c r="AO14850">
        <v>0</v>
      </c>
      <c r="AP14850" s="12">
        <v>35886</v>
      </c>
      <c r="AQ14850" s="12">
        <v>36251</v>
      </c>
      <c r="AR14850" s="11" t="s">
        <v>31</v>
      </c>
      <c r="AS14850" s="11" t="s">
        <v>31</v>
      </c>
      <c r="AT14850" s="11" t="s">
        <v>31</v>
      </c>
      <c r="AU14850" s="11" t="s">
        <v>54512</v>
      </c>
      <c r="AV14850" s="11" t="s">
        <v>25837</v>
      </c>
      <c r="AW14850">
        <v>2850302</v>
      </c>
      <c r="AX14850" s="11" t="s">
        <v>54328</v>
      </c>
      <c r="AY14850" s="11" t="s">
        <v>106369</v>
      </c>
      <c r="AZ14850" s="11" t="s">
        <v>31</v>
      </c>
      <c r="BA14850" s="11" t="s">
        <v>110</v>
      </c>
      <c r="BB14850" s="11" t="s">
        <v>25815</v>
      </c>
      <c r="BC14850" s="11" t="s">
        <v>31</v>
      </c>
      <c r="BD14850" s="11" t="s">
        <v>56408</v>
      </c>
      <c r="BE14850" s="11" t="s">
        <v>34</v>
      </c>
      <c r="BF14850" s="11" t="s">
        <v>318</v>
      </c>
      <c r="BG14850" s="11" t="s">
        <v>25815</v>
      </c>
      <c r="BH14850" s="11" t="s">
        <v>31</v>
      </c>
      <c r="BI14850" s="11" t="s">
        <v>31</v>
      </c>
      <c r="BJ14850" s="11" t="s">
        <v>31</v>
      </c>
      <c r="BK14850" s="11" t="s">
        <v>31</v>
      </c>
      <c r="BL14850" s="11" t="s">
        <v>34</v>
      </c>
      <c r="BM14850" s="11" t="s">
        <v>318</v>
      </c>
      <c r="BN14850">
        <v>99999</v>
      </c>
      <c r="BO14850" s="11" t="s">
        <v>25817</v>
      </c>
      <c r="BP14850" s="11" t="s">
        <v>31</v>
      </c>
      <c r="BQ14850" s="11" t="s">
        <v>31</v>
      </c>
      <c r="BR14850" s="11" t="s">
        <v>31</v>
      </c>
      <c r="BS14850" s="11" t="s">
        <v>31</v>
      </c>
      <c r="BT14850" s="11" t="s">
        <v>31</v>
      </c>
      <c r="BU14850" s="11" t="s">
        <v>31</v>
      </c>
      <c r="BV14850" s="11" t="s">
        <v>31</v>
      </c>
      <c r="BW14850" s="11" t="s">
        <v>31</v>
      </c>
      <c r="BX14850" s="11" t="s">
        <v>31</v>
      </c>
      <c r="BY14850" s="11" t="s">
        <v>31</v>
      </c>
      <c r="BZ14850" s="11" t="s">
        <v>31</v>
      </c>
      <c r="CA14850" s="11" t="s">
        <v>31</v>
      </c>
      <c r="CB14850" s="11" t="s">
        <v>31</v>
      </c>
      <c r="CC14850" s="11" t="s">
        <v>31</v>
      </c>
      <c r="CD14850" s="11" t="s">
        <v>31</v>
      </c>
      <c r="CE14850" s="11" t="s">
        <v>31</v>
      </c>
      <c r="CF14850" s="11" t="s">
        <v>54440</v>
      </c>
      <c r="CG14850" s="11" t="s">
        <v>25819</v>
      </c>
      <c r="CH14850" t="s">
        <v>31</v>
      </c>
      <c r="CI14850" s="11" t="s">
        <v>106370</v>
      </c>
      <c r="CJ14850">
        <v>60</v>
      </c>
    </row>
    <row r="14851" spans="1:88" ht="16.5" hidden="1" x14ac:dyDescent="0.3">
      <c r="A14851" s="11" t="s">
        <v>24508</v>
      </c>
      <c r="B14851" s="11" t="s">
        <v>20</v>
      </c>
      <c r="C14851" s="11" t="s">
        <v>21</v>
      </c>
      <c r="D14851" s="11" t="s">
        <v>22</v>
      </c>
      <c r="E14851" s="11" t="s">
        <v>23</v>
      </c>
      <c r="F14851" s="11" t="s">
        <v>69</v>
      </c>
      <c r="G14851" s="11" t="s">
        <v>34</v>
      </c>
      <c r="H14851" s="11" t="s">
        <v>90</v>
      </c>
      <c r="I14851" s="11" t="s">
        <v>36</v>
      </c>
      <c r="J14851" s="12">
        <v>40664</v>
      </c>
      <c r="K14851" s="11" t="s">
        <v>156</v>
      </c>
      <c r="L14851" s="11" t="s">
        <v>38</v>
      </c>
      <c r="M14851" s="11" t="s">
        <v>39</v>
      </c>
      <c r="N14851" s="11" t="s">
        <v>31</v>
      </c>
      <c r="O14851" s="11" t="s">
        <v>40</v>
      </c>
      <c r="P14851" s="12">
        <v>40664</v>
      </c>
      <c r="Q14851" s="12">
        <v>41030</v>
      </c>
      <c r="R14851" s="12">
        <v>43181</v>
      </c>
      <c r="S14851" s="12">
        <v>43179</v>
      </c>
      <c r="T14851" s="11" t="s">
        <v>24508</v>
      </c>
      <c r="U14851" s="11" t="s">
        <v>109682</v>
      </c>
      <c r="V14851" s="11" t="s">
        <v>109683</v>
      </c>
      <c r="W14851" s="11" t="s">
        <v>38</v>
      </c>
      <c r="X14851" s="11" t="s">
        <v>39</v>
      </c>
      <c r="Y14851" s="11" t="s">
        <v>31</v>
      </c>
      <c r="Z14851" s="12">
        <v>40664</v>
      </c>
      <c r="AA14851" s="11" t="s">
        <v>156</v>
      </c>
      <c r="AB14851" s="11" t="s">
        <v>26211</v>
      </c>
      <c r="AC14851" s="11" t="s">
        <v>40</v>
      </c>
      <c r="AD14851" s="12">
        <v>43179</v>
      </c>
      <c r="AE14851" s="11" t="s">
        <v>31</v>
      </c>
      <c r="AF14851" s="12">
        <v>43181</v>
      </c>
      <c r="AG14851" s="11" t="s">
        <v>54436</v>
      </c>
      <c r="AH14851" s="11" t="s">
        <v>31</v>
      </c>
      <c r="AI14851">
        <v>0</v>
      </c>
      <c r="AJ14851" s="11" t="s">
        <v>31</v>
      </c>
      <c r="AK14851">
        <v>0</v>
      </c>
      <c r="AL14851" s="11" t="s">
        <v>69</v>
      </c>
      <c r="AM14851" s="12">
        <v>43179</v>
      </c>
      <c r="AN14851" s="11" t="s">
        <v>27186</v>
      </c>
      <c r="AO14851">
        <v>0</v>
      </c>
      <c r="AP14851" s="12">
        <v>40664</v>
      </c>
      <c r="AQ14851" s="12">
        <v>41030</v>
      </c>
      <c r="AR14851" s="11" t="s">
        <v>27912</v>
      </c>
      <c r="AS14851" s="11" t="s">
        <v>33331</v>
      </c>
      <c r="AT14851" s="11" t="s">
        <v>25868</v>
      </c>
      <c r="AU14851" s="11" t="s">
        <v>58696</v>
      </c>
      <c r="AV14851" s="11" t="s">
        <v>25837</v>
      </c>
      <c r="AW14851">
        <v>25030296</v>
      </c>
      <c r="AX14851" s="11" t="s">
        <v>54328</v>
      </c>
      <c r="AY14851" s="11" t="s">
        <v>55224</v>
      </c>
      <c r="AZ14851" s="11" t="s">
        <v>1853</v>
      </c>
      <c r="BA14851" s="11" t="s">
        <v>263</v>
      </c>
      <c r="BB14851" s="11" t="s">
        <v>25815</v>
      </c>
      <c r="BC14851" s="11" t="s">
        <v>64658</v>
      </c>
      <c r="BD14851" s="11" t="s">
        <v>55349</v>
      </c>
      <c r="BE14851" s="11" t="s">
        <v>78895</v>
      </c>
      <c r="BF14851" s="11" t="s">
        <v>1141</v>
      </c>
      <c r="BG14851" s="11" t="s">
        <v>25815</v>
      </c>
      <c r="BH14851" s="11" t="s">
        <v>78896</v>
      </c>
      <c r="BI14851" s="11" t="s">
        <v>31</v>
      </c>
      <c r="BJ14851" s="11" t="s">
        <v>26354</v>
      </c>
      <c r="BK14851" s="11" t="s">
        <v>78897</v>
      </c>
      <c r="BL14851" s="11" t="s">
        <v>34</v>
      </c>
      <c r="BM14851" s="11" t="s">
        <v>90</v>
      </c>
      <c r="BN14851">
        <v>99999</v>
      </c>
      <c r="BO14851" s="11" t="s">
        <v>25817</v>
      </c>
      <c r="BP14851" s="11" t="s">
        <v>31</v>
      </c>
      <c r="BQ14851" s="11" t="s">
        <v>31</v>
      </c>
      <c r="BR14851" s="11" t="s">
        <v>31</v>
      </c>
      <c r="BS14851" s="11" t="s">
        <v>31</v>
      </c>
      <c r="BT14851" s="11" t="s">
        <v>31</v>
      </c>
      <c r="BU14851" s="11" t="s">
        <v>31</v>
      </c>
      <c r="BV14851" s="11" t="s">
        <v>31</v>
      </c>
      <c r="BW14851" s="11" t="s">
        <v>31</v>
      </c>
      <c r="BX14851" s="11" t="s">
        <v>31</v>
      </c>
      <c r="BY14851" s="11" t="s">
        <v>31</v>
      </c>
      <c r="BZ14851" s="11" t="s">
        <v>31</v>
      </c>
      <c r="CA14851" s="11" t="s">
        <v>31</v>
      </c>
      <c r="CB14851" s="11" t="s">
        <v>31</v>
      </c>
      <c r="CC14851" s="11" t="s">
        <v>31</v>
      </c>
      <c r="CD14851" s="11" t="s">
        <v>31</v>
      </c>
      <c r="CE14851" s="11" t="s">
        <v>31</v>
      </c>
      <c r="CF14851" s="11" t="s">
        <v>54466</v>
      </c>
      <c r="CG14851" s="11" t="s">
        <v>25819</v>
      </c>
      <c r="CH14851" t="s">
        <v>31</v>
      </c>
      <c r="CI14851" s="11" t="s">
        <v>109684</v>
      </c>
      <c r="CJ14851">
        <v>60</v>
      </c>
    </row>
    <row r="14852" spans="1:88" ht="16.5" hidden="1" x14ac:dyDescent="0.3">
      <c r="A14852" s="11" t="s">
        <v>24546</v>
      </c>
      <c r="B14852" s="11" t="s">
        <v>20</v>
      </c>
      <c r="C14852" s="11" t="s">
        <v>21</v>
      </c>
      <c r="D14852" s="11" t="s">
        <v>22</v>
      </c>
      <c r="E14852" s="11" t="s">
        <v>23</v>
      </c>
      <c r="F14852" s="11" t="s">
        <v>24547</v>
      </c>
      <c r="G14852" s="11" t="s">
        <v>10281</v>
      </c>
      <c r="H14852" s="11" t="s">
        <v>26</v>
      </c>
      <c r="I14852" s="11" t="s">
        <v>845</v>
      </c>
      <c r="J14852" s="12">
        <v>39264</v>
      </c>
      <c r="K14852" s="11" t="s">
        <v>6209</v>
      </c>
      <c r="L14852" s="11" t="s">
        <v>29</v>
      </c>
      <c r="M14852" s="11" t="s">
        <v>55</v>
      </c>
      <c r="N14852" s="11" t="s">
        <v>31</v>
      </c>
      <c r="O14852" s="11" t="s">
        <v>31</v>
      </c>
      <c r="P14852" s="12">
        <v>39264</v>
      </c>
      <c r="Q14852" s="12">
        <v>39630</v>
      </c>
      <c r="R14852" s="12">
        <v>43109</v>
      </c>
      <c r="S14852" s="12">
        <v>42709</v>
      </c>
      <c r="T14852" s="11" t="s">
        <v>24546</v>
      </c>
      <c r="U14852" s="11" t="s">
        <v>108912</v>
      </c>
      <c r="V14852" s="11" t="s">
        <v>108913</v>
      </c>
      <c r="W14852" s="11" t="s">
        <v>29</v>
      </c>
      <c r="X14852" s="11" t="s">
        <v>55</v>
      </c>
      <c r="Y14852" s="11" t="s">
        <v>31</v>
      </c>
      <c r="Z14852" s="12">
        <v>39264</v>
      </c>
      <c r="AA14852" s="11" t="s">
        <v>6209</v>
      </c>
      <c r="AB14852" s="11" t="s">
        <v>25806</v>
      </c>
      <c r="AC14852" s="11" t="s">
        <v>31</v>
      </c>
      <c r="AD14852" s="12">
        <v>42709</v>
      </c>
      <c r="AE14852" s="11" t="s">
        <v>607400</v>
      </c>
      <c r="AF14852" s="12">
        <v>43109</v>
      </c>
      <c r="AG14852" s="11" t="s">
        <v>32488</v>
      </c>
      <c r="AH14852" s="11" t="s">
        <v>31</v>
      </c>
      <c r="AI14852">
        <v>0</v>
      </c>
      <c r="AJ14852" s="11" t="s">
        <v>31</v>
      </c>
      <c r="AK14852">
        <v>0</v>
      </c>
      <c r="AL14852" s="11" t="s">
        <v>24547</v>
      </c>
      <c r="AM14852" s="12">
        <v>42709</v>
      </c>
      <c r="AN14852" s="11" t="s">
        <v>25809</v>
      </c>
      <c r="AO14852">
        <v>0</v>
      </c>
      <c r="AP14852" s="12">
        <v>39264</v>
      </c>
      <c r="AQ14852" s="12">
        <v>39630</v>
      </c>
      <c r="AR14852" s="11" t="s">
        <v>31</v>
      </c>
      <c r="AS14852" s="11" t="s">
        <v>31</v>
      </c>
      <c r="AT14852" s="11" t="s">
        <v>31</v>
      </c>
      <c r="AU14852" s="11" t="s">
        <v>31</v>
      </c>
      <c r="AV14852" s="11" t="s">
        <v>25837</v>
      </c>
      <c r="AW14852">
        <v>1616919</v>
      </c>
      <c r="AX14852" s="11" t="s">
        <v>40906</v>
      </c>
      <c r="AY14852" s="11" t="s">
        <v>27286</v>
      </c>
      <c r="AZ14852" s="11" t="s">
        <v>3431</v>
      </c>
      <c r="BA14852" s="11" t="s">
        <v>26</v>
      </c>
      <c r="BB14852" s="11" t="s">
        <v>25815</v>
      </c>
      <c r="BC14852" s="11" t="s">
        <v>1058</v>
      </c>
      <c r="BD14852" s="11" t="s">
        <v>85597</v>
      </c>
      <c r="BE14852" s="11" t="s">
        <v>10281</v>
      </c>
      <c r="BF14852" s="11" t="s">
        <v>26</v>
      </c>
      <c r="BG14852" s="11" t="s">
        <v>25815</v>
      </c>
      <c r="BH14852" s="11" t="s">
        <v>845</v>
      </c>
      <c r="BI14852" s="11" t="s">
        <v>31</v>
      </c>
      <c r="BJ14852" s="11" t="s">
        <v>31</v>
      </c>
      <c r="BK14852" s="11" t="s">
        <v>31</v>
      </c>
      <c r="BL14852" s="11" t="s">
        <v>10281</v>
      </c>
      <c r="BM14852" s="11" t="s">
        <v>26</v>
      </c>
      <c r="BN14852">
        <v>92570</v>
      </c>
      <c r="BO14852" s="11" t="s">
        <v>25817</v>
      </c>
      <c r="BP14852" s="11" t="s">
        <v>31</v>
      </c>
      <c r="BQ14852" s="11" t="s">
        <v>31</v>
      </c>
      <c r="BR14852" s="11" t="s">
        <v>31</v>
      </c>
      <c r="BS14852" s="11" t="s">
        <v>31</v>
      </c>
      <c r="BT14852" s="11" t="s">
        <v>31</v>
      </c>
      <c r="BU14852" s="11" t="s">
        <v>31</v>
      </c>
      <c r="BV14852" s="11" t="s">
        <v>31</v>
      </c>
      <c r="BW14852" s="11" t="s">
        <v>31</v>
      </c>
      <c r="BX14852" s="11" t="s">
        <v>31</v>
      </c>
      <c r="BY14852" s="11" t="s">
        <v>31</v>
      </c>
      <c r="BZ14852" s="11" t="s">
        <v>31</v>
      </c>
      <c r="CA14852" s="11" t="s">
        <v>31</v>
      </c>
      <c r="CB14852" s="11" t="s">
        <v>31</v>
      </c>
      <c r="CC14852" s="11" t="s">
        <v>31</v>
      </c>
      <c r="CD14852" s="11" t="s">
        <v>31</v>
      </c>
      <c r="CE14852" s="11" t="s">
        <v>31</v>
      </c>
      <c r="CF14852" s="11" t="s">
        <v>26150</v>
      </c>
      <c r="CG14852" s="11" t="s">
        <v>25819</v>
      </c>
      <c r="CH14852" t="s">
        <v>31</v>
      </c>
      <c r="CI14852" s="11" t="s">
        <v>108914</v>
      </c>
      <c r="CJ14852">
        <v>60</v>
      </c>
    </row>
    <row r="14853" spans="1:88" ht="16.5" hidden="1" x14ac:dyDescent="0.3">
      <c r="A14853" s="11" t="s">
        <v>24554</v>
      </c>
      <c r="B14853" s="11" t="s">
        <v>20</v>
      </c>
      <c r="C14853" s="11" t="s">
        <v>21</v>
      </c>
      <c r="D14853" s="11" t="s">
        <v>22</v>
      </c>
      <c r="E14853" s="11" t="s">
        <v>23</v>
      </c>
      <c r="F14853" s="11" t="s">
        <v>5192</v>
      </c>
      <c r="G14853" s="11" t="s">
        <v>34</v>
      </c>
      <c r="H14853" s="11" t="s">
        <v>96</v>
      </c>
      <c r="I14853" s="11" t="s">
        <v>36</v>
      </c>
      <c r="J14853" s="12">
        <v>39114</v>
      </c>
      <c r="K14853" s="11" t="s">
        <v>5028</v>
      </c>
      <c r="L14853" s="11" t="s">
        <v>38</v>
      </c>
      <c r="M14853" s="11" t="s">
        <v>39</v>
      </c>
      <c r="N14853" s="11" t="s">
        <v>31</v>
      </c>
      <c r="O14853" s="11" t="s">
        <v>40</v>
      </c>
      <c r="P14853" s="12">
        <v>39114</v>
      </c>
      <c r="Q14853" s="12">
        <v>39479</v>
      </c>
      <c r="R14853" s="12">
        <v>43462</v>
      </c>
      <c r="S14853" s="12">
        <v>43462</v>
      </c>
      <c r="T14853" s="11" t="s">
        <v>24554</v>
      </c>
      <c r="U14853" s="11" t="s">
        <v>108231</v>
      </c>
      <c r="V14853" s="11" t="s">
        <v>108232</v>
      </c>
      <c r="W14853" s="11" t="s">
        <v>38</v>
      </c>
      <c r="X14853" s="11" t="s">
        <v>39</v>
      </c>
      <c r="Y14853" s="11" t="s">
        <v>31</v>
      </c>
      <c r="Z14853" s="12">
        <v>39114</v>
      </c>
      <c r="AA14853" s="11" t="s">
        <v>5028</v>
      </c>
      <c r="AB14853" s="11" t="s">
        <v>26211</v>
      </c>
      <c r="AC14853" s="11" t="s">
        <v>40</v>
      </c>
      <c r="AD14853" s="12">
        <v>43462</v>
      </c>
      <c r="AE14853" s="11" t="s">
        <v>31</v>
      </c>
      <c r="AF14853" s="12">
        <v>43462</v>
      </c>
      <c r="AG14853" s="11" t="s">
        <v>54436</v>
      </c>
      <c r="AH14853" s="11" t="s">
        <v>31</v>
      </c>
      <c r="AI14853">
        <v>0</v>
      </c>
      <c r="AJ14853" s="11" t="s">
        <v>31</v>
      </c>
      <c r="AK14853">
        <v>0</v>
      </c>
      <c r="AL14853" s="11" t="s">
        <v>5192</v>
      </c>
      <c r="AM14853" s="12">
        <v>43462</v>
      </c>
      <c r="AN14853" s="11" t="s">
        <v>27186</v>
      </c>
      <c r="AO14853">
        <v>0</v>
      </c>
      <c r="AP14853" s="12">
        <v>39114</v>
      </c>
      <c r="AQ14853" s="12">
        <v>39479</v>
      </c>
      <c r="AR14853" s="11" t="s">
        <v>26348</v>
      </c>
      <c r="AS14853" s="11" t="s">
        <v>57000</v>
      </c>
      <c r="AT14853" s="11" t="s">
        <v>25868</v>
      </c>
      <c r="AU14853" s="11" t="s">
        <v>54994</v>
      </c>
      <c r="AV14853" s="11" t="s">
        <v>25837</v>
      </c>
      <c r="AW14853">
        <v>8274060</v>
      </c>
      <c r="AX14853" s="11" t="s">
        <v>54328</v>
      </c>
      <c r="AY14853" s="11" t="s">
        <v>54984</v>
      </c>
      <c r="AZ14853" s="11" t="s">
        <v>31</v>
      </c>
      <c r="BA14853" s="11" t="s">
        <v>96</v>
      </c>
      <c r="BB14853" s="11" t="s">
        <v>25815</v>
      </c>
      <c r="BC14853" s="11" t="s">
        <v>31</v>
      </c>
      <c r="BD14853" s="11" t="s">
        <v>57001</v>
      </c>
      <c r="BE14853" s="11" t="s">
        <v>57002</v>
      </c>
      <c r="BF14853" s="11" t="s">
        <v>96</v>
      </c>
      <c r="BG14853" s="11" t="s">
        <v>25815</v>
      </c>
      <c r="BH14853" s="11" t="s">
        <v>57003</v>
      </c>
      <c r="BI14853" s="11" t="s">
        <v>31</v>
      </c>
      <c r="BJ14853" s="11" t="s">
        <v>26354</v>
      </c>
      <c r="BK14853" s="11" t="s">
        <v>34</v>
      </c>
      <c r="BL14853" s="11" t="s">
        <v>34</v>
      </c>
      <c r="BM14853" s="11" t="s">
        <v>96</v>
      </c>
      <c r="BN14853">
        <v>99999</v>
      </c>
      <c r="BO14853" s="11" t="s">
        <v>25817</v>
      </c>
      <c r="BP14853" s="11" t="s">
        <v>31</v>
      </c>
      <c r="BQ14853" s="11" t="s">
        <v>31</v>
      </c>
      <c r="BR14853" s="11" t="s">
        <v>31</v>
      </c>
      <c r="BS14853" s="11" t="s">
        <v>31</v>
      </c>
      <c r="BT14853" s="11" t="s">
        <v>31</v>
      </c>
      <c r="BU14853" s="11" t="s">
        <v>31</v>
      </c>
      <c r="BV14853" s="11" t="s">
        <v>31</v>
      </c>
      <c r="BW14853" s="11" t="s">
        <v>31</v>
      </c>
      <c r="BX14853" s="11" t="s">
        <v>31</v>
      </c>
      <c r="BY14853" s="11" t="s">
        <v>31</v>
      </c>
      <c r="BZ14853" s="11" t="s">
        <v>31</v>
      </c>
      <c r="CA14853" s="11" t="s">
        <v>31</v>
      </c>
      <c r="CB14853" s="11" t="s">
        <v>31</v>
      </c>
      <c r="CC14853" s="11" t="s">
        <v>31</v>
      </c>
      <c r="CD14853" s="11" t="s">
        <v>31</v>
      </c>
      <c r="CE14853" s="11" t="s">
        <v>31</v>
      </c>
      <c r="CF14853" s="11" t="s">
        <v>54440</v>
      </c>
      <c r="CG14853" s="11" t="s">
        <v>25819</v>
      </c>
      <c r="CH14853" t="s">
        <v>31</v>
      </c>
      <c r="CI14853" s="11" t="s">
        <v>108233</v>
      </c>
      <c r="CJ14853">
        <v>60</v>
      </c>
    </row>
    <row r="14854" spans="1:88" ht="16.5" hidden="1" x14ac:dyDescent="0.3">
      <c r="A14854" s="11" t="s">
        <v>25369</v>
      </c>
      <c r="B14854" s="11" t="s">
        <v>20</v>
      </c>
      <c r="C14854" s="11" t="s">
        <v>21</v>
      </c>
      <c r="D14854" s="11" t="s">
        <v>22</v>
      </c>
      <c r="E14854" s="11" t="s">
        <v>23</v>
      </c>
      <c r="F14854" s="11" t="s">
        <v>5192</v>
      </c>
      <c r="G14854" s="11" t="s">
        <v>34</v>
      </c>
      <c r="H14854" s="11" t="s">
        <v>96</v>
      </c>
      <c r="I14854" s="11" t="s">
        <v>36</v>
      </c>
      <c r="J14854" s="12">
        <v>41061</v>
      </c>
      <c r="K14854" s="11" t="s">
        <v>5564</v>
      </c>
      <c r="L14854" s="11" t="s">
        <v>38</v>
      </c>
      <c r="M14854" s="11" t="s">
        <v>39</v>
      </c>
      <c r="N14854" s="11" t="s">
        <v>31</v>
      </c>
      <c r="O14854" s="11" t="s">
        <v>40</v>
      </c>
      <c r="P14854" s="12">
        <v>41061</v>
      </c>
      <c r="Q14854" s="12">
        <v>41426</v>
      </c>
      <c r="R14854" s="12">
        <v>43462</v>
      </c>
      <c r="S14854" s="12">
        <v>43462</v>
      </c>
      <c r="T14854" s="11" t="s">
        <v>25369</v>
      </c>
      <c r="U14854" s="11" t="s">
        <v>106507</v>
      </c>
      <c r="V14854" s="11" t="s">
        <v>106508</v>
      </c>
      <c r="W14854" s="11" t="s">
        <v>38</v>
      </c>
      <c r="X14854" s="11" t="s">
        <v>39</v>
      </c>
      <c r="Y14854" s="11" t="s">
        <v>31</v>
      </c>
      <c r="Z14854" s="12">
        <v>41061</v>
      </c>
      <c r="AA14854" s="11" t="s">
        <v>5564</v>
      </c>
      <c r="AB14854" s="11" t="s">
        <v>26211</v>
      </c>
      <c r="AC14854" s="11" t="s">
        <v>40</v>
      </c>
      <c r="AD14854" s="12">
        <v>43462</v>
      </c>
      <c r="AE14854" s="11" t="s">
        <v>31</v>
      </c>
      <c r="AF14854" s="12">
        <v>43462</v>
      </c>
      <c r="AG14854" s="11" t="s">
        <v>54436</v>
      </c>
      <c r="AH14854" s="11" t="s">
        <v>31</v>
      </c>
      <c r="AI14854">
        <v>0</v>
      </c>
      <c r="AJ14854" s="11" t="s">
        <v>31</v>
      </c>
      <c r="AK14854">
        <v>0</v>
      </c>
      <c r="AL14854" s="11" t="s">
        <v>5192</v>
      </c>
      <c r="AM14854" s="12">
        <v>43462</v>
      </c>
      <c r="AN14854" s="11" t="s">
        <v>27186</v>
      </c>
      <c r="AO14854">
        <v>0</v>
      </c>
      <c r="AP14854" s="12">
        <v>41061</v>
      </c>
      <c r="AQ14854" s="12">
        <v>41426</v>
      </c>
      <c r="AR14854" s="11" t="s">
        <v>26348</v>
      </c>
      <c r="AS14854" s="11" t="s">
        <v>57000</v>
      </c>
      <c r="AT14854" s="11" t="s">
        <v>25868</v>
      </c>
      <c r="AU14854" s="11" t="s">
        <v>54994</v>
      </c>
      <c r="AV14854" s="11" t="s">
        <v>25837</v>
      </c>
      <c r="AW14854">
        <v>11030739</v>
      </c>
      <c r="AX14854" s="11" t="s">
        <v>54328</v>
      </c>
      <c r="AY14854" s="11" t="s">
        <v>54984</v>
      </c>
      <c r="AZ14854" s="11" t="s">
        <v>54985</v>
      </c>
      <c r="BA14854" s="11" t="s">
        <v>96</v>
      </c>
      <c r="BB14854" s="11" t="s">
        <v>25815</v>
      </c>
      <c r="BC14854" s="11" t="s">
        <v>65309</v>
      </c>
      <c r="BD14854" s="11" t="s">
        <v>57001</v>
      </c>
      <c r="BE14854" s="11" t="s">
        <v>57002</v>
      </c>
      <c r="BF14854" s="11" t="s">
        <v>96</v>
      </c>
      <c r="BG14854" s="11" t="s">
        <v>25815</v>
      </c>
      <c r="BH14854" s="11" t="s">
        <v>57003</v>
      </c>
      <c r="BI14854" s="11" t="s">
        <v>31</v>
      </c>
      <c r="BJ14854" s="11" t="s">
        <v>26354</v>
      </c>
      <c r="BK14854" s="11" t="s">
        <v>34</v>
      </c>
      <c r="BL14854" s="11" t="s">
        <v>34</v>
      </c>
      <c r="BM14854" s="11" t="s">
        <v>96</v>
      </c>
      <c r="BN14854">
        <v>99999</v>
      </c>
      <c r="BO14854" s="11" t="s">
        <v>25817</v>
      </c>
      <c r="BP14854" s="11" t="s">
        <v>31</v>
      </c>
      <c r="BQ14854" s="11" t="s">
        <v>31</v>
      </c>
      <c r="BR14854" s="11" t="s">
        <v>31</v>
      </c>
      <c r="BS14854" s="11" t="s">
        <v>31</v>
      </c>
      <c r="BT14854" s="11" t="s">
        <v>31</v>
      </c>
      <c r="BU14854" s="11" t="s">
        <v>31</v>
      </c>
      <c r="BV14854" s="11" t="s">
        <v>31</v>
      </c>
      <c r="BW14854" s="11" t="s">
        <v>31</v>
      </c>
      <c r="BX14854" s="11" t="s">
        <v>31</v>
      </c>
      <c r="BY14854" s="11" t="s">
        <v>31</v>
      </c>
      <c r="BZ14854" s="11" t="s">
        <v>31</v>
      </c>
      <c r="CA14854" s="11" t="s">
        <v>31</v>
      </c>
      <c r="CB14854" s="11" t="s">
        <v>31</v>
      </c>
      <c r="CC14854" s="11" t="s">
        <v>31</v>
      </c>
      <c r="CD14854" s="11" t="s">
        <v>31</v>
      </c>
      <c r="CE14854" s="11" t="s">
        <v>31</v>
      </c>
      <c r="CF14854" s="11" t="s">
        <v>54440</v>
      </c>
      <c r="CG14854" s="11" t="s">
        <v>25819</v>
      </c>
      <c r="CH14854" t="s">
        <v>31</v>
      </c>
      <c r="CI14854" s="11" t="s">
        <v>106509</v>
      </c>
      <c r="CJ14854">
        <v>60</v>
      </c>
    </row>
    <row r="14855" spans="1:88" ht="16.5" hidden="1" x14ac:dyDescent="0.3">
      <c r="A14855" s="11" t="s">
        <v>25336</v>
      </c>
      <c r="B14855" s="11" t="s">
        <v>20</v>
      </c>
      <c r="C14855" s="11" t="s">
        <v>21</v>
      </c>
      <c r="D14855" s="11" t="s">
        <v>22</v>
      </c>
      <c r="E14855" s="11" t="s">
        <v>23</v>
      </c>
      <c r="F14855" s="11" t="s">
        <v>5670</v>
      </c>
      <c r="G14855" s="11" t="s">
        <v>126</v>
      </c>
      <c r="H14855" s="11" t="s">
        <v>127</v>
      </c>
      <c r="I14855" s="11" t="s">
        <v>128</v>
      </c>
      <c r="J14855" s="12">
        <v>41091</v>
      </c>
      <c r="K14855" s="11" t="s">
        <v>5942</v>
      </c>
      <c r="L14855" s="11" t="s">
        <v>61</v>
      </c>
      <c r="M14855" s="11" t="s">
        <v>62</v>
      </c>
      <c r="N14855" s="11" t="s">
        <v>31</v>
      </c>
      <c r="O14855" s="11" t="s">
        <v>40</v>
      </c>
      <c r="P14855" s="12">
        <v>41091</v>
      </c>
      <c r="Q14855" s="12">
        <v>41456</v>
      </c>
      <c r="R14855" s="12">
        <v>43360</v>
      </c>
      <c r="S14855" s="12">
        <v>43357</v>
      </c>
      <c r="T14855" s="11" t="s">
        <v>25336</v>
      </c>
      <c r="U14855" s="11" t="s">
        <v>106513</v>
      </c>
      <c r="V14855" s="11" t="s">
        <v>106514</v>
      </c>
      <c r="W14855" s="11" t="s">
        <v>61</v>
      </c>
      <c r="X14855" s="11" t="s">
        <v>62</v>
      </c>
      <c r="Y14855" s="11" t="s">
        <v>31</v>
      </c>
      <c r="Z14855" s="12">
        <v>41091</v>
      </c>
      <c r="AA14855" s="11" t="s">
        <v>5942</v>
      </c>
      <c r="AB14855" s="11" t="s">
        <v>25898</v>
      </c>
      <c r="AC14855" s="11" t="s">
        <v>40</v>
      </c>
      <c r="AD14855" s="12">
        <v>43357</v>
      </c>
      <c r="AE14855" s="11" t="s">
        <v>31</v>
      </c>
      <c r="AF14855" s="12">
        <v>43360</v>
      </c>
      <c r="AG14855" s="11" t="s">
        <v>54461</v>
      </c>
      <c r="AH14855" s="11" t="s">
        <v>31</v>
      </c>
      <c r="AI14855">
        <v>0</v>
      </c>
      <c r="AJ14855" s="11" t="s">
        <v>31</v>
      </c>
      <c r="AK14855">
        <v>0</v>
      </c>
      <c r="AL14855" s="11" t="s">
        <v>5670</v>
      </c>
      <c r="AM14855" s="12">
        <v>43357</v>
      </c>
      <c r="AN14855" s="11" t="s">
        <v>25852</v>
      </c>
      <c r="AO14855">
        <v>0</v>
      </c>
      <c r="AP14855" s="12">
        <v>41091</v>
      </c>
      <c r="AQ14855" s="12">
        <v>41456</v>
      </c>
      <c r="AR14855" s="11" t="s">
        <v>54632</v>
      </c>
      <c r="AS14855" s="11" t="s">
        <v>42233</v>
      </c>
      <c r="AT14855" s="11" t="s">
        <v>31</v>
      </c>
      <c r="AU14855" s="11" t="s">
        <v>56732</v>
      </c>
      <c r="AV14855" s="11" t="s">
        <v>25837</v>
      </c>
      <c r="AW14855">
        <v>2449516</v>
      </c>
      <c r="AX14855" s="11" t="s">
        <v>54328</v>
      </c>
      <c r="AY14855" s="11" t="s">
        <v>77369</v>
      </c>
      <c r="AZ14855" s="11" t="s">
        <v>1892</v>
      </c>
      <c r="BA14855" s="11" t="s">
        <v>127</v>
      </c>
      <c r="BB14855" s="11" t="s">
        <v>25815</v>
      </c>
      <c r="BC14855" s="11" t="s">
        <v>44908</v>
      </c>
      <c r="BD14855" s="11" t="s">
        <v>54636</v>
      </c>
      <c r="BE14855" s="11" t="s">
        <v>31</v>
      </c>
      <c r="BF14855" s="11" t="s">
        <v>31</v>
      </c>
      <c r="BG14855" s="11" t="s">
        <v>25815</v>
      </c>
      <c r="BH14855" s="11" t="s">
        <v>31</v>
      </c>
      <c r="BI14855" s="11" t="s">
        <v>31</v>
      </c>
      <c r="BJ14855" s="11" t="s">
        <v>31</v>
      </c>
      <c r="BK14855" s="11" t="s">
        <v>31</v>
      </c>
      <c r="BL14855" s="11" t="s">
        <v>126</v>
      </c>
      <c r="BM14855" s="11" t="s">
        <v>127</v>
      </c>
      <c r="BN14855">
        <v>46312</v>
      </c>
      <c r="BO14855" s="11" t="s">
        <v>25817</v>
      </c>
      <c r="BP14855" s="11" t="s">
        <v>31</v>
      </c>
      <c r="BQ14855" s="11" t="s">
        <v>31</v>
      </c>
      <c r="BR14855" s="11" t="s">
        <v>31</v>
      </c>
      <c r="BS14855" s="11" t="s">
        <v>31</v>
      </c>
      <c r="BT14855" s="11" t="s">
        <v>31</v>
      </c>
      <c r="BU14855" s="11" t="s">
        <v>31</v>
      </c>
      <c r="BV14855" s="11" t="s">
        <v>31</v>
      </c>
      <c r="BW14855" s="11" t="s">
        <v>31</v>
      </c>
      <c r="BX14855" s="11" t="s">
        <v>31</v>
      </c>
      <c r="BY14855" s="11" t="s">
        <v>31</v>
      </c>
      <c r="BZ14855" s="11" t="s">
        <v>31</v>
      </c>
      <c r="CA14855" s="11" t="s">
        <v>31</v>
      </c>
      <c r="CB14855" s="11" t="s">
        <v>31</v>
      </c>
      <c r="CC14855" s="11" t="s">
        <v>31</v>
      </c>
      <c r="CD14855" s="11" t="s">
        <v>31</v>
      </c>
      <c r="CE14855" s="11" t="s">
        <v>31</v>
      </c>
      <c r="CF14855" s="11" t="s">
        <v>54466</v>
      </c>
      <c r="CG14855" s="11" t="s">
        <v>25819</v>
      </c>
      <c r="CH14855" t="s">
        <v>31</v>
      </c>
      <c r="CI14855" s="11" t="s">
        <v>106515</v>
      </c>
      <c r="CJ14855">
        <v>60</v>
      </c>
    </row>
    <row r="14856" spans="1:88" ht="16.5" hidden="1" x14ac:dyDescent="0.3">
      <c r="A14856" s="11" t="s">
        <v>25128</v>
      </c>
      <c r="B14856" s="11" t="s">
        <v>20</v>
      </c>
      <c r="C14856" s="11" t="s">
        <v>21</v>
      </c>
      <c r="D14856" s="11" t="s">
        <v>22</v>
      </c>
      <c r="E14856" s="11" t="s">
        <v>23</v>
      </c>
      <c r="F14856" s="11" t="s">
        <v>7202</v>
      </c>
      <c r="G14856" s="11" t="s">
        <v>5228</v>
      </c>
      <c r="H14856" s="11" t="s">
        <v>26</v>
      </c>
      <c r="I14856" s="11" t="s">
        <v>36</v>
      </c>
      <c r="J14856" s="12">
        <v>41214</v>
      </c>
      <c r="K14856" s="11" t="s">
        <v>7938</v>
      </c>
      <c r="L14856" s="11" t="s">
        <v>232</v>
      </c>
      <c r="M14856" s="11" t="s">
        <v>55</v>
      </c>
      <c r="N14856" s="11" t="s">
        <v>31</v>
      </c>
      <c r="O14856" s="11" t="s">
        <v>31</v>
      </c>
      <c r="P14856" s="12">
        <v>41214</v>
      </c>
      <c r="Q14856" s="12">
        <v>41579</v>
      </c>
      <c r="R14856" s="12">
        <v>43425</v>
      </c>
      <c r="S14856" s="12">
        <v>43419</v>
      </c>
      <c r="T14856" s="11" t="s">
        <v>25128</v>
      </c>
      <c r="U14856" s="11" t="s">
        <v>106522</v>
      </c>
      <c r="V14856" s="11" t="s">
        <v>106523</v>
      </c>
      <c r="W14856" s="11" t="s">
        <v>232</v>
      </c>
      <c r="X14856" s="11" t="s">
        <v>55</v>
      </c>
      <c r="Y14856" s="11" t="s">
        <v>31</v>
      </c>
      <c r="Z14856" s="12">
        <v>41214</v>
      </c>
      <c r="AA14856" s="11" t="s">
        <v>7938</v>
      </c>
      <c r="AB14856" s="11" t="s">
        <v>25849</v>
      </c>
      <c r="AC14856" s="11" t="s">
        <v>31</v>
      </c>
      <c r="AD14856" s="12">
        <v>43419</v>
      </c>
      <c r="AE14856" s="11" t="s">
        <v>31</v>
      </c>
      <c r="AF14856" s="12">
        <v>43425</v>
      </c>
      <c r="AG14856" s="11" t="s">
        <v>54526</v>
      </c>
      <c r="AH14856" s="11" t="s">
        <v>31</v>
      </c>
      <c r="AI14856">
        <v>0</v>
      </c>
      <c r="AJ14856" s="11" t="s">
        <v>31</v>
      </c>
      <c r="AK14856">
        <v>0</v>
      </c>
      <c r="AL14856" s="11" t="s">
        <v>7202</v>
      </c>
      <c r="AM14856" s="12">
        <v>43419</v>
      </c>
      <c r="AN14856" s="11" t="s">
        <v>54527</v>
      </c>
      <c r="AO14856">
        <v>0</v>
      </c>
      <c r="AP14856" s="12">
        <v>41214</v>
      </c>
      <c r="AQ14856" s="12">
        <v>41579</v>
      </c>
      <c r="AR14856" s="11" t="s">
        <v>31</v>
      </c>
      <c r="AS14856" s="11" t="s">
        <v>31</v>
      </c>
      <c r="AT14856" s="11" t="s">
        <v>31</v>
      </c>
      <c r="AU14856" s="11" t="s">
        <v>54802</v>
      </c>
      <c r="AV14856" s="11" t="s">
        <v>25837</v>
      </c>
      <c r="AW14856">
        <v>13631011</v>
      </c>
      <c r="AX14856" s="11" t="s">
        <v>54328</v>
      </c>
      <c r="AY14856" s="11" t="s">
        <v>56690</v>
      </c>
      <c r="AZ14856" s="11" t="s">
        <v>29809</v>
      </c>
      <c r="BA14856" s="11" t="s">
        <v>96</v>
      </c>
      <c r="BB14856" s="11" t="s">
        <v>25815</v>
      </c>
      <c r="BC14856" s="11" t="s">
        <v>55077</v>
      </c>
      <c r="BD14856" s="11" t="s">
        <v>63604</v>
      </c>
      <c r="BE14856" s="11" t="s">
        <v>313</v>
      </c>
      <c r="BF14856" s="11" t="s">
        <v>26</v>
      </c>
      <c r="BG14856" s="11" t="s">
        <v>25815</v>
      </c>
      <c r="BH14856" s="11" t="s">
        <v>31</v>
      </c>
      <c r="BI14856" s="11" t="s">
        <v>31</v>
      </c>
      <c r="BJ14856" s="11" t="s">
        <v>31</v>
      </c>
      <c r="BK14856" s="11" t="s">
        <v>31</v>
      </c>
      <c r="BL14856" s="11" t="s">
        <v>5228</v>
      </c>
      <c r="BM14856" s="11" t="s">
        <v>26</v>
      </c>
      <c r="BN14856">
        <v>99999</v>
      </c>
      <c r="BO14856" s="11" t="s">
        <v>25817</v>
      </c>
      <c r="BP14856" s="11" t="s">
        <v>31</v>
      </c>
      <c r="BQ14856" s="11" t="s">
        <v>31</v>
      </c>
      <c r="BR14856" s="11" t="s">
        <v>31</v>
      </c>
      <c r="BS14856" s="11" t="s">
        <v>31</v>
      </c>
      <c r="BT14856" s="11" t="s">
        <v>31</v>
      </c>
      <c r="BU14856" s="11" t="s">
        <v>31</v>
      </c>
      <c r="BV14856" s="11" t="s">
        <v>31</v>
      </c>
      <c r="BW14856" s="11" t="s">
        <v>31</v>
      </c>
      <c r="BX14856" s="11" t="s">
        <v>31</v>
      </c>
      <c r="BY14856" s="11" t="s">
        <v>31</v>
      </c>
      <c r="BZ14856" s="11" t="s">
        <v>31</v>
      </c>
      <c r="CA14856" s="11" t="s">
        <v>31</v>
      </c>
      <c r="CB14856" s="11" t="s">
        <v>31</v>
      </c>
      <c r="CC14856" s="11" t="s">
        <v>31</v>
      </c>
      <c r="CD14856" s="11" t="s">
        <v>31</v>
      </c>
      <c r="CE14856" s="11" t="s">
        <v>31</v>
      </c>
      <c r="CF14856" s="11" t="s">
        <v>54532</v>
      </c>
      <c r="CG14856" s="11" t="s">
        <v>25819</v>
      </c>
      <c r="CH14856">
        <v>1</v>
      </c>
      <c r="CI14856" s="11" t="s">
        <v>106524</v>
      </c>
      <c r="CJ14856">
        <v>60</v>
      </c>
    </row>
    <row r="14857" spans="1:88" ht="16.5" hidden="1" x14ac:dyDescent="0.3">
      <c r="A14857" s="11" t="s">
        <v>24588</v>
      </c>
      <c r="B14857" s="11" t="s">
        <v>20</v>
      </c>
      <c r="C14857" s="11" t="s">
        <v>21</v>
      </c>
      <c r="D14857" s="11" t="s">
        <v>22</v>
      </c>
      <c r="E14857" s="11" t="s">
        <v>23</v>
      </c>
      <c r="F14857" s="11" t="s">
        <v>191</v>
      </c>
      <c r="G14857" s="11" t="s">
        <v>109</v>
      </c>
      <c r="H14857" s="11" t="s">
        <v>26</v>
      </c>
      <c r="I14857" s="11" t="s">
        <v>36</v>
      </c>
      <c r="J14857" s="12">
        <v>39256</v>
      </c>
      <c r="K14857" s="11" t="s">
        <v>9549</v>
      </c>
      <c r="L14857" s="11" t="s">
        <v>29</v>
      </c>
      <c r="M14857" s="11" t="s">
        <v>55</v>
      </c>
      <c r="N14857" s="11" t="s">
        <v>31</v>
      </c>
      <c r="O14857" s="11" t="s">
        <v>31</v>
      </c>
      <c r="P14857" s="12">
        <v>39256</v>
      </c>
      <c r="Q14857" s="12">
        <v>39622</v>
      </c>
      <c r="R14857" s="12">
        <v>43446</v>
      </c>
      <c r="S14857" s="12">
        <v>43445</v>
      </c>
      <c r="T14857" s="11" t="s">
        <v>24588</v>
      </c>
      <c r="U14857" s="11" t="s">
        <v>108206</v>
      </c>
      <c r="V14857" s="11" t="s">
        <v>108207</v>
      </c>
      <c r="W14857" s="11" t="s">
        <v>29</v>
      </c>
      <c r="X14857" s="11" t="s">
        <v>55</v>
      </c>
      <c r="Y14857" s="11" t="s">
        <v>31</v>
      </c>
      <c r="Z14857" s="12">
        <v>39256</v>
      </c>
      <c r="AA14857" s="11" t="s">
        <v>9549</v>
      </c>
      <c r="AB14857" s="11" t="s">
        <v>25806</v>
      </c>
      <c r="AC14857" s="11" t="s">
        <v>31</v>
      </c>
      <c r="AD14857" s="12">
        <v>43445</v>
      </c>
      <c r="AE14857" s="11" t="s">
        <v>607408</v>
      </c>
      <c r="AF14857" s="12">
        <v>43446</v>
      </c>
      <c r="AG14857" s="11" t="s">
        <v>54426</v>
      </c>
      <c r="AH14857" s="11" t="s">
        <v>31</v>
      </c>
      <c r="AI14857">
        <v>0</v>
      </c>
      <c r="AJ14857" s="11" t="s">
        <v>31</v>
      </c>
      <c r="AK14857">
        <v>0</v>
      </c>
      <c r="AL14857" s="11" t="s">
        <v>191</v>
      </c>
      <c r="AM14857" s="12">
        <v>43445</v>
      </c>
      <c r="AN14857" s="11" t="s">
        <v>25809</v>
      </c>
      <c r="AO14857">
        <v>0</v>
      </c>
      <c r="AP14857" s="12">
        <v>39256</v>
      </c>
      <c r="AQ14857" s="12">
        <v>39622</v>
      </c>
      <c r="AR14857" s="11" t="s">
        <v>108208</v>
      </c>
      <c r="AS14857" s="11" t="s">
        <v>37152</v>
      </c>
      <c r="AT14857" s="11" t="s">
        <v>31</v>
      </c>
      <c r="AU14857" s="11" t="s">
        <v>31</v>
      </c>
      <c r="AV14857" s="11" t="s">
        <v>25837</v>
      </c>
      <c r="AW14857">
        <v>4968558</v>
      </c>
      <c r="AX14857" s="11" t="s">
        <v>54420</v>
      </c>
      <c r="AY14857" s="11" t="s">
        <v>70945</v>
      </c>
      <c r="AZ14857" s="11" t="s">
        <v>5368</v>
      </c>
      <c r="BA14857" s="11" t="s">
        <v>26</v>
      </c>
      <c r="BB14857" s="11" t="s">
        <v>25815</v>
      </c>
      <c r="BC14857" s="11" t="s">
        <v>75046</v>
      </c>
      <c r="BD14857" s="11" t="s">
        <v>108209</v>
      </c>
      <c r="BE14857" s="11" t="s">
        <v>109</v>
      </c>
      <c r="BF14857" s="11" t="s">
        <v>26</v>
      </c>
      <c r="BG14857" s="11" t="s">
        <v>25815</v>
      </c>
      <c r="BH14857" s="11" t="s">
        <v>36</v>
      </c>
      <c r="BI14857" s="11" t="s">
        <v>31</v>
      </c>
      <c r="BJ14857" s="11" t="s">
        <v>31</v>
      </c>
      <c r="BK14857" s="11" t="s">
        <v>31</v>
      </c>
      <c r="BL14857" s="11" t="s">
        <v>109</v>
      </c>
      <c r="BM14857" s="11" t="s">
        <v>26</v>
      </c>
      <c r="BN14857">
        <v>99999</v>
      </c>
      <c r="BO14857" s="11" t="s">
        <v>25817</v>
      </c>
      <c r="BP14857" s="11" t="s">
        <v>31</v>
      </c>
      <c r="BQ14857" s="11" t="s">
        <v>31</v>
      </c>
      <c r="BR14857" s="11" t="s">
        <v>31</v>
      </c>
      <c r="BS14857" s="11" t="s">
        <v>31</v>
      </c>
      <c r="BT14857" s="11" t="s">
        <v>31</v>
      </c>
      <c r="BU14857" s="11" t="s">
        <v>31</v>
      </c>
      <c r="BV14857" s="11" t="s">
        <v>31</v>
      </c>
      <c r="BW14857" s="11" t="s">
        <v>31</v>
      </c>
      <c r="BX14857" s="11" t="s">
        <v>31</v>
      </c>
      <c r="BY14857" s="11" t="s">
        <v>31</v>
      </c>
      <c r="BZ14857" s="11" t="s">
        <v>31</v>
      </c>
      <c r="CA14857" s="11" t="s">
        <v>31</v>
      </c>
      <c r="CB14857" s="11" t="s">
        <v>31</v>
      </c>
      <c r="CC14857" s="11" t="s">
        <v>31</v>
      </c>
      <c r="CD14857" s="11" t="s">
        <v>31</v>
      </c>
      <c r="CE14857" s="11" t="s">
        <v>31</v>
      </c>
      <c r="CF14857" s="11" t="s">
        <v>55559</v>
      </c>
      <c r="CG14857" s="11" t="s">
        <v>25819</v>
      </c>
      <c r="CH14857" t="s">
        <v>31</v>
      </c>
      <c r="CI14857" s="11" t="s">
        <v>108210</v>
      </c>
      <c r="CJ14857">
        <v>60</v>
      </c>
    </row>
    <row r="14858" spans="1:88" ht="16.5" hidden="1" x14ac:dyDescent="0.3">
      <c r="A14858" s="11" t="s">
        <v>25085</v>
      </c>
      <c r="B14858" s="11" t="s">
        <v>20</v>
      </c>
      <c r="C14858" s="11" t="s">
        <v>21</v>
      </c>
      <c r="D14858" s="11" t="s">
        <v>22</v>
      </c>
      <c r="E14858" s="11" t="s">
        <v>23</v>
      </c>
      <c r="F14858" s="11" t="s">
        <v>113</v>
      </c>
      <c r="G14858" s="11" t="s">
        <v>34</v>
      </c>
      <c r="H14858" s="11" t="s">
        <v>26</v>
      </c>
      <c r="I14858" s="11" t="s">
        <v>36</v>
      </c>
      <c r="J14858" s="12">
        <v>38626</v>
      </c>
      <c r="K14858" s="11" t="s">
        <v>5285</v>
      </c>
      <c r="L14858" s="11" t="s">
        <v>116</v>
      </c>
      <c r="M14858" s="11" t="s">
        <v>117</v>
      </c>
      <c r="N14858" s="11" t="s">
        <v>31</v>
      </c>
      <c r="O14858" s="11" t="s">
        <v>40</v>
      </c>
      <c r="P14858" s="12">
        <v>38626</v>
      </c>
      <c r="Q14858" s="12">
        <v>38991</v>
      </c>
      <c r="R14858" s="12">
        <v>43186</v>
      </c>
      <c r="S14858" s="12">
        <v>43185</v>
      </c>
      <c r="T14858" s="11" t="s">
        <v>25085</v>
      </c>
      <c r="U14858" s="11" t="s">
        <v>106621</v>
      </c>
      <c r="V14858" s="11" t="s">
        <v>106622</v>
      </c>
      <c r="W14858" s="11" t="s">
        <v>116</v>
      </c>
      <c r="X14858" s="11" t="s">
        <v>117</v>
      </c>
      <c r="Y14858" s="11" t="s">
        <v>31</v>
      </c>
      <c r="Z14858" s="12">
        <v>38626</v>
      </c>
      <c r="AA14858" s="11" t="s">
        <v>5285</v>
      </c>
      <c r="AB14858" s="11" t="s">
        <v>26211</v>
      </c>
      <c r="AC14858" s="11" t="s">
        <v>40</v>
      </c>
      <c r="AD14858" s="12">
        <v>43185</v>
      </c>
      <c r="AE14858" s="11" t="s">
        <v>31</v>
      </c>
      <c r="AF14858" s="12">
        <v>43186</v>
      </c>
      <c r="AG14858" s="11" t="s">
        <v>54436</v>
      </c>
      <c r="AH14858" s="11" t="s">
        <v>31</v>
      </c>
      <c r="AI14858">
        <v>0</v>
      </c>
      <c r="AJ14858" s="11" t="s">
        <v>31</v>
      </c>
      <c r="AK14858">
        <v>0</v>
      </c>
      <c r="AL14858" s="11" t="s">
        <v>113</v>
      </c>
      <c r="AM14858" s="12">
        <v>43185</v>
      </c>
      <c r="AN14858" s="11" t="s">
        <v>25852</v>
      </c>
      <c r="AO14858">
        <v>0</v>
      </c>
      <c r="AP14858" s="12">
        <v>38626</v>
      </c>
      <c r="AQ14858" s="12">
        <v>38991</v>
      </c>
      <c r="AR14858" s="11" t="s">
        <v>9824</v>
      </c>
      <c r="AS14858" s="11" t="s">
        <v>54744</v>
      </c>
      <c r="AT14858" s="11" t="s">
        <v>25868</v>
      </c>
      <c r="AU14858" s="11" t="s">
        <v>31</v>
      </c>
      <c r="AV14858" s="11" t="s">
        <v>25837</v>
      </c>
      <c r="AW14858">
        <v>1521456</v>
      </c>
      <c r="AX14858" s="11" t="s">
        <v>54328</v>
      </c>
      <c r="AY14858" s="11" t="s">
        <v>57592</v>
      </c>
      <c r="AZ14858" s="11" t="s">
        <v>31</v>
      </c>
      <c r="BA14858" s="11" t="s">
        <v>263</v>
      </c>
      <c r="BB14858" s="11" t="s">
        <v>25815</v>
      </c>
      <c r="BC14858" s="11" t="s">
        <v>31</v>
      </c>
      <c r="BD14858" s="11" t="s">
        <v>54748</v>
      </c>
      <c r="BE14858" s="11" t="s">
        <v>31</v>
      </c>
      <c r="BF14858" s="11" t="s">
        <v>31</v>
      </c>
      <c r="BG14858" s="11" t="s">
        <v>31</v>
      </c>
      <c r="BH14858" s="11" t="s">
        <v>31</v>
      </c>
      <c r="BI14858" s="11" t="s">
        <v>31</v>
      </c>
      <c r="BJ14858" s="11" t="s">
        <v>26354</v>
      </c>
      <c r="BK14858" s="11" t="s">
        <v>31</v>
      </c>
      <c r="BL14858" s="11" t="s">
        <v>34</v>
      </c>
      <c r="BM14858" s="11" t="s">
        <v>26</v>
      </c>
      <c r="BN14858">
        <v>99999</v>
      </c>
      <c r="BO14858" s="11" t="s">
        <v>25817</v>
      </c>
      <c r="BP14858" s="11" t="s">
        <v>31</v>
      </c>
      <c r="BQ14858" s="11" t="s">
        <v>31</v>
      </c>
      <c r="BR14858" s="11" t="s">
        <v>31</v>
      </c>
      <c r="BS14858" s="11" t="s">
        <v>31</v>
      </c>
      <c r="BT14858" s="11" t="s">
        <v>31</v>
      </c>
      <c r="BU14858" s="11" t="s">
        <v>31</v>
      </c>
      <c r="BV14858" s="11" t="s">
        <v>31</v>
      </c>
      <c r="BW14858" s="11" t="s">
        <v>31</v>
      </c>
      <c r="BX14858" s="11" t="s">
        <v>31</v>
      </c>
      <c r="BY14858" s="11" t="s">
        <v>31</v>
      </c>
      <c r="BZ14858" s="11" t="s">
        <v>31</v>
      </c>
      <c r="CA14858" s="11" t="s">
        <v>31</v>
      </c>
      <c r="CB14858" s="11" t="s">
        <v>31</v>
      </c>
      <c r="CC14858" s="11" t="s">
        <v>31</v>
      </c>
      <c r="CD14858" s="11" t="s">
        <v>31</v>
      </c>
      <c r="CE14858" s="11" t="s">
        <v>31</v>
      </c>
      <c r="CF14858" s="11" t="s">
        <v>54568</v>
      </c>
      <c r="CG14858" s="11" t="s">
        <v>25819</v>
      </c>
      <c r="CH14858" t="s">
        <v>31</v>
      </c>
      <c r="CI14858" s="11" t="s">
        <v>106623</v>
      </c>
      <c r="CJ14858">
        <v>60</v>
      </c>
    </row>
    <row r="14859" spans="1:88" ht="16.5" hidden="1" x14ac:dyDescent="0.3">
      <c r="A14859" s="11" t="s">
        <v>24595</v>
      </c>
      <c r="B14859" s="11" t="s">
        <v>20</v>
      </c>
      <c r="C14859" s="11" t="s">
        <v>21</v>
      </c>
      <c r="D14859" s="11" t="s">
        <v>22</v>
      </c>
      <c r="E14859" s="11" t="s">
        <v>23</v>
      </c>
      <c r="F14859" s="11" t="s">
        <v>6541</v>
      </c>
      <c r="G14859" s="11" t="s">
        <v>34</v>
      </c>
      <c r="H14859" s="11" t="s">
        <v>47</v>
      </c>
      <c r="I14859" s="11" t="s">
        <v>36</v>
      </c>
      <c r="J14859" s="12">
        <v>39554</v>
      </c>
      <c r="K14859" s="11" t="s">
        <v>5053</v>
      </c>
      <c r="L14859" s="11" t="s">
        <v>49</v>
      </c>
      <c r="M14859" s="11" t="s">
        <v>50</v>
      </c>
      <c r="N14859" s="11" t="s">
        <v>31</v>
      </c>
      <c r="O14859" s="11" t="s">
        <v>40</v>
      </c>
      <c r="P14859" s="12">
        <v>39554</v>
      </c>
      <c r="Q14859" s="12">
        <v>39919</v>
      </c>
      <c r="R14859" s="12">
        <v>43292</v>
      </c>
      <c r="S14859" s="12">
        <v>43291</v>
      </c>
      <c r="T14859" s="11" t="s">
        <v>24595</v>
      </c>
      <c r="U14859" s="11" t="s">
        <v>109743</v>
      </c>
      <c r="V14859" s="11" t="s">
        <v>109744</v>
      </c>
      <c r="W14859" s="11" t="s">
        <v>49</v>
      </c>
      <c r="X14859" s="11" t="s">
        <v>50</v>
      </c>
      <c r="Y14859" s="11" t="s">
        <v>31</v>
      </c>
      <c r="Z14859" s="12">
        <v>39554</v>
      </c>
      <c r="AA14859" s="11" t="s">
        <v>5053</v>
      </c>
      <c r="AB14859" s="11" t="s">
        <v>26211</v>
      </c>
      <c r="AC14859" s="11" t="s">
        <v>40</v>
      </c>
      <c r="AD14859" s="12">
        <v>43291</v>
      </c>
      <c r="AE14859" s="11" t="s">
        <v>31</v>
      </c>
      <c r="AF14859" s="12">
        <v>43292</v>
      </c>
      <c r="AG14859" s="11" t="s">
        <v>54436</v>
      </c>
      <c r="AH14859" s="11" t="s">
        <v>31</v>
      </c>
      <c r="AI14859">
        <v>0</v>
      </c>
      <c r="AJ14859" s="11" t="s">
        <v>31</v>
      </c>
      <c r="AK14859">
        <v>0</v>
      </c>
      <c r="AL14859" s="11" t="s">
        <v>6541</v>
      </c>
      <c r="AM14859" s="12">
        <v>43291</v>
      </c>
      <c r="AN14859" s="11" t="s">
        <v>25852</v>
      </c>
      <c r="AO14859">
        <v>0</v>
      </c>
      <c r="AP14859" s="12">
        <v>39554</v>
      </c>
      <c r="AQ14859" s="12">
        <v>39919</v>
      </c>
      <c r="AR14859" s="11" t="s">
        <v>48276</v>
      </c>
      <c r="AS14859" s="11" t="s">
        <v>48585</v>
      </c>
      <c r="AT14859" s="11" t="s">
        <v>25928</v>
      </c>
      <c r="AU14859" s="11" t="s">
        <v>48125</v>
      </c>
      <c r="AV14859" s="11" t="s">
        <v>25837</v>
      </c>
      <c r="AW14859">
        <v>7528560</v>
      </c>
      <c r="AX14859" s="11" t="s">
        <v>54328</v>
      </c>
      <c r="AY14859" s="11" t="s">
        <v>48037</v>
      </c>
      <c r="AZ14859" s="11" t="s">
        <v>38569</v>
      </c>
      <c r="BA14859" s="11" t="s">
        <v>70</v>
      </c>
      <c r="BB14859" s="11" t="s">
        <v>25815</v>
      </c>
      <c r="BC14859" s="11" t="s">
        <v>48659</v>
      </c>
      <c r="BD14859" s="11" t="s">
        <v>48586</v>
      </c>
      <c r="BE14859" s="11" t="s">
        <v>31</v>
      </c>
      <c r="BF14859" s="11" t="s">
        <v>31</v>
      </c>
      <c r="BG14859" s="11" t="s">
        <v>31</v>
      </c>
      <c r="BH14859" s="11" t="s">
        <v>31</v>
      </c>
      <c r="BI14859" s="11" t="s">
        <v>31</v>
      </c>
      <c r="BJ14859" s="11" t="s">
        <v>31</v>
      </c>
      <c r="BK14859" s="11" t="s">
        <v>31</v>
      </c>
      <c r="BL14859" s="11" t="s">
        <v>34</v>
      </c>
      <c r="BM14859" s="11" t="s">
        <v>47</v>
      </c>
      <c r="BN14859">
        <v>99999</v>
      </c>
      <c r="BO14859" s="11" t="s">
        <v>25817</v>
      </c>
      <c r="BP14859" s="11" t="s">
        <v>31</v>
      </c>
      <c r="BQ14859" s="11" t="s">
        <v>31</v>
      </c>
      <c r="BR14859" s="11" t="s">
        <v>31</v>
      </c>
      <c r="BS14859" s="11" t="s">
        <v>31</v>
      </c>
      <c r="BT14859" s="11" t="s">
        <v>31</v>
      </c>
      <c r="BU14859" s="11" t="s">
        <v>31</v>
      </c>
      <c r="BV14859" s="11" t="s">
        <v>31</v>
      </c>
      <c r="BW14859" s="11" t="s">
        <v>31</v>
      </c>
      <c r="BX14859" s="11" t="s">
        <v>31</v>
      </c>
      <c r="BY14859" s="11" t="s">
        <v>31</v>
      </c>
      <c r="BZ14859" s="11" t="s">
        <v>31</v>
      </c>
      <c r="CA14859" s="11" t="s">
        <v>31</v>
      </c>
      <c r="CB14859" s="11" t="s">
        <v>31</v>
      </c>
      <c r="CC14859" s="11" t="s">
        <v>31</v>
      </c>
      <c r="CD14859" s="11" t="s">
        <v>31</v>
      </c>
      <c r="CE14859" s="11" t="s">
        <v>31</v>
      </c>
      <c r="CF14859" s="11" t="s">
        <v>54440</v>
      </c>
      <c r="CG14859" s="11" t="s">
        <v>25819</v>
      </c>
      <c r="CH14859" t="s">
        <v>31</v>
      </c>
      <c r="CI14859" s="11" t="s">
        <v>109745</v>
      </c>
      <c r="CJ14859">
        <v>60</v>
      </c>
    </row>
    <row r="14860" spans="1:88" ht="16.5" hidden="1" x14ac:dyDescent="0.3">
      <c r="A14860" s="11" t="s">
        <v>25679</v>
      </c>
      <c r="B14860" s="11" t="s">
        <v>20</v>
      </c>
      <c r="C14860" s="11" t="s">
        <v>21</v>
      </c>
      <c r="D14860" s="11" t="s">
        <v>22</v>
      </c>
      <c r="E14860" s="11" t="s">
        <v>23</v>
      </c>
      <c r="F14860" s="11" t="s">
        <v>5112</v>
      </c>
      <c r="G14860" s="11" t="s">
        <v>34</v>
      </c>
      <c r="H14860" s="11" t="s">
        <v>70</v>
      </c>
      <c r="I14860" s="11" t="s">
        <v>36</v>
      </c>
      <c r="J14860" s="12">
        <v>40544</v>
      </c>
      <c r="K14860" s="11" t="s">
        <v>120</v>
      </c>
      <c r="L14860" s="11" t="s">
        <v>38</v>
      </c>
      <c r="M14860" s="11" t="s">
        <v>39</v>
      </c>
      <c r="N14860" s="11" t="s">
        <v>31</v>
      </c>
      <c r="O14860" s="11" t="s">
        <v>40</v>
      </c>
      <c r="P14860" s="12">
        <v>40544</v>
      </c>
      <c r="Q14860" s="12">
        <v>40909</v>
      </c>
      <c r="R14860" s="12">
        <v>43242</v>
      </c>
      <c r="S14860" s="12">
        <v>43241</v>
      </c>
      <c r="T14860" s="11" t="s">
        <v>25679</v>
      </c>
      <c r="U14860" s="11" t="s">
        <v>106678</v>
      </c>
      <c r="V14860" s="11" t="s">
        <v>106679</v>
      </c>
      <c r="W14860" s="11" t="s">
        <v>38</v>
      </c>
      <c r="X14860" s="11" t="s">
        <v>39</v>
      </c>
      <c r="Y14860" s="11" t="s">
        <v>31</v>
      </c>
      <c r="Z14860" s="12">
        <v>40544</v>
      </c>
      <c r="AA14860" s="11" t="s">
        <v>120</v>
      </c>
      <c r="AB14860" s="11" t="s">
        <v>26211</v>
      </c>
      <c r="AC14860" s="11" t="s">
        <v>40</v>
      </c>
      <c r="AD14860" s="12">
        <v>43241</v>
      </c>
      <c r="AE14860" s="11" t="s">
        <v>31</v>
      </c>
      <c r="AF14860" s="12">
        <v>43242</v>
      </c>
      <c r="AG14860" s="11" t="s">
        <v>54436</v>
      </c>
      <c r="AH14860" s="11" t="s">
        <v>31</v>
      </c>
      <c r="AI14860">
        <v>0</v>
      </c>
      <c r="AJ14860" s="11" t="s">
        <v>31</v>
      </c>
      <c r="AK14860">
        <v>0</v>
      </c>
      <c r="AL14860" s="11" t="s">
        <v>5112</v>
      </c>
      <c r="AM14860" s="12">
        <v>43241</v>
      </c>
      <c r="AN14860" s="11" t="s">
        <v>27314</v>
      </c>
      <c r="AO14860">
        <v>0</v>
      </c>
      <c r="AP14860" s="12">
        <v>40544</v>
      </c>
      <c r="AQ14860" s="12">
        <v>40909</v>
      </c>
      <c r="AR14860" s="11" t="s">
        <v>31270</v>
      </c>
      <c r="AS14860" s="11" t="s">
        <v>59364</v>
      </c>
      <c r="AT14860" s="11" t="s">
        <v>31</v>
      </c>
      <c r="AU14860" s="11" t="s">
        <v>31</v>
      </c>
      <c r="AV14860" s="11" t="s">
        <v>25837</v>
      </c>
      <c r="AW14860">
        <v>696955</v>
      </c>
      <c r="AX14860" s="11" t="s">
        <v>54328</v>
      </c>
      <c r="AY14860" s="11" t="s">
        <v>54647</v>
      </c>
      <c r="AZ14860" s="11" t="s">
        <v>29295</v>
      </c>
      <c r="BA14860" s="11" t="s">
        <v>96</v>
      </c>
      <c r="BB14860" s="11" t="s">
        <v>25815</v>
      </c>
      <c r="BC14860" s="11" t="s">
        <v>44434</v>
      </c>
      <c r="BD14860" s="11" t="s">
        <v>59365</v>
      </c>
      <c r="BE14860" s="11" t="s">
        <v>4631</v>
      </c>
      <c r="BF14860" s="11" t="s">
        <v>263</v>
      </c>
      <c r="BG14860" s="11" t="s">
        <v>25815</v>
      </c>
      <c r="BH14860" s="11" t="s">
        <v>59366</v>
      </c>
      <c r="BI14860" s="11" t="s">
        <v>76900</v>
      </c>
      <c r="BJ14860" s="11" t="s">
        <v>31</v>
      </c>
      <c r="BK14860" s="11" t="s">
        <v>31</v>
      </c>
      <c r="BL14860" s="11" t="s">
        <v>34</v>
      </c>
      <c r="BM14860" s="11" t="s">
        <v>70</v>
      </c>
      <c r="BN14860">
        <v>99999</v>
      </c>
      <c r="BO14860" s="11" t="s">
        <v>25817</v>
      </c>
      <c r="BP14860" s="11" t="s">
        <v>31</v>
      </c>
      <c r="BQ14860" s="11" t="s">
        <v>31</v>
      </c>
      <c r="BR14860" s="11" t="s">
        <v>31</v>
      </c>
      <c r="BS14860" s="11" t="s">
        <v>31</v>
      </c>
      <c r="BT14860" s="11" t="s">
        <v>31</v>
      </c>
      <c r="BU14860" s="11" t="s">
        <v>31</v>
      </c>
      <c r="BV14860" s="11" t="s">
        <v>31</v>
      </c>
      <c r="BW14860" s="11" t="s">
        <v>31</v>
      </c>
      <c r="BX14860" s="11" t="s">
        <v>31</v>
      </c>
      <c r="BY14860" s="11" t="s">
        <v>31</v>
      </c>
      <c r="BZ14860" s="11" t="s">
        <v>31</v>
      </c>
      <c r="CA14860" s="11" t="s">
        <v>31</v>
      </c>
      <c r="CB14860" s="11" t="s">
        <v>31</v>
      </c>
      <c r="CC14860" s="11" t="s">
        <v>31</v>
      </c>
      <c r="CD14860" s="11" t="s">
        <v>31</v>
      </c>
      <c r="CE14860" s="11" t="s">
        <v>31</v>
      </c>
      <c r="CF14860" s="11" t="s">
        <v>54466</v>
      </c>
      <c r="CG14860" s="11" t="s">
        <v>25819</v>
      </c>
      <c r="CH14860" t="s">
        <v>31</v>
      </c>
      <c r="CI14860" s="11" t="s">
        <v>106680</v>
      </c>
      <c r="CJ14860">
        <v>60</v>
      </c>
    </row>
    <row r="14861" spans="1:88" ht="16.5" hidden="1" x14ac:dyDescent="0.3">
      <c r="A14861" s="11" t="s">
        <v>24797</v>
      </c>
      <c r="B14861" s="11" t="s">
        <v>20</v>
      </c>
      <c r="C14861" s="11" t="s">
        <v>21</v>
      </c>
      <c r="D14861" s="11" t="s">
        <v>22</v>
      </c>
      <c r="E14861" s="11" t="s">
        <v>23</v>
      </c>
      <c r="F14861" s="11" t="s">
        <v>24</v>
      </c>
      <c r="G14861" s="11" t="s">
        <v>857</v>
      </c>
      <c r="H14861" s="11" t="s">
        <v>26</v>
      </c>
      <c r="I14861" s="11" t="s">
        <v>858</v>
      </c>
      <c r="J14861" s="12">
        <v>38203</v>
      </c>
      <c r="K14861" s="11" t="s">
        <v>24798</v>
      </c>
      <c r="L14861" s="11" t="s">
        <v>29</v>
      </c>
      <c r="M14861" s="11" t="s">
        <v>55</v>
      </c>
      <c r="N14861" s="11" t="s">
        <v>31</v>
      </c>
      <c r="O14861" s="11" t="s">
        <v>31</v>
      </c>
      <c r="P14861" s="12">
        <v>38203</v>
      </c>
      <c r="Q14861" s="12">
        <v>38568</v>
      </c>
      <c r="R14861" s="12">
        <v>43278</v>
      </c>
      <c r="S14861" s="12">
        <v>43270</v>
      </c>
      <c r="T14861" s="11" t="s">
        <v>24797</v>
      </c>
      <c r="U14861" s="11" t="s">
        <v>106681</v>
      </c>
      <c r="V14861" s="11" t="s">
        <v>106682</v>
      </c>
      <c r="W14861" s="11" t="s">
        <v>29</v>
      </c>
      <c r="X14861" s="11" t="s">
        <v>55</v>
      </c>
      <c r="Y14861" s="11" t="s">
        <v>31</v>
      </c>
      <c r="Z14861" s="12">
        <v>38203</v>
      </c>
      <c r="AA14861" s="11" t="s">
        <v>24798</v>
      </c>
      <c r="AB14861" s="11" t="s">
        <v>25806</v>
      </c>
      <c r="AC14861" s="11" t="s">
        <v>31</v>
      </c>
      <c r="AD14861" s="12">
        <v>43270</v>
      </c>
      <c r="AE14861" s="11" t="s">
        <v>31</v>
      </c>
      <c r="AF14861" s="12">
        <v>43278</v>
      </c>
      <c r="AG14861" s="11" t="s">
        <v>26158</v>
      </c>
      <c r="AH14861" s="11" t="s">
        <v>25808</v>
      </c>
      <c r="AI14861">
        <v>1</v>
      </c>
      <c r="AJ14861" s="11" t="s">
        <v>31</v>
      </c>
      <c r="AK14861">
        <v>0</v>
      </c>
      <c r="AL14861" s="11" t="s">
        <v>25981</v>
      </c>
      <c r="AM14861" s="12">
        <v>43270</v>
      </c>
      <c r="AN14861" s="11" t="s">
        <v>25836</v>
      </c>
      <c r="AO14861">
        <v>0</v>
      </c>
      <c r="AP14861" s="12">
        <v>38203</v>
      </c>
      <c r="AQ14861" s="12">
        <v>38568</v>
      </c>
      <c r="AR14861" s="11" t="s">
        <v>31</v>
      </c>
      <c r="AS14861" s="11" t="s">
        <v>31</v>
      </c>
      <c r="AT14861" s="11" t="s">
        <v>31</v>
      </c>
      <c r="AU14861" s="11" t="s">
        <v>31</v>
      </c>
      <c r="AV14861" s="11" t="s">
        <v>31</v>
      </c>
      <c r="AW14861">
        <v>6438051</v>
      </c>
      <c r="AX14861" s="11" t="s">
        <v>25813</v>
      </c>
      <c r="AY14861" s="11" t="s">
        <v>106684</v>
      </c>
      <c r="AZ14861" s="11" t="s">
        <v>31</v>
      </c>
      <c r="BA14861" s="11" t="s">
        <v>110</v>
      </c>
      <c r="BB14861" s="11" t="s">
        <v>25815</v>
      </c>
      <c r="BC14861" s="11" t="s">
        <v>106685</v>
      </c>
      <c r="BD14861" s="11" t="s">
        <v>106686</v>
      </c>
      <c r="BE14861" s="11" t="s">
        <v>31</v>
      </c>
      <c r="BF14861" s="11" t="s">
        <v>31</v>
      </c>
      <c r="BG14861" s="11" t="s">
        <v>25815</v>
      </c>
      <c r="BH14861" s="11" t="s">
        <v>31</v>
      </c>
      <c r="BI14861" s="11" t="s">
        <v>31</v>
      </c>
      <c r="BJ14861" s="11" t="s">
        <v>31</v>
      </c>
      <c r="BK14861" s="11" t="s">
        <v>31</v>
      </c>
      <c r="BL14861" s="11" t="s">
        <v>857</v>
      </c>
      <c r="BM14861" s="11" t="s">
        <v>26</v>
      </c>
      <c r="BN14861">
        <v>33401</v>
      </c>
      <c r="BO14861" s="11" t="s">
        <v>25817</v>
      </c>
      <c r="BP14861" s="11" t="s">
        <v>31</v>
      </c>
      <c r="BQ14861" s="11" t="s">
        <v>31</v>
      </c>
      <c r="BR14861" s="11" t="s">
        <v>31</v>
      </c>
      <c r="BS14861" s="11" t="s">
        <v>31</v>
      </c>
      <c r="BT14861" s="11" t="s">
        <v>31</v>
      </c>
      <c r="BU14861" s="11" t="s">
        <v>31</v>
      </c>
      <c r="BV14861" s="11" t="s">
        <v>31</v>
      </c>
      <c r="BW14861" s="11" t="s">
        <v>31</v>
      </c>
      <c r="BX14861" s="11" t="s">
        <v>31</v>
      </c>
      <c r="BY14861" s="11" t="s">
        <v>31</v>
      </c>
      <c r="BZ14861" s="11" t="s">
        <v>31</v>
      </c>
      <c r="CA14861" s="11" t="s">
        <v>31</v>
      </c>
      <c r="CB14861" s="11" t="s">
        <v>31</v>
      </c>
      <c r="CC14861" s="11" t="s">
        <v>31</v>
      </c>
      <c r="CD14861" s="11" t="s">
        <v>31</v>
      </c>
      <c r="CE14861" s="11" t="s">
        <v>31</v>
      </c>
      <c r="CF14861" s="11" t="s">
        <v>26593</v>
      </c>
      <c r="CG14861" s="11" t="s">
        <v>25819</v>
      </c>
      <c r="CH14861" t="s">
        <v>31</v>
      </c>
      <c r="CI14861" s="11" t="s">
        <v>106687</v>
      </c>
      <c r="CJ14861">
        <v>60</v>
      </c>
    </row>
    <row r="14862" spans="1:88" ht="16.5" hidden="1" x14ac:dyDescent="0.3">
      <c r="A14862" s="11" t="s">
        <v>24675</v>
      </c>
      <c r="B14862" s="11" t="s">
        <v>20</v>
      </c>
      <c r="C14862" s="11" t="s">
        <v>21</v>
      </c>
      <c r="D14862" s="11" t="s">
        <v>22</v>
      </c>
      <c r="E14862" s="11" t="s">
        <v>23</v>
      </c>
      <c r="F14862" s="11" t="s">
        <v>8949</v>
      </c>
      <c r="G14862" s="11" t="s">
        <v>6594</v>
      </c>
      <c r="H14862" s="11" t="s">
        <v>1324</v>
      </c>
      <c r="I14862" s="11" t="s">
        <v>36</v>
      </c>
      <c r="J14862" s="12">
        <v>27990</v>
      </c>
      <c r="K14862" s="11" t="s">
        <v>15678</v>
      </c>
      <c r="L14862" s="11" t="s">
        <v>61</v>
      </c>
      <c r="M14862" s="11" t="s">
        <v>62</v>
      </c>
      <c r="N14862" s="11" t="s">
        <v>31</v>
      </c>
      <c r="O14862" s="11" t="s">
        <v>31</v>
      </c>
      <c r="P14862" s="12">
        <v>27990</v>
      </c>
      <c r="Q14862" s="12">
        <v>28355</v>
      </c>
      <c r="R14862" s="12">
        <v>43334</v>
      </c>
      <c r="S14862" s="12">
        <v>43333</v>
      </c>
      <c r="T14862" s="11" t="s">
        <v>24675</v>
      </c>
      <c r="U14862" s="11" t="s">
        <v>31</v>
      </c>
      <c r="V14862" s="11" t="s">
        <v>106691</v>
      </c>
      <c r="W14862" s="11" t="s">
        <v>61</v>
      </c>
      <c r="X14862" s="11" t="s">
        <v>62</v>
      </c>
      <c r="Y14862" s="11" t="s">
        <v>31</v>
      </c>
      <c r="Z14862" s="12">
        <v>27990</v>
      </c>
      <c r="AA14862" s="11" t="s">
        <v>15678</v>
      </c>
      <c r="AB14862" s="11" t="s">
        <v>25898</v>
      </c>
      <c r="AC14862" s="11" t="s">
        <v>31</v>
      </c>
      <c r="AD14862" s="12">
        <v>43333</v>
      </c>
      <c r="AE14862" s="11" t="s">
        <v>31</v>
      </c>
      <c r="AF14862" s="12">
        <v>43334</v>
      </c>
      <c r="AG14862" s="11" t="s">
        <v>54461</v>
      </c>
      <c r="AH14862" s="11" t="s">
        <v>31</v>
      </c>
      <c r="AI14862">
        <v>0</v>
      </c>
      <c r="AJ14862" s="11" t="s">
        <v>31</v>
      </c>
      <c r="AK14862">
        <v>0</v>
      </c>
      <c r="AL14862" s="11" t="s">
        <v>8949</v>
      </c>
      <c r="AM14862" s="12">
        <v>43333</v>
      </c>
      <c r="AN14862" s="11" t="s">
        <v>25881</v>
      </c>
      <c r="AO14862">
        <v>0</v>
      </c>
      <c r="AP14862" s="12">
        <v>27990</v>
      </c>
      <c r="AQ14862" s="12">
        <v>28355</v>
      </c>
      <c r="AR14862" s="11" t="s">
        <v>31</v>
      </c>
      <c r="AS14862" s="11" t="s">
        <v>31</v>
      </c>
      <c r="AT14862" s="11" t="s">
        <v>31</v>
      </c>
      <c r="AU14862" s="11" t="s">
        <v>54814</v>
      </c>
      <c r="AV14862" s="11" t="s">
        <v>25837</v>
      </c>
      <c r="AW14862">
        <v>5741822</v>
      </c>
      <c r="AX14862" s="11" t="s">
        <v>54420</v>
      </c>
      <c r="AY14862" s="11" t="s">
        <v>54816</v>
      </c>
      <c r="AZ14862" s="11" t="s">
        <v>6594</v>
      </c>
      <c r="BA14862" s="11" t="s">
        <v>1324</v>
      </c>
      <c r="BB14862" s="11" t="s">
        <v>25815</v>
      </c>
      <c r="BC14862" s="11" t="s">
        <v>54817</v>
      </c>
      <c r="BD14862" s="11" t="s">
        <v>54818</v>
      </c>
      <c r="BE14862" s="11" t="s">
        <v>109</v>
      </c>
      <c r="BF14862" s="11" t="s">
        <v>103</v>
      </c>
      <c r="BG14862" s="11" t="s">
        <v>25815</v>
      </c>
      <c r="BH14862" s="11" t="s">
        <v>31</v>
      </c>
      <c r="BI14862" s="11" t="s">
        <v>31</v>
      </c>
      <c r="BJ14862" s="11" t="s">
        <v>31</v>
      </c>
      <c r="BK14862" s="11" t="s">
        <v>31</v>
      </c>
      <c r="BL14862" s="11" t="s">
        <v>6594</v>
      </c>
      <c r="BM14862" s="11" t="s">
        <v>1324</v>
      </c>
      <c r="BN14862">
        <v>99999</v>
      </c>
      <c r="BO14862" s="11" t="s">
        <v>25817</v>
      </c>
      <c r="BP14862" s="11" t="s">
        <v>31</v>
      </c>
      <c r="BQ14862" s="11" t="s">
        <v>31</v>
      </c>
      <c r="BR14862" s="11" t="s">
        <v>31</v>
      </c>
      <c r="BS14862" s="11" t="s">
        <v>31</v>
      </c>
      <c r="BT14862" s="11" t="s">
        <v>31</v>
      </c>
      <c r="BU14862" s="11" t="s">
        <v>31</v>
      </c>
      <c r="BV14862" s="11" t="s">
        <v>31</v>
      </c>
      <c r="BW14862" s="11" t="s">
        <v>31</v>
      </c>
      <c r="BX14862" s="11" t="s">
        <v>31</v>
      </c>
      <c r="BY14862" s="11" t="s">
        <v>31</v>
      </c>
      <c r="BZ14862" s="11" t="s">
        <v>31</v>
      </c>
      <c r="CA14862" s="11" t="s">
        <v>31</v>
      </c>
      <c r="CB14862" s="11" t="s">
        <v>31</v>
      </c>
      <c r="CC14862" s="11" t="s">
        <v>31</v>
      </c>
      <c r="CD14862" s="11" t="s">
        <v>31</v>
      </c>
      <c r="CE14862" s="11" t="s">
        <v>31</v>
      </c>
      <c r="CF14862" s="11" t="s">
        <v>31</v>
      </c>
      <c r="CG14862" s="11" t="s">
        <v>25819</v>
      </c>
      <c r="CH14862" t="s">
        <v>31</v>
      </c>
      <c r="CI14862" s="11" t="s">
        <v>106692</v>
      </c>
      <c r="CJ14862">
        <v>60</v>
      </c>
    </row>
    <row r="14863" spans="1:88" ht="16.5" hidden="1" x14ac:dyDescent="0.3">
      <c r="A14863" s="11" t="s">
        <v>24826</v>
      </c>
      <c r="B14863" s="11" t="s">
        <v>20</v>
      </c>
      <c r="C14863" s="11" t="s">
        <v>21</v>
      </c>
      <c r="D14863" s="11" t="s">
        <v>22</v>
      </c>
      <c r="E14863" s="11" t="s">
        <v>23</v>
      </c>
      <c r="F14863" s="11" t="s">
        <v>8291</v>
      </c>
      <c r="G14863" s="11" t="s">
        <v>102</v>
      </c>
      <c r="H14863" s="11" t="s">
        <v>103</v>
      </c>
      <c r="I14863" s="11" t="s">
        <v>104</v>
      </c>
      <c r="J14863" s="12">
        <v>32704</v>
      </c>
      <c r="K14863" s="11" t="s">
        <v>8292</v>
      </c>
      <c r="L14863" s="11" t="s">
        <v>98</v>
      </c>
      <c r="M14863" s="11" t="s">
        <v>99</v>
      </c>
      <c r="N14863" s="11" t="s">
        <v>31</v>
      </c>
      <c r="O14863" s="11" t="s">
        <v>40</v>
      </c>
      <c r="P14863" s="12">
        <v>32704</v>
      </c>
      <c r="Q14863" s="12">
        <v>33069</v>
      </c>
      <c r="R14863" s="12">
        <v>43451</v>
      </c>
      <c r="S14863" s="12">
        <v>43329</v>
      </c>
      <c r="T14863" s="11" t="s">
        <v>24826</v>
      </c>
      <c r="U14863" s="11" t="s">
        <v>106737</v>
      </c>
      <c r="V14863" s="11" t="s">
        <v>106738</v>
      </c>
      <c r="W14863" s="11" t="s">
        <v>98</v>
      </c>
      <c r="X14863" s="11" t="s">
        <v>99</v>
      </c>
      <c r="Y14863" s="11" t="s">
        <v>31</v>
      </c>
      <c r="Z14863" s="12">
        <v>32704</v>
      </c>
      <c r="AA14863" s="11" t="s">
        <v>8292</v>
      </c>
      <c r="AB14863" s="11" t="s">
        <v>26211</v>
      </c>
      <c r="AC14863" s="11" t="s">
        <v>40</v>
      </c>
      <c r="AD14863" s="12">
        <v>43329</v>
      </c>
      <c r="AE14863" s="11" t="s">
        <v>31</v>
      </c>
      <c r="AF14863" s="12">
        <v>43451</v>
      </c>
      <c r="AG14863" s="11" t="s">
        <v>54436</v>
      </c>
      <c r="AH14863" s="11" t="s">
        <v>31</v>
      </c>
      <c r="AI14863">
        <v>0</v>
      </c>
      <c r="AJ14863" s="11" t="s">
        <v>31</v>
      </c>
      <c r="AK14863">
        <v>0</v>
      </c>
      <c r="AL14863" s="11" t="s">
        <v>8291</v>
      </c>
      <c r="AM14863" s="12">
        <v>43329</v>
      </c>
      <c r="AN14863" s="11" t="s">
        <v>27314</v>
      </c>
      <c r="AO14863">
        <v>0</v>
      </c>
      <c r="AP14863" s="12">
        <v>32704</v>
      </c>
      <c r="AQ14863" s="12">
        <v>33069</v>
      </c>
      <c r="AR14863" s="11" t="s">
        <v>34465</v>
      </c>
      <c r="AS14863" s="11" t="s">
        <v>26656</v>
      </c>
      <c r="AT14863" s="11" t="s">
        <v>25868</v>
      </c>
      <c r="AU14863" s="11" t="s">
        <v>59043</v>
      </c>
      <c r="AV14863" s="11" t="s">
        <v>25837</v>
      </c>
      <c r="AW14863">
        <v>5410215</v>
      </c>
      <c r="AX14863" s="11" t="s">
        <v>54328</v>
      </c>
      <c r="AY14863" s="11" t="s">
        <v>67410</v>
      </c>
      <c r="AZ14863" s="11" t="s">
        <v>31</v>
      </c>
      <c r="BA14863" s="11" t="s">
        <v>731</v>
      </c>
      <c r="BB14863" s="11" t="s">
        <v>25815</v>
      </c>
      <c r="BC14863" s="11" t="s">
        <v>36</v>
      </c>
      <c r="BD14863" s="11" t="s">
        <v>59046</v>
      </c>
      <c r="BE14863" s="11" t="s">
        <v>31</v>
      </c>
      <c r="BF14863" s="11" t="s">
        <v>31</v>
      </c>
      <c r="BG14863" s="11" t="s">
        <v>31</v>
      </c>
      <c r="BH14863" s="11" t="s">
        <v>31</v>
      </c>
      <c r="BI14863" s="11" t="s">
        <v>31</v>
      </c>
      <c r="BJ14863" s="11" t="s">
        <v>26354</v>
      </c>
      <c r="BK14863" s="11" t="s">
        <v>31</v>
      </c>
      <c r="BL14863" s="11" t="s">
        <v>102</v>
      </c>
      <c r="BM14863" s="11" t="s">
        <v>103</v>
      </c>
      <c r="BN14863">
        <v>35020</v>
      </c>
      <c r="BO14863" s="11" t="s">
        <v>25817</v>
      </c>
      <c r="BP14863" s="11" t="s">
        <v>31</v>
      </c>
      <c r="BQ14863" s="11" t="s">
        <v>31</v>
      </c>
      <c r="BR14863" s="11" t="s">
        <v>31</v>
      </c>
      <c r="BS14863" s="11" t="s">
        <v>31</v>
      </c>
      <c r="BT14863" s="11" t="s">
        <v>31</v>
      </c>
      <c r="BU14863" s="11" t="s">
        <v>31</v>
      </c>
      <c r="BV14863" s="11" t="s">
        <v>31</v>
      </c>
      <c r="BW14863" s="11" t="s">
        <v>31</v>
      </c>
      <c r="BX14863" s="11" t="s">
        <v>31</v>
      </c>
      <c r="BY14863" s="11" t="s">
        <v>31</v>
      </c>
      <c r="BZ14863" s="11" t="s">
        <v>31</v>
      </c>
      <c r="CA14863" s="11" t="s">
        <v>31</v>
      </c>
      <c r="CB14863" s="11" t="s">
        <v>31</v>
      </c>
      <c r="CC14863" s="11" t="s">
        <v>31</v>
      </c>
      <c r="CD14863" s="11" t="s">
        <v>31</v>
      </c>
      <c r="CE14863" s="11" t="s">
        <v>31</v>
      </c>
      <c r="CF14863" s="11" t="s">
        <v>54500</v>
      </c>
      <c r="CG14863" s="11" t="s">
        <v>25819</v>
      </c>
      <c r="CH14863" t="s">
        <v>31</v>
      </c>
      <c r="CI14863" s="11" t="s">
        <v>106740</v>
      </c>
      <c r="CJ14863">
        <v>60</v>
      </c>
    </row>
    <row r="14864" spans="1:88" ht="16.5" hidden="1" x14ac:dyDescent="0.3">
      <c r="A14864" s="11" t="s">
        <v>24837</v>
      </c>
      <c r="B14864" s="11" t="s">
        <v>20</v>
      </c>
      <c r="C14864" s="11" t="s">
        <v>21</v>
      </c>
      <c r="D14864" s="11" t="s">
        <v>22</v>
      </c>
      <c r="E14864" s="11" t="s">
        <v>23</v>
      </c>
      <c r="F14864" s="11" t="s">
        <v>24</v>
      </c>
      <c r="G14864" s="11" t="s">
        <v>606</v>
      </c>
      <c r="H14864" s="11" t="s">
        <v>173</v>
      </c>
      <c r="I14864" s="11" t="s">
        <v>335</v>
      </c>
      <c r="J14864" s="12">
        <v>42917</v>
      </c>
      <c r="K14864" s="11" t="s">
        <v>2897</v>
      </c>
      <c r="L14864" s="11" t="s">
        <v>29</v>
      </c>
      <c r="M14864" s="11" t="s">
        <v>55</v>
      </c>
      <c r="N14864" s="11" t="s">
        <v>31</v>
      </c>
      <c r="O14864" s="11" t="s">
        <v>31</v>
      </c>
      <c r="P14864" s="12">
        <v>42917</v>
      </c>
      <c r="Q14864" s="12">
        <v>43282</v>
      </c>
      <c r="R14864" s="12">
        <v>43269</v>
      </c>
      <c r="S14864" s="12">
        <v>43269</v>
      </c>
      <c r="T14864" s="11" t="s">
        <v>24837</v>
      </c>
      <c r="U14864" s="11" t="s">
        <v>106755</v>
      </c>
      <c r="V14864" s="11" t="s">
        <v>106756</v>
      </c>
      <c r="W14864" s="11" t="s">
        <v>29</v>
      </c>
      <c r="X14864" s="11" t="s">
        <v>55</v>
      </c>
      <c r="Y14864" s="11" t="s">
        <v>31</v>
      </c>
      <c r="Z14864" s="12">
        <v>42917</v>
      </c>
      <c r="AA14864" s="11" t="s">
        <v>2897</v>
      </c>
      <c r="AB14864" s="11" t="s">
        <v>25806</v>
      </c>
      <c r="AC14864" s="11" t="s">
        <v>31</v>
      </c>
      <c r="AD14864" s="12">
        <v>43269</v>
      </c>
      <c r="AE14864" s="11" t="s">
        <v>31</v>
      </c>
      <c r="AF14864" s="12">
        <v>43269</v>
      </c>
      <c r="AG14864" s="11" t="s">
        <v>26158</v>
      </c>
      <c r="AH14864" s="11" t="s">
        <v>25808</v>
      </c>
      <c r="AI14864">
        <v>1</v>
      </c>
      <c r="AJ14864" s="11" t="s">
        <v>31</v>
      </c>
      <c r="AK14864">
        <v>0</v>
      </c>
      <c r="AL14864" s="11" t="s">
        <v>25981</v>
      </c>
      <c r="AM14864" s="12">
        <v>43269</v>
      </c>
      <c r="AN14864" s="11" t="s">
        <v>25836</v>
      </c>
      <c r="AO14864">
        <v>0</v>
      </c>
      <c r="AP14864" s="12">
        <v>42917</v>
      </c>
      <c r="AQ14864" s="12">
        <v>43282</v>
      </c>
      <c r="AR14864" s="11" t="s">
        <v>106757</v>
      </c>
      <c r="AS14864" s="11" t="s">
        <v>106758</v>
      </c>
      <c r="AT14864" s="11" t="s">
        <v>31</v>
      </c>
      <c r="AU14864" s="11" t="s">
        <v>31</v>
      </c>
      <c r="AV14864" s="11" t="s">
        <v>31</v>
      </c>
      <c r="AW14864">
        <v>6938932</v>
      </c>
      <c r="AX14864" s="11" t="s">
        <v>25813</v>
      </c>
      <c r="AY14864" s="11" t="s">
        <v>25854</v>
      </c>
      <c r="AZ14864" s="11" t="s">
        <v>3122</v>
      </c>
      <c r="BA14864" s="11" t="s">
        <v>114</v>
      </c>
      <c r="BB14864" s="11" t="s">
        <v>25815</v>
      </c>
      <c r="BC14864" s="11" t="s">
        <v>25855</v>
      </c>
      <c r="BD14864" s="11" t="s">
        <v>106759</v>
      </c>
      <c r="BE14864" s="11" t="s">
        <v>606</v>
      </c>
      <c r="BF14864" s="11" t="s">
        <v>173</v>
      </c>
      <c r="BG14864" s="11" t="s">
        <v>25815</v>
      </c>
      <c r="BH14864" s="11" t="s">
        <v>335</v>
      </c>
      <c r="BI14864" s="11" t="s">
        <v>31</v>
      </c>
      <c r="BJ14864" s="11" t="s">
        <v>31</v>
      </c>
      <c r="BK14864" s="11" t="s">
        <v>31</v>
      </c>
      <c r="BL14864" s="11" t="s">
        <v>606</v>
      </c>
      <c r="BM14864" s="11" t="s">
        <v>173</v>
      </c>
      <c r="BN14864">
        <v>33109</v>
      </c>
      <c r="BO14864" s="11" t="s">
        <v>25817</v>
      </c>
      <c r="BP14864" s="11" t="s">
        <v>31</v>
      </c>
      <c r="BQ14864" s="11" t="s">
        <v>31</v>
      </c>
      <c r="BR14864" s="11" t="s">
        <v>31</v>
      </c>
      <c r="BS14864" s="11" t="s">
        <v>31</v>
      </c>
      <c r="BT14864" s="11" t="s">
        <v>31</v>
      </c>
      <c r="BU14864" s="11" t="s">
        <v>31</v>
      </c>
      <c r="BV14864" s="11" t="s">
        <v>31</v>
      </c>
      <c r="BW14864" s="11" t="s">
        <v>31</v>
      </c>
      <c r="BX14864" s="11" t="s">
        <v>31</v>
      </c>
      <c r="BY14864" s="11" t="s">
        <v>31</v>
      </c>
      <c r="BZ14864" s="11" t="s">
        <v>31</v>
      </c>
      <c r="CA14864" s="11" t="s">
        <v>31</v>
      </c>
      <c r="CB14864" s="11" t="s">
        <v>31</v>
      </c>
      <c r="CC14864" s="11" t="s">
        <v>31</v>
      </c>
      <c r="CD14864" s="11" t="s">
        <v>31</v>
      </c>
      <c r="CE14864" s="11" t="s">
        <v>31</v>
      </c>
      <c r="CF14864" s="11" t="s">
        <v>28416</v>
      </c>
      <c r="CG14864" s="11" t="s">
        <v>25819</v>
      </c>
      <c r="CH14864" t="s">
        <v>31</v>
      </c>
      <c r="CI14864" s="11" t="s">
        <v>106760</v>
      </c>
      <c r="CJ14864">
        <v>60</v>
      </c>
    </row>
    <row r="14865" spans="1:88" ht="16.5" hidden="1" x14ac:dyDescent="0.3">
      <c r="A14865" s="11" t="s">
        <v>24635</v>
      </c>
      <c r="B14865" s="11" t="s">
        <v>20</v>
      </c>
      <c r="C14865" s="11" t="s">
        <v>21</v>
      </c>
      <c r="D14865" s="11" t="s">
        <v>22</v>
      </c>
      <c r="E14865" s="11" t="s">
        <v>23</v>
      </c>
      <c r="F14865" s="11" t="s">
        <v>5757</v>
      </c>
      <c r="G14865" s="11" t="s">
        <v>5368</v>
      </c>
      <c r="H14865" s="11" t="s">
        <v>26</v>
      </c>
      <c r="I14865" s="11" t="s">
        <v>4830</v>
      </c>
      <c r="J14865" s="12">
        <v>38114</v>
      </c>
      <c r="K14865" s="11" t="s">
        <v>6615</v>
      </c>
      <c r="L14865" s="11" t="s">
        <v>29</v>
      </c>
      <c r="M14865" s="11" t="s">
        <v>55</v>
      </c>
      <c r="N14865" s="11" t="s">
        <v>31</v>
      </c>
      <c r="O14865" s="11" t="s">
        <v>31</v>
      </c>
      <c r="P14865" s="12">
        <v>38114</v>
      </c>
      <c r="Q14865" s="12">
        <v>38479</v>
      </c>
      <c r="R14865" s="12">
        <v>43315</v>
      </c>
      <c r="S14865" s="12">
        <v>43315</v>
      </c>
      <c r="T14865" s="11" t="s">
        <v>24635</v>
      </c>
      <c r="U14865" s="11" t="s">
        <v>110062</v>
      </c>
      <c r="V14865" s="11" t="s">
        <v>110063</v>
      </c>
      <c r="W14865" s="11" t="s">
        <v>29</v>
      </c>
      <c r="X14865" s="11" t="s">
        <v>55</v>
      </c>
      <c r="Y14865" s="11" t="s">
        <v>31</v>
      </c>
      <c r="Z14865" s="12">
        <v>38114</v>
      </c>
      <c r="AA14865" s="11" t="s">
        <v>6615</v>
      </c>
      <c r="AB14865" s="11" t="s">
        <v>25806</v>
      </c>
      <c r="AC14865" s="11" t="s">
        <v>31</v>
      </c>
      <c r="AD14865" s="12">
        <v>43315</v>
      </c>
      <c r="AE14865" s="11" t="s">
        <v>607457</v>
      </c>
      <c r="AF14865" s="12">
        <v>43315</v>
      </c>
      <c r="AG14865" s="11" t="s">
        <v>26158</v>
      </c>
      <c r="AH14865" s="11" t="s">
        <v>25808</v>
      </c>
      <c r="AI14865">
        <v>0</v>
      </c>
      <c r="AJ14865" s="11" t="s">
        <v>31</v>
      </c>
      <c r="AK14865">
        <v>0</v>
      </c>
      <c r="AL14865" s="11" t="s">
        <v>5757</v>
      </c>
      <c r="AM14865" s="12">
        <v>43315</v>
      </c>
      <c r="AN14865" s="11" t="s">
        <v>25809</v>
      </c>
      <c r="AO14865">
        <v>0</v>
      </c>
      <c r="AP14865" s="12">
        <v>38114</v>
      </c>
      <c r="AQ14865" s="12">
        <v>38479</v>
      </c>
      <c r="AR14865" s="11" t="s">
        <v>63215</v>
      </c>
      <c r="AS14865" s="11" t="s">
        <v>110064</v>
      </c>
      <c r="AT14865" s="11" t="s">
        <v>31</v>
      </c>
      <c r="AU14865" s="11" t="s">
        <v>31</v>
      </c>
      <c r="AV14865" s="11" t="s">
        <v>31</v>
      </c>
      <c r="AW14865">
        <v>9333207</v>
      </c>
      <c r="AX14865" s="11" t="s">
        <v>40906</v>
      </c>
      <c r="AY14865" s="11" t="s">
        <v>56813</v>
      </c>
      <c r="AZ14865" s="11" t="s">
        <v>9712</v>
      </c>
      <c r="BA14865" s="11" t="s">
        <v>26</v>
      </c>
      <c r="BB14865" s="11" t="s">
        <v>25815</v>
      </c>
      <c r="BC14865" s="11" t="s">
        <v>37187</v>
      </c>
      <c r="BD14865" s="11" t="s">
        <v>110065</v>
      </c>
      <c r="BE14865" s="11" t="s">
        <v>5368</v>
      </c>
      <c r="BF14865" s="11" t="s">
        <v>26</v>
      </c>
      <c r="BG14865" s="11" t="s">
        <v>25815</v>
      </c>
      <c r="BH14865" s="11" t="s">
        <v>7856</v>
      </c>
      <c r="BI14865" s="11" t="s">
        <v>31</v>
      </c>
      <c r="BJ14865" s="11" t="s">
        <v>31</v>
      </c>
      <c r="BK14865" s="11" t="s">
        <v>31</v>
      </c>
      <c r="BL14865" s="11" t="s">
        <v>5368</v>
      </c>
      <c r="BM14865" s="11" t="s">
        <v>26</v>
      </c>
      <c r="BN14865">
        <v>93301</v>
      </c>
      <c r="BO14865" s="11" t="s">
        <v>25817</v>
      </c>
      <c r="BP14865" s="11" t="s">
        <v>31</v>
      </c>
      <c r="BQ14865" s="11" t="s">
        <v>31</v>
      </c>
      <c r="BR14865" s="11" t="s">
        <v>31</v>
      </c>
      <c r="BS14865" s="11" t="s">
        <v>31</v>
      </c>
      <c r="BT14865" s="11" t="s">
        <v>31</v>
      </c>
      <c r="BU14865" s="11" t="s">
        <v>31</v>
      </c>
      <c r="BV14865" s="11" t="s">
        <v>31</v>
      </c>
      <c r="BW14865" s="11" t="s">
        <v>31</v>
      </c>
      <c r="BX14865" s="11" t="s">
        <v>31</v>
      </c>
      <c r="BY14865" s="11" t="s">
        <v>31</v>
      </c>
      <c r="BZ14865" s="11" t="s">
        <v>31</v>
      </c>
      <c r="CA14865" s="11" t="s">
        <v>31</v>
      </c>
      <c r="CB14865" s="11" t="s">
        <v>31</v>
      </c>
      <c r="CC14865" s="11" t="s">
        <v>31</v>
      </c>
      <c r="CD14865" s="11" t="s">
        <v>31</v>
      </c>
      <c r="CE14865" s="11" t="s">
        <v>31</v>
      </c>
      <c r="CF14865" s="11" t="s">
        <v>26162</v>
      </c>
      <c r="CG14865" s="11" t="s">
        <v>25819</v>
      </c>
      <c r="CH14865" t="s">
        <v>31</v>
      </c>
      <c r="CI14865" s="11" t="s">
        <v>110066</v>
      </c>
      <c r="CJ14865">
        <v>60</v>
      </c>
    </row>
    <row r="14866" spans="1:88" ht="16.5" hidden="1" x14ac:dyDescent="0.3">
      <c r="A14866" s="11" t="s">
        <v>24643</v>
      </c>
      <c r="B14866" s="11" t="s">
        <v>20</v>
      </c>
      <c r="C14866" s="11" t="s">
        <v>21</v>
      </c>
      <c r="D14866" s="11" t="s">
        <v>22</v>
      </c>
      <c r="E14866" s="11" t="s">
        <v>23</v>
      </c>
      <c r="F14866" s="11" t="s">
        <v>7056</v>
      </c>
      <c r="G14866" s="11" t="s">
        <v>34</v>
      </c>
      <c r="H14866" s="11" t="s">
        <v>110</v>
      </c>
      <c r="I14866" s="11" t="s">
        <v>36</v>
      </c>
      <c r="J14866" s="12">
        <v>40909</v>
      </c>
      <c r="K14866" s="11" t="s">
        <v>5397</v>
      </c>
      <c r="L14866" s="11" t="s">
        <v>38</v>
      </c>
      <c r="M14866" s="11" t="s">
        <v>39</v>
      </c>
      <c r="N14866" s="11" t="s">
        <v>31</v>
      </c>
      <c r="O14866" s="11" t="s">
        <v>40</v>
      </c>
      <c r="P14866" s="12">
        <v>40909</v>
      </c>
      <c r="Q14866" s="12">
        <v>41275</v>
      </c>
      <c r="R14866" s="12">
        <v>43396</v>
      </c>
      <c r="S14866" s="12">
        <v>43396</v>
      </c>
      <c r="T14866" s="11" t="s">
        <v>24643</v>
      </c>
      <c r="U14866" s="11" t="s">
        <v>109746</v>
      </c>
      <c r="V14866" s="11" t="s">
        <v>109747</v>
      </c>
      <c r="W14866" s="11" t="s">
        <v>38</v>
      </c>
      <c r="X14866" s="11" t="s">
        <v>39</v>
      </c>
      <c r="Y14866" s="11" t="s">
        <v>31</v>
      </c>
      <c r="Z14866" s="12">
        <v>40909</v>
      </c>
      <c r="AA14866" s="11" t="s">
        <v>5397</v>
      </c>
      <c r="AB14866" s="11" t="s">
        <v>26211</v>
      </c>
      <c r="AC14866" s="11" t="s">
        <v>40</v>
      </c>
      <c r="AD14866" s="12">
        <v>43396</v>
      </c>
      <c r="AE14866" s="11" t="s">
        <v>31</v>
      </c>
      <c r="AF14866" s="12">
        <v>43396</v>
      </c>
      <c r="AG14866" s="11" t="s">
        <v>54436</v>
      </c>
      <c r="AH14866" s="11" t="s">
        <v>31</v>
      </c>
      <c r="AI14866">
        <v>0</v>
      </c>
      <c r="AJ14866" s="11" t="s">
        <v>31</v>
      </c>
      <c r="AK14866">
        <v>0</v>
      </c>
      <c r="AL14866" s="11" t="s">
        <v>7056</v>
      </c>
      <c r="AM14866" s="12">
        <v>43396</v>
      </c>
      <c r="AN14866" s="11" t="s">
        <v>27314</v>
      </c>
      <c r="AO14866">
        <v>0</v>
      </c>
      <c r="AP14866" s="12">
        <v>40909</v>
      </c>
      <c r="AQ14866" s="12">
        <v>41275</v>
      </c>
      <c r="AR14866" s="11" t="s">
        <v>49207</v>
      </c>
      <c r="AS14866" s="11" t="s">
        <v>56868</v>
      </c>
      <c r="AT14866" s="11" t="s">
        <v>25928</v>
      </c>
      <c r="AU14866" s="11" t="s">
        <v>31</v>
      </c>
      <c r="AV14866" s="11" t="s">
        <v>25837</v>
      </c>
      <c r="AW14866">
        <v>696955</v>
      </c>
      <c r="AX14866" s="11" t="s">
        <v>54328</v>
      </c>
      <c r="AY14866" s="11" t="s">
        <v>54647</v>
      </c>
      <c r="AZ14866" s="11" t="s">
        <v>29295</v>
      </c>
      <c r="BA14866" s="11" t="s">
        <v>96</v>
      </c>
      <c r="BB14866" s="11" t="s">
        <v>25815</v>
      </c>
      <c r="BC14866" s="11" t="s">
        <v>44434</v>
      </c>
      <c r="BD14866" s="11" t="s">
        <v>56869</v>
      </c>
      <c r="BE14866" s="11" t="s">
        <v>4631</v>
      </c>
      <c r="BF14866" s="11" t="s">
        <v>263</v>
      </c>
      <c r="BG14866" s="11" t="s">
        <v>25815</v>
      </c>
      <c r="BH14866" s="11" t="s">
        <v>56870</v>
      </c>
      <c r="BI14866" s="11" t="s">
        <v>31</v>
      </c>
      <c r="BJ14866" s="11" t="s">
        <v>31</v>
      </c>
      <c r="BK14866" s="11" t="s">
        <v>31</v>
      </c>
      <c r="BL14866" s="11" t="s">
        <v>34</v>
      </c>
      <c r="BM14866" s="11" t="s">
        <v>110</v>
      </c>
      <c r="BN14866">
        <v>99999</v>
      </c>
      <c r="BO14866" s="11" t="s">
        <v>25817</v>
      </c>
      <c r="BP14866" s="11" t="s">
        <v>31</v>
      </c>
      <c r="BQ14866" s="11" t="s">
        <v>31</v>
      </c>
      <c r="BR14866" s="11" t="s">
        <v>31</v>
      </c>
      <c r="BS14866" s="11" t="s">
        <v>31</v>
      </c>
      <c r="BT14866" s="11" t="s">
        <v>31</v>
      </c>
      <c r="BU14866" s="11" t="s">
        <v>31</v>
      </c>
      <c r="BV14866" s="11" t="s">
        <v>31</v>
      </c>
      <c r="BW14866" s="11" t="s">
        <v>31</v>
      </c>
      <c r="BX14866" s="11" t="s">
        <v>31</v>
      </c>
      <c r="BY14866" s="11" t="s">
        <v>31</v>
      </c>
      <c r="BZ14866" s="11" t="s">
        <v>31</v>
      </c>
      <c r="CA14866" s="11" t="s">
        <v>31</v>
      </c>
      <c r="CB14866" s="11" t="s">
        <v>31</v>
      </c>
      <c r="CC14866" s="11" t="s">
        <v>31</v>
      </c>
      <c r="CD14866" s="11" t="s">
        <v>31</v>
      </c>
      <c r="CE14866" s="11" t="s">
        <v>31</v>
      </c>
      <c r="CF14866" s="11" t="s">
        <v>54466</v>
      </c>
      <c r="CG14866" s="11" t="s">
        <v>25819</v>
      </c>
      <c r="CH14866" t="s">
        <v>31</v>
      </c>
      <c r="CI14866" s="11" t="s">
        <v>109748</v>
      </c>
      <c r="CJ14866">
        <v>60</v>
      </c>
    </row>
    <row r="14867" spans="1:88" ht="16.5" hidden="1" x14ac:dyDescent="0.3">
      <c r="A14867" s="11" t="s">
        <v>24670</v>
      </c>
      <c r="B14867" s="11" t="s">
        <v>20</v>
      </c>
      <c r="C14867" s="11" t="s">
        <v>21</v>
      </c>
      <c r="D14867" s="11" t="s">
        <v>22</v>
      </c>
      <c r="E14867" s="11" t="s">
        <v>23</v>
      </c>
      <c r="F14867" s="11" t="s">
        <v>5706</v>
      </c>
      <c r="G14867" s="11" t="s">
        <v>34</v>
      </c>
      <c r="H14867" s="11" t="s">
        <v>43</v>
      </c>
      <c r="I14867" s="11" t="s">
        <v>36</v>
      </c>
      <c r="J14867" s="12">
        <v>38718</v>
      </c>
      <c r="K14867" s="11" t="s">
        <v>132</v>
      </c>
      <c r="L14867" s="11" t="s">
        <v>49</v>
      </c>
      <c r="M14867" s="11" t="s">
        <v>160</v>
      </c>
      <c r="N14867" s="11" t="s">
        <v>31</v>
      </c>
      <c r="O14867" s="11" t="s">
        <v>40</v>
      </c>
      <c r="P14867" s="12">
        <v>38718</v>
      </c>
      <c r="Q14867" s="12">
        <v>39083</v>
      </c>
      <c r="R14867" s="12">
        <v>43199</v>
      </c>
      <c r="S14867" s="12">
        <v>43196</v>
      </c>
      <c r="T14867" s="11" t="s">
        <v>24670</v>
      </c>
      <c r="U14867" s="11" t="s">
        <v>109079</v>
      </c>
      <c r="V14867" s="11" t="s">
        <v>109080</v>
      </c>
      <c r="W14867" s="11" t="s">
        <v>49</v>
      </c>
      <c r="X14867" s="11" t="s">
        <v>160</v>
      </c>
      <c r="Y14867" s="11" t="s">
        <v>31</v>
      </c>
      <c r="Z14867" s="12">
        <v>38718</v>
      </c>
      <c r="AA14867" s="11" t="s">
        <v>132</v>
      </c>
      <c r="AB14867" s="11" t="s">
        <v>26211</v>
      </c>
      <c r="AC14867" s="11" t="s">
        <v>40</v>
      </c>
      <c r="AD14867" s="12">
        <v>43196</v>
      </c>
      <c r="AE14867" s="11" t="s">
        <v>31</v>
      </c>
      <c r="AF14867" s="12">
        <v>43199</v>
      </c>
      <c r="AG14867" s="11" t="s">
        <v>54436</v>
      </c>
      <c r="AH14867" s="11" t="s">
        <v>31</v>
      </c>
      <c r="AI14867">
        <v>0</v>
      </c>
      <c r="AJ14867" s="11" t="s">
        <v>31</v>
      </c>
      <c r="AK14867">
        <v>0</v>
      </c>
      <c r="AL14867" s="11" t="s">
        <v>5706</v>
      </c>
      <c r="AM14867" s="12">
        <v>43196</v>
      </c>
      <c r="AN14867" s="11" t="s">
        <v>27186</v>
      </c>
      <c r="AO14867">
        <v>0</v>
      </c>
      <c r="AP14867" s="12">
        <v>38718</v>
      </c>
      <c r="AQ14867" s="12">
        <v>39083</v>
      </c>
      <c r="AR14867" s="11" t="s">
        <v>56044</v>
      </c>
      <c r="AS14867" s="11" t="s">
        <v>1127</v>
      </c>
      <c r="AT14867" s="11" t="s">
        <v>25928</v>
      </c>
      <c r="AU14867" s="11" t="s">
        <v>54802</v>
      </c>
      <c r="AV14867" s="11" t="s">
        <v>25837</v>
      </c>
      <c r="AW14867">
        <v>4485119</v>
      </c>
      <c r="AX14867" s="11" t="s">
        <v>54328</v>
      </c>
      <c r="AY14867" s="11" t="s">
        <v>54852</v>
      </c>
      <c r="AZ14867" s="11" t="s">
        <v>31</v>
      </c>
      <c r="BA14867" s="11" t="s">
        <v>96</v>
      </c>
      <c r="BB14867" s="11" t="s">
        <v>25815</v>
      </c>
      <c r="BC14867" s="11" t="s">
        <v>31</v>
      </c>
      <c r="BD14867" s="11" t="s">
        <v>56045</v>
      </c>
      <c r="BE14867" s="11" t="s">
        <v>31</v>
      </c>
      <c r="BF14867" s="11" t="s">
        <v>31</v>
      </c>
      <c r="BG14867" s="11" t="s">
        <v>31</v>
      </c>
      <c r="BH14867" s="11" t="s">
        <v>31</v>
      </c>
      <c r="BI14867" s="11" t="s">
        <v>31</v>
      </c>
      <c r="BJ14867" s="11" t="s">
        <v>31</v>
      </c>
      <c r="BK14867" s="11" t="s">
        <v>31</v>
      </c>
      <c r="BL14867" s="11" t="s">
        <v>34</v>
      </c>
      <c r="BM14867" s="11" t="s">
        <v>43</v>
      </c>
      <c r="BN14867">
        <v>99999</v>
      </c>
      <c r="BO14867" s="11" t="s">
        <v>25817</v>
      </c>
      <c r="BP14867" s="11" t="s">
        <v>31</v>
      </c>
      <c r="BQ14867" s="11" t="s">
        <v>31</v>
      </c>
      <c r="BR14867" s="11" t="s">
        <v>31</v>
      </c>
      <c r="BS14867" s="11" t="s">
        <v>31</v>
      </c>
      <c r="BT14867" s="11" t="s">
        <v>31</v>
      </c>
      <c r="BU14867" s="11" t="s">
        <v>31</v>
      </c>
      <c r="BV14867" s="11" t="s">
        <v>31</v>
      </c>
      <c r="BW14867" s="11" t="s">
        <v>31</v>
      </c>
      <c r="BX14867" s="11" t="s">
        <v>31</v>
      </c>
      <c r="BY14867" s="11" t="s">
        <v>31</v>
      </c>
      <c r="BZ14867" s="11" t="s">
        <v>31</v>
      </c>
      <c r="CA14867" s="11" t="s">
        <v>31</v>
      </c>
      <c r="CB14867" s="11" t="s">
        <v>31</v>
      </c>
      <c r="CC14867" s="11" t="s">
        <v>31</v>
      </c>
      <c r="CD14867" s="11" t="s">
        <v>31</v>
      </c>
      <c r="CE14867" s="11" t="s">
        <v>31</v>
      </c>
      <c r="CF14867" s="11" t="s">
        <v>54466</v>
      </c>
      <c r="CG14867" s="11" t="s">
        <v>25819</v>
      </c>
      <c r="CH14867" t="s">
        <v>31</v>
      </c>
      <c r="CI14867" s="11" t="s">
        <v>109081</v>
      </c>
      <c r="CJ14867">
        <v>60</v>
      </c>
    </row>
    <row r="14868" spans="1:88" ht="16.5" hidden="1" x14ac:dyDescent="0.3">
      <c r="A14868" s="11" t="s">
        <v>24674</v>
      </c>
      <c r="B14868" s="11" t="s">
        <v>20</v>
      </c>
      <c r="C14868" s="11" t="s">
        <v>21</v>
      </c>
      <c r="D14868" s="11" t="s">
        <v>22</v>
      </c>
      <c r="E14868" s="11" t="s">
        <v>23</v>
      </c>
      <c r="F14868" s="11" t="s">
        <v>6185</v>
      </c>
      <c r="G14868" s="11" t="s">
        <v>109</v>
      </c>
      <c r="H14868" s="11" t="s">
        <v>70</v>
      </c>
      <c r="I14868" s="11" t="s">
        <v>36</v>
      </c>
      <c r="J14868" s="12">
        <v>29587</v>
      </c>
      <c r="K14868" s="11" t="s">
        <v>5508</v>
      </c>
      <c r="L14868" s="11" t="s">
        <v>49</v>
      </c>
      <c r="M14868" s="11" t="s">
        <v>160</v>
      </c>
      <c r="N14868" s="11" t="s">
        <v>31</v>
      </c>
      <c r="O14868" s="11" t="s">
        <v>40</v>
      </c>
      <c r="P14868" s="12">
        <v>29587</v>
      </c>
      <c r="Q14868" s="12">
        <v>29952</v>
      </c>
      <c r="R14868" s="12">
        <v>43420</v>
      </c>
      <c r="S14868" s="12">
        <v>43395</v>
      </c>
      <c r="T14868" s="11" t="s">
        <v>24674</v>
      </c>
      <c r="U14868" s="11" t="s">
        <v>109082</v>
      </c>
      <c r="V14868" s="11" t="s">
        <v>109083</v>
      </c>
      <c r="W14868" s="11" t="s">
        <v>49</v>
      </c>
      <c r="X14868" s="11" t="s">
        <v>160</v>
      </c>
      <c r="Y14868" s="11" t="s">
        <v>31</v>
      </c>
      <c r="Z14868" s="12">
        <v>29587</v>
      </c>
      <c r="AA14868" s="11" t="s">
        <v>5508</v>
      </c>
      <c r="AB14868" s="11" t="s">
        <v>26211</v>
      </c>
      <c r="AC14868" s="11" t="s">
        <v>40</v>
      </c>
      <c r="AD14868" s="12">
        <v>43395</v>
      </c>
      <c r="AE14868" s="11" t="s">
        <v>31</v>
      </c>
      <c r="AF14868" s="12">
        <v>43420</v>
      </c>
      <c r="AG14868" s="11" t="s">
        <v>54436</v>
      </c>
      <c r="AH14868" s="11" t="s">
        <v>31</v>
      </c>
      <c r="AI14868">
        <v>0</v>
      </c>
      <c r="AJ14868" s="11" t="s">
        <v>31</v>
      </c>
      <c r="AK14868">
        <v>0</v>
      </c>
      <c r="AL14868" s="11" t="s">
        <v>6185</v>
      </c>
      <c r="AM14868" s="12">
        <v>43395</v>
      </c>
      <c r="AN14868" s="11" t="s">
        <v>26069</v>
      </c>
      <c r="AO14868">
        <v>0</v>
      </c>
      <c r="AP14868" s="12">
        <v>29587</v>
      </c>
      <c r="AQ14868" s="12">
        <v>29952</v>
      </c>
      <c r="AR14868" s="11" t="s">
        <v>31</v>
      </c>
      <c r="AS14868" s="11" t="s">
        <v>31</v>
      </c>
      <c r="AT14868" s="11" t="s">
        <v>31</v>
      </c>
      <c r="AU14868" s="11" t="s">
        <v>31</v>
      </c>
      <c r="AV14868" s="11" t="s">
        <v>25837</v>
      </c>
      <c r="AW14868">
        <v>5522127</v>
      </c>
      <c r="AX14868" s="11" t="s">
        <v>54328</v>
      </c>
      <c r="AY14868" s="11" t="s">
        <v>65936</v>
      </c>
      <c r="AZ14868" s="11" t="s">
        <v>109</v>
      </c>
      <c r="BA14868" s="11" t="s">
        <v>70</v>
      </c>
      <c r="BB14868" s="11" t="s">
        <v>25815</v>
      </c>
      <c r="BC14868" s="11" t="s">
        <v>31</v>
      </c>
      <c r="BD14868" s="11" t="s">
        <v>56725</v>
      </c>
      <c r="BE14868" s="11" t="s">
        <v>109</v>
      </c>
      <c r="BF14868" s="11" t="s">
        <v>70</v>
      </c>
      <c r="BG14868" s="11" t="s">
        <v>25815</v>
      </c>
      <c r="BH14868" s="11" t="s">
        <v>31</v>
      </c>
      <c r="BI14868" s="11" t="s">
        <v>31</v>
      </c>
      <c r="BJ14868" s="11" t="s">
        <v>31</v>
      </c>
      <c r="BK14868" s="11" t="s">
        <v>31</v>
      </c>
      <c r="BL14868" s="11" t="s">
        <v>109</v>
      </c>
      <c r="BM14868" s="11" t="s">
        <v>70</v>
      </c>
      <c r="BN14868">
        <v>99999</v>
      </c>
      <c r="BO14868" s="11" t="s">
        <v>25817</v>
      </c>
      <c r="BP14868" s="11" t="s">
        <v>31</v>
      </c>
      <c r="BQ14868" s="11" t="s">
        <v>31</v>
      </c>
      <c r="BR14868" s="11" t="s">
        <v>31</v>
      </c>
      <c r="BS14868" s="11" t="s">
        <v>31</v>
      </c>
      <c r="BT14868" s="11" t="s">
        <v>31</v>
      </c>
      <c r="BU14868" s="11" t="s">
        <v>31</v>
      </c>
      <c r="BV14868" s="11" t="s">
        <v>31</v>
      </c>
      <c r="BW14868" s="11" t="s">
        <v>31</v>
      </c>
      <c r="BX14868" s="11" t="s">
        <v>31</v>
      </c>
      <c r="BY14868" s="11" t="s">
        <v>31</v>
      </c>
      <c r="BZ14868" s="11" t="s">
        <v>31</v>
      </c>
      <c r="CA14868" s="11" t="s">
        <v>31</v>
      </c>
      <c r="CB14868" s="11" t="s">
        <v>31</v>
      </c>
      <c r="CC14868" s="11" t="s">
        <v>31</v>
      </c>
      <c r="CD14868" s="11" t="s">
        <v>31</v>
      </c>
      <c r="CE14868" s="11" t="s">
        <v>31</v>
      </c>
      <c r="CF14868" s="11" t="s">
        <v>54500</v>
      </c>
      <c r="CG14868" s="11" t="s">
        <v>25819</v>
      </c>
      <c r="CH14868" t="s">
        <v>31</v>
      </c>
      <c r="CI14868" s="11" t="s">
        <v>109085</v>
      </c>
      <c r="CJ14868">
        <v>60</v>
      </c>
    </row>
    <row r="14869" spans="1:88" ht="16.5" hidden="1" x14ac:dyDescent="0.3">
      <c r="A14869" s="11" t="s">
        <v>24712</v>
      </c>
      <c r="B14869" s="11" t="s">
        <v>20</v>
      </c>
      <c r="C14869" s="11" t="s">
        <v>21</v>
      </c>
      <c r="D14869" s="11" t="s">
        <v>22</v>
      </c>
      <c r="E14869" s="11" t="s">
        <v>23</v>
      </c>
      <c r="F14869" s="11" t="s">
        <v>33</v>
      </c>
      <c r="G14869" s="11" t="s">
        <v>34</v>
      </c>
      <c r="H14869" s="11" t="s">
        <v>90</v>
      </c>
      <c r="I14869" s="11" t="s">
        <v>36</v>
      </c>
      <c r="J14869" s="12">
        <v>41760</v>
      </c>
      <c r="K14869" s="11" t="s">
        <v>5517</v>
      </c>
      <c r="L14869" s="11" t="s">
        <v>38</v>
      </c>
      <c r="M14869" s="11" t="s">
        <v>39</v>
      </c>
      <c r="N14869" s="11" t="s">
        <v>31</v>
      </c>
      <c r="O14869" s="11" t="s">
        <v>40</v>
      </c>
      <c r="P14869" s="12">
        <v>41760</v>
      </c>
      <c r="Q14869" s="12">
        <v>42125</v>
      </c>
      <c r="R14869" s="12">
        <v>43411</v>
      </c>
      <c r="S14869" s="12">
        <v>43410</v>
      </c>
      <c r="T14869" s="11" t="s">
        <v>24712</v>
      </c>
      <c r="U14869" s="11" t="s">
        <v>107372</v>
      </c>
      <c r="V14869" s="11" t="s">
        <v>107373</v>
      </c>
      <c r="W14869" s="11" t="s">
        <v>38</v>
      </c>
      <c r="X14869" s="11" t="s">
        <v>39</v>
      </c>
      <c r="Y14869" s="11" t="s">
        <v>31</v>
      </c>
      <c r="Z14869" s="12">
        <v>41760</v>
      </c>
      <c r="AA14869" s="11" t="s">
        <v>5517</v>
      </c>
      <c r="AB14869" s="11" t="s">
        <v>26211</v>
      </c>
      <c r="AC14869" s="11" t="s">
        <v>40</v>
      </c>
      <c r="AD14869" s="12">
        <v>43410</v>
      </c>
      <c r="AE14869" s="11" t="s">
        <v>31</v>
      </c>
      <c r="AF14869" s="12">
        <v>43411</v>
      </c>
      <c r="AG14869" s="11" t="s">
        <v>54436</v>
      </c>
      <c r="AH14869" s="11" t="s">
        <v>31</v>
      </c>
      <c r="AI14869">
        <v>0</v>
      </c>
      <c r="AJ14869" s="11" t="s">
        <v>31</v>
      </c>
      <c r="AK14869">
        <v>0</v>
      </c>
      <c r="AL14869" s="11" t="s">
        <v>33</v>
      </c>
      <c r="AM14869" s="12">
        <v>43410</v>
      </c>
      <c r="AN14869" s="11" t="s">
        <v>27186</v>
      </c>
      <c r="AO14869">
        <v>0</v>
      </c>
      <c r="AP14869" s="12">
        <v>41760</v>
      </c>
      <c r="AQ14869" s="12">
        <v>42125</v>
      </c>
      <c r="AR14869" s="11" t="s">
        <v>58567</v>
      </c>
      <c r="AS14869" s="11" t="s">
        <v>54770</v>
      </c>
      <c r="AT14869" s="11" t="s">
        <v>25868</v>
      </c>
      <c r="AU14869" s="11" t="s">
        <v>59172</v>
      </c>
      <c r="AV14869" s="11" t="s">
        <v>25837</v>
      </c>
      <c r="AW14869">
        <v>80775674</v>
      </c>
      <c r="AX14869" s="11" t="s">
        <v>54328</v>
      </c>
      <c r="AY14869" s="11" t="s">
        <v>55224</v>
      </c>
      <c r="AZ14869" s="11" t="s">
        <v>1853</v>
      </c>
      <c r="BA14869" s="11" t="s">
        <v>263</v>
      </c>
      <c r="BB14869" s="11" t="s">
        <v>25815</v>
      </c>
      <c r="BC14869" s="11" t="s">
        <v>64658</v>
      </c>
      <c r="BD14869" s="11" t="s">
        <v>59133</v>
      </c>
      <c r="BE14869" s="11" t="s">
        <v>31</v>
      </c>
      <c r="BF14869" s="11" t="s">
        <v>31</v>
      </c>
      <c r="BG14869" s="11" t="s">
        <v>31</v>
      </c>
      <c r="BH14869" s="11" t="s">
        <v>31</v>
      </c>
      <c r="BI14869" s="11" t="s">
        <v>31</v>
      </c>
      <c r="BJ14869" s="11" t="s">
        <v>26354</v>
      </c>
      <c r="BK14869" s="11" t="s">
        <v>31</v>
      </c>
      <c r="BL14869" s="11" t="s">
        <v>34</v>
      </c>
      <c r="BM14869" s="11" t="s">
        <v>90</v>
      </c>
      <c r="BN14869">
        <v>99999</v>
      </c>
      <c r="BO14869" s="11" t="s">
        <v>25817</v>
      </c>
      <c r="BP14869" s="11" t="s">
        <v>31</v>
      </c>
      <c r="BQ14869" s="11" t="s">
        <v>31</v>
      </c>
      <c r="BR14869" s="11" t="s">
        <v>31</v>
      </c>
      <c r="BS14869" s="11" t="s">
        <v>31</v>
      </c>
      <c r="BT14869" s="11" t="s">
        <v>31</v>
      </c>
      <c r="BU14869" s="11" t="s">
        <v>31</v>
      </c>
      <c r="BV14869" s="11" t="s">
        <v>31</v>
      </c>
      <c r="BW14869" s="11" t="s">
        <v>31</v>
      </c>
      <c r="BX14869" s="11" t="s">
        <v>31</v>
      </c>
      <c r="BY14869" s="11" t="s">
        <v>31</v>
      </c>
      <c r="BZ14869" s="11" t="s">
        <v>31</v>
      </c>
      <c r="CA14869" s="11" t="s">
        <v>31</v>
      </c>
      <c r="CB14869" s="11" t="s">
        <v>31</v>
      </c>
      <c r="CC14869" s="11" t="s">
        <v>31</v>
      </c>
      <c r="CD14869" s="11" t="s">
        <v>31</v>
      </c>
      <c r="CE14869" s="11" t="s">
        <v>31</v>
      </c>
      <c r="CF14869" s="11" t="s">
        <v>54440</v>
      </c>
      <c r="CG14869" s="11" t="s">
        <v>25819</v>
      </c>
      <c r="CH14869" t="s">
        <v>31</v>
      </c>
      <c r="CI14869" s="11" t="s">
        <v>107374</v>
      </c>
      <c r="CJ14869">
        <v>60</v>
      </c>
    </row>
    <row r="14870" spans="1:88" ht="16.5" hidden="1" x14ac:dyDescent="0.3">
      <c r="A14870" s="11" t="s">
        <v>24727</v>
      </c>
      <c r="B14870" s="11" t="s">
        <v>20</v>
      </c>
      <c r="C14870" s="11" t="s">
        <v>21</v>
      </c>
      <c r="D14870" s="11" t="s">
        <v>22</v>
      </c>
      <c r="E14870" s="11" t="s">
        <v>23</v>
      </c>
      <c r="F14870" s="11" t="s">
        <v>24</v>
      </c>
      <c r="G14870" s="11" t="s">
        <v>16120</v>
      </c>
      <c r="H14870" s="11" t="s">
        <v>263</v>
      </c>
      <c r="I14870" s="11" t="s">
        <v>16121</v>
      </c>
      <c r="J14870" s="12">
        <v>40118</v>
      </c>
      <c r="K14870" s="11" t="s">
        <v>7203</v>
      </c>
      <c r="L14870" s="11" t="s">
        <v>81</v>
      </c>
      <c r="M14870" s="11" t="s">
        <v>55</v>
      </c>
      <c r="N14870" s="11" t="s">
        <v>31</v>
      </c>
      <c r="O14870" s="11" t="s">
        <v>31</v>
      </c>
      <c r="P14870" s="12">
        <v>40118</v>
      </c>
      <c r="Q14870" s="12">
        <v>40483</v>
      </c>
      <c r="R14870" s="12">
        <v>43361</v>
      </c>
      <c r="S14870" s="12">
        <v>43360</v>
      </c>
      <c r="T14870" s="11" t="s">
        <v>24727</v>
      </c>
      <c r="U14870" s="11" t="s">
        <v>109701</v>
      </c>
      <c r="V14870" s="11" t="s">
        <v>109702</v>
      </c>
      <c r="W14870" s="11" t="s">
        <v>81</v>
      </c>
      <c r="X14870" s="11" t="s">
        <v>55</v>
      </c>
      <c r="Y14870" s="11" t="s">
        <v>31</v>
      </c>
      <c r="Z14870" s="12">
        <v>40118</v>
      </c>
      <c r="AA14870" s="11" t="s">
        <v>7203</v>
      </c>
      <c r="AB14870" s="11" t="s">
        <v>25806</v>
      </c>
      <c r="AC14870" s="11" t="s">
        <v>31</v>
      </c>
      <c r="AD14870" s="12">
        <v>43360</v>
      </c>
      <c r="AE14870" s="11" t="s">
        <v>31</v>
      </c>
      <c r="AF14870" s="12">
        <v>43361</v>
      </c>
      <c r="AG14870" s="11" t="s">
        <v>26137</v>
      </c>
      <c r="AH14870" s="11" t="s">
        <v>25808</v>
      </c>
      <c r="AI14870">
        <v>50000</v>
      </c>
      <c r="AJ14870" s="11" t="s">
        <v>31</v>
      </c>
      <c r="AK14870">
        <v>0</v>
      </c>
      <c r="AL14870" s="11" t="s">
        <v>24</v>
      </c>
      <c r="AM14870" s="12">
        <v>43360</v>
      </c>
      <c r="AN14870" s="11" t="s">
        <v>25836</v>
      </c>
      <c r="AO14870">
        <v>0</v>
      </c>
      <c r="AP14870" s="12">
        <v>40118</v>
      </c>
      <c r="AQ14870" s="12">
        <v>40483</v>
      </c>
      <c r="AR14870" s="11" t="s">
        <v>31</v>
      </c>
      <c r="AS14870" s="11" t="s">
        <v>31</v>
      </c>
      <c r="AT14870" s="11" t="s">
        <v>31</v>
      </c>
      <c r="AU14870" s="11" t="s">
        <v>31</v>
      </c>
      <c r="AV14870" s="11" t="s">
        <v>31</v>
      </c>
      <c r="AW14870">
        <v>4571523</v>
      </c>
      <c r="AX14870" s="11" t="s">
        <v>25813</v>
      </c>
      <c r="AY14870" s="11" t="s">
        <v>88277</v>
      </c>
      <c r="AZ14870" s="11" t="s">
        <v>972</v>
      </c>
      <c r="BA14870" s="11" t="s">
        <v>47</v>
      </c>
      <c r="BB14870" s="11" t="s">
        <v>25815</v>
      </c>
      <c r="BC14870" s="11" t="s">
        <v>57833</v>
      </c>
      <c r="BD14870" s="11" t="s">
        <v>57834</v>
      </c>
      <c r="BE14870" s="11" t="s">
        <v>31</v>
      </c>
      <c r="BF14870" s="11" t="s">
        <v>31</v>
      </c>
      <c r="BG14870" s="11" t="s">
        <v>25815</v>
      </c>
      <c r="BH14870" s="11" t="s">
        <v>31</v>
      </c>
      <c r="BI14870" s="11" t="s">
        <v>31</v>
      </c>
      <c r="BJ14870" s="11" t="s">
        <v>31</v>
      </c>
      <c r="BK14870" s="11" t="s">
        <v>31</v>
      </c>
      <c r="BL14870" s="11" t="s">
        <v>16120</v>
      </c>
      <c r="BM14870" s="11" t="s">
        <v>263</v>
      </c>
      <c r="BN14870">
        <v>75014</v>
      </c>
      <c r="BO14870" s="11" t="s">
        <v>25817</v>
      </c>
      <c r="BP14870" s="11" t="s">
        <v>31</v>
      </c>
      <c r="BQ14870" s="11" t="s">
        <v>31</v>
      </c>
      <c r="BR14870" s="11" t="s">
        <v>31</v>
      </c>
      <c r="BS14870" s="11" t="s">
        <v>31</v>
      </c>
      <c r="BT14870" s="11" t="s">
        <v>31</v>
      </c>
      <c r="BU14870" s="11" t="s">
        <v>31</v>
      </c>
      <c r="BV14870" s="11" t="s">
        <v>31</v>
      </c>
      <c r="BW14870" s="11" t="s">
        <v>31</v>
      </c>
      <c r="BX14870" s="11" t="s">
        <v>31</v>
      </c>
      <c r="BY14870" s="11" t="s">
        <v>31</v>
      </c>
      <c r="BZ14870" s="11" t="s">
        <v>31</v>
      </c>
      <c r="CA14870" s="11" t="s">
        <v>31</v>
      </c>
      <c r="CB14870" s="11" t="s">
        <v>31</v>
      </c>
      <c r="CC14870" s="11" t="s">
        <v>31</v>
      </c>
      <c r="CD14870" s="11" t="s">
        <v>31</v>
      </c>
      <c r="CE14870" s="11" t="s">
        <v>31</v>
      </c>
      <c r="CF14870" s="11" t="s">
        <v>31944</v>
      </c>
      <c r="CG14870" s="11" t="s">
        <v>25819</v>
      </c>
      <c r="CH14870" t="s">
        <v>31</v>
      </c>
      <c r="CI14870" s="11" t="s">
        <v>109703</v>
      </c>
      <c r="CJ14870">
        <v>60</v>
      </c>
    </row>
    <row r="14871" spans="1:88" ht="16.5" hidden="1" x14ac:dyDescent="0.3">
      <c r="A14871" s="11" t="s">
        <v>24733</v>
      </c>
      <c r="B14871" s="11" t="s">
        <v>20</v>
      </c>
      <c r="C14871" s="11" t="s">
        <v>21</v>
      </c>
      <c r="D14871" s="11" t="s">
        <v>22</v>
      </c>
      <c r="E14871" s="11" t="s">
        <v>23</v>
      </c>
      <c r="F14871" s="11" t="s">
        <v>33</v>
      </c>
      <c r="G14871" s="11" t="s">
        <v>34</v>
      </c>
      <c r="H14871" s="11" t="s">
        <v>96</v>
      </c>
      <c r="I14871" s="11" t="s">
        <v>36</v>
      </c>
      <c r="J14871" s="12">
        <v>38352</v>
      </c>
      <c r="K14871" s="11" t="s">
        <v>37</v>
      </c>
      <c r="L14871" s="11" t="s">
        <v>38</v>
      </c>
      <c r="M14871" s="11" t="s">
        <v>39</v>
      </c>
      <c r="N14871" s="11" t="s">
        <v>31</v>
      </c>
      <c r="O14871" s="11" t="s">
        <v>40</v>
      </c>
      <c r="P14871" s="12">
        <v>38352</v>
      </c>
      <c r="Q14871" s="12">
        <v>38717</v>
      </c>
      <c r="R14871" s="12">
        <v>43292</v>
      </c>
      <c r="S14871" s="12">
        <v>43291</v>
      </c>
      <c r="T14871" s="11" t="s">
        <v>24733</v>
      </c>
      <c r="U14871" s="11" t="s">
        <v>107174</v>
      </c>
      <c r="V14871" s="11" t="s">
        <v>107175</v>
      </c>
      <c r="W14871" s="11" t="s">
        <v>38</v>
      </c>
      <c r="X14871" s="11" t="s">
        <v>39</v>
      </c>
      <c r="Y14871" s="11" t="s">
        <v>31</v>
      </c>
      <c r="Z14871" s="12">
        <v>38352</v>
      </c>
      <c r="AA14871" s="11" t="s">
        <v>37</v>
      </c>
      <c r="AB14871" s="11" t="s">
        <v>26211</v>
      </c>
      <c r="AC14871" s="11" t="s">
        <v>40</v>
      </c>
      <c r="AD14871" s="12">
        <v>43291</v>
      </c>
      <c r="AE14871" s="11" t="s">
        <v>31</v>
      </c>
      <c r="AF14871" s="12">
        <v>43292</v>
      </c>
      <c r="AG14871" s="11" t="s">
        <v>54436</v>
      </c>
      <c r="AH14871" s="11" t="s">
        <v>31</v>
      </c>
      <c r="AI14871">
        <v>0</v>
      </c>
      <c r="AJ14871" s="11" t="s">
        <v>31</v>
      </c>
      <c r="AK14871">
        <v>0</v>
      </c>
      <c r="AL14871" s="11" t="s">
        <v>33</v>
      </c>
      <c r="AM14871" s="12">
        <v>43291</v>
      </c>
      <c r="AN14871" s="11" t="s">
        <v>27186</v>
      </c>
      <c r="AO14871">
        <v>0</v>
      </c>
      <c r="AP14871" s="12">
        <v>38352</v>
      </c>
      <c r="AQ14871" s="12">
        <v>38717</v>
      </c>
      <c r="AR14871" s="11" t="s">
        <v>30531</v>
      </c>
      <c r="AS14871" s="11" t="s">
        <v>33711</v>
      </c>
      <c r="AT14871" s="11" t="s">
        <v>25868</v>
      </c>
      <c r="AU14871" s="11" t="s">
        <v>31</v>
      </c>
      <c r="AV14871" s="11" t="s">
        <v>25837</v>
      </c>
      <c r="AW14871">
        <v>2685574</v>
      </c>
      <c r="AX14871" s="11" t="s">
        <v>54328</v>
      </c>
      <c r="AY14871" s="11" t="s">
        <v>64506</v>
      </c>
      <c r="AZ14871" s="11" t="s">
        <v>31</v>
      </c>
      <c r="BA14871" s="11" t="s">
        <v>96</v>
      </c>
      <c r="BB14871" s="11" t="s">
        <v>25815</v>
      </c>
      <c r="BC14871" s="11" t="s">
        <v>36</v>
      </c>
      <c r="BD14871" s="11" t="s">
        <v>107176</v>
      </c>
      <c r="BE14871" s="11" t="s">
        <v>101439</v>
      </c>
      <c r="BF14871" s="11" t="s">
        <v>96</v>
      </c>
      <c r="BG14871" s="11" t="s">
        <v>25815</v>
      </c>
      <c r="BH14871" s="11" t="s">
        <v>107177</v>
      </c>
      <c r="BI14871" s="11" t="s">
        <v>31</v>
      </c>
      <c r="BJ14871" s="11" t="s">
        <v>26354</v>
      </c>
      <c r="BK14871" s="11" t="s">
        <v>34</v>
      </c>
      <c r="BL14871" s="11" t="s">
        <v>34</v>
      </c>
      <c r="BM14871" s="11" t="s">
        <v>96</v>
      </c>
      <c r="BN14871">
        <v>99999</v>
      </c>
      <c r="BO14871" s="11" t="s">
        <v>25817</v>
      </c>
      <c r="BP14871" s="11" t="s">
        <v>31</v>
      </c>
      <c r="BQ14871" s="11" t="s">
        <v>31</v>
      </c>
      <c r="BR14871" s="11" t="s">
        <v>31</v>
      </c>
      <c r="BS14871" s="11" t="s">
        <v>31</v>
      </c>
      <c r="BT14871" s="11" t="s">
        <v>31</v>
      </c>
      <c r="BU14871" s="11" t="s">
        <v>31</v>
      </c>
      <c r="BV14871" s="11" t="s">
        <v>31</v>
      </c>
      <c r="BW14871" s="11" t="s">
        <v>31</v>
      </c>
      <c r="BX14871" s="11" t="s">
        <v>31</v>
      </c>
      <c r="BY14871" s="11" t="s">
        <v>31</v>
      </c>
      <c r="BZ14871" s="11" t="s">
        <v>31</v>
      </c>
      <c r="CA14871" s="11" t="s">
        <v>31</v>
      </c>
      <c r="CB14871" s="11" t="s">
        <v>31</v>
      </c>
      <c r="CC14871" s="11" t="s">
        <v>31</v>
      </c>
      <c r="CD14871" s="11" t="s">
        <v>31</v>
      </c>
      <c r="CE14871" s="11" t="s">
        <v>31</v>
      </c>
      <c r="CF14871" s="11" t="s">
        <v>54466</v>
      </c>
      <c r="CG14871" s="11" t="s">
        <v>25819</v>
      </c>
      <c r="CH14871" t="s">
        <v>31</v>
      </c>
      <c r="CI14871" s="11" t="s">
        <v>107178</v>
      </c>
      <c r="CJ14871">
        <v>60</v>
      </c>
    </row>
    <row r="14872" spans="1:88" ht="16.5" hidden="1" x14ac:dyDescent="0.3">
      <c r="A14872" s="11" t="s">
        <v>24976</v>
      </c>
      <c r="B14872" s="11" t="s">
        <v>20</v>
      </c>
      <c r="C14872" s="11" t="s">
        <v>21</v>
      </c>
      <c r="D14872" s="11" t="s">
        <v>22</v>
      </c>
      <c r="E14872" s="11" t="s">
        <v>23</v>
      </c>
      <c r="F14872" s="11" t="s">
        <v>6407</v>
      </c>
      <c r="G14872" s="11" t="s">
        <v>34</v>
      </c>
      <c r="H14872" s="11" t="s">
        <v>70</v>
      </c>
      <c r="I14872" s="11" t="s">
        <v>36</v>
      </c>
      <c r="J14872" s="12">
        <v>38504</v>
      </c>
      <c r="K14872" s="11" t="s">
        <v>6170</v>
      </c>
      <c r="L14872" s="11" t="s">
        <v>38</v>
      </c>
      <c r="M14872" s="11" t="s">
        <v>39</v>
      </c>
      <c r="N14872" s="11" t="s">
        <v>31</v>
      </c>
      <c r="O14872" s="11" t="s">
        <v>40</v>
      </c>
      <c r="P14872" s="12">
        <v>38504</v>
      </c>
      <c r="Q14872" s="12">
        <v>38869</v>
      </c>
      <c r="R14872" s="12">
        <v>43383</v>
      </c>
      <c r="S14872" s="12">
        <v>43382</v>
      </c>
      <c r="T14872" s="11" t="s">
        <v>24976</v>
      </c>
      <c r="U14872" s="11" t="s">
        <v>107072</v>
      </c>
      <c r="V14872" s="11" t="s">
        <v>107073</v>
      </c>
      <c r="W14872" s="11" t="s">
        <v>38</v>
      </c>
      <c r="X14872" s="11" t="s">
        <v>39</v>
      </c>
      <c r="Y14872" s="11" t="s">
        <v>31</v>
      </c>
      <c r="Z14872" s="12">
        <v>38504</v>
      </c>
      <c r="AA14872" s="11" t="s">
        <v>6170</v>
      </c>
      <c r="AB14872" s="11" t="s">
        <v>26211</v>
      </c>
      <c r="AC14872" s="11" t="s">
        <v>40</v>
      </c>
      <c r="AD14872" s="12">
        <v>43382</v>
      </c>
      <c r="AE14872" s="11" t="s">
        <v>31</v>
      </c>
      <c r="AF14872" s="12">
        <v>43383</v>
      </c>
      <c r="AG14872" s="11" t="s">
        <v>54436</v>
      </c>
      <c r="AH14872" s="11" t="s">
        <v>31</v>
      </c>
      <c r="AI14872">
        <v>0</v>
      </c>
      <c r="AJ14872" s="11" t="s">
        <v>31</v>
      </c>
      <c r="AK14872">
        <v>0</v>
      </c>
      <c r="AL14872" s="11" t="s">
        <v>6407</v>
      </c>
      <c r="AM14872" s="12">
        <v>43382</v>
      </c>
      <c r="AN14872" s="11" t="s">
        <v>27186</v>
      </c>
      <c r="AO14872">
        <v>0</v>
      </c>
      <c r="AP14872" s="12">
        <v>38504</v>
      </c>
      <c r="AQ14872" s="12">
        <v>38869</v>
      </c>
      <c r="AR14872" s="11" t="s">
        <v>57355</v>
      </c>
      <c r="AS14872" s="11" t="s">
        <v>57873</v>
      </c>
      <c r="AT14872" s="11" t="s">
        <v>25928</v>
      </c>
      <c r="AU14872" s="11" t="s">
        <v>54898</v>
      </c>
      <c r="AV14872" s="11" t="s">
        <v>25837</v>
      </c>
      <c r="AW14872">
        <v>4484753</v>
      </c>
      <c r="AX14872" s="11" t="s">
        <v>54328</v>
      </c>
      <c r="AY14872" s="11" t="s">
        <v>54514</v>
      </c>
      <c r="AZ14872" s="11" t="s">
        <v>31</v>
      </c>
      <c r="BA14872" s="11" t="s">
        <v>110</v>
      </c>
      <c r="BB14872" s="11" t="s">
        <v>25815</v>
      </c>
      <c r="BC14872" s="11" t="s">
        <v>36</v>
      </c>
      <c r="BD14872" s="11" t="s">
        <v>57874</v>
      </c>
      <c r="BE14872" s="11" t="s">
        <v>57875</v>
      </c>
      <c r="BF14872" s="11" t="s">
        <v>373</v>
      </c>
      <c r="BG14872" s="11" t="s">
        <v>25815</v>
      </c>
      <c r="BH14872" s="11" t="s">
        <v>57876</v>
      </c>
      <c r="BI14872" s="11" t="s">
        <v>57877</v>
      </c>
      <c r="BJ14872" s="11" t="s">
        <v>31</v>
      </c>
      <c r="BK14872" s="11" t="s">
        <v>31</v>
      </c>
      <c r="BL14872" s="11" t="s">
        <v>34</v>
      </c>
      <c r="BM14872" s="11" t="s">
        <v>70</v>
      </c>
      <c r="BN14872">
        <v>99999</v>
      </c>
      <c r="BO14872" s="11" t="s">
        <v>25817</v>
      </c>
      <c r="BP14872" s="11" t="s">
        <v>31</v>
      </c>
      <c r="BQ14872" s="11" t="s">
        <v>31</v>
      </c>
      <c r="BR14872" s="11" t="s">
        <v>31</v>
      </c>
      <c r="BS14872" s="11" t="s">
        <v>31</v>
      </c>
      <c r="BT14872" s="11" t="s">
        <v>31</v>
      </c>
      <c r="BU14872" s="11" t="s">
        <v>31</v>
      </c>
      <c r="BV14872" s="11" t="s">
        <v>31</v>
      </c>
      <c r="BW14872" s="11" t="s">
        <v>31</v>
      </c>
      <c r="BX14872" s="11" t="s">
        <v>31</v>
      </c>
      <c r="BY14872" s="11" t="s">
        <v>31</v>
      </c>
      <c r="BZ14872" s="11" t="s">
        <v>31</v>
      </c>
      <c r="CA14872" s="11" t="s">
        <v>31</v>
      </c>
      <c r="CB14872" s="11" t="s">
        <v>31</v>
      </c>
      <c r="CC14872" s="11" t="s">
        <v>31</v>
      </c>
      <c r="CD14872" s="11" t="s">
        <v>31</v>
      </c>
      <c r="CE14872" s="11" t="s">
        <v>31</v>
      </c>
      <c r="CF14872" s="11" t="s">
        <v>54466</v>
      </c>
      <c r="CG14872" s="11" t="s">
        <v>25819</v>
      </c>
      <c r="CH14872" t="s">
        <v>31</v>
      </c>
      <c r="CI14872" s="11" t="s">
        <v>107074</v>
      </c>
      <c r="CJ14872">
        <v>60</v>
      </c>
    </row>
    <row r="14873" spans="1:88" ht="16.5" hidden="1" x14ac:dyDescent="0.3">
      <c r="A14873" s="11" t="s">
        <v>25039</v>
      </c>
      <c r="B14873" s="11" t="s">
        <v>20</v>
      </c>
      <c r="C14873" s="11" t="s">
        <v>21</v>
      </c>
      <c r="D14873" s="11" t="s">
        <v>22</v>
      </c>
      <c r="E14873" s="11" t="s">
        <v>23</v>
      </c>
      <c r="F14873" s="11" t="s">
        <v>197</v>
      </c>
      <c r="G14873" s="11" t="s">
        <v>198</v>
      </c>
      <c r="H14873" s="11" t="s">
        <v>90</v>
      </c>
      <c r="I14873" s="11" t="s">
        <v>199</v>
      </c>
      <c r="J14873" s="12">
        <v>39387</v>
      </c>
      <c r="K14873" s="11" t="s">
        <v>7230</v>
      </c>
      <c r="L14873" s="11" t="s">
        <v>61</v>
      </c>
      <c r="M14873" s="11" t="s">
        <v>62</v>
      </c>
      <c r="N14873" s="11" t="s">
        <v>31</v>
      </c>
      <c r="O14873" s="11" t="s">
        <v>31</v>
      </c>
      <c r="P14873" s="12">
        <v>39387</v>
      </c>
      <c r="Q14873" s="12">
        <v>39753</v>
      </c>
      <c r="R14873" s="12">
        <v>43335</v>
      </c>
      <c r="S14873" s="12">
        <v>43284</v>
      </c>
      <c r="T14873" s="11" t="s">
        <v>25039</v>
      </c>
      <c r="U14873" s="11" t="s">
        <v>107094</v>
      </c>
      <c r="V14873" s="11" t="s">
        <v>107095</v>
      </c>
      <c r="W14873" s="11" t="s">
        <v>61</v>
      </c>
      <c r="X14873" s="11" t="s">
        <v>62</v>
      </c>
      <c r="Y14873" s="11" t="s">
        <v>31</v>
      </c>
      <c r="Z14873" s="12">
        <v>39387</v>
      </c>
      <c r="AA14873" s="11" t="s">
        <v>7230</v>
      </c>
      <c r="AB14873" s="11" t="s">
        <v>25898</v>
      </c>
      <c r="AC14873" s="11" t="s">
        <v>31</v>
      </c>
      <c r="AD14873" s="12">
        <v>43284</v>
      </c>
      <c r="AE14873" s="11" t="s">
        <v>31</v>
      </c>
      <c r="AF14873" s="12">
        <v>43335</v>
      </c>
      <c r="AG14873" s="11" t="s">
        <v>54461</v>
      </c>
      <c r="AH14873" s="11" t="s">
        <v>31</v>
      </c>
      <c r="AI14873">
        <v>0</v>
      </c>
      <c r="AJ14873" s="11" t="s">
        <v>31</v>
      </c>
      <c r="AK14873">
        <v>0</v>
      </c>
      <c r="AL14873" s="11" t="s">
        <v>197</v>
      </c>
      <c r="AM14873" s="12">
        <v>43284</v>
      </c>
      <c r="AN14873" s="11" t="s">
        <v>26059</v>
      </c>
      <c r="AO14873">
        <v>0</v>
      </c>
      <c r="AP14873" s="12">
        <v>39387</v>
      </c>
      <c r="AQ14873" s="12">
        <v>39753</v>
      </c>
      <c r="AR14873" s="11" t="s">
        <v>31</v>
      </c>
      <c r="AS14873" s="11" t="s">
        <v>31</v>
      </c>
      <c r="AT14873" s="11" t="s">
        <v>31</v>
      </c>
      <c r="AU14873" s="11" t="s">
        <v>54842</v>
      </c>
      <c r="AV14873" s="11" t="s">
        <v>25837</v>
      </c>
      <c r="AW14873">
        <v>9835318</v>
      </c>
      <c r="AX14873" s="11" t="s">
        <v>54328</v>
      </c>
      <c r="AY14873" s="11" t="s">
        <v>56690</v>
      </c>
      <c r="AZ14873" s="11" t="s">
        <v>29809</v>
      </c>
      <c r="BA14873" s="11" t="s">
        <v>96</v>
      </c>
      <c r="BB14873" s="11" t="s">
        <v>25815</v>
      </c>
      <c r="BC14873" s="11" t="s">
        <v>55077</v>
      </c>
      <c r="BD14873" s="11" t="s">
        <v>55078</v>
      </c>
      <c r="BE14873" s="11" t="s">
        <v>198</v>
      </c>
      <c r="BF14873" s="11" t="s">
        <v>90</v>
      </c>
      <c r="BG14873" s="11" t="s">
        <v>25815</v>
      </c>
      <c r="BH14873" s="11" t="s">
        <v>199</v>
      </c>
      <c r="BI14873" s="11" t="s">
        <v>31</v>
      </c>
      <c r="BJ14873" s="11" t="s">
        <v>31</v>
      </c>
      <c r="BK14873" s="11" t="s">
        <v>31</v>
      </c>
      <c r="BL14873" s="11" t="s">
        <v>198</v>
      </c>
      <c r="BM14873" s="11" t="s">
        <v>90</v>
      </c>
      <c r="BN14873">
        <v>60152</v>
      </c>
      <c r="BO14873" s="11" t="s">
        <v>25817</v>
      </c>
      <c r="BP14873" s="11" t="s">
        <v>31</v>
      </c>
      <c r="BQ14873" s="11" t="s">
        <v>31</v>
      </c>
      <c r="BR14873" s="11" t="s">
        <v>31</v>
      </c>
      <c r="BS14873" s="11" t="s">
        <v>31</v>
      </c>
      <c r="BT14873" s="11" t="s">
        <v>31</v>
      </c>
      <c r="BU14873" s="11" t="s">
        <v>31</v>
      </c>
      <c r="BV14873" s="11" t="s">
        <v>31</v>
      </c>
      <c r="BW14873" s="11" t="s">
        <v>31</v>
      </c>
      <c r="BX14873" s="11" t="s">
        <v>31</v>
      </c>
      <c r="BY14873" s="11" t="s">
        <v>31</v>
      </c>
      <c r="BZ14873" s="11" t="s">
        <v>31</v>
      </c>
      <c r="CA14873" s="11" t="s">
        <v>31</v>
      </c>
      <c r="CB14873" s="11" t="s">
        <v>31</v>
      </c>
      <c r="CC14873" s="11" t="s">
        <v>31</v>
      </c>
      <c r="CD14873" s="11" t="s">
        <v>31</v>
      </c>
      <c r="CE14873" s="11" t="s">
        <v>31</v>
      </c>
      <c r="CF14873" s="11" t="s">
        <v>54466</v>
      </c>
      <c r="CG14873" s="11" t="s">
        <v>25819</v>
      </c>
      <c r="CH14873" t="s">
        <v>31</v>
      </c>
      <c r="CI14873" s="11" t="s">
        <v>107096</v>
      </c>
      <c r="CJ14873">
        <v>60</v>
      </c>
    </row>
    <row r="14874" spans="1:88" ht="16.5" hidden="1" x14ac:dyDescent="0.3">
      <c r="A14874" s="11" t="s">
        <v>24749</v>
      </c>
      <c r="B14874" s="11" t="s">
        <v>20</v>
      </c>
      <c r="C14874" s="11" t="s">
        <v>21</v>
      </c>
      <c r="D14874" s="11" t="s">
        <v>22</v>
      </c>
      <c r="E14874" s="11" t="s">
        <v>23</v>
      </c>
      <c r="F14874" s="11" t="s">
        <v>24</v>
      </c>
      <c r="G14874" s="11" t="s">
        <v>109</v>
      </c>
      <c r="H14874" s="11" t="s">
        <v>678</v>
      </c>
      <c r="I14874" s="11" t="s">
        <v>36</v>
      </c>
      <c r="J14874" s="12">
        <v>38526</v>
      </c>
      <c r="K14874" s="11" t="s">
        <v>7237</v>
      </c>
      <c r="L14874" s="11" t="s">
        <v>81</v>
      </c>
      <c r="M14874" s="11" t="s">
        <v>55</v>
      </c>
      <c r="N14874" s="11" t="s">
        <v>31</v>
      </c>
      <c r="O14874" s="11" t="s">
        <v>31</v>
      </c>
      <c r="P14874" s="12">
        <v>38526</v>
      </c>
      <c r="Q14874" s="12">
        <v>38733</v>
      </c>
      <c r="R14874" s="12">
        <v>43360</v>
      </c>
      <c r="S14874" s="12">
        <v>43360</v>
      </c>
      <c r="T14874" s="11" t="s">
        <v>24749</v>
      </c>
      <c r="U14874" s="11" t="s">
        <v>107167</v>
      </c>
      <c r="V14874" s="11" t="s">
        <v>107168</v>
      </c>
      <c r="W14874" s="11" t="s">
        <v>81</v>
      </c>
      <c r="X14874" s="11" t="s">
        <v>55</v>
      </c>
      <c r="Y14874" s="11" t="s">
        <v>31</v>
      </c>
      <c r="Z14874" s="12">
        <v>38526</v>
      </c>
      <c r="AA14874" s="11" t="s">
        <v>7237</v>
      </c>
      <c r="AB14874" s="11" t="s">
        <v>25806</v>
      </c>
      <c r="AC14874" s="11" t="s">
        <v>31</v>
      </c>
      <c r="AD14874" s="12">
        <v>43360</v>
      </c>
      <c r="AE14874" s="11" t="s">
        <v>31</v>
      </c>
      <c r="AF14874" s="12">
        <v>43360</v>
      </c>
      <c r="AG14874" s="11" t="s">
        <v>26963</v>
      </c>
      <c r="AH14874" s="11" t="s">
        <v>25808</v>
      </c>
      <c r="AI14874">
        <v>1</v>
      </c>
      <c r="AJ14874" s="11" t="s">
        <v>31</v>
      </c>
      <c r="AK14874">
        <v>0</v>
      </c>
      <c r="AL14874" s="11" t="s">
        <v>24</v>
      </c>
      <c r="AM14874" s="12">
        <v>43360</v>
      </c>
      <c r="AN14874" s="11" t="s">
        <v>25809</v>
      </c>
      <c r="AO14874">
        <v>0</v>
      </c>
      <c r="AP14874" s="12">
        <v>38526</v>
      </c>
      <c r="AQ14874" s="12">
        <v>38733</v>
      </c>
      <c r="AR14874" s="11" t="s">
        <v>31</v>
      </c>
      <c r="AS14874" s="11" t="s">
        <v>31</v>
      </c>
      <c r="AT14874" s="11" t="s">
        <v>31</v>
      </c>
      <c r="AU14874" s="11" t="s">
        <v>31</v>
      </c>
      <c r="AV14874" s="11" t="s">
        <v>31</v>
      </c>
      <c r="AW14874">
        <v>1504429</v>
      </c>
      <c r="AX14874" s="11" t="s">
        <v>25813</v>
      </c>
      <c r="AY14874" s="11" t="s">
        <v>55097</v>
      </c>
      <c r="AZ14874" s="11" t="s">
        <v>2337</v>
      </c>
      <c r="BA14874" s="11" t="s">
        <v>678</v>
      </c>
      <c r="BB14874" s="11" t="s">
        <v>25815</v>
      </c>
      <c r="BC14874" s="11" t="s">
        <v>2338</v>
      </c>
      <c r="BD14874" s="11" t="s">
        <v>107169</v>
      </c>
      <c r="BE14874" s="11" t="s">
        <v>31</v>
      </c>
      <c r="BF14874" s="11" t="s">
        <v>31</v>
      </c>
      <c r="BG14874" s="11" t="s">
        <v>25815</v>
      </c>
      <c r="BH14874" s="11" t="s">
        <v>31</v>
      </c>
      <c r="BI14874" s="11" t="s">
        <v>31</v>
      </c>
      <c r="BJ14874" s="11" t="s">
        <v>31</v>
      </c>
      <c r="BK14874" s="11" t="s">
        <v>31</v>
      </c>
      <c r="BL14874" s="11" t="s">
        <v>109</v>
      </c>
      <c r="BM14874" s="11" t="s">
        <v>678</v>
      </c>
      <c r="BN14874">
        <v>99999</v>
      </c>
      <c r="BO14874" s="11" t="s">
        <v>25817</v>
      </c>
      <c r="BP14874" s="11" t="s">
        <v>31</v>
      </c>
      <c r="BQ14874" s="11" t="s">
        <v>31</v>
      </c>
      <c r="BR14874" s="11" t="s">
        <v>31</v>
      </c>
      <c r="BS14874" s="11" t="s">
        <v>31</v>
      </c>
      <c r="BT14874" s="11" t="s">
        <v>31</v>
      </c>
      <c r="BU14874" s="11" t="s">
        <v>31</v>
      </c>
      <c r="BV14874" s="11" t="s">
        <v>31</v>
      </c>
      <c r="BW14874" s="11" t="s">
        <v>31</v>
      </c>
      <c r="BX14874" s="11" t="s">
        <v>31</v>
      </c>
      <c r="BY14874" s="11" t="s">
        <v>31</v>
      </c>
      <c r="BZ14874" s="11" t="s">
        <v>31</v>
      </c>
      <c r="CA14874" s="11" t="s">
        <v>31</v>
      </c>
      <c r="CB14874" s="11" t="s">
        <v>31</v>
      </c>
      <c r="CC14874" s="11" t="s">
        <v>31</v>
      </c>
      <c r="CD14874" s="11" t="s">
        <v>31</v>
      </c>
      <c r="CE14874" s="11" t="s">
        <v>31</v>
      </c>
      <c r="CF14874" s="11" t="s">
        <v>63344</v>
      </c>
      <c r="CG14874" s="11" t="s">
        <v>25819</v>
      </c>
      <c r="CH14874" t="s">
        <v>31</v>
      </c>
      <c r="CI14874" s="11" t="s">
        <v>107170</v>
      </c>
      <c r="CJ14874">
        <v>60</v>
      </c>
    </row>
    <row r="14875" spans="1:88" ht="16.5" hidden="1" x14ac:dyDescent="0.3">
      <c r="A14875" s="11" t="s">
        <v>25301</v>
      </c>
      <c r="B14875" s="11" t="s">
        <v>20</v>
      </c>
      <c r="C14875" s="11" t="s">
        <v>21</v>
      </c>
      <c r="D14875" s="11" t="s">
        <v>22</v>
      </c>
      <c r="E14875" s="11" t="s">
        <v>23</v>
      </c>
      <c r="F14875" s="11" t="s">
        <v>24</v>
      </c>
      <c r="G14875" s="11" t="s">
        <v>8003</v>
      </c>
      <c r="H14875" s="11" t="s">
        <v>173</v>
      </c>
      <c r="I14875" s="11" t="s">
        <v>8004</v>
      </c>
      <c r="J14875" s="12">
        <v>41959</v>
      </c>
      <c r="K14875" s="11" t="s">
        <v>181</v>
      </c>
      <c r="L14875" s="11" t="s">
        <v>29</v>
      </c>
      <c r="M14875" s="11" t="s">
        <v>55</v>
      </c>
      <c r="N14875" s="11" t="s">
        <v>31</v>
      </c>
      <c r="O14875" s="11" t="s">
        <v>31</v>
      </c>
      <c r="P14875" s="12">
        <v>41959</v>
      </c>
      <c r="Q14875" s="12">
        <v>42324</v>
      </c>
      <c r="R14875" s="12">
        <v>43222</v>
      </c>
      <c r="S14875" s="12">
        <v>43222</v>
      </c>
      <c r="T14875" s="11" t="s">
        <v>25301</v>
      </c>
      <c r="U14875" s="11" t="s">
        <v>107158</v>
      </c>
      <c r="V14875" s="11" t="s">
        <v>107159</v>
      </c>
      <c r="W14875" s="11" t="s">
        <v>29</v>
      </c>
      <c r="X14875" s="11" t="s">
        <v>55</v>
      </c>
      <c r="Y14875" s="11" t="s">
        <v>31</v>
      </c>
      <c r="Z14875" s="12">
        <v>41959</v>
      </c>
      <c r="AA14875" s="11" t="s">
        <v>181</v>
      </c>
      <c r="AB14875" s="11" t="s">
        <v>25806</v>
      </c>
      <c r="AC14875" s="11" t="s">
        <v>31</v>
      </c>
      <c r="AD14875" s="12">
        <v>43222</v>
      </c>
      <c r="AE14875" s="11" t="s">
        <v>31</v>
      </c>
      <c r="AF14875" s="12">
        <v>43222</v>
      </c>
      <c r="AG14875" s="11" t="s">
        <v>25807</v>
      </c>
      <c r="AH14875" s="11" t="s">
        <v>25808</v>
      </c>
      <c r="AI14875">
        <v>1000</v>
      </c>
      <c r="AJ14875" s="11" t="s">
        <v>31</v>
      </c>
      <c r="AK14875">
        <v>0</v>
      </c>
      <c r="AL14875" s="11" t="s">
        <v>25981</v>
      </c>
      <c r="AM14875" s="12">
        <v>43222</v>
      </c>
      <c r="AN14875" s="11" t="s">
        <v>25836</v>
      </c>
      <c r="AO14875">
        <v>0</v>
      </c>
      <c r="AP14875" s="12">
        <v>41959</v>
      </c>
      <c r="AQ14875" s="12">
        <v>42324</v>
      </c>
      <c r="AR14875" s="11" t="s">
        <v>107160</v>
      </c>
      <c r="AS14875" s="11" t="s">
        <v>107161</v>
      </c>
      <c r="AT14875" s="11" t="s">
        <v>31</v>
      </c>
      <c r="AU14875" s="11" t="s">
        <v>31</v>
      </c>
      <c r="AV14875" s="11" t="s">
        <v>31</v>
      </c>
      <c r="AW14875">
        <v>18403144</v>
      </c>
      <c r="AX14875" s="11" t="s">
        <v>25813</v>
      </c>
      <c r="AY14875" s="11" t="s">
        <v>26264</v>
      </c>
      <c r="AZ14875" s="11" t="s">
        <v>606</v>
      </c>
      <c r="BA14875" s="11" t="s">
        <v>173</v>
      </c>
      <c r="BB14875" s="11" t="s">
        <v>25815</v>
      </c>
      <c r="BC14875" s="11" t="s">
        <v>45717</v>
      </c>
      <c r="BD14875" s="11" t="s">
        <v>107162</v>
      </c>
      <c r="BE14875" s="11" t="s">
        <v>14889</v>
      </c>
      <c r="BF14875" s="11" t="s">
        <v>173</v>
      </c>
      <c r="BG14875" s="11" t="s">
        <v>25815</v>
      </c>
      <c r="BH14875" s="11" t="s">
        <v>8004</v>
      </c>
      <c r="BI14875" s="11" t="s">
        <v>31</v>
      </c>
      <c r="BJ14875" s="11" t="s">
        <v>31</v>
      </c>
      <c r="BK14875" s="11" t="s">
        <v>31</v>
      </c>
      <c r="BL14875" s="11" t="s">
        <v>8003</v>
      </c>
      <c r="BM14875" s="11" t="s">
        <v>173</v>
      </c>
      <c r="BN14875">
        <v>33567</v>
      </c>
      <c r="BO14875" s="11" t="s">
        <v>25817</v>
      </c>
      <c r="BP14875" s="11" t="s">
        <v>31</v>
      </c>
      <c r="BQ14875" s="11" t="s">
        <v>31</v>
      </c>
      <c r="BR14875" s="11" t="s">
        <v>31</v>
      </c>
      <c r="BS14875" s="11" t="s">
        <v>31</v>
      </c>
      <c r="BT14875" s="11" t="s">
        <v>31</v>
      </c>
      <c r="BU14875" s="11" t="s">
        <v>31</v>
      </c>
      <c r="BV14875" s="11" t="s">
        <v>31</v>
      </c>
      <c r="BW14875" s="11" t="s">
        <v>31</v>
      </c>
      <c r="BX14875" s="11" t="s">
        <v>31</v>
      </c>
      <c r="BY14875" s="11" t="s">
        <v>31</v>
      </c>
      <c r="BZ14875" s="11" t="s">
        <v>31</v>
      </c>
      <c r="CA14875" s="11" t="s">
        <v>31</v>
      </c>
      <c r="CB14875" s="11" t="s">
        <v>31</v>
      </c>
      <c r="CC14875" s="11" t="s">
        <v>31</v>
      </c>
      <c r="CD14875" s="11" t="s">
        <v>31</v>
      </c>
      <c r="CE14875" s="11" t="s">
        <v>31</v>
      </c>
      <c r="CF14875" s="11" t="s">
        <v>26063</v>
      </c>
      <c r="CG14875" s="11" t="s">
        <v>25819</v>
      </c>
      <c r="CH14875" t="s">
        <v>31</v>
      </c>
      <c r="CI14875" s="11" t="s">
        <v>107163</v>
      </c>
      <c r="CJ14875">
        <v>60</v>
      </c>
    </row>
    <row r="14876" spans="1:88" ht="16.5" hidden="1" x14ac:dyDescent="0.3">
      <c r="A14876" s="11" t="s">
        <v>25320</v>
      </c>
      <c r="B14876" s="11" t="s">
        <v>20</v>
      </c>
      <c r="C14876" s="11" t="s">
        <v>21</v>
      </c>
      <c r="D14876" s="11" t="s">
        <v>22</v>
      </c>
      <c r="E14876" s="11" t="s">
        <v>23</v>
      </c>
      <c r="F14876" s="11" t="s">
        <v>6488</v>
      </c>
      <c r="G14876" s="11" t="s">
        <v>34</v>
      </c>
      <c r="H14876" s="11" t="s">
        <v>26</v>
      </c>
      <c r="I14876" s="11" t="s">
        <v>36</v>
      </c>
      <c r="J14876" s="12">
        <v>39448</v>
      </c>
      <c r="K14876" s="11" t="s">
        <v>71</v>
      </c>
      <c r="L14876" s="11" t="s">
        <v>38</v>
      </c>
      <c r="M14876" s="11" t="s">
        <v>39</v>
      </c>
      <c r="N14876" s="11" t="s">
        <v>31</v>
      </c>
      <c r="O14876" s="11" t="s">
        <v>40</v>
      </c>
      <c r="P14876" s="12">
        <v>39448</v>
      </c>
      <c r="Q14876" s="12">
        <v>39814</v>
      </c>
      <c r="R14876" s="12">
        <v>43146</v>
      </c>
      <c r="S14876" s="12">
        <v>43144</v>
      </c>
      <c r="T14876" s="11" t="s">
        <v>25320</v>
      </c>
      <c r="U14876" s="11" t="s">
        <v>107205</v>
      </c>
      <c r="V14876" s="11" t="s">
        <v>107206</v>
      </c>
      <c r="W14876" s="11" t="s">
        <v>38</v>
      </c>
      <c r="X14876" s="11" t="s">
        <v>39</v>
      </c>
      <c r="Y14876" s="11" t="s">
        <v>31</v>
      </c>
      <c r="Z14876" s="12">
        <v>39448</v>
      </c>
      <c r="AA14876" s="11" t="s">
        <v>71</v>
      </c>
      <c r="AB14876" s="11" t="s">
        <v>26211</v>
      </c>
      <c r="AC14876" s="11" t="s">
        <v>40</v>
      </c>
      <c r="AD14876" s="12">
        <v>43144</v>
      </c>
      <c r="AE14876" s="11" t="s">
        <v>31</v>
      </c>
      <c r="AF14876" s="12">
        <v>43146</v>
      </c>
      <c r="AG14876" s="11" t="s">
        <v>54436</v>
      </c>
      <c r="AH14876" s="11" t="s">
        <v>31</v>
      </c>
      <c r="AI14876">
        <v>0</v>
      </c>
      <c r="AJ14876" s="11" t="s">
        <v>31</v>
      </c>
      <c r="AK14876">
        <v>0</v>
      </c>
      <c r="AL14876" s="11" t="s">
        <v>6488</v>
      </c>
      <c r="AM14876" s="12">
        <v>43144</v>
      </c>
      <c r="AN14876" s="11" t="s">
        <v>26069</v>
      </c>
      <c r="AO14876">
        <v>0</v>
      </c>
      <c r="AP14876" s="12">
        <v>39448</v>
      </c>
      <c r="AQ14876" s="12">
        <v>39814</v>
      </c>
      <c r="AR14876" s="11" t="s">
        <v>56348</v>
      </c>
      <c r="AS14876" s="11" t="s">
        <v>59910</v>
      </c>
      <c r="AT14876" s="11" t="s">
        <v>25928</v>
      </c>
      <c r="AU14876" s="11" t="s">
        <v>54842</v>
      </c>
      <c r="AV14876" s="11" t="s">
        <v>25837</v>
      </c>
      <c r="AW14876">
        <v>9835462</v>
      </c>
      <c r="AX14876" s="11" t="s">
        <v>54328</v>
      </c>
      <c r="AY14876" s="11" t="s">
        <v>54852</v>
      </c>
      <c r="AZ14876" s="11" t="s">
        <v>55473</v>
      </c>
      <c r="BA14876" s="11" t="s">
        <v>96</v>
      </c>
      <c r="BB14876" s="11" t="s">
        <v>25815</v>
      </c>
      <c r="BC14876" s="11" t="s">
        <v>55474</v>
      </c>
      <c r="BD14876" s="11" t="s">
        <v>59911</v>
      </c>
      <c r="BE14876" s="11" t="s">
        <v>31</v>
      </c>
      <c r="BF14876" s="11" t="s">
        <v>31</v>
      </c>
      <c r="BG14876" s="11" t="s">
        <v>31</v>
      </c>
      <c r="BH14876" s="11" t="s">
        <v>31</v>
      </c>
      <c r="BI14876" s="11" t="s">
        <v>31</v>
      </c>
      <c r="BJ14876" s="11" t="s">
        <v>318</v>
      </c>
      <c r="BK14876" s="11" t="s">
        <v>31</v>
      </c>
      <c r="BL14876" s="11" t="s">
        <v>34</v>
      </c>
      <c r="BM14876" s="11" t="s">
        <v>26</v>
      </c>
      <c r="BN14876">
        <v>99999</v>
      </c>
      <c r="BO14876" s="11" t="s">
        <v>25817</v>
      </c>
      <c r="BP14876" s="11" t="s">
        <v>31</v>
      </c>
      <c r="BQ14876" s="11" t="s">
        <v>31</v>
      </c>
      <c r="BR14876" s="11" t="s">
        <v>31</v>
      </c>
      <c r="BS14876" s="11" t="s">
        <v>31</v>
      </c>
      <c r="BT14876" s="11" t="s">
        <v>31</v>
      </c>
      <c r="BU14876" s="11" t="s">
        <v>31</v>
      </c>
      <c r="BV14876" s="11" t="s">
        <v>31</v>
      </c>
      <c r="BW14876" s="11" t="s">
        <v>31</v>
      </c>
      <c r="BX14876" s="11" t="s">
        <v>31</v>
      </c>
      <c r="BY14876" s="11" t="s">
        <v>31</v>
      </c>
      <c r="BZ14876" s="11" t="s">
        <v>31</v>
      </c>
      <c r="CA14876" s="11" t="s">
        <v>31</v>
      </c>
      <c r="CB14876" s="11" t="s">
        <v>31</v>
      </c>
      <c r="CC14876" s="11" t="s">
        <v>31</v>
      </c>
      <c r="CD14876" s="11" t="s">
        <v>31</v>
      </c>
      <c r="CE14876" s="11" t="s">
        <v>31</v>
      </c>
      <c r="CF14876" s="11" t="s">
        <v>54440</v>
      </c>
      <c r="CG14876" s="11" t="s">
        <v>25819</v>
      </c>
      <c r="CH14876" t="s">
        <v>31</v>
      </c>
      <c r="CI14876" s="11" t="s">
        <v>107207</v>
      </c>
      <c r="CJ14876">
        <v>60</v>
      </c>
    </row>
    <row r="14877" spans="1:88" ht="16.5" hidden="1" x14ac:dyDescent="0.3">
      <c r="A14877" s="11" t="s">
        <v>24808</v>
      </c>
      <c r="B14877" s="11" t="s">
        <v>20</v>
      </c>
      <c r="C14877" s="11" t="s">
        <v>21</v>
      </c>
      <c r="D14877" s="11" t="s">
        <v>22</v>
      </c>
      <c r="E14877" s="11" t="s">
        <v>23</v>
      </c>
      <c r="F14877" s="11" t="s">
        <v>5532</v>
      </c>
      <c r="G14877" s="11" t="s">
        <v>5122</v>
      </c>
      <c r="H14877" s="11" t="s">
        <v>47</v>
      </c>
      <c r="I14877" s="11" t="s">
        <v>5123</v>
      </c>
      <c r="J14877" s="12">
        <v>32143</v>
      </c>
      <c r="K14877" s="11" t="s">
        <v>6155</v>
      </c>
      <c r="L14877" s="11" t="s">
        <v>49</v>
      </c>
      <c r="M14877" s="11" t="s">
        <v>50</v>
      </c>
      <c r="N14877" s="11" t="s">
        <v>31</v>
      </c>
      <c r="O14877" s="11" t="s">
        <v>40</v>
      </c>
      <c r="P14877" s="12">
        <v>32143</v>
      </c>
      <c r="Q14877" s="12">
        <v>32509</v>
      </c>
      <c r="R14877" s="12">
        <v>43327</v>
      </c>
      <c r="S14877" s="12">
        <v>43326</v>
      </c>
      <c r="T14877" s="11" t="s">
        <v>24808</v>
      </c>
      <c r="U14877" s="11" t="s">
        <v>109076</v>
      </c>
      <c r="V14877" s="11" t="s">
        <v>109077</v>
      </c>
      <c r="W14877" s="11" t="s">
        <v>49</v>
      </c>
      <c r="X14877" s="11" t="s">
        <v>50</v>
      </c>
      <c r="Y14877" s="11" t="s">
        <v>31</v>
      </c>
      <c r="Z14877" s="12">
        <v>32143</v>
      </c>
      <c r="AA14877" s="11" t="s">
        <v>6155</v>
      </c>
      <c r="AB14877" s="11" t="s">
        <v>26211</v>
      </c>
      <c r="AC14877" s="11" t="s">
        <v>40</v>
      </c>
      <c r="AD14877" s="12">
        <v>43326</v>
      </c>
      <c r="AE14877" s="11" t="s">
        <v>31</v>
      </c>
      <c r="AF14877" s="12">
        <v>43327</v>
      </c>
      <c r="AG14877" s="11" t="s">
        <v>54436</v>
      </c>
      <c r="AH14877" s="11" t="s">
        <v>31</v>
      </c>
      <c r="AI14877">
        <v>0</v>
      </c>
      <c r="AJ14877" s="11" t="s">
        <v>31</v>
      </c>
      <c r="AK14877">
        <v>0</v>
      </c>
      <c r="AL14877" s="11" t="s">
        <v>5532</v>
      </c>
      <c r="AM14877" s="12">
        <v>43326</v>
      </c>
      <c r="AN14877" s="11" t="s">
        <v>27314</v>
      </c>
      <c r="AO14877">
        <v>0</v>
      </c>
      <c r="AP14877" s="12">
        <v>32143</v>
      </c>
      <c r="AQ14877" s="12">
        <v>32509</v>
      </c>
      <c r="AR14877" s="11" t="s">
        <v>48276</v>
      </c>
      <c r="AS14877" s="11" t="s">
        <v>48585</v>
      </c>
      <c r="AT14877" s="11" t="s">
        <v>25928</v>
      </c>
      <c r="AU14877" s="11" t="s">
        <v>55050</v>
      </c>
      <c r="AV14877" s="11" t="s">
        <v>25837</v>
      </c>
      <c r="AW14877">
        <v>5010943</v>
      </c>
      <c r="AX14877" s="11" t="s">
        <v>54328</v>
      </c>
      <c r="AY14877" s="11" t="s">
        <v>66958</v>
      </c>
      <c r="AZ14877" s="11" t="s">
        <v>31</v>
      </c>
      <c r="BA14877" s="11" t="s">
        <v>110</v>
      </c>
      <c r="BB14877" s="11" t="s">
        <v>25815</v>
      </c>
      <c r="BC14877" s="11" t="s">
        <v>31</v>
      </c>
      <c r="BD14877" s="11" t="s">
        <v>48586</v>
      </c>
      <c r="BE14877" s="11" t="s">
        <v>31</v>
      </c>
      <c r="BF14877" s="11" t="s">
        <v>31</v>
      </c>
      <c r="BG14877" s="11" t="s">
        <v>31</v>
      </c>
      <c r="BH14877" s="11" t="s">
        <v>31</v>
      </c>
      <c r="BI14877" s="11" t="s">
        <v>31</v>
      </c>
      <c r="BJ14877" s="11" t="s">
        <v>31</v>
      </c>
      <c r="BK14877" s="11" t="s">
        <v>31</v>
      </c>
      <c r="BL14877" s="11" t="s">
        <v>5122</v>
      </c>
      <c r="BM14877" s="11" t="s">
        <v>47</v>
      </c>
      <c r="BN14877">
        <v>43302</v>
      </c>
      <c r="BO14877" s="11" t="s">
        <v>25817</v>
      </c>
      <c r="BP14877" s="11" t="s">
        <v>31</v>
      </c>
      <c r="BQ14877" s="11" t="s">
        <v>31</v>
      </c>
      <c r="BR14877" s="11" t="s">
        <v>31</v>
      </c>
      <c r="BS14877" s="11" t="s">
        <v>31</v>
      </c>
      <c r="BT14877" s="11" t="s">
        <v>31</v>
      </c>
      <c r="BU14877" s="11" t="s">
        <v>31</v>
      </c>
      <c r="BV14877" s="11" t="s">
        <v>31</v>
      </c>
      <c r="BW14877" s="11" t="s">
        <v>31</v>
      </c>
      <c r="BX14877" s="11" t="s">
        <v>31</v>
      </c>
      <c r="BY14877" s="11" t="s">
        <v>31</v>
      </c>
      <c r="BZ14877" s="11" t="s">
        <v>31</v>
      </c>
      <c r="CA14877" s="11" t="s">
        <v>31</v>
      </c>
      <c r="CB14877" s="11" t="s">
        <v>31</v>
      </c>
      <c r="CC14877" s="11" t="s">
        <v>31</v>
      </c>
      <c r="CD14877" s="11" t="s">
        <v>31</v>
      </c>
      <c r="CE14877" s="11" t="s">
        <v>31</v>
      </c>
      <c r="CF14877" s="11" t="s">
        <v>54440</v>
      </c>
      <c r="CG14877" s="11" t="s">
        <v>25819</v>
      </c>
      <c r="CH14877" t="s">
        <v>31</v>
      </c>
      <c r="CI14877" s="11" t="s">
        <v>109078</v>
      </c>
      <c r="CJ14877">
        <v>60</v>
      </c>
    </row>
    <row r="14878" spans="1:88" ht="16.5" hidden="1" x14ac:dyDescent="0.3">
      <c r="A14878" s="11" t="s">
        <v>24812</v>
      </c>
      <c r="B14878" s="11" t="s">
        <v>20</v>
      </c>
      <c r="C14878" s="11" t="s">
        <v>21</v>
      </c>
      <c r="D14878" s="11" t="s">
        <v>22</v>
      </c>
      <c r="E14878" s="11" t="s">
        <v>23</v>
      </c>
      <c r="F14878" s="11" t="s">
        <v>69</v>
      </c>
      <c r="G14878" s="11" t="s">
        <v>34</v>
      </c>
      <c r="H14878" s="11" t="s">
        <v>90</v>
      </c>
      <c r="I14878" s="11" t="s">
        <v>36</v>
      </c>
      <c r="J14878" s="12">
        <v>38352</v>
      </c>
      <c r="K14878" s="11" t="s">
        <v>37</v>
      </c>
      <c r="L14878" s="11" t="s">
        <v>38</v>
      </c>
      <c r="M14878" s="11" t="s">
        <v>39</v>
      </c>
      <c r="N14878" s="11" t="s">
        <v>31</v>
      </c>
      <c r="O14878" s="11" t="s">
        <v>40</v>
      </c>
      <c r="P14878" s="12">
        <v>38352</v>
      </c>
      <c r="Q14878" s="12">
        <v>38717</v>
      </c>
      <c r="R14878" s="12">
        <v>43307</v>
      </c>
      <c r="S14878" s="12">
        <v>43307</v>
      </c>
      <c r="T14878" s="11" t="s">
        <v>24812</v>
      </c>
      <c r="U14878" s="11" t="s">
        <v>108003</v>
      </c>
      <c r="V14878" s="11" t="s">
        <v>108004</v>
      </c>
      <c r="W14878" s="11" t="s">
        <v>38</v>
      </c>
      <c r="X14878" s="11" t="s">
        <v>39</v>
      </c>
      <c r="Y14878" s="11" t="s">
        <v>31</v>
      </c>
      <c r="Z14878" s="12">
        <v>38352</v>
      </c>
      <c r="AA14878" s="11" t="s">
        <v>37</v>
      </c>
      <c r="AB14878" s="11" t="s">
        <v>26211</v>
      </c>
      <c r="AC14878" s="11" t="s">
        <v>40</v>
      </c>
      <c r="AD14878" s="12">
        <v>43307</v>
      </c>
      <c r="AE14878" s="11" t="s">
        <v>31</v>
      </c>
      <c r="AF14878" s="12">
        <v>43307</v>
      </c>
      <c r="AG14878" s="11" t="s">
        <v>54436</v>
      </c>
      <c r="AH14878" s="11" t="s">
        <v>31</v>
      </c>
      <c r="AI14878">
        <v>0</v>
      </c>
      <c r="AJ14878" s="11" t="s">
        <v>31</v>
      </c>
      <c r="AK14878">
        <v>0</v>
      </c>
      <c r="AL14878" s="11" t="s">
        <v>69</v>
      </c>
      <c r="AM14878" s="12">
        <v>43307</v>
      </c>
      <c r="AN14878" s="11" t="s">
        <v>27186</v>
      </c>
      <c r="AO14878">
        <v>0</v>
      </c>
      <c r="AP14878" s="12">
        <v>38352</v>
      </c>
      <c r="AQ14878" s="12">
        <v>38717</v>
      </c>
      <c r="AR14878" s="11" t="s">
        <v>40935</v>
      </c>
      <c r="AS14878" s="11" t="s">
        <v>108005</v>
      </c>
      <c r="AT14878" s="11" t="s">
        <v>25928</v>
      </c>
      <c r="AU14878" s="11" t="s">
        <v>31</v>
      </c>
      <c r="AV14878" s="11" t="s">
        <v>25837</v>
      </c>
      <c r="AW14878">
        <v>2685574</v>
      </c>
      <c r="AX14878" s="11" t="s">
        <v>54328</v>
      </c>
      <c r="AY14878" s="11" t="s">
        <v>64506</v>
      </c>
      <c r="AZ14878" s="11" t="s">
        <v>31</v>
      </c>
      <c r="BA14878" s="11" t="s">
        <v>96</v>
      </c>
      <c r="BB14878" s="11" t="s">
        <v>25815</v>
      </c>
      <c r="BC14878" s="11" t="s">
        <v>31</v>
      </c>
      <c r="BD14878" s="11" t="s">
        <v>108006</v>
      </c>
      <c r="BE14878" s="11" t="s">
        <v>31</v>
      </c>
      <c r="BF14878" s="11" t="s">
        <v>31</v>
      </c>
      <c r="BG14878" s="11" t="s">
        <v>31</v>
      </c>
      <c r="BH14878" s="11" t="s">
        <v>31</v>
      </c>
      <c r="BI14878" s="11" t="s">
        <v>31</v>
      </c>
      <c r="BJ14878" s="11" t="s">
        <v>28253</v>
      </c>
      <c r="BK14878" s="11" t="s">
        <v>108007</v>
      </c>
      <c r="BL14878" s="11" t="s">
        <v>34</v>
      </c>
      <c r="BM14878" s="11" t="s">
        <v>90</v>
      </c>
      <c r="BN14878">
        <v>99999</v>
      </c>
      <c r="BO14878" s="11" t="s">
        <v>25817</v>
      </c>
      <c r="BP14878" s="11" t="s">
        <v>31</v>
      </c>
      <c r="BQ14878" s="11" t="s">
        <v>31</v>
      </c>
      <c r="BR14878" s="11" t="s">
        <v>31</v>
      </c>
      <c r="BS14878" s="11" t="s">
        <v>31</v>
      </c>
      <c r="BT14878" s="11" t="s">
        <v>31</v>
      </c>
      <c r="BU14878" s="11" t="s">
        <v>31</v>
      </c>
      <c r="BV14878" s="11" t="s">
        <v>31</v>
      </c>
      <c r="BW14878" s="11" t="s">
        <v>31</v>
      </c>
      <c r="BX14878" s="11" t="s">
        <v>31</v>
      </c>
      <c r="BY14878" s="11" t="s">
        <v>31</v>
      </c>
      <c r="BZ14878" s="11" t="s">
        <v>31</v>
      </c>
      <c r="CA14878" s="11" t="s">
        <v>31</v>
      </c>
      <c r="CB14878" s="11" t="s">
        <v>31</v>
      </c>
      <c r="CC14878" s="11" t="s">
        <v>31</v>
      </c>
      <c r="CD14878" s="11" t="s">
        <v>31</v>
      </c>
      <c r="CE14878" s="11" t="s">
        <v>31</v>
      </c>
      <c r="CF14878" s="11" t="s">
        <v>54440</v>
      </c>
      <c r="CG14878" s="11" t="s">
        <v>25819</v>
      </c>
      <c r="CH14878" t="s">
        <v>31</v>
      </c>
      <c r="CI14878" s="11" t="s">
        <v>108008</v>
      </c>
      <c r="CJ14878">
        <v>60</v>
      </c>
    </row>
    <row r="14879" spans="1:88" ht="16.5" hidden="1" x14ac:dyDescent="0.3">
      <c r="A14879" s="11" t="s">
        <v>24881</v>
      </c>
      <c r="B14879" s="11" t="s">
        <v>20</v>
      </c>
      <c r="C14879" s="11" t="s">
        <v>21</v>
      </c>
      <c r="D14879" s="11" t="s">
        <v>22</v>
      </c>
      <c r="E14879" s="11" t="s">
        <v>23</v>
      </c>
      <c r="F14879" s="11" t="s">
        <v>158</v>
      </c>
      <c r="G14879" s="11" t="s">
        <v>34</v>
      </c>
      <c r="H14879" s="11" t="s">
        <v>43</v>
      </c>
      <c r="I14879" s="11" t="s">
        <v>36</v>
      </c>
      <c r="J14879" s="12">
        <v>37622</v>
      </c>
      <c r="K14879" s="11" t="s">
        <v>5832</v>
      </c>
      <c r="L14879" s="11" t="s">
        <v>49</v>
      </c>
      <c r="M14879" s="11" t="s">
        <v>160</v>
      </c>
      <c r="N14879" s="11" t="s">
        <v>31</v>
      </c>
      <c r="O14879" s="11" t="s">
        <v>31</v>
      </c>
      <c r="P14879" s="12">
        <v>37622</v>
      </c>
      <c r="Q14879" s="12">
        <v>37987</v>
      </c>
      <c r="R14879" s="12">
        <v>43199</v>
      </c>
      <c r="S14879" s="12">
        <v>43196</v>
      </c>
      <c r="T14879" s="11" t="s">
        <v>24881</v>
      </c>
      <c r="U14879" s="11" t="s">
        <v>107270</v>
      </c>
      <c r="V14879" s="11" t="s">
        <v>107271</v>
      </c>
      <c r="W14879" s="11" t="s">
        <v>49</v>
      </c>
      <c r="X14879" s="11" t="s">
        <v>160</v>
      </c>
      <c r="Y14879" s="11" t="s">
        <v>31</v>
      </c>
      <c r="Z14879" s="12">
        <v>37622</v>
      </c>
      <c r="AA14879" s="11" t="s">
        <v>5832</v>
      </c>
      <c r="AB14879" s="11" t="s">
        <v>26211</v>
      </c>
      <c r="AC14879" s="11" t="s">
        <v>31</v>
      </c>
      <c r="AD14879" s="12">
        <v>43196</v>
      </c>
      <c r="AE14879" s="11" t="s">
        <v>31</v>
      </c>
      <c r="AF14879" s="12">
        <v>43199</v>
      </c>
      <c r="AG14879" s="11" t="s">
        <v>54436</v>
      </c>
      <c r="AH14879" s="11" t="s">
        <v>31</v>
      </c>
      <c r="AI14879">
        <v>0</v>
      </c>
      <c r="AJ14879" s="11" t="s">
        <v>31</v>
      </c>
      <c r="AK14879">
        <v>0</v>
      </c>
      <c r="AL14879" s="11" t="s">
        <v>158</v>
      </c>
      <c r="AM14879" s="12">
        <v>43196</v>
      </c>
      <c r="AN14879" s="11" t="s">
        <v>28102</v>
      </c>
      <c r="AO14879">
        <v>0</v>
      </c>
      <c r="AP14879" s="12">
        <v>37622</v>
      </c>
      <c r="AQ14879" s="12">
        <v>37987</v>
      </c>
      <c r="AR14879" s="11" t="s">
        <v>54850</v>
      </c>
      <c r="AS14879" s="11" t="s">
        <v>54744</v>
      </c>
      <c r="AT14879" s="11" t="s">
        <v>25868</v>
      </c>
      <c r="AU14879" s="11" t="s">
        <v>54802</v>
      </c>
      <c r="AV14879" s="11" t="s">
        <v>25837</v>
      </c>
      <c r="AW14879">
        <v>7055385</v>
      </c>
      <c r="AX14879" s="11" t="s">
        <v>54328</v>
      </c>
      <c r="AY14879" s="11" t="s">
        <v>54852</v>
      </c>
      <c r="AZ14879" s="11" t="s">
        <v>31</v>
      </c>
      <c r="BA14879" s="11" t="s">
        <v>96</v>
      </c>
      <c r="BB14879" s="11" t="s">
        <v>25815</v>
      </c>
      <c r="BC14879" s="11" t="s">
        <v>31</v>
      </c>
      <c r="BD14879" s="11" t="s">
        <v>54853</v>
      </c>
      <c r="BE14879" s="11" t="s">
        <v>31</v>
      </c>
      <c r="BF14879" s="11" t="s">
        <v>31</v>
      </c>
      <c r="BG14879" s="11" t="s">
        <v>31</v>
      </c>
      <c r="BH14879" s="11" t="s">
        <v>31</v>
      </c>
      <c r="BI14879" s="11" t="s">
        <v>31</v>
      </c>
      <c r="BJ14879" s="11" t="s">
        <v>26354</v>
      </c>
      <c r="BK14879" s="11" t="s">
        <v>31</v>
      </c>
      <c r="BL14879" s="11" t="s">
        <v>34</v>
      </c>
      <c r="BM14879" s="11" t="s">
        <v>43</v>
      </c>
      <c r="BN14879">
        <v>99999</v>
      </c>
      <c r="BO14879" s="11" t="s">
        <v>25817</v>
      </c>
      <c r="BP14879" s="11" t="s">
        <v>31</v>
      </c>
      <c r="BQ14879" s="11" t="s">
        <v>31</v>
      </c>
      <c r="BR14879" s="11" t="s">
        <v>31</v>
      </c>
      <c r="BS14879" s="11" t="s">
        <v>31</v>
      </c>
      <c r="BT14879" s="11" t="s">
        <v>31</v>
      </c>
      <c r="BU14879" s="11" t="s">
        <v>31</v>
      </c>
      <c r="BV14879" s="11" t="s">
        <v>31</v>
      </c>
      <c r="BW14879" s="11" t="s">
        <v>31</v>
      </c>
      <c r="BX14879" s="11" t="s">
        <v>31</v>
      </c>
      <c r="BY14879" s="11" t="s">
        <v>31</v>
      </c>
      <c r="BZ14879" s="11" t="s">
        <v>31</v>
      </c>
      <c r="CA14879" s="11" t="s">
        <v>31</v>
      </c>
      <c r="CB14879" s="11" t="s">
        <v>31</v>
      </c>
      <c r="CC14879" s="11" t="s">
        <v>31</v>
      </c>
      <c r="CD14879" s="11" t="s">
        <v>31</v>
      </c>
      <c r="CE14879" s="11" t="s">
        <v>31</v>
      </c>
      <c r="CF14879" s="11" t="s">
        <v>54466</v>
      </c>
      <c r="CG14879" s="11" t="s">
        <v>25819</v>
      </c>
      <c r="CH14879" t="s">
        <v>31</v>
      </c>
      <c r="CI14879" s="11" t="s">
        <v>107272</v>
      </c>
      <c r="CJ14879">
        <v>60</v>
      </c>
    </row>
    <row r="14880" spans="1:88" ht="16.5" hidden="1" x14ac:dyDescent="0.3">
      <c r="A14880" s="11" t="s">
        <v>25661</v>
      </c>
      <c r="B14880" s="11" t="s">
        <v>20</v>
      </c>
      <c r="C14880" s="11" t="s">
        <v>21</v>
      </c>
      <c r="D14880" s="11" t="s">
        <v>22</v>
      </c>
      <c r="E14880" s="11" t="s">
        <v>23</v>
      </c>
      <c r="F14880" s="11" t="s">
        <v>24</v>
      </c>
      <c r="G14880" s="11" t="s">
        <v>5677</v>
      </c>
      <c r="H14880" s="11" t="s">
        <v>678</v>
      </c>
      <c r="I14880" s="11" t="s">
        <v>17388</v>
      </c>
      <c r="J14880" s="12">
        <v>39661</v>
      </c>
      <c r="K14880" s="11" t="s">
        <v>6336</v>
      </c>
      <c r="L14880" s="11" t="s">
        <v>29</v>
      </c>
      <c r="M14880" s="11" t="s">
        <v>55</v>
      </c>
      <c r="N14880" s="11" t="s">
        <v>31</v>
      </c>
      <c r="O14880" s="11" t="s">
        <v>31</v>
      </c>
      <c r="P14880" s="12">
        <v>39661</v>
      </c>
      <c r="Q14880" s="12">
        <v>40026</v>
      </c>
      <c r="R14880" s="12">
        <v>43322</v>
      </c>
      <c r="S14880" s="12">
        <v>43220</v>
      </c>
      <c r="T14880" s="11" t="s">
        <v>25661</v>
      </c>
      <c r="U14880" s="11" t="s">
        <v>107311</v>
      </c>
      <c r="V14880" s="11" t="s">
        <v>107312</v>
      </c>
      <c r="W14880" s="11" t="s">
        <v>29</v>
      </c>
      <c r="X14880" s="11" t="s">
        <v>55</v>
      </c>
      <c r="Y14880" s="11" t="s">
        <v>31</v>
      </c>
      <c r="Z14880" s="12">
        <v>39661</v>
      </c>
      <c r="AA14880" s="11" t="s">
        <v>6336</v>
      </c>
      <c r="AB14880" s="11" t="s">
        <v>25806</v>
      </c>
      <c r="AC14880" s="11" t="s">
        <v>31</v>
      </c>
      <c r="AD14880" s="12">
        <v>43220</v>
      </c>
      <c r="AE14880" s="11" t="s">
        <v>607655</v>
      </c>
      <c r="AF14880" s="12">
        <v>43322</v>
      </c>
      <c r="AG14880" s="11" t="s">
        <v>26158</v>
      </c>
      <c r="AH14880" s="11" t="s">
        <v>25808</v>
      </c>
      <c r="AI14880">
        <v>0</v>
      </c>
      <c r="AJ14880" s="11" t="s">
        <v>31</v>
      </c>
      <c r="AK14880">
        <v>0</v>
      </c>
      <c r="AL14880" s="11" t="s">
        <v>24</v>
      </c>
      <c r="AM14880" s="12">
        <v>43220</v>
      </c>
      <c r="AN14880" s="11" t="s">
        <v>25809</v>
      </c>
      <c r="AO14880">
        <v>0</v>
      </c>
      <c r="AP14880" s="12">
        <v>39661</v>
      </c>
      <c r="AQ14880" s="12">
        <v>40026</v>
      </c>
      <c r="AR14880" s="11" t="s">
        <v>48396</v>
      </c>
      <c r="AS14880" s="11" t="s">
        <v>58114</v>
      </c>
      <c r="AT14880" s="11" t="s">
        <v>31</v>
      </c>
      <c r="AU14880" s="11" t="s">
        <v>31</v>
      </c>
      <c r="AV14880" s="11" t="s">
        <v>31</v>
      </c>
      <c r="AW14880">
        <v>1871848</v>
      </c>
      <c r="AX14880" s="11" t="s">
        <v>40906</v>
      </c>
      <c r="AY14880" s="11" t="s">
        <v>61776</v>
      </c>
      <c r="AZ14880" s="11" t="s">
        <v>27117</v>
      </c>
      <c r="BA14880" s="11" t="s">
        <v>449</v>
      </c>
      <c r="BB14880" s="11" t="s">
        <v>25815</v>
      </c>
      <c r="BC14880" s="11" t="s">
        <v>27118</v>
      </c>
      <c r="BD14880" s="11" t="s">
        <v>58115</v>
      </c>
      <c r="BE14880" s="11" t="s">
        <v>5677</v>
      </c>
      <c r="BF14880" s="11" t="s">
        <v>678</v>
      </c>
      <c r="BG14880" s="11" t="s">
        <v>25815</v>
      </c>
      <c r="BH14880" s="11" t="s">
        <v>17388</v>
      </c>
      <c r="BI14880" s="11" t="s">
        <v>31</v>
      </c>
      <c r="BJ14880" s="11" t="s">
        <v>31</v>
      </c>
      <c r="BK14880" s="11" t="s">
        <v>31</v>
      </c>
      <c r="BL14880" s="11" t="s">
        <v>5677</v>
      </c>
      <c r="BM14880" s="11" t="s">
        <v>678</v>
      </c>
      <c r="BN14880">
        <v>89032</v>
      </c>
      <c r="BO14880" s="11" t="s">
        <v>25817</v>
      </c>
      <c r="BP14880" s="11" t="s">
        <v>31</v>
      </c>
      <c r="BQ14880" s="11" t="s">
        <v>31</v>
      </c>
      <c r="BR14880" s="11" t="s">
        <v>31</v>
      </c>
      <c r="BS14880" s="11" t="s">
        <v>31</v>
      </c>
      <c r="BT14880" s="11" t="s">
        <v>31</v>
      </c>
      <c r="BU14880" s="11" t="s">
        <v>31</v>
      </c>
      <c r="BV14880" s="11" t="s">
        <v>31</v>
      </c>
      <c r="BW14880" s="11" t="s">
        <v>31</v>
      </c>
      <c r="BX14880" s="11" t="s">
        <v>31</v>
      </c>
      <c r="BY14880" s="11" t="s">
        <v>31</v>
      </c>
      <c r="BZ14880" s="11" t="s">
        <v>31</v>
      </c>
      <c r="CA14880" s="11" t="s">
        <v>31</v>
      </c>
      <c r="CB14880" s="11" t="s">
        <v>31</v>
      </c>
      <c r="CC14880" s="11" t="s">
        <v>31</v>
      </c>
      <c r="CD14880" s="11" t="s">
        <v>31</v>
      </c>
      <c r="CE14880" s="11" t="s">
        <v>31</v>
      </c>
      <c r="CF14880" s="11" t="s">
        <v>31944</v>
      </c>
      <c r="CG14880" s="11" t="s">
        <v>25819</v>
      </c>
      <c r="CH14880" t="s">
        <v>31</v>
      </c>
      <c r="CI14880" s="11" t="s">
        <v>107313</v>
      </c>
      <c r="CJ14880">
        <v>60</v>
      </c>
    </row>
    <row r="14881" spans="1:88" ht="16.5" hidden="1" x14ac:dyDescent="0.3">
      <c r="A14881" s="11" t="s">
        <v>24830</v>
      </c>
      <c r="B14881" s="11" t="s">
        <v>20</v>
      </c>
      <c r="C14881" s="11" t="s">
        <v>21</v>
      </c>
      <c r="D14881" s="11" t="s">
        <v>22</v>
      </c>
      <c r="E14881" s="11" t="s">
        <v>23</v>
      </c>
      <c r="F14881" s="11" t="s">
        <v>7540</v>
      </c>
      <c r="G14881" s="11" t="s">
        <v>34</v>
      </c>
      <c r="H14881" s="11" t="s">
        <v>263</v>
      </c>
      <c r="I14881" s="11" t="s">
        <v>36</v>
      </c>
      <c r="J14881" s="12">
        <v>41030</v>
      </c>
      <c r="K14881" s="11" t="s">
        <v>5254</v>
      </c>
      <c r="L14881" s="11" t="s">
        <v>38</v>
      </c>
      <c r="M14881" s="11" t="s">
        <v>39</v>
      </c>
      <c r="N14881" s="11" t="s">
        <v>31</v>
      </c>
      <c r="O14881" s="11" t="s">
        <v>40</v>
      </c>
      <c r="P14881" s="12">
        <v>41030</v>
      </c>
      <c r="Q14881" s="12">
        <v>41395</v>
      </c>
      <c r="R14881" s="12">
        <v>43180</v>
      </c>
      <c r="S14881" s="12">
        <v>43179</v>
      </c>
      <c r="T14881" s="11" t="s">
        <v>24830</v>
      </c>
      <c r="U14881" s="11" t="s">
        <v>109425</v>
      </c>
      <c r="V14881" s="11" t="s">
        <v>109426</v>
      </c>
      <c r="W14881" s="11" t="s">
        <v>38</v>
      </c>
      <c r="X14881" s="11" t="s">
        <v>39</v>
      </c>
      <c r="Y14881" s="11" t="s">
        <v>31</v>
      </c>
      <c r="Z14881" s="12">
        <v>41030</v>
      </c>
      <c r="AA14881" s="11" t="s">
        <v>5254</v>
      </c>
      <c r="AB14881" s="11" t="s">
        <v>26211</v>
      </c>
      <c r="AC14881" s="11" t="s">
        <v>40</v>
      </c>
      <c r="AD14881" s="12">
        <v>43179</v>
      </c>
      <c r="AE14881" s="11" t="s">
        <v>31</v>
      </c>
      <c r="AF14881" s="12">
        <v>43180</v>
      </c>
      <c r="AG14881" s="11" t="s">
        <v>54436</v>
      </c>
      <c r="AH14881" s="11" t="s">
        <v>31</v>
      </c>
      <c r="AI14881">
        <v>0</v>
      </c>
      <c r="AJ14881" s="11" t="s">
        <v>31</v>
      </c>
      <c r="AK14881">
        <v>0</v>
      </c>
      <c r="AL14881" s="11" t="s">
        <v>7540</v>
      </c>
      <c r="AM14881" s="12">
        <v>43179</v>
      </c>
      <c r="AN14881" s="11" t="s">
        <v>27186</v>
      </c>
      <c r="AO14881">
        <v>0</v>
      </c>
      <c r="AP14881" s="12">
        <v>41030</v>
      </c>
      <c r="AQ14881" s="12">
        <v>41395</v>
      </c>
      <c r="AR14881" s="11" t="s">
        <v>63673</v>
      </c>
      <c r="AS14881" s="11" t="s">
        <v>63674</v>
      </c>
      <c r="AT14881" s="11" t="s">
        <v>25868</v>
      </c>
      <c r="AU14881" s="11" t="s">
        <v>58696</v>
      </c>
      <c r="AV14881" s="11" t="s">
        <v>25837</v>
      </c>
      <c r="AW14881">
        <v>13273172</v>
      </c>
      <c r="AX14881" s="11" t="s">
        <v>54328</v>
      </c>
      <c r="AY14881" s="11" t="s">
        <v>55224</v>
      </c>
      <c r="AZ14881" s="11" t="s">
        <v>1853</v>
      </c>
      <c r="BA14881" s="11" t="s">
        <v>263</v>
      </c>
      <c r="BB14881" s="11" t="s">
        <v>25815</v>
      </c>
      <c r="BC14881" s="11" t="s">
        <v>64658</v>
      </c>
      <c r="BD14881" s="11" t="s">
        <v>63675</v>
      </c>
      <c r="BE14881" s="11" t="s">
        <v>31</v>
      </c>
      <c r="BF14881" s="11" t="s">
        <v>31</v>
      </c>
      <c r="BG14881" s="11" t="s">
        <v>31</v>
      </c>
      <c r="BH14881" s="11" t="s">
        <v>31</v>
      </c>
      <c r="BI14881" s="11" t="s">
        <v>31</v>
      </c>
      <c r="BJ14881" s="11" t="s">
        <v>26354</v>
      </c>
      <c r="BK14881" s="11" t="s">
        <v>34</v>
      </c>
      <c r="BL14881" s="11" t="s">
        <v>34</v>
      </c>
      <c r="BM14881" s="11" t="s">
        <v>263</v>
      </c>
      <c r="BN14881">
        <v>99999</v>
      </c>
      <c r="BO14881" s="11" t="s">
        <v>25817</v>
      </c>
      <c r="BP14881" s="11" t="s">
        <v>31</v>
      </c>
      <c r="BQ14881" s="11" t="s">
        <v>31</v>
      </c>
      <c r="BR14881" s="11" t="s">
        <v>31</v>
      </c>
      <c r="BS14881" s="11" t="s">
        <v>31</v>
      </c>
      <c r="BT14881" s="11" t="s">
        <v>31</v>
      </c>
      <c r="BU14881" s="11" t="s">
        <v>31</v>
      </c>
      <c r="BV14881" s="11" t="s">
        <v>31</v>
      </c>
      <c r="BW14881" s="11" t="s">
        <v>31</v>
      </c>
      <c r="BX14881" s="11" t="s">
        <v>31</v>
      </c>
      <c r="BY14881" s="11" t="s">
        <v>31</v>
      </c>
      <c r="BZ14881" s="11" t="s">
        <v>31</v>
      </c>
      <c r="CA14881" s="11" t="s">
        <v>31</v>
      </c>
      <c r="CB14881" s="11" t="s">
        <v>31</v>
      </c>
      <c r="CC14881" s="11" t="s">
        <v>31</v>
      </c>
      <c r="CD14881" s="11" t="s">
        <v>31</v>
      </c>
      <c r="CE14881" s="11" t="s">
        <v>31</v>
      </c>
      <c r="CF14881" s="11" t="s">
        <v>54466</v>
      </c>
      <c r="CG14881" s="11" t="s">
        <v>25819</v>
      </c>
      <c r="CH14881" t="s">
        <v>31</v>
      </c>
      <c r="CI14881" s="11" t="s">
        <v>109427</v>
      </c>
      <c r="CJ14881">
        <v>60</v>
      </c>
    </row>
    <row r="14882" spans="1:88" ht="16.5" hidden="1" x14ac:dyDescent="0.3">
      <c r="A14882" s="11" t="s">
        <v>24841</v>
      </c>
      <c r="B14882" s="11" t="s">
        <v>20</v>
      </c>
      <c r="C14882" s="11" t="s">
        <v>21</v>
      </c>
      <c r="D14882" s="11" t="s">
        <v>22</v>
      </c>
      <c r="E14882" s="11" t="s">
        <v>23</v>
      </c>
      <c r="F14882" s="11" t="s">
        <v>69</v>
      </c>
      <c r="G14882" s="11" t="s">
        <v>34</v>
      </c>
      <c r="H14882" s="11" t="s">
        <v>148</v>
      </c>
      <c r="I14882" s="11" t="s">
        <v>36</v>
      </c>
      <c r="J14882" s="12">
        <v>38384</v>
      </c>
      <c r="K14882" s="11" t="s">
        <v>5895</v>
      </c>
      <c r="L14882" s="11" t="s">
        <v>38</v>
      </c>
      <c r="M14882" s="11" t="s">
        <v>39</v>
      </c>
      <c r="N14882" s="11" t="s">
        <v>31</v>
      </c>
      <c r="O14882" s="11" t="s">
        <v>40</v>
      </c>
      <c r="P14882" s="12">
        <v>38384</v>
      </c>
      <c r="Q14882" s="12">
        <v>38749</v>
      </c>
      <c r="R14882" s="12">
        <v>43231</v>
      </c>
      <c r="S14882" s="12">
        <v>43231</v>
      </c>
      <c r="T14882" s="11" t="s">
        <v>24841</v>
      </c>
      <c r="U14882" s="11" t="s">
        <v>108009</v>
      </c>
      <c r="V14882" s="11" t="s">
        <v>108010</v>
      </c>
      <c r="W14882" s="11" t="s">
        <v>38</v>
      </c>
      <c r="X14882" s="11" t="s">
        <v>39</v>
      </c>
      <c r="Y14882" s="11" t="s">
        <v>31</v>
      </c>
      <c r="Z14882" s="12">
        <v>38384</v>
      </c>
      <c r="AA14882" s="11" t="s">
        <v>5895</v>
      </c>
      <c r="AB14882" s="11" t="s">
        <v>26211</v>
      </c>
      <c r="AC14882" s="11" t="s">
        <v>40</v>
      </c>
      <c r="AD14882" s="12">
        <v>43231</v>
      </c>
      <c r="AE14882" s="11" t="s">
        <v>31</v>
      </c>
      <c r="AF14882" s="12">
        <v>43231</v>
      </c>
      <c r="AG14882" s="11" t="s">
        <v>54436</v>
      </c>
      <c r="AH14882" s="11" t="s">
        <v>31</v>
      </c>
      <c r="AI14882">
        <v>0</v>
      </c>
      <c r="AJ14882" s="11" t="s">
        <v>31</v>
      </c>
      <c r="AK14882">
        <v>0</v>
      </c>
      <c r="AL14882" s="11" t="s">
        <v>69</v>
      </c>
      <c r="AM14882" s="12">
        <v>43231</v>
      </c>
      <c r="AN14882" s="11" t="s">
        <v>27186</v>
      </c>
      <c r="AO14882">
        <v>0</v>
      </c>
      <c r="AP14882" s="12">
        <v>38384</v>
      </c>
      <c r="AQ14882" s="12">
        <v>38749</v>
      </c>
      <c r="AR14882" s="11" t="s">
        <v>26648</v>
      </c>
      <c r="AS14882" s="11" t="s">
        <v>58272</v>
      </c>
      <c r="AT14882" s="11" t="s">
        <v>25868</v>
      </c>
      <c r="AU14882" s="11" t="s">
        <v>54994</v>
      </c>
      <c r="AV14882" s="11" t="s">
        <v>25837</v>
      </c>
      <c r="AW14882">
        <v>3836159</v>
      </c>
      <c r="AX14882" s="11" t="s">
        <v>54328</v>
      </c>
      <c r="AY14882" s="11" t="s">
        <v>64367</v>
      </c>
      <c r="AZ14882" s="11" t="s">
        <v>31</v>
      </c>
      <c r="BA14882" s="11" t="s">
        <v>96</v>
      </c>
      <c r="BB14882" s="11" t="s">
        <v>25815</v>
      </c>
      <c r="BC14882" s="11" t="s">
        <v>31</v>
      </c>
      <c r="BD14882" s="11" t="s">
        <v>58274</v>
      </c>
      <c r="BE14882" s="11" t="s">
        <v>31</v>
      </c>
      <c r="BF14882" s="11" t="s">
        <v>31</v>
      </c>
      <c r="BG14882" s="11" t="s">
        <v>31</v>
      </c>
      <c r="BH14882" s="11" t="s">
        <v>31</v>
      </c>
      <c r="BI14882" s="11" t="s">
        <v>58275</v>
      </c>
      <c r="BJ14882" s="11" t="s">
        <v>26354</v>
      </c>
      <c r="BK14882" s="11" t="s">
        <v>31</v>
      </c>
      <c r="BL14882" s="11" t="s">
        <v>34</v>
      </c>
      <c r="BM14882" s="11" t="s">
        <v>148</v>
      </c>
      <c r="BN14882">
        <v>99999</v>
      </c>
      <c r="BO14882" s="11" t="s">
        <v>25817</v>
      </c>
      <c r="BP14882" s="11" t="s">
        <v>31</v>
      </c>
      <c r="BQ14882" s="11" t="s">
        <v>31</v>
      </c>
      <c r="BR14882" s="11" t="s">
        <v>31</v>
      </c>
      <c r="BS14882" s="11" t="s">
        <v>31</v>
      </c>
      <c r="BT14882" s="11" t="s">
        <v>31</v>
      </c>
      <c r="BU14882" s="11" t="s">
        <v>31</v>
      </c>
      <c r="BV14882" s="11" t="s">
        <v>31</v>
      </c>
      <c r="BW14882" s="11" t="s">
        <v>31</v>
      </c>
      <c r="BX14882" s="11" t="s">
        <v>31</v>
      </c>
      <c r="BY14882" s="11" t="s">
        <v>31</v>
      </c>
      <c r="BZ14882" s="11" t="s">
        <v>31</v>
      </c>
      <c r="CA14882" s="11" t="s">
        <v>31</v>
      </c>
      <c r="CB14882" s="11" t="s">
        <v>31</v>
      </c>
      <c r="CC14882" s="11" t="s">
        <v>31</v>
      </c>
      <c r="CD14882" s="11" t="s">
        <v>31</v>
      </c>
      <c r="CE14882" s="11" t="s">
        <v>31</v>
      </c>
      <c r="CF14882" s="11" t="s">
        <v>54500</v>
      </c>
      <c r="CG14882" s="11" t="s">
        <v>25819</v>
      </c>
      <c r="CH14882" t="s">
        <v>31</v>
      </c>
      <c r="CI14882" s="11" t="s">
        <v>108011</v>
      </c>
      <c r="CJ14882">
        <v>60</v>
      </c>
    </row>
    <row r="14883" spans="1:88" ht="16.5" hidden="1" x14ac:dyDescent="0.3">
      <c r="A14883" s="11" t="s">
        <v>24854</v>
      </c>
      <c r="B14883" s="11" t="s">
        <v>20</v>
      </c>
      <c r="C14883" s="11" t="s">
        <v>21</v>
      </c>
      <c r="D14883" s="11" t="s">
        <v>22</v>
      </c>
      <c r="E14883" s="11" t="s">
        <v>23</v>
      </c>
      <c r="F14883" s="11" t="s">
        <v>24</v>
      </c>
      <c r="G14883" s="11" t="s">
        <v>7557</v>
      </c>
      <c r="H14883" s="11" t="s">
        <v>26</v>
      </c>
      <c r="I14883" s="11" t="s">
        <v>79</v>
      </c>
      <c r="J14883" s="12">
        <v>38539</v>
      </c>
      <c r="K14883" s="11" t="s">
        <v>7828</v>
      </c>
      <c r="L14883" s="11" t="s">
        <v>29</v>
      </c>
      <c r="M14883" s="11" t="s">
        <v>55</v>
      </c>
      <c r="N14883" s="11" t="s">
        <v>31</v>
      </c>
      <c r="O14883" s="11" t="s">
        <v>31</v>
      </c>
      <c r="P14883" s="12">
        <v>38539</v>
      </c>
      <c r="Q14883" s="12">
        <v>38904</v>
      </c>
      <c r="R14883" s="12">
        <v>43395</v>
      </c>
      <c r="S14883" s="12">
        <v>43395</v>
      </c>
      <c r="T14883" s="11" t="s">
        <v>24854</v>
      </c>
      <c r="U14883" s="11" t="s">
        <v>109568</v>
      </c>
      <c r="V14883" s="11" t="s">
        <v>109569</v>
      </c>
      <c r="W14883" s="11" t="s">
        <v>29</v>
      </c>
      <c r="X14883" s="11" t="s">
        <v>55</v>
      </c>
      <c r="Y14883" s="11" t="s">
        <v>31</v>
      </c>
      <c r="Z14883" s="12">
        <v>38539</v>
      </c>
      <c r="AA14883" s="11" t="s">
        <v>7828</v>
      </c>
      <c r="AB14883" s="11" t="s">
        <v>25806</v>
      </c>
      <c r="AC14883" s="11" t="s">
        <v>31</v>
      </c>
      <c r="AD14883" s="12">
        <v>43395</v>
      </c>
      <c r="AE14883" s="11" t="s">
        <v>607357</v>
      </c>
      <c r="AF14883" s="12">
        <v>43395</v>
      </c>
      <c r="AG14883" s="11" t="s">
        <v>26710</v>
      </c>
      <c r="AH14883" s="11" t="s">
        <v>25808</v>
      </c>
      <c r="AI14883">
        <v>0</v>
      </c>
      <c r="AJ14883" s="11" t="s">
        <v>31</v>
      </c>
      <c r="AK14883">
        <v>0</v>
      </c>
      <c r="AL14883" s="11" t="s">
        <v>25981</v>
      </c>
      <c r="AM14883" s="12">
        <v>43395</v>
      </c>
      <c r="AN14883" s="11" t="s">
        <v>25809</v>
      </c>
      <c r="AO14883">
        <v>0</v>
      </c>
      <c r="AP14883" s="12">
        <v>38539</v>
      </c>
      <c r="AQ14883" s="12">
        <v>38904</v>
      </c>
      <c r="AR14883" s="11" t="s">
        <v>31</v>
      </c>
      <c r="AS14883" s="11" t="s">
        <v>31</v>
      </c>
      <c r="AT14883" s="11" t="s">
        <v>31</v>
      </c>
      <c r="AU14883" s="11" t="s">
        <v>31</v>
      </c>
      <c r="AV14883" s="11" t="s">
        <v>31</v>
      </c>
      <c r="AW14883">
        <v>1144696</v>
      </c>
      <c r="AX14883" s="11" t="s">
        <v>40906</v>
      </c>
      <c r="AY14883" s="11" t="s">
        <v>26659</v>
      </c>
      <c r="AZ14883" s="11" t="s">
        <v>5368</v>
      </c>
      <c r="BA14883" s="11" t="s">
        <v>26</v>
      </c>
      <c r="BB14883" s="11" t="s">
        <v>25815</v>
      </c>
      <c r="BC14883" s="11" t="s">
        <v>8335</v>
      </c>
      <c r="BD14883" s="11" t="s">
        <v>109570</v>
      </c>
      <c r="BE14883" s="11" t="s">
        <v>7557</v>
      </c>
      <c r="BF14883" s="11" t="s">
        <v>26</v>
      </c>
      <c r="BG14883" s="11" t="s">
        <v>25815</v>
      </c>
      <c r="BH14883" s="11" t="s">
        <v>79</v>
      </c>
      <c r="BI14883" s="11" t="s">
        <v>31</v>
      </c>
      <c r="BJ14883" s="11" t="s">
        <v>31</v>
      </c>
      <c r="BK14883" s="11" t="s">
        <v>31</v>
      </c>
      <c r="BL14883" s="11" t="s">
        <v>7557</v>
      </c>
      <c r="BM14883" s="11" t="s">
        <v>26</v>
      </c>
      <c r="BN14883">
        <v>93250</v>
      </c>
      <c r="BO14883" s="11" t="s">
        <v>25817</v>
      </c>
      <c r="BP14883" s="11" t="s">
        <v>31</v>
      </c>
      <c r="BQ14883" s="11" t="s">
        <v>31</v>
      </c>
      <c r="BR14883" s="11" t="s">
        <v>31</v>
      </c>
      <c r="BS14883" s="11" t="s">
        <v>31</v>
      </c>
      <c r="BT14883" s="11" t="s">
        <v>31</v>
      </c>
      <c r="BU14883" s="11" t="s">
        <v>31</v>
      </c>
      <c r="BV14883" s="11" t="s">
        <v>31</v>
      </c>
      <c r="BW14883" s="11" t="s">
        <v>31</v>
      </c>
      <c r="BX14883" s="11" t="s">
        <v>31</v>
      </c>
      <c r="BY14883" s="11" t="s">
        <v>31</v>
      </c>
      <c r="BZ14883" s="11" t="s">
        <v>31</v>
      </c>
      <c r="CA14883" s="11" t="s">
        <v>31</v>
      </c>
      <c r="CB14883" s="11" t="s">
        <v>31</v>
      </c>
      <c r="CC14883" s="11" t="s">
        <v>31</v>
      </c>
      <c r="CD14883" s="11" t="s">
        <v>31</v>
      </c>
      <c r="CE14883" s="11" t="s">
        <v>31</v>
      </c>
      <c r="CF14883" s="11" t="s">
        <v>37782</v>
      </c>
      <c r="CG14883" s="11" t="s">
        <v>25819</v>
      </c>
      <c r="CH14883" t="s">
        <v>31</v>
      </c>
      <c r="CI14883" s="11" t="s">
        <v>109571</v>
      </c>
      <c r="CJ14883">
        <v>60</v>
      </c>
    </row>
    <row r="14884" spans="1:88" ht="16.5" hidden="1" x14ac:dyDescent="0.3">
      <c r="A14884" s="11" t="s">
        <v>25463</v>
      </c>
      <c r="B14884" s="11" t="s">
        <v>20</v>
      </c>
      <c r="C14884" s="11" t="s">
        <v>21</v>
      </c>
      <c r="D14884" s="11" t="s">
        <v>22</v>
      </c>
      <c r="E14884" s="11" t="s">
        <v>23</v>
      </c>
      <c r="F14884" s="11" t="s">
        <v>24</v>
      </c>
      <c r="G14884" s="11" t="s">
        <v>52</v>
      </c>
      <c r="H14884" s="11" t="s">
        <v>26</v>
      </c>
      <c r="I14884" s="11" t="s">
        <v>53</v>
      </c>
      <c r="J14884" s="12">
        <v>37199</v>
      </c>
      <c r="K14884" s="11" t="s">
        <v>15327</v>
      </c>
      <c r="L14884" s="11" t="s">
        <v>186</v>
      </c>
      <c r="M14884" s="11" t="s">
        <v>55</v>
      </c>
      <c r="N14884" s="11" t="s">
        <v>31</v>
      </c>
      <c r="O14884" s="11" t="s">
        <v>31</v>
      </c>
      <c r="P14884" s="12">
        <v>37199</v>
      </c>
      <c r="Q14884" s="12">
        <v>37564</v>
      </c>
      <c r="R14884" s="12">
        <v>43269</v>
      </c>
      <c r="S14884" s="12">
        <v>43266</v>
      </c>
      <c r="T14884" s="11" t="s">
        <v>25463</v>
      </c>
      <c r="U14884" s="11" t="s">
        <v>107401</v>
      </c>
      <c r="V14884" s="11" t="s">
        <v>107402</v>
      </c>
      <c r="W14884" s="11" t="s">
        <v>186</v>
      </c>
      <c r="X14884" s="11" t="s">
        <v>55</v>
      </c>
      <c r="Y14884" s="11" t="s">
        <v>31</v>
      </c>
      <c r="Z14884" s="12">
        <v>37199</v>
      </c>
      <c r="AA14884" s="11" t="s">
        <v>15327</v>
      </c>
      <c r="AB14884" s="11" t="s">
        <v>25806</v>
      </c>
      <c r="AC14884" s="11" t="s">
        <v>31</v>
      </c>
      <c r="AD14884" s="12">
        <v>43266</v>
      </c>
      <c r="AE14884" s="11" t="s">
        <v>607627</v>
      </c>
      <c r="AF14884" s="12">
        <v>43269</v>
      </c>
      <c r="AG14884" s="11" t="s">
        <v>32488</v>
      </c>
      <c r="AH14884" s="11" t="s">
        <v>25808</v>
      </c>
      <c r="AI14884">
        <v>0</v>
      </c>
      <c r="AJ14884" s="11" t="s">
        <v>31</v>
      </c>
      <c r="AK14884">
        <v>0</v>
      </c>
      <c r="AL14884" s="11" t="s">
        <v>24</v>
      </c>
      <c r="AM14884" s="12">
        <v>43266</v>
      </c>
      <c r="AN14884" s="11" t="s">
        <v>25809</v>
      </c>
      <c r="AO14884">
        <v>0</v>
      </c>
      <c r="AP14884" s="12">
        <v>37199</v>
      </c>
      <c r="AQ14884" s="12">
        <v>37564</v>
      </c>
      <c r="AR14884" s="11" t="s">
        <v>31</v>
      </c>
      <c r="AS14884" s="11" t="s">
        <v>31</v>
      </c>
      <c r="AT14884" s="11" t="s">
        <v>31</v>
      </c>
      <c r="AU14884" s="11" t="s">
        <v>31</v>
      </c>
      <c r="AV14884" s="11" t="s">
        <v>25837</v>
      </c>
      <c r="AW14884">
        <v>1140737</v>
      </c>
      <c r="AX14884" s="11" t="s">
        <v>40906</v>
      </c>
      <c r="AY14884" s="11" t="s">
        <v>104601</v>
      </c>
      <c r="AZ14884" s="11" t="s">
        <v>6833</v>
      </c>
      <c r="BA14884" s="11" t="s">
        <v>26</v>
      </c>
      <c r="BB14884" s="11" t="s">
        <v>25815</v>
      </c>
      <c r="BC14884" s="11" t="s">
        <v>6834</v>
      </c>
      <c r="BD14884" s="11" t="s">
        <v>33656</v>
      </c>
      <c r="BE14884" s="11" t="s">
        <v>52</v>
      </c>
      <c r="BF14884" s="11" t="s">
        <v>26</v>
      </c>
      <c r="BG14884" s="11" t="s">
        <v>25815</v>
      </c>
      <c r="BH14884" s="11" t="s">
        <v>53</v>
      </c>
      <c r="BI14884" s="11" t="s">
        <v>31</v>
      </c>
      <c r="BJ14884" s="11" t="s">
        <v>31</v>
      </c>
      <c r="BK14884" s="11" t="s">
        <v>31</v>
      </c>
      <c r="BL14884" s="11" t="s">
        <v>52</v>
      </c>
      <c r="BM14884" s="11" t="s">
        <v>26</v>
      </c>
      <c r="BN14884">
        <v>92694</v>
      </c>
      <c r="BO14884" s="11" t="s">
        <v>25817</v>
      </c>
      <c r="BP14884" s="11" t="s">
        <v>31</v>
      </c>
      <c r="BQ14884" s="11" t="s">
        <v>31</v>
      </c>
      <c r="BR14884" s="11" t="s">
        <v>31</v>
      </c>
      <c r="BS14884" s="11" t="s">
        <v>31</v>
      </c>
      <c r="BT14884" s="11" t="s">
        <v>31</v>
      </c>
      <c r="BU14884" s="11" t="s">
        <v>31</v>
      </c>
      <c r="BV14884" s="11" t="s">
        <v>31</v>
      </c>
      <c r="BW14884" s="11" t="s">
        <v>31</v>
      </c>
      <c r="BX14884" s="11" t="s">
        <v>31</v>
      </c>
      <c r="BY14884" s="11" t="s">
        <v>31</v>
      </c>
      <c r="BZ14884" s="11" t="s">
        <v>31</v>
      </c>
      <c r="CA14884" s="11" t="s">
        <v>31</v>
      </c>
      <c r="CB14884" s="11" t="s">
        <v>31</v>
      </c>
      <c r="CC14884" s="11" t="s">
        <v>31</v>
      </c>
      <c r="CD14884" s="11" t="s">
        <v>31</v>
      </c>
      <c r="CE14884" s="11" t="s">
        <v>31</v>
      </c>
      <c r="CF14884" s="11" t="s">
        <v>27281</v>
      </c>
      <c r="CG14884" s="11" t="s">
        <v>25819</v>
      </c>
      <c r="CH14884" t="s">
        <v>31</v>
      </c>
      <c r="CI14884" s="11" t="s">
        <v>107403</v>
      </c>
      <c r="CJ14884">
        <v>60</v>
      </c>
    </row>
    <row r="14885" spans="1:88" ht="16.5" hidden="1" x14ac:dyDescent="0.3">
      <c r="A14885" s="11" t="s">
        <v>25546</v>
      </c>
      <c r="B14885" s="11" t="s">
        <v>20</v>
      </c>
      <c r="C14885" s="11" t="s">
        <v>21</v>
      </c>
      <c r="D14885" s="11" t="s">
        <v>22</v>
      </c>
      <c r="E14885" s="11" t="s">
        <v>23</v>
      </c>
      <c r="F14885" s="11" t="s">
        <v>6885</v>
      </c>
      <c r="G14885" s="11" t="s">
        <v>34</v>
      </c>
      <c r="H14885" s="11" t="s">
        <v>26</v>
      </c>
      <c r="I14885" s="11" t="s">
        <v>36</v>
      </c>
      <c r="J14885" s="12">
        <v>39234</v>
      </c>
      <c r="K14885" s="11" t="s">
        <v>5065</v>
      </c>
      <c r="L14885" s="11" t="s">
        <v>38</v>
      </c>
      <c r="M14885" s="11" t="s">
        <v>39</v>
      </c>
      <c r="N14885" s="11" t="s">
        <v>31</v>
      </c>
      <c r="O14885" s="11" t="s">
        <v>40</v>
      </c>
      <c r="P14885" s="12">
        <v>39234</v>
      </c>
      <c r="Q14885" s="12">
        <v>39600</v>
      </c>
      <c r="R14885" s="12">
        <v>43245</v>
      </c>
      <c r="S14885" s="12">
        <v>43245</v>
      </c>
      <c r="T14885" s="11" t="s">
        <v>25546</v>
      </c>
      <c r="U14885" s="11" t="s">
        <v>107413</v>
      </c>
      <c r="V14885" s="11" t="s">
        <v>107414</v>
      </c>
      <c r="W14885" s="11" t="s">
        <v>38</v>
      </c>
      <c r="X14885" s="11" t="s">
        <v>39</v>
      </c>
      <c r="Y14885" s="11" t="s">
        <v>31</v>
      </c>
      <c r="Z14885" s="12">
        <v>39234</v>
      </c>
      <c r="AA14885" s="11" t="s">
        <v>5065</v>
      </c>
      <c r="AB14885" s="11" t="s">
        <v>26211</v>
      </c>
      <c r="AC14885" s="11" t="s">
        <v>40</v>
      </c>
      <c r="AD14885" s="12">
        <v>43245</v>
      </c>
      <c r="AE14885" s="11" t="s">
        <v>31</v>
      </c>
      <c r="AF14885" s="12">
        <v>43245</v>
      </c>
      <c r="AG14885" s="11" t="s">
        <v>54436</v>
      </c>
      <c r="AH14885" s="11" t="s">
        <v>31</v>
      </c>
      <c r="AI14885">
        <v>0</v>
      </c>
      <c r="AJ14885" s="11" t="s">
        <v>31</v>
      </c>
      <c r="AK14885">
        <v>0</v>
      </c>
      <c r="AL14885" s="11" t="s">
        <v>6885</v>
      </c>
      <c r="AM14885" s="12">
        <v>43245</v>
      </c>
      <c r="AN14885" s="11" t="s">
        <v>27186</v>
      </c>
      <c r="AO14885">
        <v>0</v>
      </c>
      <c r="AP14885" s="12">
        <v>39234</v>
      </c>
      <c r="AQ14885" s="12">
        <v>39600</v>
      </c>
      <c r="AR14885" s="11" t="s">
        <v>55234</v>
      </c>
      <c r="AS14885" s="11" t="s">
        <v>55296</v>
      </c>
      <c r="AT14885" s="11" t="s">
        <v>25928</v>
      </c>
      <c r="AU14885" s="11" t="s">
        <v>54512</v>
      </c>
      <c r="AV14885" s="11" t="s">
        <v>25837</v>
      </c>
      <c r="AW14885">
        <v>8766400</v>
      </c>
      <c r="AX14885" s="11" t="s">
        <v>54328</v>
      </c>
      <c r="AY14885" s="11" t="s">
        <v>54514</v>
      </c>
      <c r="AZ14885" s="11" t="s">
        <v>31</v>
      </c>
      <c r="BA14885" s="11" t="s">
        <v>110</v>
      </c>
      <c r="BB14885" s="11" t="s">
        <v>25815</v>
      </c>
      <c r="BC14885" s="11" t="s">
        <v>31</v>
      </c>
      <c r="BD14885" s="11" t="s">
        <v>55297</v>
      </c>
      <c r="BE14885" s="11" t="s">
        <v>55298</v>
      </c>
      <c r="BF14885" s="11" t="s">
        <v>26</v>
      </c>
      <c r="BG14885" s="11" t="s">
        <v>25815</v>
      </c>
      <c r="BH14885" s="11" t="s">
        <v>25718</v>
      </c>
      <c r="BI14885" s="11" t="s">
        <v>55299</v>
      </c>
      <c r="BJ14885" s="11" t="s">
        <v>28253</v>
      </c>
      <c r="BK14885" s="11" t="s">
        <v>31</v>
      </c>
      <c r="BL14885" s="11" t="s">
        <v>34</v>
      </c>
      <c r="BM14885" s="11" t="s">
        <v>26</v>
      </c>
      <c r="BN14885">
        <v>99999</v>
      </c>
      <c r="BO14885" s="11" t="s">
        <v>25817</v>
      </c>
      <c r="BP14885" s="11" t="s">
        <v>31</v>
      </c>
      <c r="BQ14885" s="11" t="s">
        <v>31</v>
      </c>
      <c r="BR14885" s="11" t="s">
        <v>31</v>
      </c>
      <c r="BS14885" s="11" t="s">
        <v>31</v>
      </c>
      <c r="BT14885" s="11" t="s">
        <v>31</v>
      </c>
      <c r="BU14885" s="11" t="s">
        <v>31</v>
      </c>
      <c r="BV14885" s="11" t="s">
        <v>31</v>
      </c>
      <c r="BW14885" s="11" t="s">
        <v>31</v>
      </c>
      <c r="BX14885" s="11" t="s">
        <v>31</v>
      </c>
      <c r="BY14885" s="11" t="s">
        <v>31</v>
      </c>
      <c r="BZ14885" s="11" t="s">
        <v>31</v>
      </c>
      <c r="CA14885" s="11" t="s">
        <v>31</v>
      </c>
      <c r="CB14885" s="11" t="s">
        <v>31</v>
      </c>
      <c r="CC14885" s="11" t="s">
        <v>31</v>
      </c>
      <c r="CD14885" s="11" t="s">
        <v>31</v>
      </c>
      <c r="CE14885" s="11" t="s">
        <v>31</v>
      </c>
      <c r="CF14885" s="11" t="s">
        <v>54466</v>
      </c>
      <c r="CG14885" s="11" t="s">
        <v>25819</v>
      </c>
      <c r="CH14885" t="s">
        <v>31</v>
      </c>
      <c r="CI14885" s="11" t="s">
        <v>107415</v>
      </c>
      <c r="CJ14885">
        <v>60</v>
      </c>
    </row>
    <row r="14886" spans="1:88" ht="16.5" hidden="1" x14ac:dyDescent="0.3">
      <c r="A14886" s="11" t="s">
        <v>25380</v>
      </c>
      <c r="B14886" s="11" t="s">
        <v>20</v>
      </c>
      <c r="C14886" s="11" t="s">
        <v>21</v>
      </c>
      <c r="D14886" s="11" t="s">
        <v>22</v>
      </c>
      <c r="E14886" s="11" t="s">
        <v>23</v>
      </c>
      <c r="F14886" s="11" t="s">
        <v>7097</v>
      </c>
      <c r="G14886" s="11" t="s">
        <v>34</v>
      </c>
      <c r="H14886" s="11" t="s">
        <v>110</v>
      </c>
      <c r="I14886" s="11" t="s">
        <v>36</v>
      </c>
      <c r="J14886" s="12">
        <v>38352</v>
      </c>
      <c r="K14886" s="11" t="s">
        <v>37</v>
      </c>
      <c r="L14886" s="11" t="s">
        <v>116</v>
      </c>
      <c r="M14886" s="11" t="s">
        <v>117</v>
      </c>
      <c r="N14886" s="11" t="s">
        <v>31</v>
      </c>
      <c r="O14886" s="11" t="s">
        <v>31</v>
      </c>
      <c r="P14886" s="12">
        <v>38352</v>
      </c>
      <c r="Q14886" s="12">
        <v>38717</v>
      </c>
      <c r="R14886" s="12">
        <v>43385</v>
      </c>
      <c r="S14886" s="12">
        <v>43383</v>
      </c>
      <c r="T14886" s="11" t="s">
        <v>25380</v>
      </c>
      <c r="U14886" s="11" t="s">
        <v>107428</v>
      </c>
      <c r="V14886" s="11" t="s">
        <v>107429</v>
      </c>
      <c r="W14886" s="11" t="s">
        <v>116</v>
      </c>
      <c r="X14886" s="11" t="s">
        <v>117</v>
      </c>
      <c r="Y14886" s="11" t="s">
        <v>31</v>
      </c>
      <c r="Z14886" s="12">
        <v>38352</v>
      </c>
      <c r="AA14886" s="11" t="s">
        <v>37</v>
      </c>
      <c r="AB14886" s="11" t="s">
        <v>26211</v>
      </c>
      <c r="AC14886" s="11" t="s">
        <v>31</v>
      </c>
      <c r="AD14886" s="12">
        <v>43383</v>
      </c>
      <c r="AE14886" s="11" t="s">
        <v>31</v>
      </c>
      <c r="AF14886" s="12">
        <v>43385</v>
      </c>
      <c r="AG14886" s="11" t="s">
        <v>54436</v>
      </c>
      <c r="AH14886" s="11" t="s">
        <v>31</v>
      </c>
      <c r="AI14886">
        <v>0</v>
      </c>
      <c r="AJ14886" s="11" t="s">
        <v>31</v>
      </c>
      <c r="AK14886">
        <v>0</v>
      </c>
      <c r="AL14886" s="11" t="s">
        <v>7097</v>
      </c>
      <c r="AM14886" s="12">
        <v>43383</v>
      </c>
      <c r="AN14886" s="11" t="s">
        <v>26069</v>
      </c>
      <c r="AO14886">
        <v>0</v>
      </c>
      <c r="AP14886" s="12">
        <v>38352</v>
      </c>
      <c r="AQ14886" s="12">
        <v>38717</v>
      </c>
      <c r="AR14886" s="11" t="s">
        <v>28519</v>
      </c>
      <c r="AS14886" s="11" t="s">
        <v>55747</v>
      </c>
      <c r="AT14886" s="11" t="s">
        <v>25868</v>
      </c>
      <c r="AU14886" s="11" t="s">
        <v>55748</v>
      </c>
      <c r="AV14886" s="11" t="s">
        <v>25837</v>
      </c>
      <c r="AW14886">
        <v>2979819</v>
      </c>
      <c r="AX14886" s="11" t="s">
        <v>54328</v>
      </c>
      <c r="AY14886" s="11" t="s">
        <v>55750</v>
      </c>
      <c r="AZ14886" s="11" t="s">
        <v>31</v>
      </c>
      <c r="BA14886" s="11" t="s">
        <v>47</v>
      </c>
      <c r="BB14886" s="11" t="s">
        <v>25815</v>
      </c>
      <c r="BC14886" s="11" t="s">
        <v>31</v>
      </c>
      <c r="BD14886" s="11" t="s">
        <v>55753</v>
      </c>
      <c r="BE14886" s="11" t="s">
        <v>20302</v>
      </c>
      <c r="BF14886" s="11" t="s">
        <v>110</v>
      </c>
      <c r="BG14886" s="11" t="s">
        <v>25815</v>
      </c>
      <c r="BH14886" s="11" t="s">
        <v>55754</v>
      </c>
      <c r="BI14886" s="11" t="s">
        <v>31</v>
      </c>
      <c r="BJ14886" s="11" t="s">
        <v>26354</v>
      </c>
      <c r="BK14886" s="11" t="s">
        <v>31</v>
      </c>
      <c r="BL14886" s="11" t="s">
        <v>34</v>
      </c>
      <c r="BM14886" s="11" t="s">
        <v>110</v>
      </c>
      <c r="BN14886">
        <v>99999</v>
      </c>
      <c r="BO14886" s="11" t="s">
        <v>25817</v>
      </c>
      <c r="BP14886" s="11" t="s">
        <v>31</v>
      </c>
      <c r="BQ14886" s="11" t="s">
        <v>31</v>
      </c>
      <c r="BR14886" s="11" t="s">
        <v>31</v>
      </c>
      <c r="BS14886" s="11" t="s">
        <v>31</v>
      </c>
      <c r="BT14886" s="11" t="s">
        <v>31</v>
      </c>
      <c r="BU14886" s="11" t="s">
        <v>31</v>
      </c>
      <c r="BV14886" s="11" t="s">
        <v>31</v>
      </c>
      <c r="BW14886" s="11" t="s">
        <v>31</v>
      </c>
      <c r="BX14886" s="11" t="s">
        <v>31</v>
      </c>
      <c r="BY14886" s="11" t="s">
        <v>31</v>
      </c>
      <c r="BZ14886" s="11" t="s">
        <v>31</v>
      </c>
      <c r="CA14886" s="11" t="s">
        <v>31</v>
      </c>
      <c r="CB14886" s="11" t="s">
        <v>31</v>
      </c>
      <c r="CC14886" s="11" t="s">
        <v>31</v>
      </c>
      <c r="CD14886" s="11" t="s">
        <v>31</v>
      </c>
      <c r="CE14886" s="11" t="s">
        <v>31</v>
      </c>
      <c r="CF14886" s="11" t="s">
        <v>54440</v>
      </c>
      <c r="CG14886" s="11" t="s">
        <v>25819</v>
      </c>
      <c r="CH14886" t="s">
        <v>31</v>
      </c>
      <c r="CI14886" s="11" t="s">
        <v>107430</v>
      </c>
      <c r="CJ14886">
        <v>60</v>
      </c>
    </row>
    <row r="14887" spans="1:88" ht="16.5" hidden="1" x14ac:dyDescent="0.3">
      <c r="A14887" s="11" t="s">
        <v>24867</v>
      </c>
      <c r="B14887" s="11" t="s">
        <v>20</v>
      </c>
      <c r="C14887" s="11" t="s">
        <v>21</v>
      </c>
      <c r="D14887" s="11" t="s">
        <v>22</v>
      </c>
      <c r="E14887" s="11" t="s">
        <v>23</v>
      </c>
      <c r="F14887" s="11" t="s">
        <v>24</v>
      </c>
      <c r="G14887" s="11" t="s">
        <v>5039</v>
      </c>
      <c r="H14887" s="11" t="s">
        <v>173</v>
      </c>
      <c r="I14887" s="11" t="s">
        <v>5040</v>
      </c>
      <c r="J14887" s="12">
        <v>39711</v>
      </c>
      <c r="K14887" s="11" t="s">
        <v>175</v>
      </c>
      <c r="L14887" s="11" t="s">
        <v>29</v>
      </c>
      <c r="M14887" s="11" t="s">
        <v>176</v>
      </c>
      <c r="N14887" s="11" t="s">
        <v>31</v>
      </c>
      <c r="O14887" s="11" t="s">
        <v>31</v>
      </c>
      <c r="P14887" s="12">
        <v>39711</v>
      </c>
      <c r="Q14887" s="12">
        <v>40076</v>
      </c>
      <c r="R14887" s="12">
        <v>43361</v>
      </c>
      <c r="S14887" s="12">
        <v>43361</v>
      </c>
      <c r="T14887" s="11" t="s">
        <v>24867</v>
      </c>
      <c r="U14887" s="11" t="s">
        <v>108283</v>
      </c>
      <c r="V14887" s="11" t="s">
        <v>108284</v>
      </c>
      <c r="W14887" s="11" t="s">
        <v>29</v>
      </c>
      <c r="X14887" s="11" t="s">
        <v>176</v>
      </c>
      <c r="Y14887" s="11" t="s">
        <v>31</v>
      </c>
      <c r="Z14887" s="12">
        <v>39711</v>
      </c>
      <c r="AA14887" s="11" t="s">
        <v>175</v>
      </c>
      <c r="AB14887" s="11" t="s">
        <v>25806</v>
      </c>
      <c r="AC14887" s="11" t="s">
        <v>31</v>
      </c>
      <c r="AD14887" s="12">
        <v>43361</v>
      </c>
      <c r="AE14887" s="11" t="s">
        <v>31</v>
      </c>
      <c r="AF14887" s="12">
        <v>43361</v>
      </c>
      <c r="AG14887" s="11" t="s">
        <v>26158</v>
      </c>
      <c r="AH14887" s="11" t="s">
        <v>25808</v>
      </c>
      <c r="AI14887">
        <v>1</v>
      </c>
      <c r="AJ14887" s="11" t="s">
        <v>31</v>
      </c>
      <c r="AK14887">
        <v>0</v>
      </c>
      <c r="AL14887" s="11" t="s">
        <v>25981</v>
      </c>
      <c r="AM14887" s="12">
        <v>43361</v>
      </c>
      <c r="AN14887" s="11" t="s">
        <v>27835</v>
      </c>
      <c r="AO14887">
        <v>0</v>
      </c>
      <c r="AP14887" s="12">
        <v>39711</v>
      </c>
      <c r="AQ14887" s="12">
        <v>40076</v>
      </c>
      <c r="AR14887" s="11" t="s">
        <v>108285</v>
      </c>
      <c r="AS14887" s="11" t="s">
        <v>108286</v>
      </c>
      <c r="AT14887" s="11" t="s">
        <v>31</v>
      </c>
      <c r="AU14887" s="11" t="s">
        <v>31</v>
      </c>
      <c r="AV14887" s="11" t="s">
        <v>31</v>
      </c>
      <c r="AW14887">
        <v>15849549</v>
      </c>
      <c r="AX14887" s="11" t="s">
        <v>25813</v>
      </c>
      <c r="AY14887" s="11" t="s">
        <v>28609</v>
      </c>
      <c r="AZ14887" s="11" t="s">
        <v>3175</v>
      </c>
      <c r="BA14887" s="11" t="s">
        <v>173</v>
      </c>
      <c r="BB14887" s="11" t="s">
        <v>25815</v>
      </c>
      <c r="BC14887" s="11" t="s">
        <v>13897</v>
      </c>
      <c r="BD14887" s="11" t="s">
        <v>108287</v>
      </c>
      <c r="BE14887" s="11" t="s">
        <v>5039</v>
      </c>
      <c r="BF14887" s="11" t="s">
        <v>173</v>
      </c>
      <c r="BG14887" s="11" t="s">
        <v>25815</v>
      </c>
      <c r="BH14887" s="11" t="s">
        <v>5040</v>
      </c>
      <c r="BI14887" s="11" t="s">
        <v>31</v>
      </c>
      <c r="BJ14887" s="11" t="s">
        <v>31</v>
      </c>
      <c r="BK14887" s="11" t="s">
        <v>31</v>
      </c>
      <c r="BL14887" s="11" t="s">
        <v>5039</v>
      </c>
      <c r="BM14887" s="11" t="s">
        <v>173</v>
      </c>
      <c r="BN14887">
        <v>34761</v>
      </c>
      <c r="BO14887" s="11" t="s">
        <v>25817</v>
      </c>
      <c r="BP14887" s="11" t="s">
        <v>31</v>
      </c>
      <c r="BQ14887" s="11" t="s">
        <v>31</v>
      </c>
      <c r="BR14887" s="11" t="s">
        <v>31</v>
      </c>
      <c r="BS14887" s="11" t="s">
        <v>31</v>
      </c>
      <c r="BT14887" s="11" t="s">
        <v>31</v>
      </c>
      <c r="BU14887" s="11" t="s">
        <v>31</v>
      </c>
      <c r="BV14887" s="11" t="s">
        <v>31</v>
      </c>
      <c r="BW14887" s="11" t="s">
        <v>31</v>
      </c>
      <c r="BX14887" s="11" t="s">
        <v>31</v>
      </c>
      <c r="BY14887" s="11" t="s">
        <v>31</v>
      </c>
      <c r="BZ14887" s="11" t="s">
        <v>31</v>
      </c>
      <c r="CA14887" s="11" t="s">
        <v>31</v>
      </c>
      <c r="CB14887" s="11" t="s">
        <v>31</v>
      </c>
      <c r="CC14887" s="11" t="s">
        <v>31</v>
      </c>
      <c r="CD14887" s="11" t="s">
        <v>31</v>
      </c>
      <c r="CE14887" s="11" t="s">
        <v>31</v>
      </c>
      <c r="CF14887" s="11" t="s">
        <v>33124</v>
      </c>
      <c r="CG14887" s="11" t="s">
        <v>25819</v>
      </c>
      <c r="CH14887" t="s">
        <v>31</v>
      </c>
      <c r="CI14887" s="11" t="s">
        <v>108288</v>
      </c>
      <c r="CJ14887">
        <v>60</v>
      </c>
    </row>
    <row r="14888" spans="1:88" ht="16.5" hidden="1" x14ac:dyDescent="0.3">
      <c r="A14888" s="11" t="s">
        <v>24870</v>
      </c>
      <c r="B14888" s="11" t="s">
        <v>20</v>
      </c>
      <c r="C14888" s="11" t="s">
        <v>21</v>
      </c>
      <c r="D14888" s="11" t="s">
        <v>22</v>
      </c>
      <c r="E14888" s="11" t="s">
        <v>23</v>
      </c>
      <c r="F14888" s="11" t="s">
        <v>5149</v>
      </c>
      <c r="G14888" s="11" t="s">
        <v>34</v>
      </c>
      <c r="H14888" s="11" t="s">
        <v>90</v>
      </c>
      <c r="I14888" s="11" t="s">
        <v>36</v>
      </c>
      <c r="J14888" s="12">
        <v>41639</v>
      </c>
      <c r="K14888" s="11" t="s">
        <v>6572</v>
      </c>
      <c r="L14888" s="11" t="s">
        <v>116</v>
      </c>
      <c r="M14888" s="11" t="s">
        <v>117</v>
      </c>
      <c r="N14888" s="11" t="s">
        <v>31</v>
      </c>
      <c r="O14888" s="11" t="s">
        <v>40</v>
      </c>
      <c r="P14888" s="12">
        <v>41639</v>
      </c>
      <c r="Q14888" s="12">
        <v>42004</v>
      </c>
      <c r="R14888" s="12">
        <v>43173</v>
      </c>
      <c r="S14888" s="12">
        <v>43172</v>
      </c>
      <c r="T14888" s="11" t="s">
        <v>24870</v>
      </c>
      <c r="U14888" s="11" t="s">
        <v>108984</v>
      </c>
      <c r="V14888" s="11" t="s">
        <v>108985</v>
      </c>
      <c r="W14888" s="11" t="s">
        <v>116</v>
      </c>
      <c r="X14888" s="11" t="s">
        <v>117</v>
      </c>
      <c r="Y14888" s="11" t="s">
        <v>31</v>
      </c>
      <c r="Z14888" s="12">
        <v>41639</v>
      </c>
      <c r="AA14888" s="11" t="s">
        <v>6572</v>
      </c>
      <c r="AB14888" s="11" t="s">
        <v>26211</v>
      </c>
      <c r="AC14888" s="11" t="s">
        <v>40</v>
      </c>
      <c r="AD14888" s="12">
        <v>43172</v>
      </c>
      <c r="AE14888" s="11" t="s">
        <v>31</v>
      </c>
      <c r="AF14888" s="12">
        <v>43173</v>
      </c>
      <c r="AG14888" s="11" t="s">
        <v>54436</v>
      </c>
      <c r="AH14888" s="11" t="s">
        <v>31</v>
      </c>
      <c r="AI14888">
        <v>0</v>
      </c>
      <c r="AJ14888" s="11" t="s">
        <v>31</v>
      </c>
      <c r="AK14888">
        <v>0</v>
      </c>
      <c r="AL14888" s="11" t="s">
        <v>5149</v>
      </c>
      <c r="AM14888" s="12">
        <v>43172</v>
      </c>
      <c r="AN14888" s="11" t="s">
        <v>25852</v>
      </c>
      <c r="AO14888">
        <v>0</v>
      </c>
      <c r="AP14888" s="12">
        <v>41639</v>
      </c>
      <c r="AQ14888" s="12">
        <v>42004</v>
      </c>
      <c r="AR14888" s="11" t="s">
        <v>26348</v>
      </c>
      <c r="AS14888" s="11" t="s">
        <v>28204</v>
      </c>
      <c r="AT14888" s="11" t="s">
        <v>25868</v>
      </c>
      <c r="AU14888" s="11" t="s">
        <v>101002</v>
      </c>
      <c r="AV14888" s="11" t="s">
        <v>25837</v>
      </c>
      <c r="AW14888">
        <v>15856218</v>
      </c>
      <c r="AX14888" s="11" t="s">
        <v>54328</v>
      </c>
      <c r="AY14888" s="11" t="s">
        <v>55384</v>
      </c>
      <c r="AZ14888" s="11" t="s">
        <v>26813</v>
      </c>
      <c r="BA14888" s="11" t="s">
        <v>90</v>
      </c>
      <c r="BB14888" s="11" t="s">
        <v>25815</v>
      </c>
      <c r="BC14888" s="11" t="s">
        <v>101004</v>
      </c>
      <c r="BD14888" s="11" t="s">
        <v>61910</v>
      </c>
      <c r="BE14888" s="11" t="s">
        <v>31</v>
      </c>
      <c r="BF14888" s="11" t="s">
        <v>31</v>
      </c>
      <c r="BG14888" s="11" t="s">
        <v>31</v>
      </c>
      <c r="BH14888" s="11" t="s">
        <v>31</v>
      </c>
      <c r="BI14888" s="11" t="s">
        <v>31</v>
      </c>
      <c r="BJ14888" s="11" t="s">
        <v>26354</v>
      </c>
      <c r="BK14888" s="11" t="s">
        <v>31</v>
      </c>
      <c r="BL14888" s="11" t="s">
        <v>34</v>
      </c>
      <c r="BM14888" s="11" t="s">
        <v>90</v>
      </c>
      <c r="BN14888">
        <v>99999</v>
      </c>
      <c r="BO14888" s="11" t="s">
        <v>25817</v>
      </c>
      <c r="BP14888" s="11" t="s">
        <v>31</v>
      </c>
      <c r="BQ14888" s="11" t="s">
        <v>31</v>
      </c>
      <c r="BR14888" s="11" t="s">
        <v>31</v>
      </c>
      <c r="BS14888" s="11" t="s">
        <v>31</v>
      </c>
      <c r="BT14888" s="11" t="s">
        <v>31</v>
      </c>
      <c r="BU14888" s="11" t="s">
        <v>31</v>
      </c>
      <c r="BV14888" s="11" t="s">
        <v>31</v>
      </c>
      <c r="BW14888" s="11" t="s">
        <v>31</v>
      </c>
      <c r="BX14888" s="11" t="s">
        <v>31</v>
      </c>
      <c r="BY14888" s="11" t="s">
        <v>31</v>
      </c>
      <c r="BZ14888" s="11" t="s">
        <v>31</v>
      </c>
      <c r="CA14888" s="11" t="s">
        <v>31</v>
      </c>
      <c r="CB14888" s="11" t="s">
        <v>31</v>
      </c>
      <c r="CC14888" s="11" t="s">
        <v>31</v>
      </c>
      <c r="CD14888" s="11" t="s">
        <v>31</v>
      </c>
      <c r="CE14888" s="11" t="s">
        <v>31</v>
      </c>
      <c r="CF14888" s="11" t="s">
        <v>54568</v>
      </c>
      <c r="CG14888" s="11" t="s">
        <v>25819</v>
      </c>
      <c r="CH14888" t="s">
        <v>31</v>
      </c>
      <c r="CI14888" s="11" t="s">
        <v>108986</v>
      </c>
      <c r="CJ14888">
        <v>60</v>
      </c>
    </row>
    <row r="14889" spans="1:88" ht="16.5" hidden="1" x14ac:dyDescent="0.3">
      <c r="A14889" s="11" t="s">
        <v>25715</v>
      </c>
      <c r="B14889" s="11" t="s">
        <v>20</v>
      </c>
      <c r="C14889" s="11" t="s">
        <v>21</v>
      </c>
      <c r="D14889" s="11" t="s">
        <v>22</v>
      </c>
      <c r="E14889" s="11" t="s">
        <v>23</v>
      </c>
      <c r="F14889" s="11" t="s">
        <v>69</v>
      </c>
      <c r="G14889" s="11" t="s">
        <v>34</v>
      </c>
      <c r="H14889" s="11" t="s">
        <v>35</v>
      </c>
      <c r="I14889" s="11" t="s">
        <v>36</v>
      </c>
      <c r="J14889" s="12">
        <v>39934</v>
      </c>
      <c r="K14889" s="11" t="s">
        <v>5294</v>
      </c>
      <c r="L14889" s="11" t="s">
        <v>38</v>
      </c>
      <c r="M14889" s="11" t="s">
        <v>39</v>
      </c>
      <c r="N14889" s="11" t="s">
        <v>31</v>
      </c>
      <c r="O14889" s="11" t="s">
        <v>40</v>
      </c>
      <c r="P14889" s="12">
        <v>39934</v>
      </c>
      <c r="Q14889" s="12">
        <v>40299</v>
      </c>
      <c r="R14889" s="12">
        <v>43315</v>
      </c>
      <c r="S14889" s="12">
        <v>43314</v>
      </c>
      <c r="T14889" s="11" t="s">
        <v>25715</v>
      </c>
      <c r="U14889" s="11" t="s">
        <v>107492</v>
      </c>
      <c r="V14889" s="11" t="s">
        <v>107493</v>
      </c>
      <c r="W14889" s="11" t="s">
        <v>38</v>
      </c>
      <c r="X14889" s="11" t="s">
        <v>39</v>
      </c>
      <c r="Y14889" s="11" t="s">
        <v>31</v>
      </c>
      <c r="Z14889" s="12">
        <v>39934</v>
      </c>
      <c r="AA14889" s="11" t="s">
        <v>5294</v>
      </c>
      <c r="AB14889" s="11" t="s">
        <v>26211</v>
      </c>
      <c r="AC14889" s="11" t="s">
        <v>40</v>
      </c>
      <c r="AD14889" s="12">
        <v>43314</v>
      </c>
      <c r="AE14889" s="11" t="s">
        <v>31</v>
      </c>
      <c r="AF14889" s="12">
        <v>43315</v>
      </c>
      <c r="AG14889" s="11" t="s">
        <v>54436</v>
      </c>
      <c r="AH14889" s="11" t="s">
        <v>31</v>
      </c>
      <c r="AI14889">
        <v>0</v>
      </c>
      <c r="AJ14889" s="11" t="s">
        <v>31</v>
      </c>
      <c r="AK14889">
        <v>0</v>
      </c>
      <c r="AL14889" s="11" t="s">
        <v>69</v>
      </c>
      <c r="AM14889" s="12">
        <v>43314</v>
      </c>
      <c r="AN14889" s="11" t="s">
        <v>27186</v>
      </c>
      <c r="AO14889">
        <v>0</v>
      </c>
      <c r="AP14889" s="12">
        <v>39934</v>
      </c>
      <c r="AQ14889" s="12">
        <v>40299</v>
      </c>
      <c r="AR14889" s="11" t="s">
        <v>26348</v>
      </c>
      <c r="AS14889" s="11" t="s">
        <v>65372</v>
      </c>
      <c r="AT14889" s="11" t="s">
        <v>25868</v>
      </c>
      <c r="AU14889" s="11" t="s">
        <v>31</v>
      </c>
      <c r="AV14889" s="11" t="s">
        <v>25837</v>
      </c>
      <c r="AW14889">
        <v>3323746</v>
      </c>
      <c r="AX14889" s="11" t="s">
        <v>54328</v>
      </c>
      <c r="AY14889" s="11" t="s">
        <v>55224</v>
      </c>
      <c r="AZ14889" s="11" t="s">
        <v>1853</v>
      </c>
      <c r="BA14889" s="11" t="s">
        <v>263</v>
      </c>
      <c r="BB14889" s="11" t="s">
        <v>25815</v>
      </c>
      <c r="BC14889" s="11" t="s">
        <v>64658</v>
      </c>
      <c r="BD14889" s="11" t="s">
        <v>65373</v>
      </c>
      <c r="BE14889" s="11" t="s">
        <v>31</v>
      </c>
      <c r="BF14889" s="11" t="s">
        <v>31</v>
      </c>
      <c r="BG14889" s="11" t="s">
        <v>31</v>
      </c>
      <c r="BH14889" s="11" t="s">
        <v>31</v>
      </c>
      <c r="BI14889" s="11" t="s">
        <v>31</v>
      </c>
      <c r="BJ14889" s="11" t="s">
        <v>26354</v>
      </c>
      <c r="BK14889" s="11" t="s">
        <v>31</v>
      </c>
      <c r="BL14889" s="11" t="s">
        <v>34</v>
      </c>
      <c r="BM14889" s="11" t="s">
        <v>35</v>
      </c>
      <c r="BN14889">
        <v>99999</v>
      </c>
      <c r="BO14889" s="11" t="s">
        <v>25817</v>
      </c>
      <c r="BP14889" s="11" t="s">
        <v>31</v>
      </c>
      <c r="BQ14889" s="11" t="s">
        <v>31</v>
      </c>
      <c r="BR14889" s="11" t="s">
        <v>31</v>
      </c>
      <c r="BS14889" s="11" t="s">
        <v>31</v>
      </c>
      <c r="BT14889" s="11" t="s">
        <v>31</v>
      </c>
      <c r="BU14889" s="11" t="s">
        <v>31</v>
      </c>
      <c r="BV14889" s="11" t="s">
        <v>31</v>
      </c>
      <c r="BW14889" s="11" t="s">
        <v>31</v>
      </c>
      <c r="BX14889" s="11" t="s">
        <v>31</v>
      </c>
      <c r="BY14889" s="11" t="s">
        <v>31</v>
      </c>
      <c r="BZ14889" s="11" t="s">
        <v>31</v>
      </c>
      <c r="CA14889" s="11" t="s">
        <v>31</v>
      </c>
      <c r="CB14889" s="11" t="s">
        <v>31</v>
      </c>
      <c r="CC14889" s="11" t="s">
        <v>31</v>
      </c>
      <c r="CD14889" s="11" t="s">
        <v>31</v>
      </c>
      <c r="CE14889" s="11" t="s">
        <v>31</v>
      </c>
      <c r="CF14889" s="11" t="s">
        <v>54500</v>
      </c>
      <c r="CG14889" s="11" t="s">
        <v>25819</v>
      </c>
      <c r="CH14889" t="s">
        <v>31</v>
      </c>
      <c r="CI14889" s="11" t="s">
        <v>107494</v>
      </c>
      <c r="CJ14889">
        <v>60</v>
      </c>
    </row>
    <row r="14890" spans="1:88" ht="16.5" hidden="1" x14ac:dyDescent="0.3">
      <c r="A14890" s="11" t="s">
        <v>25710</v>
      </c>
      <c r="B14890" s="11" t="s">
        <v>20</v>
      </c>
      <c r="C14890" s="11" t="s">
        <v>21</v>
      </c>
      <c r="D14890" s="11" t="s">
        <v>22</v>
      </c>
      <c r="E14890" s="11" t="s">
        <v>23</v>
      </c>
      <c r="F14890" s="11" t="s">
        <v>5906</v>
      </c>
      <c r="G14890" s="11" t="s">
        <v>1452</v>
      </c>
      <c r="H14890" s="11" t="s">
        <v>731</v>
      </c>
      <c r="I14890" s="11" t="s">
        <v>5907</v>
      </c>
      <c r="J14890" s="12">
        <v>38777</v>
      </c>
      <c r="K14890" s="11" t="s">
        <v>5856</v>
      </c>
      <c r="L14890" s="11" t="s">
        <v>61</v>
      </c>
      <c r="M14890" s="11" t="s">
        <v>62</v>
      </c>
      <c r="N14890" s="11" t="s">
        <v>31</v>
      </c>
      <c r="O14890" s="11" t="s">
        <v>31</v>
      </c>
      <c r="P14890" s="12">
        <v>38777</v>
      </c>
      <c r="Q14890" s="12">
        <v>39052</v>
      </c>
      <c r="R14890" s="12">
        <v>43231</v>
      </c>
      <c r="S14890" s="12">
        <v>43230</v>
      </c>
      <c r="T14890" s="11" t="s">
        <v>25710</v>
      </c>
      <c r="U14890" s="11" t="s">
        <v>107495</v>
      </c>
      <c r="V14890" s="11" t="s">
        <v>107496</v>
      </c>
      <c r="W14890" s="11" t="s">
        <v>61</v>
      </c>
      <c r="X14890" s="11" t="s">
        <v>62</v>
      </c>
      <c r="Y14890" s="11" t="s">
        <v>31</v>
      </c>
      <c r="Z14890" s="12">
        <v>38777</v>
      </c>
      <c r="AA14890" s="11" t="s">
        <v>5856</v>
      </c>
      <c r="AB14890" s="11" t="s">
        <v>25898</v>
      </c>
      <c r="AC14890" s="11" t="s">
        <v>31</v>
      </c>
      <c r="AD14890" s="12">
        <v>43230</v>
      </c>
      <c r="AE14890" s="11" t="s">
        <v>31</v>
      </c>
      <c r="AF14890" s="12">
        <v>43231</v>
      </c>
      <c r="AG14890" s="11" t="s">
        <v>54461</v>
      </c>
      <c r="AH14890" s="11" t="s">
        <v>31</v>
      </c>
      <c r="AI14890">
        <v>0</v>
      </c>
      <c r="AJ14890" s="11" t="s">
        <v>31</v>
      </c>
      <c r="AK14890">
        <v>0</v>
      </c>
      <c r="AL14890" s="11" t="s">
        <v>5906</v>
      </c>
      <c r="AM14890" s="12">
        <v>43230</v>
      </c>
      <c r="AN14890" s="11" t="s">
        <v>30012</v>
      </c>
      <c r="AO14890">
        <v>0</v>
      </c>
      <c r="AP14890" s="12">
        <v>38777</v>
      </c>
      <c r="AQ14890" s="12">
        <v>39052</v>
      </c>
      <c r="AR14890" s="11" t="s">
        <v>31</v>
      </c>
      <c r="AS14890" s="11" t="s">
        <v>31</v>
      </c>
      <c r="AT14890" s="11" t="s">
        <v>31</v>
      </c>
      <c r="AU14890" s="11" t="s">
        <v>55181</v>
      </c>
      <c r="AV14890" s="11" t="s">
        <v>25837</v>
      </c>
      <c r="AW14890">
        <v>5577383</v>
      </c>
      <c r="AX14890" s="11" t="s">
        <v>54328</v>
      </c>
      <c r="AY14890" s="11" t="s">
        <v>55145</v>
      </c>
      <c r="AZ14890" s="11" t="s">
        <v>746</v>
      </c>
      <c r="BA14890" s="11" t="s">
        <v>127</v>
      </c>
      <c r="BB14890" s="11" t="s">
        <v>25815</v>
      </c>
      <c r="BC14890" s="11" t="s">
        <v>36</v>
      </c>
      <c r="BD14890" s="11" t="s">
        <v>55184</v>
      </c>
      <c r="BE14890" s="11" t="s">
        <v>55185</v>
      </c>
      <c r="BF14890" s="11" t="s">
        <v>731</v>
      </c>
      <c r="BG14890" s="11" t="s">
        <v>25815</v>
      </c>
      <c r="BH14890" s="11" t="s">
        <v>31</v>
      </c>
      <c r="BI14890" s="11" t="s">
        <v>31</v>
      </c>
      <c r="BJ14890" s="11" t="s">
        <v>31</v>
      </c>
      <c r="BK14890" s="11" t="s">
        <v>31</v>
      </c>
      <c r="BL14890" s="11" t="s">
        <v>1452</v>
      </c>
      <c r="BM14890" s="11" t="s">
        <v>731</v>
      </c>
      <c r="BN14890">
        <v>38107</v>
      </c>
      <c r="BO14890" s="11" t="s">
        <v>25817</v>
      </c>
      <c r="BP14890" s="11" t="s">
        <v>31</v>
      </c>
      <c r="BQ14890" s="11" t="s">
        <v>31</v>
      </c>
      <c r="BR14890" s="11" t="s">
        <v>31</v>
      </c>
      <c r="BS14890" s="11" t="s">
        <v>31</v>
      </c>
      <c r="BT14890" s="11" t="s">
        <v>31</v>
      </c>
      <c r="BU14890" s="11" t="s">
        <v>31</v>
      </c>
      <c r="BV14890" s="11" t="s">
        <v>31</v>
      </c>
      <c r="BW14890" s="11" t="s">
        <v>31</v>
      </c>
      <c r="BX14890" s="11" t="s">
        <v>31</v>
      </c>
      <c r="BY14890" s="11" t="s">
        <v>31</v>
      </c>
      <c r="BZ14890" s="11" t="s">
        <v>31</v>
      </c>
      <c r="CA14890" s="11" t="s">
        <v>31</v>
      </c>
      <c r="CB14890" s="11" t="s">
        <v>31</v>
      </c>
      <c r="CC14890" s="11" t="s">
        <v>31</v>
      </c>
      <c r="CD14890" s="11" t="s">
        <v>31</v>
      </c>
      <c r="CE14890" s="11" t="s">
        <v>31</v>
      </c>
      <c r="CF14890" s="11" t="s">
        <v>54500</v>
      </c>
      <c r="CG14890" s="11" t="s">
        <v>25819</v>
      </c>
      <c r="CH14890" t="s">
        <v>31</v>
      </c>
      <c r="CI14890" s="11" t="s">
        <v>107498</v>
      </c>
      <c r="CJ14890">
        <v>60</v>
      </c>
    </row>
    <row r="14891" spans="1:88" ht="16.5" hidden="1" x14ac:dyDescent="0.3">
      <c r="A14891" s="11" t="s">
        <v>24892</v>
      </c>
      <c r="B14891" s="11" t="s">
        <v>20</v>
      </c>
      <c r="C14891" s="11" t="s">
        <v>21</v>
      </c>
      <c r="D14891" s="11" t="s">
        <v>22</v>
      </c>
      <c r="E14891" s="11" t="s">
        <v>23</v>
      </c>
      <c r="F14891" s="11" t="s">
        <v>5955</v>
      </c>
      <c r="G14891" s="11" t="s">
        <v>34</v>
      </c>
      <c r="H14891" s="11" t="s">
        <v>318</v>
      </c>
      <c r="I14891" s="11" t="s">
        <v>36</v>
      </c>
      <c r="J14891" s="12">
        <v>37919</v>
      </c>
      <c r="K14891" s="11" t="s">
        <v>5904</v>
      </c>
      <c r="L14891" s="11" t="s">
        <v>49</v>
      </c>
      <c r="M14891" s="11" t="s">
        <v>106</v>
      </c>
      <c r="N14891" s="11" t="s">
        <v>31</v>
      </c>
      <c r="O14891" s="11" t="s">
        <v>40</v>
      </c>
      <c r="P14891" s="12">
        <v>37919</v>
      </c>
      <c r="Q14891" s="12">
        <v>38285</v>
      </c>
      <c r="R14891" s="12">
        <v>43138</v>
      </c>
      <c r="S14891" s="12">
        <v>43133</v>
      </c>
      <c r="T14891" s="11" t="s">
        <v>24892</v>
      </c>
      <c r="U14891" s="11" t="s">
        <v>108996</v>
      </c>
      <c r="V14891" s="11" t="s">
        <v>108997</v>
      </c>
      <c r="W14891" s="11" t="s">
        <v>49</v>
      </c>
      <c r="X14891" s="11" t="s">
        <v>106</v>
      </c>
      <c r="Y14891" s="11" t="s">
        <v>31</v>
      </c>
      <c r="Z14891" s="12">
        <v>37919</v>
      </c>
      <c r="AA14891" s="11" t="s">
        <v>5904</v>
      </c>
      <c r="AB14891" s="11" t="s">
        <v>26211</v>
      </c>
      <c r="AC14891" s="11" t="s">
        <v>40</v>
      </c>
      <c r="AD14891" s="12">
        <v>43133</v>
      </c>
      <c r="AE14891" s="11" t="s">
        <v>31</v>
      </c>
      <c r="AF14891" s="12">
        <v>43138</v>
      </c>
      <c r="AG14891" s="11" t="s">
        <v>54436</v>
      </c>
      <c r="AH14891" s="11" t="s">
        <v>31</v>
      </c>
      <c r="AI14891">
        <v>0</v>
      </c>
      <c r="AJ14891" s="11" t="s">
        <v>31</v>
      </c>
      <c r="AK14891">
        <v>0</v>
      </c>
      <c r="AL14891" s="11" t="s">
        <v>5955</v>
      </c>
      <c r="AM14891" s="12">
        <v>43133</v>
      </c>
      <c r="AN14891" s="11" t="s">
        <v>26069</v>
      </c>
      <c r="AO14891">
        <v>0</v>
      </c>
      <c r="AP14891" s="12">
        <v>37919</v>
      </c>
      <c r="AQ14891" s="12">
        <v>38285</v>
      </c>
      <c r="AR14891" s="11" t="s">
        <v>45348</v>
      </c>
      <c r="AS14891" s="11" t="s">
        <v>55446</v>
      </c>
      <c r="AT14891" s="11" t="s">
        <v>25868</v>
      </c>
      <c r="AU14891" s="11" t="s">
        <v>54857</v>
      </c>
      <c r="AV14891" s="11" t="s">
        <v>25837</v>
      </c>
      <c r="AW14891">
        <v>7414488</v>
      </c>
      <c r="AX14891" s="11" t="s">
        <v>54328</v>
      </c>
      <c r="AY14891" s="11" t="s">
        <v>54859</v>
      </c>
      <c r="AZ14891" s="11" t="s">
        <v>31</v>
      </c>
      <c r="BA14891" s="11" t="s">
        <v>47</v>
      </c>
      <c r="BB14891" s="11" t="s">
        <v>25815</v>
      </c>
      <c r="BC14891" s="11" t="s">
        <v>31</v>
      </c>
      <c r="BD14891" s="11" t="s">
        <v>55448</v>
      </c>
      <c r="BE14891" s="11" t="s">
        <v>55449</v>
      </c>
      <c r="BF14891" s="11" t="s">
        <v>318</v>
      </c>
      <c r="BG14891" s="11" t="s">
        <v>25815</v>
      </c>
      <c r="BH14891" s="11" t="s">
        <v>55450</v>
      </c>
      <c r="BI14891" s="11" t="s">
        <v>31</v>
      </c>
      <c r="BJ14891" s="11" t="s">
        <v>26354</v>
      </c>
      <c r="BK14891" s="11" t="s">
        <v>31</v>
      </c>
      <c r="BL14891" s="11" t="s">
        <v>34</v>
      </c>
      <c r="BM14891" s="11" t="s">
        <v>318</v>
      </c>
      <c r="BN14891">
        <v>99999</v>
      </c>
      <c r="BO14891" s="11" t="s">
        <v>25817</v>
      </c>
      <c r="BP14891" s="11" t="s">
        <v>31</v>
      </c>
      <c r="BQ14891" s="11" t="s">
        <v>31</v>
      </c>
      <c r="BR14891" s="11" t="s">
        <v>31</v>
      </c>
      <c r="BS14891" s="11" t="s">
        <v>31</v>
      </c>
      <c r="BT14891" s="11" t="s">
        <v>31</v>
      </c>
      <c r="BU14891" s="11" t="s">
        <v>31</v>
      </c>
      <c r="BV14891" s="11" t="s">
        <v>31</v>
      </c>
      <c r="BW14891" s="11" t="s">
        <v>31</v>
      </c>
      <c r="BX14891" s="11" t="s">
        <v>31</v>
      </c>
      <c r="BY14891" s="11" t="s">
        <v>31</v>
      </c>
      <c r="BZ14891" s="11" t="s">
        <v>31</v>
      </c>
      <c r="CA14891" s="11" t="s">
        <v>31</v>
      </c>
      <c r="CB14891" s="11" t="s">
        <v>31</v>
      </c>
      <c r="CC14891" s="11" t="s">
        <v>31</v>
      </c>
      <c r="CD14891" s="11" t="s">
        <v>31</v>
      </c>
      <c r="CE14891" s="11" t="s">
        <v>31</v>
      </c>
      <c r="CF14891" s="11" t="s">
        <v>54466</v>
      </c>
      <c r="CG14891" s="11" t="s">
        <v>25819</v>
      </c>
      <c r="CH14891" t="s">
        <v>31</v>
      </c>
      <c r="CI14891" s="11" t="s">
        <v>108998</v>
      </c>
      <c r="CJ14891">
        <v>60</v>
      </c>
    </row>
    <row r="14892" spans="1:88" ht="16.5" hidden="1" x14ac:dyDescent="0.3">
      <c r="A14892" s="11" t="s">
        <v>24893</v>
      </c>
      <c r="B14892" s="11" t="s">
        <v>20</v>
      </c>
      <c r="C14892" s="11" t="s">
        <v>21</v>
      </c>
      <c r="D14892" s="11" t="s">
        <v>22</v>
      </c>
      <c r="E14892" s="11" t="s">
        <v>23</v>
      </c>
      <c r="F14892" s="11" t="s">
        <v>5149</v>
      </c>
      <c r="G14892" s="11" t="s">
        <v>109</v>
      </c>
      <c r="H14892" s="11" t="s">
        <v>263</v>
      </c>
      <c r="I14892" s="11" t="s">
        <v>36</v>
      </c>
      <c r="J14892" s="12">
        <v>25628</v>
      </c>
      <c r="K14892" s="11" t="s">
        <v>15646</v>
      </c>
      <c r="L14892" s="11" t="s">
        <v>116</v>
      </c>
      <c r="M14892" s="11" t="s">
        <v>117</v>
      </c>
      <c r="N14892" s="11" t="s">
        <v>31</v>
      </c>
      <c r="O14892" s="11" t="s">
        <v>40</v>
      </c>
      <c r="P14892" s="12">
        <v>25628</v>
      </c>
      <c r="Q14892" s="12">
        <v>25993</v>
      </c>
      <c r="R14892" s="12">
        <v>43249</v>
      </c>
      <c r="S14892" s="12">
        <v>43244</v>
      </c>
      <c r="T14892" s="11" t="s">
        <v>24893</v>
      </c>
      <c r="U14892" s="11" t="s">
        <v>110049</v>
      </c>
      <c r="V14892" s="11" t="s">
        <v>110050</v>
      </c>
      <c r="W14892" s="11" t="s">
        <v>116</v>
      </c>
      <c r="X14892" s="11" t="s">
        <v>117</v>
      </c>
      <c r="Y14892" s="11" t="s">
        <v>31</v>
      </c>
      <c r="Z14892" s="12">
        <v>25628</v>
      </c>
      <c r="AA14892" s="11" t="s">
        <v>15646</v>
      </c>
      <c r="AB14892" s="11" t="s">
        <v>26211</v>
      </c>
      <c r="AC14892" s="11" t="s">
        <v>40</v>
      </c>
      <c r="AD14892" s="12">
        <v>43244</v>
      </c>
      <c r="AE14892" s="11" t="s">
        <v>31</v>
      </c>
      <c r="AF14892" s="12">
        <v>43249</v>
      </c>
      <c r="AG14892" s="11" t="s">
        <v>54436</v>
      </c>
      <c r="AH14892" s="11" t="s">
        <v>31</v>
      </c>
      <c r="AI14892">
        <v>0</v>
      </c>
      <c r="AJ14892" s="11" t="s">
        <v>31</v>
      </c>
      <c r="AK14892">
        <v>0</v>
      </c>
      <c r="AL14892" s="11" t="s">
        <v>5149</v>
      </c>
      <c r="AM14892" s="12">
        <v>43244</v>
      </c>
      <c r="AN14892" s="11" t="s">
        <v>26069</v>
      </c>
      <c r="AO14892">
        <v>0</v>
      </c>
      <c r="AP14892" s="12">
        <v>25628</v>
      </c>
      <c r="AQ14892" s="12">
        <v>25993</v>
      </c>
      <c r="AR14892" s="11" t="s">
        <v>29566</v>
      </c>
      <c r="AS14892" s="11" t="s">
        <v>56491</v>
      </c>
      <c r="AT14892" s="11" t="s">
        <v>25868</v>
      </c>
      <c r="AU14892" s="11" t="s">
        <v>54842</v>
      </c>
      <c r="AV14892" s="11" t="s">
        <v>25837</v>
      </c>
      <c r="AW14892">
        <v>357099</v>
      </c>
      <c r="AX14892" s="11" t="s">
        <v>54328</v>
      </c>
      <c r="AY14892" s="11" t="s">
        <v>58188</v>
      </c>
      <c r="AZ14892" s="11" t="s">
        <v>57478</v>
      </c>
      <c r="BA14892" s="11" t="s">
        <v>720</v>
      </c>
      <c r="BB14892" s="11" t="s">
        <v>25815</v>
      </c>
      <c r="BC14892" s="11" t="s">
        <v>31</v>
      </c>
      <c r="BD14892" s="11" t="s">
        <v>56496</v>
      </c>
      <c r="BE14892" s="11" t="s">
        <v>31</v>
      </c>
      <c r="BF14892" s="11" t="s">
        <v>31</v>
      </c>
      <c r="BG14892" s="11" t="s">
        <v>31</v>
      </c>
      <c r="BH14892" s="11" t="s">
        <v>31</v>
      </c>
      <c r="BI14892" s="11" t="s">
        <v>31</v>
      </c>
      <c r="BJ14892" s="11" t="s">
        <v>26354</v>
      </c>
      <c r="BK14892" s="11" t="s">
        <v>56497</v>
      </c>
      <c r="BL14892" s="11" t="s">
        <v>109</v>
      </c>
      <c r="BM14892" s="11" t="s">
        <v>263</v>
      </c>
      <c r="BN14892">
        <v>99999</v>
      </c>
      <c r="BO14892" s="11" t="s">
        <v>25817</v>
      </c>
      <c r="BP14892" s="11" t="s">
        <v>31</v>
      </c>
      <c r="BQ14892" s="11" t="s">
        <v>31</v>
      </c>
      <c r="BR14892" s="11" t="s">
        <v>31</v>
      </c>
      <c r="BS14892" s="11" t="s">
        <v>31</v>
      </c>
      <c r="BT14892" s="11" t="s">
        <v>31</v>
      </c>
      <c r="BU14892" s="11" t="s">
        <v>31</v>
      </c>
      <c r="BV14892" s="11" t="s">
        <v>31</v>
      </c>
      <c r="BW14892" s="11" t="s">
        <v>31</v>
      </c>
      <c r="BX14892" s="11" t="s">
        <v>31</v>
      </c>
      <c r="BY14892" s="11" t="s">
        <v>31</v>
      </c>
      <c r="BZ14892" s="11" t="s">
        <v>31</v>
      </c>
      <c r="CA14892" s="11" t="s">
        <v>31</v>
      </c>
      <c r="CB14892" s="11" t="s">
        <v>31</v>
      </c>
      <c r="CC14892" s="11" t="s">
        <v>31</v>
      </c>
      <c r="CD14892" s="11" t="s">
        <v>31</v>
      </c>
      <c r="CE14892" s="11" t="s">
        <v>31</v>
      </c>
      <c r="CF14892" s="11" t="s">
        <v>54466</v>
      </c>
      <c r="CG14892" s="11" t="s">
        <v>25819</v>
      </c>
      <c r="CH14892" t="s">
        <v>31</v>
      </c>
      <c r="CI14892" s="11" t="s">
        <v>110052</v>
      </c>
      <c r="CJ14892">
        <v>60</v>
      </c>
    </row>
    <row r="14893" spans="1:88" ht="16.5" hidden="1" x14ac:dyDescent="0.3">
      <c r="A14893" s="11" t="s">
        <v>25316</v>
      </c>
      <c r="B14893" s="11" t="s">
        <v>20</v>
      </c>
      <c r="C14893" s="11" t="s">
        <v>21</v>
      </c>
      <c r="D14893" s="11" t="s">
        <v>22</v>
      </c>
      <c r="E14893" s="11" t="s">
        <v>23</v>
      </c>
      <c r="F14893" s="11" t="s">
        <v>5153</v>
      </c>
      <c r="G14893" s="11" t="s">
        <v>7740</v>
      </c>
      <c r="H14893" s="11" t="s">
        <v>26</v>
      </c>
      <c r="I14893" s="11" t="s">
        <v>3735</v>
      </c>
      <c r="J14893" s="12">
        <v>37591</v>
      </c>
      <c r="K14893" s="11" t="s">
        <v>6048</v>
      </c>
      <c r="L14893" s="11" t="s">
        <v>29</v>
      </c>
      <c r="M14893" s="11" t="s">
        <v>55</v>
      </c>
      <c r="N14893" s="11" t="s">
        <v>31</v>
      </c>
      <c r="O14893" s="11" t="s">
        <v>31</v>
      </c>
      <c r="P14893" s="12">
        <v>37591</v>
      </c>
      <c r="Q14893" s="12">
        <v>37956</v>
      </c>
      <c r="R14893" s="12">
        <v>43133</v>
      </c>
      <c r="S14893" s="12">
        <v>43130</v>
      </c>
      <c r="T14893" s="11" t="s">
        <v>25316</v>
      </c>
      <c r="U14893" s="11" t="s">
        <v>107552</v>
      </c>
      <c r="V14893" s="11" t="s">
        <v>107553</v>
      </c>
      <c r="W14893" s="11" t="s">
        <v>29</v>
      </c>
      <c r="X14893" s="11" t="s">
        <v>55</v>
      </c>
      <c r="Y14893" s="11" t="s">
        <v>31</v>
      </c>
      <c r="Z14893" s="12">
        <v>37591</v>
      </c>
      <c r="AA14893" s="11" t="s">
        <v>6048</v>
      </c>
      <c r="AB14893" s="11" t="s">
        <v>25806</v>
      </c>
      <c r="AC14893" s="11" t="s">
        <v>31</v>
      </c>
      <c r="AD14893" s="12">
        <v>43130</v>
      </c>
      <c r="AE14893" s="11" t="s">
        <v>607658</v>
      </c>
      <c r="AF14893" s="12">
        <v>43133</v>
      </c>
      <c r="AG14893" s="11" t="s">
        <v>26158</v>
      </c>
      <c r="AH14893" s="11" t="s">
        <v>25808</v>
      </c>
      <c r="AI14893">
        <v>0</v>
      </c>
      <c r="AJ14893" s="11" t="s">
        <v>31</v>
      </c>
      <c r="AK14893">
        <v>0</v>
      </c>
      <c r="AL14893" s="11" t="s">
        <v>5153</v>
      </c>
      <c r="AM14893" s="12">
        <v>43130</v>
      </c>
      <c r="AN14893" s="11" t="s">
        <v>25809</v>
      </c>
      <c r="AO14893">
        <v>0</v>
      </c>
      <c r="AP14893" s="12">
        <v>37591</v>
      </c>
      <c r="AQ14893" s="12">
        <v>37956</v>
      </c>
      <c r="AR14893" s="11" t="s">
        <v>26656</v>
      </c>
      <c r="AS14893" s="11" t="s">
        <v>32991</v>
      </c>
      <c r="AT14893" s="11" t="s">
        <v>31</v>
      </c>
      <c r="AU14893" s="11" t="s">
        <v>31</v>
      </c>
      <c r="AV14893" s="11" t="s">
        <v>25837</v>
      </c>
      <c r="AW14893">
        <v>2964804</v>
      </c>
      <c r="AX14893" s="11" t="s">
        <v>40906</v>
      </c>
      <c r="AY14893" s="11" t="s">
        <v>65131</v>
      </c>
      <c r="AZ14893" s="11" t="s">
        <v>1594</v>
      </c>
      <c r="BA14893" s="11" t="s">
        <v>26</v>
      </c>
      <c r="BB14893" s="11" t="s">
        <v>25815</v>
      </c>
      <c r="BC14893" s="11" t="s">
        <v>1595</v>
      </c>
      <c r="BD14893" s="11" t="s">
        <v>32993</v>
      </c>
      <c r="BE14893" s="11" t="s">
        <v>7740</v>
      </c>
      <c r="BF14893" s="11" t="s">
        <v>26</v>
      </c>
      <c r="BG14893" s="11" t="s">
        <v>25815</v>
      </c>
      <c r="BH14893" s="11" t="s">
        <v>3735</v>
      </c>
      <c r="BI14893" s="11" t="s">
        <v>31</v>
      </c>
      <c r="BJ14893" s="11" t="s">
        <v>31</v>
      </c>
      <c r="BK14893" s="11" t="s">
        <v>31</v>
      </c>
      <c r="BL14893" s="11" t="s">
        <v>7740</v>
      </c>
      <c r="BM14893" s="11" t="s">
        <v>26</v>
      </c>
      <c r="BN14893">
        <v>93551</v>
      </c>
      <c r="BO14893" s="11" t="s">
        <v>25817</v>
      </c>
      <c r="BP14893" s="11" t="s">
        <v>31</v>
      </c>
      <c r="BQ14893" s="11" t="s">
        <v>31</v>
      </c>
      <c r="BR14893" s="11" t="s">
        <v>31</v>
      </c>
      <c r="BS14893" s="11" t="s">
        <v>31</v>
      </c>
      <c r="BT14893" s="11" t="s">
        <v>31</v>
      </c>
      <c r="BU14893" s="11" t="s">
        <v>31</v>
      </c>
      <c r="BV14893" s="11" t="s">
        <v>31</v>
      </c>
      <c r="BW14893" s="11" t="s">
        <v>31</v>
      </c>
      <c r="BX14893" s="11" t="s">
        <v>31</v>
      </c>
      <c r="BY14893" s="11" t="s">
        <v>31</v>
      </c>
      <c r="BZ14893" s="11" t="s">
        <v>31</v>
      </c>
      <c r="CA14893" s="11" t="s">
        <v>31</v>
      </c>
      <c r="CB14893" s="11" t="s">
        <v>31</v>
      </c>
      <c r="CC14893" s="11" t="s">
        <v>31</v>
      </c>
      <c r="CD14893" s="11" t="s">
        <v>31</v>
      </c>
      <c r="CE14893" s="11" t="s">
        <v>31</v>
      </c>
      <c r="CF14893" s="11" t="s">
        <v>26716</v>
      </c>
      <c r="CG14893" s="11" t="s">
        <v>25819</v>
      </c>
      <c r="CH14893" t="s">
        <v>31</v>
      </c>
      <c r="CI14893" s="11" t="s">
        <v>107554</v>
      </c>
      <c r="CJ14893">
        <v>60</v>
      </c>
    </row>
    <row r="14894" spans="1:88" ht="16.5" hidden="1" x14ac:dyDescent="0.3">
      <c r="A14894" s="11" t="s">
        <v>25317</v>
      </c>
      <c r="B14894" s="11" t="s">
        <v>20</v>
      </c>
      <c r="C14894" s="11" t="s">
        <v>21</v>
      </c>
      <c r="D14894" s="11" t="s">
        <v>22</v>
      </c>
      <c r="E14894" s="11" t="s">
        <v>23</v>
      </c>
      <c r="F14894" s="11" t="s">
        <v>69</v>
      </c>
      <c r="G14894" s="11" t="s">
        <v>34</v>
      </c>
      <c r="H14894" s="11" t="s">
        <v>70</v>
      </c>
      <c r="I14894" s="11" t="s">
        <v>36</v>
      </c>
      <c r="J14894" s="12">
        <v>40179</v>
      </c>
      <c r="K14894" s="11" t="s">
        <v>208</v>
      </c>
      <c r="L14894" s="11" t="s">
        <v>38</v>
      </c>
      <c r="M14894" s="11" t="s">
        <v>39</v>
      </c>
      <c r="N14894" s="11" t="s">
        <v>31</v>
      </c>
      <c r="O14894" s="11" t="s">
        <v>40</v>
      </c>
      <c r="P14894" s="12">
        <v>40179</v>
      </c>
      <c r="Q14894" s="12">
        <v>40544</v>
      </c>
      <c r="R14894" s="12">
        <v>43315</v>
      </c>
      <c r="S14894" s="12">
        <v>43314</v>
      </c>
      <c r="T14894" s="11" t="s">
        <v>25317</v>
      </c>
      <c r="U14894" s="11" t="s">
        <v>107558</v>
      </c>
      <c r="V14894" s="11" t="s">
        <v>107559</v>
      </c>
      <c r="W14894" s="11" t="s">
        <v>38</v>
      </c>
      <c r="X14894" s="11" t="s">
        <v>39</v>
      </c>
      <c r="Y14894" s="11" t="s">
        <v>31</v>
      </c>
      <c r="Z14894" s="12">
        <v>40179</v>
      </c>
      <c r="AA14894" s="11" t="s">
        <v>208</v>
      </c>
      <c r="AB14894" s="11" t="s">
        <v>26211</v>
      </c>
      <c r="AC14894" s="11" t="s">
        <v>40</v>
      </c>
      <c r="AD14894" s="12">
        <v>43314</v>
      </c>
      <c r="AE14894" s="11" t="s">
        <v>31</v>
      </c>
      <c r="AF14894" s="12">
        <v>43315</v>
      </c>
      <c r="AG14894" s="11" t="s">
        <v>54436</v>
      </c>
      <c r="AH14894" s="11" t="s">
        <v>31</v>
      </c>
      <c r="AI14894">
        <v>0</v>
      </c>
      <c r="AJ14894" s="11" t="s">
        <v>31</v>
      </c>
      <c r="AK14894">
        <v>0</v>
      </c>
      <c r="AL14894" s="11" t="s">
        <v>69</v>
      </c>
      <c r="AM14894" s="12">
        <v>43314</v>
      </c>
      <c r="AN14894" s="11" t="s">
        <v>27314</v>
      </c>
      <c r="AO14894">
        <v>0</v>
      </c>
      <c r="AP14894" s="12">
        <v>40179</v>
      </c>
      <c r="AQ14894" s="12">
        <v>40544</v>
      </c>
      <c r="AR14894" s="11" t="s">
        <v>60465</v>
      </c>
      <c r="AS14894" s="11" t="s">
        <v>63955</v>
      </c>
      <c r="AT14894" s="11" t="s">
        <v>31</v>
      </c>
      <c r="AU14894" s="11" t="s">
        <v>31</v>
      </c>
      <c r="AV14894" s="11" t="s">
        <v>25837</v>
      </c>
      <c r="AW14894">
        <v>696955</v>
      </c>
      <c r="AX14894" s="11" t="s">
        <v>54328</v>
      </c>
      <c r="AY14894" s="11" t="s">
        <v>54647</v>
      </c>
      <c r="AZ14894" s="11" t="s">
        <v>29295</v>
      </c>
      <c r="BA14894" s="11" t="s">
        <v>96</v>
      </c>
      <c r="BB14894" s="11" t="s">
        <v>25815</v>
      </c>
      <c r="BC14894" s="11" t="s">
        <v>44434</v>
      </c>
      <c r="BD14894" s="11" t="s">
        <v>63956</v>
      </c>
      <c r="BE14894" s="11" t="s">
        <v>31</v>
      </c>
      <c r="BF14894" s="11" t="s">
        <v>31</v>
      </c>
      <c r="BG14894" s="11" t="s">
        <v>31</v>
      </c>
      <c r="BH14894" s="11" t="s">
        <v>31</v>
      </c>
      <c r="BI14894" s="11" t="s">
        <v>31</v>
      </c>
      <c r="BJ14894" s="11" t="s">
        <v>28253</v>
      </c>
      <c r="BK14894" s="11" t="s">
        <v>31</v>
      </c>
      <c r="BL14894" s="11" t="s">
        <v>34</v>
      </c>
      <c r="BM14894" s="11" t="s">
        <v>70</v>
      </c>
      <c r="BN14894">
        <v>99999</v>
      </c>
      <c r="BO14894" s="11" t="s">
        <v>25817</v>
      </c>
      <c r="BP14894" s="11" t="s">
        <v>31</v>
      </c>
      <c r="BQ14894" s="11" t="s">
        <v>31</v>
      </c>
      <c r="BR14894" s="11" t="s">
        <v>31</v>
      </c>
      <c r="BS14894" s="11" t="s">
        <v>31</v>
      </c>
      <c r="BT14894" s="11" t="s">
        <v>31</v>
      </c>
      <c r="BU14894" s="11" t="s">
        <v>31</v>
      </c>
      <c r="BV14894" s="11" t="s">
        <v>31</v>
      </c>
      <c r="BW14894" s="11" t="s">
        <v>31</v>
      </c>
      <c r="BX14894" s="11" t="s">
        <v>31</v>
      </c>
      <c r="BY14894" s="11" t="s">
        <v>31</v>
      </c>
      <c r="BZ14894" s="11" t="s">
        <v>31</v>
      </c>
      <c r="CA14894" s="11" t="s">
        <v>31</v>
      </c>
      <c r="CB14894" s="11" t="s">
        <v>31</v>
      </c>
      <c r="CC14894" s="11" t="s">
        <v>31</v>
      </c>
      <c r="CD14894" s="11" t="s">
        <v>31</v>
      </c>
      <c r="CE14894" s="11" t="s">
        <v>31</v>
      </c>
      <c r="CF14894" s="11" t="s">
        <v>54440</v>
      </c>
      <c r="CG14894" s="11" t="s">
        <v>25819</v>
      </c>
      <c r="CH14894" t="s">
        <v>31</v>
      </c>
      <c r="CI14894" s="11" t="s">
        <v>107560</v>
      </c>
      <c r="CJ14894">
        <v>60</v>
      </c>
    </row>
    <row r="14895" spans="1:88" ht="16.5" hidden="1" x14ac:dyDescent="0.3">
      <c r="A14895" s="11" t="s">
        <v>24906</v>
      </c>
      <c r="B14895" s="11" t="s">
        <v>20</v>
      </c>
      <c r="C14895" s="11" t="s">
        <v>21</v>
      </c>
      <c r="D14895" s="11" t="s">
        <v>22</v>
      </c>
      <c r="E14895" s="11" t="s">
        <v>23</v>
      </c>
      <c r="F14895" s="11" t="s">
        <v>113</v>
      </c>
      <c r="G14895" s="11" t="s">
        <v>34</v>
      </c>
      <c r="H14895" s="11" t="s">
        <v>26</v>
      </c>
      <c r="I14895" s="11" t="s">
        <v>36</v>
      </c>
      <c r="J14895" s="12">
        <v>38687</v>
      </c>
      <c r="K14895" s="11" t="s">
        <v>6577</v>
      </c>
      <c r="L14895" s="11" t="s">
        <v>116</v>
      </c>
      <c r="M14895" s="11" t="s">
        <v>117</v>
      </c>
      <c r="N14895" s="11" t="s">
        <v>31</v>
      </c>
      <c r="O14895" s="11" t="s">
        <v>40</v>
      </c>
      <c r="P14895" s="12">
        <v>38687</v>
      </c>
      <c r="Q14895" s="12">
        <v>39052</v>
      </c>
      <c r="R14895" s="12">
        <v>43185</v>
      </c>
      <c r="S14895" s="12">
        <v>43185</v>
      </c>
      <c r="T14895" s="11" t="s">
        <v>24906</v>
      </c>
      <c r="U14895" s="11" t="s">
        <v>110022</v>
      </c>
      <c r="V14895" s="11" t="s">
        <v>110023</v>
      </c>
      <c r="W14895" s="11" t="s">
        <v>116</v>
      </c>
      <c r="X14895" s="11" t="s">
        <v>117</v>
      </c>
      <c r="Y14895" s="11" t="s">
        <v>31</v>
      </c>
      <c r="Z14895" s="12">
        <v>38687</v>
      </c>
      <c r="AA14895" s="11" t="s">
        <v>6577</v>
      </c>
      <c r="AB14895" s="11" t="s">
        <v>26211</v>
      </c>
      <c r="AC14895" s="11" t="s">
        <v>40</v>
      </c>
      <c r="AD14895" s="12">
        <v>43185</v>
      </c>
      <c r="AE14895" s="11" t="s">
        <v>31</v>
      </c>
      <c r="AF14895" s="12">
        <v>43185</v>
      </c>
      <c r="AG14895" s="11" t="s">
        <v>54436</v>
      </c>
      <c r="AH14895" s="11" t="s">
        <v>31</v>
      </c>
      <c r="AI14895">
        <v>0</v>
      </c>
      <c r="AJ14895" s="11" t="s">
        <v>31</v>
      </c>
      <c r="AK14895">
        <v>0</v>
      </c>
      <c r="AL14895" s="11" t="s">
        <v>113</v>
      </c>
      <c r="AM14895" s="12">
        <v>43185</v>
      </c>
      <c r="AN14895" s="11" t="s">
        <v>27186</v>
      </c>
      <c r="AO14895">
        <v>0</v>
      </c>
      <c r="AP14895" s="12">
        <v>38687</v>
      </c>
      <c r="AQ14895" s="12">
        <v>39052</v>
      </c>
      <c r="AR14895" s="11" t="s">
        <v>26761</v>
      </c>
      <c r="AS14895" s="11" t="s">
        <v>54504</v>
      </c>
      <c r="AT14895" s="11" t="s">
        <v>25868</v>
      </c>
      <c r="AU14895" s="11" t="s">
        <v>27847</v>
      </c>
      <c r="AV14895" s="11" t="s">
        <v>25837</v>
      </c>
      <c r="AW14895">
        <v>1576191</v>
      </c>
      <c r="AX14895" s="11" t="s">
        <v>54328</v>
      </c>
      <c r="AY14895" s="11" t="s">
        <v>54506</v>
      </c>
      <c r="AZ14895" s="11" t="s">
        <v>31</v>
      </c>
      <c r="BA14895" s="11" t="s">
        <v>47</v>
      </c>
      <c r="BB14895" s="11" t="s">
        <v>25815</v>
      </c>
      <c r="BC14895" s="11" t="s">
        <v>31</v>
      </c>
      <c r="BD14895" s="11" t="s">
        <v>54508</v>
      </c>
      <c r="BE14895" s="11" t="s">
        <v>31</v>
      </c>
      <c r="BF14895" s="11" t="s">
        <v>31</v>
      </c>
      <c r="BG14895" s="11" t="s">
        <v>31</v>
      </c>
      <c r="BH14895" s="11" t="s">
        <v>31</v>
      </c>
      <c r="BI14895" s="11" t="s">
        <v>31</v>
      </c>
      <c r="BJ14895" s="11" t="s">
        <v>26354</v>
      </c>
      <c r="BK14895" s="11" t="s">
        <v>28002</v>
      </c>
      <c r="BL14895" s="11" t="s">
        <v>34</v>
      </c>
      <c r="BM14895" s="11" t="s">
        <v>26</v>
      </c>
      <c r="BN14895">
        <v>99999</v>
      </c>
      <c r="BO14895" s="11" t="s">
        <v>25817</v>
      </c>
      <c r="BP14895" s="11" t="s">
        <v>31</v>
      </c>
      <c r="BQ14895" s="11" t="s">
        <v>31</v>
      </c>
      <c r="BR14895" s="11" t="s">
        <v>31</v>
      </c>
      <c r="BS14895" s="11" t="s">
        <v>31</v>
      </c>
      <c r="BT14895" s="11" t="s">
        <v>31</v>
      </c>
      <c r="BU14895" s="11" t="s">
        <v>31</v>
      </c>
      <c r="BV14895" s="11" t="s">
        <v>31</v>
      </c>
      <c r="BW14895" s="11" t="s">
        <v>31</v>
      </c>
      <c r="BX14895" s="11" t="s">
        <v>31</v>
      </c>
      <c r="BY14895" s="11" t="s">
        <v>31</v>
      </c>
      <c r="BZ14895" s="11" t="s">
        <v>31</v>
      </c>
      <c r="CA14895" s="11" t="s">
        <v>31</v>
      </c>
      <c r="CB14895" s="11" t="s">
        <v>31</v>
      </c>
      <c r="CC14895" s="11" t="s">
        <v>31</v>
      </c>
      <c r="CD14895" s="11" t="s">
        <v>31</v>
      </c>
      <c r="CE14895" s="11" t="s">
        <v>31</v>
      </c>
      <c r="CF14895" s="11" t="s">
        <v>54500</v>
      </c>
      <c r="CG14895" s="11" t="s">
        <v>25819</v>
      </c>
      <c r="CH14895" t="s">
        <v>31</v>
      </c>
      <c r="CI14895" s="11" t="s">
        <v>110024</v>
      </c>
      <c r="CJ14895">
        <v>60</v>
      </c>
    </row>
    <row r="14896" spans="1:88" ht="16.5" hidden="1" x14ac:dyDescent="0.3">
      <c r="A14896" s="11" t="s">
        <v>25512</v>
      </c>
      <c r="B14896" s="11" t="s">
        <v>20</v>
      </c>
      <c r="C14896" s="11" t="s">
        <v>21</v>
      </c>
      <c r="D14896" s="11" t="s">
        <v>22</v>
      </c>
      <c r="E14896" s="11" t="s">
        <v>23</v>
      </c>
      <c r="F14896" s="11" t="s">
        <v>5816</v>
      </c>
      <c r="G14896" s="11" t="s">
        <v>10833</v>
      </c>
      <c r="H14896" s="11" t="s">
        <v>26</v>
      </c>
      <c r="I14896" s="11" t="s">
        <v>15849</v>
      </c>
      <c r="J14896" s="12">
        <v>41000</v>
      </c>
      <c r="K14896" s="11" t="s">
        <v>5836</v>
      </c>
      <c r="L14896" s="11" t="s">
        <v>81</v>
      </c>
      <c r="M14896" s="11" t="s">
        <v>55</v>
      </c>
      <c r="N14896" s="11" t="s">
        <v>31</v>
      </c>
      <c r="O14896" s="11" t="s">
        <v>31</v>
      </c>
      <c r="P14896" s="12">
        <v>41000</v>
      </c>
      <c r="Q14896" s="12">
        <v>41365</v>
      </c>
      <c r="R14896" s="12">
        <v>43396</v>
      </c>
      <c r="S14896" s="12">
        <v>43396</v>
      </c>
      <c r="T14896" s="11" t="s">
        <v>25512</v>
      </c>
      <c r="U14896" s="11" t="s">
        <v>107580</v>
      </c>
      <c r="V14896" s="11" t="s">
        <v>107581</v>
      </c>
      <c r="W14896" s="11" t="s">
        <v>81</v>
      </c>
      <c r="X14896" s="11" t="s">
        <v>55</v>
      </c>
      <c r="Y14896" s="11" t="s">
        <v>31</v>
      </c>
      <c r="Z14896" s="12">
        <v>41000</v>
      </c>
      <c r="AA14896" s="11" t="s">
        <v>5836</v>
      </c>
      <c r="AB14896" s="11" t="s">
        <v>25806</v>
      </c>
      <c r="AC14896" s="11" t="s">
        <v>31</v>
      </c>
      <c r="AD14896" s="12">
        <v>43396</v>
      </c>
      <c r="AE14896" s="11" t="s">
        <v>607526</v>
      </c>
      <c r="AF14896" s="12">
        <v>43396</v>
      </c>
      <c r="AG14896" s="11" t="s">
        <v>26963</v>
      </c>
      <c r="AH14896" s="11" t="s">
        <v>25808</v>
      </c>
      <c r="AI14896">
        <v>0</v>
      </c>
      <c r="AJ14896" s="11" t="s">
        <v>31</v>
      </c>
      <c r="AK14896">
        <v>0</v>
      </c>
      <c r="AL14896" s="11" t="s">
        <v>29923</v>
      </c>
      <c r="AM14896" s="12">
        <v>43396</v>
      </c>
      <c r="AN14896" s="11" t="s">
        <v>25809</v>
      </c>
      <c r="AO14896">
        <v>0</v>
      </c>
      <c r="AP14896" s="12">
        <v>41000</v>
      </c>
      <c r="AQ14896" s="12">
        <v>41365</v>
      </c>
      <c r="AR14896" s="11" t="s">
        <v>31</v>
      </c>
      <c r="AS14896" s="11" t="s">
        <v>31</v>
      </c>
      <c r="AT14896" s="11" t="s">
        <v>31</v>
      </c>
      <c r="AU14896" s="11" t="s">
        <v>31</v>
      </c>
      <c r="AV14896" s="11" t="s">
        <v>31</v>
      </c>
      <c r="AW14896">
        <v>6988562</v>
      </c>
      <c r="AX14896" s="11" t="s">
        <v>40906</v>
      </c>
      <c r="AY14896" s="11" t="s">
        <v>25814</v>
      </c>
      <c r="AZ14896" s="11" t="s">
        <v>12739</v>
      </c>
      <c r="BA14896" s="11" t="s">
        <v>26</v>
      </c>
      <c r="BB14896" s="11" t="s">
        <v>25815</v>
      </c>
      <c r="BC14896" s="11" t="s">
        <v>12740</v>
      </c>
      <c r="BD14896" s="11" t="s">
        <v>107582</v>
      </c>
      <c r="BE14896" s="11" t="s">
        <v>31</v>
      </c>
      <c r="BF14896" s="11" t="s">
        <v>31</v>
      </c>
      <c r="BG14896" s="11" t="s">
        <v>25815</v>
      </c>
      <c r="BH14896" s="11" t="s">
        <v>31</v>
      </c>
      <c r="BI14896" s="11" t="s">
        <v>31</v>
      </c>
      <c r="BJ14896" s="11" t="s">
        <v>31</v>
      </c>
      <c r="BK14896" s="11" t="s">
        <v>31</v>
      </c>
      <c r="BL14896" s="11" t="s">
        <v>10833</v>
      </c>
      <c r="BM14896" s="11" t="s">
        <v>26</v>
      </c>
      <c r="BN14896">
        <v>95066</v>
      </c>
      <c r="BO14896" s="11" t="s">
        <v>25817</v>
      </c>
      <c r="BP14896" s="11" t="s">
        <v>31</v>
      </c>
      <c r="BQ14896" s="11" t="s">
        <v>31</v>
      </c>
      <c r="BR14896" s="11" t="s">
        <v>31</v>
      </c>
      <c r="BS14896" s="11" t="s">
        <v>31</v>
      </c>
      <c r="BT14896" s="11" t="s">
        <v>31</v>
      </c>
      <c r="BU14896" s="11" t="s">
        <v>31</v>
      </c>
      <c r="BV14896" s="11" t="s">
        <v>31</v>
      </c>
      <c r="BW14896" s="11" t="s">
        <v>31</v>
      </c>
      <c r="BX14896" s="11" t="s">
        <v>31</v>
      </c>
      <c r="BY14896" s="11" t="s">
        <v>31</v>
      </c>
      <c r="BZ14896" s="11" t="s">
        <v>31</v>
      </c>
      <c r="CA14896" s="11" t="s">
        <v>31</v>
      </c>
      <c r="CB14896" s="11" t="s">
        <v>31</v>
      </c>
      <c r="CC14896" s="11" t="s">
        <v>31</v>
      </c>
      <c r="CD14896" s="11" t="s">
        <v>31</v>
      </c>
      <c r="CE14896" s="11" t="s">
        <v>31</v>
      </c>
      <c r="CF14896" s="11" t="s">
        <v>27368</v>
      </c>
      <c r="CG14896" s="11" t="s">
        <v>25819</v>
      </c>
      <c r="CH14896" t="s">
        <v>31</v>
      </c>
      <c r="CI14896" s="11" t="s">
        <v>107583</v>
      </c>
      <c r="CJ14896">
        <v>60</v>
      </c>
    </row>
    <row r="14897" spans="1:88" ht="16.5" hidden="1" x14ac:dyDescent="0.3">
      <c r="A14897" s="11" t="s">
        <v>25368</v>
      </c>
      <c r="B14897" s="11" t="s">
        <v>20</v>
      </c>
      <c r="C14897" s="11" t="s">
        <v>21</v>
      </c>
      <c r="D14897" s="11" t="s">
        <v>22</v>
      </c>
      <c r="E14897" s="11" t="s">
        <v>23</v>
      </c>
      <c r="F14897" s="11" t="s">
        <v>5757</v>
      </c>
      <c r="G14897" s="11" t="s">
        <v>192</v>
      </c>
      <c r="H14897" s="11" t="s">
        <v>26</v>
      </c>
      <c r="I14897" s="11" t="s">
        <v>193</v>
      </c>
      <c r="J14897" s="12">
        <v>38139</v>
      </c>
      <c r="K14897" s="11" t="s">
        <v>5376</v>
      </c>
      <c r="L14897" s="11" t="s">
        <v>81</v>
      </c>
      <c r="M14897" s="11" t="s">
        <v>55</v>
      </c>
      <c r="N14897" s="11" t="s">
        <v>31</v>
      </c>
      <c r="O14897" s="11" t="s">
        <v>31</v>
      </c>
      <c r="P14897" s="12">
        <v>38139</v>
      </c>
      <c r="Q14897" s="12">
        <v>38899</v>
      </c>
      <c r="R14897" s="12">
        <v>43147</v>
      </c>
      <c r="S14897" s="12">
        <v>43147</v>
      </c>
      <c r="T14897" s="11" t="s">
        <v>25368</v>
      </c>
      <c r="U14897" s="11" t="s">
        <v>107584</v>
      </c>
      <c r="V14897" s="11" t="s">
        <v>107585</v>
      </c>
      <c r="W14897" s="11" t="s">
        <v>81</v>
      </c>
      <c r="X14897" s="11" t="s">
        <v>55</v>
      </c>
      <c r="Y14897" s="11" t="s">
        <v>31</v>
      </c>
      <c r="Z14897" s="12">
        <v>38139</v>
      </c>
      <c r="AA14897" s="11" t="s">
        <v>5376</v>
      </c>
      <c r="AB14897" s="11" t="s">
        <v>25806</v>
      </c>
      <c r="AC14897" s="11" t="s">
        <v>31</v>
      </c>
      <c r="AD14897" s="12">
        <v>43147</v>
      </c>
      <c r="AE14897" s="11" t="s">
        <v>607435</v>
      </c>
      <c r="AF14897" s="12">
        <v>43147</v>
      </c>
      <c r="AG14897" s="11" t="s">
        <v>26158</v>
      </c>
      <c r="AH14897" s="11" t="s">
        <v>25808</v>
      </c>
      <c r="AI14897">
        <v>0</v>
      </c>
      <c r="AJ14897" s="11" t="s">
        <v>31</v>
      </c>
      <c r="AK14897">
        <v>0</v>
      </c>
      <c r="AL14897" s="11" t="s">
        <v>5757</v>
      </c>
      <c r="AM14897" s="12">
        <v>43147</v>
      </c>
      <c r="AN14897" s="11" t="s">
        <v>25809</v>
      </c>
      <c r="AO14897">
        <v>0</v>
      </c>
      <c r="AP14897" s="12">
        <v>38139</v>
      </c>
      <c r="AQ14897" s="12">
        <v>38899</v>
      </c>
      <c r="AR14897" s="11" t="s">
        <v>27927</v>
      </c>
      <c r="AS14897" s="11" t="s">
        <v>32699</v>
      </c>
      <c r="AT14897" s="11" t="s">
        <v>31</v>
      </c>
      <c r="AU14897" s="11" t="s">
        <v>31</v>
      </c>
      <c r="AV14897" s="11" t="s">
        <v>25837</v>
      </c>
      <c r="AW14897">
        <v>4806427</v>
      </c>
      <c r="AX14897" s="11" t="s">
        <v>40906</v>
      </c>
      <c r="AY14897" s="11" t="s">
        <v>81744</v>
      </c>
      <c r="AZ14897" s="11" t="s">
        <v>9712</v>
      </c>
      <c r="BA14897" s="11" t="s">
        <v>26</v>
      </c>
      <c r="BB14897" s="11" t="s">
        <v>25815</v>
      </c>
      <c r="BC14897" s="11" t="s">
        <v>81745</v>
      </c>
      <c r="BD14897" s="11" t="s">
        <v>29497</v>
      </c>
      <c r="BE14897" s="11" t="s">
        <v>192</v>
      </c>
      <c r="BF14897" s="11" t="s">
        <v>26</v>
      </c>
      <c r="BG14897" s="11" t="s">
        <v>25815</v>
      </c>
      <c r="BH14897" s="11" t="s">
        <v>193</v>
      </c>
      <c r="BI14897" s="11" t="s">
        <v>31</v>
      </c>
      <c r="BJ14897" s="11" t="s">
        <v>31</v>
      </c>
      <c r="BK14897" s="11" t="s">
        <v>31</v>
      </c>
      <c r="BL14897" s="11" t="s">
        <v>192</v>
      </c>
      <c r="BM14897" s="11" t="s">
        <v>26</v>
      </c>
      <c r="BN14897">
        <v>92688</v>
      </c>
      <c r="BO14897" s="11" t="s">
        <v>25817</v>
      </c>
      <c r="BP14897" s="11" t="s">
        <v>31</v>
      </c>
      <c r="BQ14897" s="11" t="s">
        <v>31</v>
      </c>
      <c r="BR14897" s="11" t="s">
        <v>31</v>
      </c>
      <c r="BS14897" s="11" t="s">
        <v>31</v>
      </c>
      <c r="BT14897" s="11" t="s">
        <v>31</v>
      </c>
      <c r="BU14897" s="11" t="s">
        <v>31</v>
      </c>
      <c r="BV14897" s="11" t="s">
        <v>31</v>
      </c>
      <c r="BW14897" s="11" t="s">
        <v>31</v>
      </c>
      <c r="BX14897" s="11" t="s">
        <v>31</v>
      </c>
      <c r="BY14897" s="11" t="s">
        <v>31</v>
      </c>
      <c r="BZ14897" s="11" t="s">
        <v>31</v>
      </c>
      <c r="CA14897" s="11" t="s">
        <v>31</v>
      </c>
      <c r="CB14897" s="11" t="s">
        <v>31</v>
      </c>
      <c r="CC14897" s="11" t="s">
        <v>31</v>
      </c>
      <c r="CD14897" s="11" t="s">
        <v>31</v>
      </c>
      <c r="CE14897" s="11" t="s">
        <v>31</v>
      </c>
      <c r="CF14897" s="11" t="s">
        <v>54457</v>
      </c>
      <c r="CG14897" s="11" t="s">
        <v>25819</v>
      </c>
      <c r="CH14897" t="s">
        <v>31</v>
      </c>
      <c r="CI14897" s="11" t="s">
        <v>107586</v>
      </c>
      <c r="CJ14897">
        <v>60</v>
      </c>
    </row>
    <row r="14898" spans="1:88" ht="16.5" hidden="1" x14ac:dyDescent="0.3">
      <c r="A14898" s="11" t="s">
        <v>24992</v>
      </c>
      <c r="B14898" s="11" t="s">
        <v>20</v>
      </c>
      <c r="C14898" s="11" t="s">
        <v>21</v>
      </c>
      <c r="D14898" s="11" t="s">
        <v>22</v>
      </c>
      <c r="E14898" s="11" t="s">
        <v>23</v>
      </c>
      <c r="F14898" s="11" t="s">
        <v>69</v>
      </c>
      <c r="G14898" s="11" t="s">
        <v>34</v>
      </c>
      <c r="H14898" s="11" t="s">
        <v>148</v>
      </c>
      <c r="I14898" s="11" t="s">
        <v>36</v>
      </c>
      <c r="J14898" s="12">
        <v>38384</v>
      </c>
      <c r="K14898" s="11" t="s">
        <v>5895</v>
      </c>
      <c r="L14898" s="11" t="s">
        <v>38</v>
      </c>
      <c r="M14898" s="11" t="s">
        <v>39</v>
      </c>
      <c r="N14898" s="11" t="s">
        <v>31</v>
      </c>
      <c r="O14898" s="11" t="s">
        <v>40</v>
      </c>
      <c r="P14898" s="12">
        <v>38384</v>
      </c>
      <c r="Q14898" s="12">
        <v>38749</v>
      </c>
      <c r="R14898" s="12">
        <v>43172</v>
      </c>
      <c r="S14898" s="12">
        <v>43171</v>
      </c>
      <c r="T14898" s="11" t="s">
        <v>24992</v>
      </c>
      <c r="U14898" s="11" t="s">
        <v>107644</v>
      </c>
      <c r="V14898" s="11" t="s">
        <v>107645</v>
      </c>
      <c r="W14898" s="11" t="s">
        <v>38</v>
      </c>
      <c r="X14898" s="11" t="s">
        <v>39</v>
      </c>
      <c r="Y14898" s="11" t="s">
        <v>31</v>
      </c>
      <c r="Z14898" s="12">
        <v>38384</v>
      </c>
      <c r="AA14898" s="11" t="s">
        <v>5895</v>
      </c>
      <c r="AB14898" s="11" t="s">
        <v>26211</v>
      </c>
      <c r="AC14898" s="11" t="s">
        <v>40</v>
      </c>
      <c r="AD14898" s="12">
        <v>43171</v>
      </c>
      <c r="AE14898" s="11" t="s">
        <v>31</v>
      </c>
      <c r="AF14898" s="12">
        <v>43172</v>
      </c>
      <c r="AG14898" s="11" t="s">
        <v>54436</v>
      </c>
      <c r="AH14898" s="11" t="s">
        <v>31</v>
      </c>
      <c r="AI14898">
        <v>0</v>
      </c>
      <c r="AJ14898" s="11" t="s">
        <v>31</v>
      </c>
      <c r="AK14898">
        <v>0</v>
      </c>
      <c r="AL14898" s="11" t="s">
        <v>69</v>
      </c>
      <c r="AM14898" s="12">
        <v>43171</v>
      </c>
      <c r="AN14898" s="11" t="s">
        <v>26069</v>
      </c>
      <c r="AO14898">
        <v>0</v>
      </c>
      <c r="AP14898" s="12">
        <v>38384</v>
      </c>
      <c r="AQ14898" s="12">
        <v>38749</v>
      </c>
      <c r="AR14898" s="11" t="s">
        <v>27912</v>
      </c>
      <c r="AS14898" s="11" t="s">
        <v>57327</v>
      </c>
      <c r="AT14898" s="11" t="s">
        <v>25868</v>
      </c>
      <c r="AU14898" s="11" t="s">
        <v>54982</v>
      </c>
      <c r="AV14898" s="11" t="s">
        <v>25837</v>
      </c>
      <c r="AW14898">
        <v>3836159</v>
      </c>
      <c r="AX14898" s="11" t="s">
        <v>54328</v>
      </c>
      <c r="AY14898" s="11" t="s">
        <v>64367</v>
      </c>
      <c r="AZ14898" s="11" t="s">
        <v>31</v>
      </c>
      <c r="BA14898" s="11" t="s">
        <v>96</v>
      </c>
      <c r="BB14898" s="11" t="s">
        <v>25815</v>
      </c>
      <c r="BC14898" s="11" t="s">
        <v>31</v>
      </c>
      <c r="BD14898" s="11" t="s">
        <v>57328</v>
      </c>
      <c r="BE14898" s="11" t="s">
        <v>56155</v>
      </c>
      <c r="BF14898" s="11" t="s">
        <v>148</v>
      </c>
      <c r="BG14898" s="11" t="s">
        <v>25815</v>
      </c>
      <c r="BH14898" s="11" t="s">
        <v>636</v>
      </c>
      <c r="BI14898" s="11" t="s">
        <v>57329</v>
      </c>
      <c r="BJ14898" s="11" t="s">
        <v>26354</v>
      </c>
      <c r="BK14898" s="11" t="s">
        <v>31</v>
      </c>
      <c r="BL14898" s="11" t="s">
        <v>34</v>
      </c>
      <c r="BM14898" s="11" t="s">
        <v>148</v>
      </c>
      <c r="BN14898">
        <v>99999</v>
      </c>
      <c r="BO14898" s="11" t="s">
        <v>25817</v>
      </c>
      <c r="BP14898" s="11" t="s">
        <v>31</v>
      </c>
      <c r="BQ14898" s="11" t="s">
        <v>31</v>
      </c>
      <c r="BR14898" s="11" t="s">
        <v>31</v>
      </c>
      <c r="BS14898" s="11" t="s">
        <v>31</v>
      </c>
      <c r="BT14898" s="11" t="s">
        <v>31</v>
      </c>
      <c r="BU14898" s="11" t="s">
        <v>31</v>
      </c>
      <c r="BV14898" s="11" t="s">
        <v>31</v>
      </c>
      <c r="BW14898" s="11" t="s">
        <v>31</v>
      </c>
      <c r="BX14898" s="11" t="s">
        <v>31</v>
      </c>
      <c r="BY14898" s="11" t="s">
        <v>31</v>
      </c>
      <c r="BZ14898" s="11" t="s">
        <v>31</v>
      </c>
      <c r="CA14898" s="11" t="s">
        <v>31</v>
      </c>
      <c r="CB14898" s="11" t="s">
        <v>31</v>
      </c>
      <c r="CC14898" s="11" t="s">
        <v>31</v>
      </c>
      <c r="CD14898" s="11" t="s">
        <v>31</v>
      </c>
      <c r="CE14898" s="11" t="s">
        <v>31</v>
      </c>
      <c r="CF14898" s="11" t="s">
        <v>54500</v>
      </c>
      <c r="CG14898" s="11" t="s">
        <v>25819</v>
      </c>
      <c r="CH14898" t="s">
        <v>31</v>
      </c>
      <c r="CI14898" s="11" t="s">
        <v>107646</v>
      </c>
      <c r="CJ14898">
        <v>60</v>
      </c>
    </row>
    <row r="14899" spans="1:88" ht="16.5" hidden="1" x14ac:dyDescent="0.3">
      <c r="A14899" s="11" t="s">
        <v>24938</v>
      </c>
      <c r="B14899" s="11" t="s">
        <v>20</v>
      </c>
      <c r="C14899" s="11" t="s">
        <v>21</v>
      </c>
      <c r="D14899" s="11" t="s">
        <v>22</v>
      </c>
      <c r="E14899" s="11" t="s">
        <v>23</v>
      </c>
      <c r="F14899" s="11" t="s">
        <v>122</v>
      </c>
      <c r="G14899" s="11" t="s">
        <v>34</v>
      </c>
      <c r="H14899" s="11" t="s">
        <v>47</v>
      </c>
      <c r="I14899" s="11" t="s">
        <v>36</v>
      </c>
      <c r="J14899" s="12">
        <v>38869</v>
      </c>
      <c r="K14899" s="11" t="s">
        <v>5402</v>
      </c>
      <c r="L14899" s="11" t="s">
        <v>38</v>
      </c>
      <c r="M14899" s="11" t="s">
        <v>39</v>
      </c>
      <c r="N14899" s="11" t="s">
        <v>31</v>
      </c>
      <c r="O14899" s="11" t="s">
        <v>40</v>
      </c>
      <c r="P14899" s="12">
        <v>38869</v>
      </c>
      <c r="Q14899" s="12">
        <v>39234</v>
      </c>
      <c r="R14899" s="12">
        <v>43137</v>
      </c>
      <c r="S14899" s="12">
        <v>43131</v>
      </c>
      <c r="T14899" s="11" t="s">
        <v>24938</v>
      </c>
      <c r="U14899" s="11" t="s">
        <v>110011</v>
      </c>
      <c r="V14899" s="11" t="s">
        <v>110012</v>
      </c>
      <c r="W14899" s="11" t="s">
        <v>38</v>
      </c>
      <c r="X14899" s="11" t="s">
        <v>39</v>
      </c>
      <c r="Y14899" s="11" t="s">
        <v>31</v>
      </c>
      <c r="Z14899" s="12">
        <v>38869</v>
      </c>
      <c r="AA14899" s="11" t="s">
        <v>5402</v>
      </c>
      <c r="AB14899" s="11" t="s">
        <v>26211</v>
      </c>
      <c r="AC14899" s="11" t="s">
        <v>40</v>
      </c>
      <c r="AD14899" s="12">
        <v>43131</v>
      </c>
      <c r="AE14899" s="11" t="s">
        <v>31</v>
      </c>
      <c r="AF14899" s="12">
        <v>43137</v>
      </c>
      <c r="AG14899" s="11" t="s">
        <v>54436</v>
      </c>
      <c r="AH14899" s="11" t="s">
        <v>31</v>
      </c>
      <c r="AI14899">
        <v>0</v>
      </c>
      <c r="AJ14899" s="11" t="s">
        <v>31</v>
      </c>
      <c r="AK14899">
        <v>0</v>
      </c>
      <c r="AL14899" s="11" t="s">
        <v>122</v>
      </c>
      <c r="AM14899" s="12">
        <v>43131</v>
      </c>
      <c r="AN14899" s="11" t="s">
        <v>27186</v>
      </c>
      <c r="AO14899">
        <v>0</v>
      </c>
      <c r="AP14899" s="12">
        <v>38869</v>
      </c>
      <c r="AQ14899" s="12">
        <v>39234</v>
      </c>
      <c r="AR14899" s="11" t="s">
        <v>59946</v>
      </c>
      <c r="AS14899" s="11" t="s">
        <v>54744</v>
      </c>
      <c r="AT14899" s="11" t="s">
        <v>25928</v>
      </c>
      <c r="AU14899" s="11" t="s">
        <v>54512</v>
      </c>
      <c r="AV14899" s="11" t="s">
        <v>25837</v>
      </c>
      <c r="AW14899">
        <v>4485405</v>
      </c>
      <c r="AX14899" s="11" t="s">
        <v>54328</v>
      </c>
      <c r="AY14899" s="11" t="s">
        <v>54514</v>
      </c>
      <c r="AZ14899" s="11" t="s">
        <v>378</v>
      </c>
      <c r="BA14899" s="11" t="s">
        <v>110</v>
      </c>
      <c r="BB14899" s="11" t="s">
        <v>25815</v>
      </c>
      <c r="BC14899" s="11" t="s">
        <v>54900</v>
      </c>
      <c r="BD14899" s="11" t="s">
        <v>59947</v>
      </c>
      <c r="BE14899" s="11" t="s">
        <v>59948</v>
      </c>
      <c r="BF14899" s="11" t="s">
        <v>47</v>
      </c>
      <c r="BG14899" s="11" t="s">
        <v>25815</v>
      </c>
      <c r="BH14899" s="11" t="s">
        <v>59949</v>
      </c>
      <c r="BI14899" s="11" t="s">
        <v>59950</v>
      </c>
      <c r="BJ14899" s="11" t="s">
        <v>31</v>
      </c>
      <c r="BK14899" s="11" t="s">
        <v>31</v>
      </c>
      <c r="BL14899" s="11" t="s">
        <v>34</v>
      </c>
      <c r="BM14899" s="11" t="s">
        <v>47</v>
      </c>
      <c r="BN14899">
        <v>99999</v>
      </c>
      <c r="BO14899" s="11" t="s">
        <v>25817</v>
      </c>
      <c r="BP14899" s="11" t="s">
        <v>31</v>
      </c>
      <c r="BQ14899" s="11" t="s">
        <v>31</v>
      </c>
      <c r="BR14899" s="11" t="s">
        <v>31</v>
      </c>
      <c r="BS14899" s="11" t="s">
        <v>31</v>
      </c>
      <c r="BT14899" s="11" t="s">
        <v>31</v>
      </c>
      <c r="BU14899" s="11" t="s">
        <v>31</v>
      </c>
      <c r="BV14899" s="11" t="s">
        <v>31</v>
      </c>
      <c r="BW14899" s="11" t="s">
        <v>31</v>
      </c>
      <c r="BX14899" s="11" t="s">
        <v>31</v>
      </c>
      <c r="BY14899" s="11" t="s">
        <v>31</v>
      </c>
      <c r="BZ14899" s="11" t="s">
        <v>31</v>
      </c>
      <c r="CA14899" s="11" t="s">
        <v>31</v>
      </c>
      <c r="CB14899" s="11" t="s">
        <v>31</v>
      </c>
      <c r="CC14899" s="11" t="s">
        <v>31</v>
      </c>
      <c r="CD14899" s="11" t="s">
        <v>31</v>
      </c>
      <c r="CE14899" s="11" t="s">
        <v>31</v>
      </c>
      <c r="CF14899" s="11" t="s">
        <v>54500</v>
      </c>
      <c r="CG14899" s="11" t="s">
        <v>25819</v>
      </c>
      <c r="CH14899" t="s">
        <v>31</v>
      </c>
      <c r="CI14899" s="11" t="s">
        <v>110013</v>
      </c>
      <c r="CJ14899">
        <v>60</v>
      </c>
    </row>
    <row r="14900" spans="1:88" ht="16.5" hidden="1" x14ac:dyDescent="0.3">
      <c r="A14900" s="11" t="s">
        <v>24939</v>
      </c>
      <c r="B14900" s="11" t="s">
        <v>20</v>
      </c>
      <c r="C14900" s="11" t="s">
        <v>21</v>
      </c>
      <c r="D14900" s="11" t="s">
        <v>22</v>
      </c>
      <c r="E14900" s="11" t="s">
        <v>23</v>
      </c>
      <c r="F14900" s="11" t="s">
        <v>5225</v>
      </c>
      <c r="G14900" s="11" t="s">
        <v>523</v>
      </c>
      <c r="H14900" s="11" t="s">
        <v>114</v>
      </c>
      <c r="I14900" s="11" t="s">
        <v>36</v>
      </c>
      <c r="J14900" s="12">
        <v>40695</v>
      </c>
      <c r="K14900" s="11" t="s">
        <v>5623</v>
      </c>
      <c r="L14900" s="11" t="s">
        <v>146</v>
      </c>
      <c r="M14900" s="11" t="s">
        <v>62</v>
      </c>
      <c r="N14900" s="11" t="s">
        <v>31</v>
      </c>
      <c r="O14900" s="11" t="s">
        <v>31</v>
      </c>
      <c r="P14900" s="12">
        <v>40695</v>
      </c>
      <c r="Q14900" s="12">
        <v>41061</v>
      </c>
      <c r="R14900" s="12">
        <v>43325</v>
      </c>
      <c r="S14900" s="12">
        <v>43322</v>
      </c>
      <c r="T14900" s="11" t="s">
        <v>24939</v>
      </c>
      <c r="U14900" s="11" t="s">
        <v>108981</v>
      </c>
      <c r="V14900" s="11" t="s">
        <v>108982</v>
      </c>
      <c r="W14900" s="11" t="s">
        <v>146</v>
      </c>
      <c r="X14900" s="11" t="s">
        <v>62</v>
      </c>
      <c r="Y14900" s="11" t="s">
        <v>31</v>
      </c>
      <c r="Z14900" s="12">
        <v>40695</v>
      </c>
      <c r="AA14900" s="11" t="s">
        <v>5623</v>
      </c>
      <c r="AB14900" s="11" t="s">
        <v>25898</v>
      </c>
      <c r="AC14900" s="11" t="s">
        <v>31</v>
      </c>
      <c r="AD14900" s="12">
        <v>43322</v>
      </c>
      <c r="AE14900" s="11" t="s">
        <v>31</v>
      </c>
      <c r="AF14900" s="12">
        <v>43325</v>
      </c>
      <c r="AG14900" s="11" t="s">
        <v>54461</v>
      </c>
      <c r="AH14900" s="11" t="s">
        <v>31</v>
      </c>
      <c r="AI14900">
        <v>0</v>
      </c>
      <c r="AJ14900" s="11" t="s">
        <v>31</v>
      </c>
      <c r="AK14900">
        <v>0</v>
      </c>
      <c r="AL14900" s="11" t="s">
        <v>5225</v>
      </c>
      <c r="AM14900" s="12">
        <v>43322</v>
      </c>
      <c r="AN14900" s="11" t="s">
        <v>26951</v>
      </c>
      <c r="AO14900">
        <v>0</v>
      </c>
      <c r="AP14900" s="12">
        <v>40695</v>
      </c>
      <c r="AQ14900" s="12">
        <v>41061</v>
      </c>
      <c r="AR14900" s="11" t="s">
        <v>31</v>
      </c>
      <c r="AS14900" s="11" t="s">
        <v>31</v>
      </c>
      <c r="AT14900" s="11" t="s">
        <v>31</v>
      </c>
      <c r="AU14900" s="11" t="s">
        <v>55691</v>
      </c>
      <c r="AV14900" s="11" t="s">
        <v>25837</v>
      </c>
      <c r="AW14900">
        <v>2214219</v>
      </c>
      <c r="AX14900" s="11" t="s">
        <v>54328</v>
      </c>
      <c r="AY14900" s="11" t="s">
        <v>55693</v>
      </c>
      <c r="AZ14900" s="11" t="s">
        <v>404</v>
      </c>
      <c r="BA14900" s="11" t="s">
        <v>263</v>
      </c>
      <c r="BB14900" s="11" t="s">
        <v>25815</v>
      </c>
      <c r="BC14900" s="11" t="s">
        <v>68264</v>
      </c>
      <c r="BD14900" s="11" t="s">
        <v>56055</v>
      </c>
      <c r="BE14900" s="11" t="s">
        <v>523</v>
      </c>
      <c r="BF14900" s="11" t="s">
        <v>114</v>
      </c>
      <c r="BG14900" s="11" t="s">
        <v>25815</v>
      </c>
      <c r="BH14900" s="11" t="s">
        <v>5790</v>
      </c>
      <c r="BI14900" s="11" t="s">
        <v>26879</v>
      </c>
      <c r="BJ14900" s="11" t="s">
        <v>31</v>
      </c>
      <c r="BK14900" s="11" t="s">
        <v>31</v>
      </c>
      <c r="BL14900" s="11" t="s">
        <v>523</v>
      </c>
      <c r="BM14900" s="11" t="s">
        <v>114</v>
      </c>
      <c r="BN14900">
        <v>99999</v>
      </c>
      <c r="BO14900" s="11" t="s">
        <v>25817</v>
      </c>
      <c r="BP14900" s="11" t="s">
        <v>31</v>
      </c>
      <c r="BQ14900" s="11" t="s">
        <v>31</v>
      </c>
      <c r="BR14900" s="11" t="s">
        <v>31</v>
      </c>
      <c r="BS14900" s="11" t="s">
        <v>31</v>
      </c>
      <c r="BT14900" s="11" t="s">
        <v>31</v>
      </c>
      <c r="BU14900" s="11" t="s">
        <v>31</v>
      </c>
      <c r="BV14900" s="11" t="s">
        <v>31</v>
      </c>
      <c r="BW14900" s="11" t="s">
        <v>31</v>
      </c>
      <c r="BX14900" s="11" t="s">
        <v>31</v>
      </c>
      <c r="BY14900" s="11" t="s">
        <v>31</v>
      </c>
      <c r="BZ14900" s="11" t="s">
        <v>31</v>
      </c>
      <c r="CA14900" s="11" t="s">
        <v>31</v>
      </c>
      <c r="CB14900" s="11" t="s">
        <v>31</v>
      </c>
      <c r="CC14900" s="11" t="s">
        <v>31</v>
      </c>
      <c r="CD14900" s="11" t="s">
        <v>31</v>
      </c>
      <c r="CE14900" s="11" t="s">
        <v>31</v>
      </c>
      <c r="CF14900" s="11" t="s">
        <v>54500</v>
      </c>
      <c r="CG14900" s="11" t="s">
        <v>25819</v>
      </c>
      <c r="CH14900" t="s">
        <v>31</v>
      </c>
      <c r="CI14900" s="11" t="s">
        <v>108983</v>
      </c>
      <c r="CJ14900">
        <v>60</v>
      </c>
    </row>
    <row r="14901" spans="1:88" ht="16.5" hidden="1" x14ac:dyDescent="0.3">
      <c r="A14901" s="11" t="s">
        <v>25461</v>
      </c>
      <c r="B14901" s="11" t="s">
        <v>20</v>
      </c>
      <c r="C14901" s="11" t="s">
        <v>21</v>
      </c>
      <c r="D14901" s="11" t="s">
        <v>22</v>
      </c>
      <c r="E14901" s="11" t="s">
        <v>23</v>
      </c>
      <c r="F14901" s="11" t="s">
        <v>24</v>
      </c>
      <c r="G14901" s="11" t="s">
        <v>109</v>
      </c>
      <c r="H14901" s="11" t="s">
        <v>26</v>
      </c>
      <c r="I14901" s="11" t="s">
        <v>36</v>
      </c>
      <c r="J14901" s="12">
        <v>36977</v>
      </c>
      <c r="K14901" s="11" t="s">
        <v>25462</v>
      </c>
      <c r="L14901" s="11" t="s">
        <v>29</v>
      </c>
      <c r="M14901" s="11" t="s">
        <v>55</v>
      </c>
      <c r="N14901" s="11" t="s">
        <v>31</v>
      </c>
      <c r="O14901" s="11" t="s">
        <v>31</v>
      </c>
      <c r="P14901" s="12">
        <v>36977</v>
      </c>
      <c r="Q14901" s="12">
        <v>37342</v>
      </c>
      <c r="R14901" s="12">
        <v>43220</v>
      </c>
      <c r="S14901" s="12">
        <v>43217</v>
      </c>
      <c r="T14901" s="11" t="s">
        <v>25461</v>
      </c>
      <c r="U14901" s="11" t="s">
        <v>107785</v>
      </c>
      <c r="V14901" s="11" t="s">
        <v>107786</v>
      </c>
      <c r="W14901" s="11" t="s">
        <v>29</v>
      </c>
      <c r="X14901" s="11" t="s">
        <v>55</v>
      </c>
      <c r="Y14901" s="11" t="s">
        <v>31</v>
      </c>
      <c r="Z14901" s="12">
        <v>36977</v>
      </c>
      <c r="AA14901" s="11" t="s">
        <v>25462</v>
      </c>
      <c r="AB14901" s="11" t="s">
        <v>25806</v>
      </c>
      <c r="AC14901" s="11" t="s">
        <v>31</v>
      </c>
      <c r="AD14901" s="12">
        <v>43217</v>
      </c>
      <c r="AE14901" s="11" t="s">
        <v>607501</v>
      </c>
      <c r="AF14901" s="12">
        <v>43220</v>
      </c>
      <c r="AG14901" s="11" t="s">
        <v>26137</v>
      </c>
      <c r="AH14901" s="11" t="s">
        <v>25808</v>
      </c>
      <c r="AI14901">
        <v>0</v>
      </c>
      <c r="AJ14901" s="11" t="s">
        <v>31</v>
      </c>
      <c r="AK14901">
        <v>0</v>
      </c>
      <c r="AL14901" s="11" t="s">
        <v>54608</v>
      </c>
      <c r="AM14901" s="12">
        <v>43217</v>
      </c>
      <c r="AN14901" s="11" t="s">
        <v>25836</v>
      </c>
      <c r="AO14901">
        <v>0</v>
      </c>
      <c r="AP14901" s="12">
        <v>36977</v>
      </c>
      <c r="AQ14901" s="12">
        <v>37342</v>
      </c>
      <c r="AR14901" s="11" t="s">
        <v>50564</v>
      </c>
      <c r="AS14901" s="11" t="s">
        <v>50565</v>
      </c>
      <c r="AT14901" s="11" t="s">
        <v>31</v>
      </c>
      <c r="AU14901" s="11" t="s">
        <v>31</v>
      </c>
      <c r="AV14901" s="11" t="s">
        <v>31</v>
      </c>
      <c r="AW14901">
        <v>9875390</v>
      </c>
      <c r="AX14901" s="11" t="s">
        <v>40906</v>
      </c>
      <c r="AY14901" s="11" t="s">
        <v>107788</v>
      </c>
      <c r="AZ14901" s="11" t="s">
        <v>31</v>
      </c>
      <c r="BA14901" s="11" t="s">
        <v>110</v>
      </c>
      <c r="BB14901" s="11" t="s">
        <v>25815</v>
      </c>
      <c r="BC14901" s="11" t="s">
        <v>31</v>
      </c>
      <c r="BD14901" s="11" t="s">
        <v>50566</v>
      </c>
      <c r="BE14901" s="11" t="s">
        <v>109</v>
      </c>
      <c r="BF14901" s="11" t="s">
        <v>26</v>
      </c>
      <c r="BG14901" s="11" t="s">
        <v>25815</v>
      </c>
      <c r="BH14901" s="11" t="s">
        <v>36</v>
      </c>
      <c r="BI14901" s="11" t="s">
        <v>31</v>
      </c>
      <c r="BJ14901" s="11" t="s">
        <v>31</v>
      </c>
      <c r="BK14901" s="11" t="s">
        <v>31</v>
      </c>
      <c r="BL14901" s="11" t="s">
        <v>109</v>
      </c>
      <c r="BM14901" s="11" t="s">
        <v>26</v>
      </c>
      <c r="BN14901">
        <v>99999</v>
      </c>
      <c r="BO14901" s="11" t="s">
        <v>25817</v>
      </c>
      <c r="BP14901" s="11" t="s">
        <v>31</v>
      </c>
      <c r="BQ14901" s="11" t="s">
        <v>31</v>
      </c>
      <c r="BR14901" s="11" t="s">
        <v>31</v>
      </c>
      <c r="BS14901" s="11" t="s">
        <v>31</v>
      </c>
      <c r="BT14901" s="11" t="s">
        <v>31</v>
      </c>
      <c r="BU14901" s="11" t="s">
        <v>31</v>
      </c>
      <c r="BV14901" s="11" t="s">
        <v>31</v>
      </c>
      <c r="BW14901" s="11" t="s">
        <v>31</v>
      </c>
      <c r="BX14901" s="11" t="s">
        <v>31</v>
      </c>
      <c r="BY14901" s="11" t="s">
        <v>31</v>
      </c>
      <c r="BZ14901" s="11" t="s">
        <v>31</v>
      </c>
      <c r="CA14901" s="11" t="s">
        <v>31</v>
      </c>
      <c r="CB14901" s="11" t="s">
        <v>31</v>
      </c>
      <c r="CC14901" s="11" t="s">
        <v>31</v>
      </c>
      <c r="CD14901" s="11" t="s">
        <v>31</v>
      </c>
      <c r="CE14901" s="11" t="s">
        <v>31</v>
      </c>
      <c r="CF14901" s="11" t="s">
        <v>29235</v>
      </c>
      <c r="CG14901" s="11" t="s">
        <v>25819</v>
      </c>
      <c r="CH14901" t="s">
        <v>31</v>
      </c>
      <c r="CI14901" s="11" t="s">
        <v>107789</v>
      </c>
      <c r="CJ14901">
        <v>60</v>
      </c>
    </row>
    <row r="14902" spans="1:88" ht="16.5" hidden="1" x14ac:dyDescent="0.3">
      <c r="A14902" s="11" t="s">
        <v>25307</v>
      </c>
      <c r="B14902" s="11" t="s">
        <v>20</v>
      </c>
      <c r="C14902" s="11" t="s">
        <v>21</v>
      </c>
      <c r="D14902" s="11" t="s">
        <v>22</v>
      </c>
      <c r="E14902" s="11" t="s">
        <v>23</v>
      </c>
      <c r="F14902" s="11" t="s">
        <v>69</v>
      </c>
      <c r="G14902" s="11" t="s">
        <v>34</v>
      </c>
      <c r="H14902" s="11" t="s">
        <v>96</v>
      </c>
      <c r="I14902" s="11" t="s">
        <v>36</v>
      </c>
      <c r="J14902" s="12">
        <v>37621</v>
      </c>
      <c r="K14902" s="11" t="s">
        <v>5093</v>
      </c>
      <c r="L14902" s="11" t="s">
        <v>38</v>
      </c>
      <c r="M14902" s="11" t="s">
        <v>39</v>
      </c>
      <c r="N14902" s="11" t="s">
        <v>31</v>
      </c>
      <c r="O14902" s="11" t="s">
        <v>40</v>
      </c>
      <c r="P14902" s="12">
        <v>37621</v>
      </c>
      <c r="Q14902" s="12">
        <v>38018</v>
      </c>
      <c r="R14902" s="12">
        <v>43424</v>
      </c>
      <c r="S14902" s="12">
        <v>43424</v>
      </c>
      <c r="T14902" s="11" t="s">
        <v>25307</v>
      </c>
      <c r="U14902" s="11" t="s">
        <v>107793</v>
      </c>
      <c r="V14902" s="11" t="s">
        <v>107794</v>
      </c>
      <c r="W14902" s="11" t="s">
        <v>38</v>
      </c>
      <c r="X14902" s="11" t="s">
        <v>39</v>
      </c>
      <c r="Y14902" s="11" t="s">
        <v>31</v>
      </c>
      <c r="Z14902" s="12">
        <v>37621</v>
      </c>
      <c r="AA14902" s="11" t="s">
        <v>5093</v>
      </c>
      <c r="AB14902" s="11" t="s">
        <v>26211</v>
      </c>
      <c r="AC14902" s="11" t="s">
        <v>40</v>
      </c>
      <c r="AD14902" s="12">
        <v>43424</v>
      </c>
      <c r="AE14902" s="11" t="s">
        <v>31</v>
      </c>
      <c r="AF14902" s="12">
        <v>43424</v>
      </c>
      <c r="AG14902" s="11" t="s">
        <v>54436</v>
      </c>
      <c r="AH14902" s="11" t="s">
        <v>31</v>
      </c>
      <c r="AI14902">
        <v>0</v>
      </c>
      <c r="AJ14902" s="11" t="s">
        <v>31</v>
      </c>
      <c r="AK14902">
        <v>0</v>
      </c>
      <c r="AL14902" s="11" t="s">
        <v>69</v>
      </c>
      <c r="AM14902" s="12">
        <v>43424</v>
      </c>
      <c r="AN14902" s="11" t="s">
        <v>27186</v>
      </c>
      <c r="AO14902">
        <v>0</v>
      </c>
      <c r="AP14902" s="12">
        <v>37621</v>
      </c>
      <c r="AQ14902" s="12">
        <v>38018</v>
      </c>
      <c r="AR14902" s="11" t="s">
        <v>31988</v>
      </c>
      <c r="AS14902" s="11" t="s">
        <v>30854</v>
      </c>
      <c r="AT14902" s="11" t="s">
        <v>25868</v>
      </c>
      <c r="AU14902" s="11" t="s">
        <v>54994</v>
      </c>
      <c r="AV14902" s="11" t="s">
        <v>25837</v>
      </c>
      <c r="AW14902">
        <v>2987010</v>
      </c>
      <c r="AX14902" s="11" t="s">
        <v>54328</v>
      </c>
      <c r="AY14902" s="11" t="s">
        <v>54984</v>
      </c>
      <c r="AZ14902" s="11" t="s">
        <v>31</v>
      </c>
      <c r="BA14902" s="11" t="s">
        <v>96</v>
      </c>
      <c r="BB14902" s="11" t="s">
        <v>25815</v>
      </c>
      <c r="BC14902" s="11" t="s">
        <v>31</v>
      </c>
      <c r="BD14902" s="11" t="s">
        <v>61608</v>
      </c>
      <c r="BE14902" s="11" t="s">
        <v>31</v>
      </c>
      <c r="BF14902" s="11" t="s">
        <v>31</v>
      </c>
      <c r="BG14902" s="11" t="s">
        <v>31</v>
      </c>
      <c r="BH14902" s="11" t="s">
        <v>31</v>
      </c>
      <c r="BI14902" s="11" t="s">
        <v>31</v>
      </c>
      <c r="BJ14902" s="11" t="s">
        <v>26354</v>
      </c>
      <c r="BK14902" s="11" t="s">
        <v>35349</v>
      </c>
      <c r="BL14902" s="11" t="s">
        <v>34</v>
      </c>
      <c r="BM14902" s="11" t="s">
        <v>96</v>
      </c>
      <c r="BN14902">
        <v>99999</v>
      </c>
      <c r="BO14902" s="11" t="s">
        <v>25817</v>
      </c>
      <c r="BP14902" s="11" t="s">
        <v>31</v>
      </c>
      <c r="BQ14902" s="11" t="s">
        <v>31</v>
      </c>
      <c r="BR14902" s="11" t="s">
        <v>31</v>
      </c>
      <c r="BS14902" s="11" t="s">
        <v>31</v>
      </c>
      <c r="BT14902" s="11" t="s">
        <v>31</v>
      </c>
      <c r="BU14902" s="11" t="s">
        <v>31</v>
      </c>
      <c r="BV14902" s="11" t="s">
        <v>31</v>
      </c>
      <c r="BW14902" s="11" t="s">
        <v>31</v>
      </c>
      <c r="BX14902" s="11" t="s">
        <v>31</v>
      </c>
      <c r="BY14902" s="11" t="s">
        <v>31</v>
      </c>
      <c r="BZ14902" s="11" t="s">
        <v>31</v>
      </c>
      <c r="CA14902" s="11" t="s">
        <v>31</v>
      </c>
      <c r="CB14902" s="11" t="s">
        <v>31</v>
      </c>
      <c r="CC14902" s="11" t="s">
        <v>31</v>
      </c>
      <c r="CD14902" s="11" t="s">
        <v>31</v>
      </c>
      <c r="CE14902" s="11" t="s">
        <v>31</v>
      </c>
      <c r="CF14902" s="11" t="s">
        <v>54440</v>
      </c>
      <c r="CG14902" s="11" t="s">
        <v>25819</v>
      </c>
      <c r="CH14902" t="s">
        <v>31</v>
      </c>
      <c r="CI14902" s="11" t="s">
        <v>107795</v>
      </c>
      <c r="CJ14902">
        <v>60</v>
      </c>
    </row>
    <row r="14903" spans="1:88" ht="16.5" hidden="1" x14ac:dyDescent="0.3">
      <c r="A14903" s="11" t="s">
        <v>24994</v>
      </c>
      <c r="B14903" s="11" t="s">
        <v>20</v>
      </c>
      <c r="C14903" s="11" t="s">
        <v>21</v>
      </c>
      <c r="D14903" s="11" t="s">
        <v>22</v>
      </c>
      <c r="E14903" s="11" t="s">
        <v>23</v>
      </c>
      <c r="F14903" s="11" t="s">
        <v>46</v>
      </c>
      <c r="G14903" s="11" t="s">
        <v>34</v>
      </c>
      <c r="H14903" s="11" t="s">
        <v>47</v>
      </c>
      <c r="I14903" s="11" t="s">
        <v>36</v>
      </c>
      <c r="J14903" s="12">
        <v>32492</v>
      </c>
      <c r="K14903" s="11" t="s">
        <v>9723</v>
      </c>
      <c r="L14903" s="11" t="s">
        <v>49</v>
      </c>
      <c r="M14903" s="11" t="s">
        <v>50</v>
      </c>
      <c r="N14903" s="11" t="s">
        <v>31</v>
      </c>
      <c r="O14903" s="11" t="s">
        <v>40</v>
      </c>
      <c r="P14903" s="12">
        <v>32492</v>
      </c>
      <c r="Q14903" s="12">
        <v>32857</v>
      </c>
      <c r="R14903" s="12">
        <v>43327</v>
      </c>
      <c r="S14903" s="12">
        <v>43326</v>
      </c>
      <c r="T14903" s="11" t="s">
        <v>24994</v>
      </c>
      <c r="U14903" s="11" t="s">
        <v>107802</v>
      </c>
      <c r="V14903" s="11" t="s">
        <v>107803</v>
      </c>
      <c r="W14903" s="11" t="s">
        <v>49</v>
      </c>
      <c r="X14903" s="11" t="s">
        <v>50</v>
      </c>
      <c r="Y14903" s="11" t="s">
        <v>31</v>
      </c>
      <c r="Z14903" s="12">
        <v>32492</v>
      </c>
      <c r="AA14903" s="11" t="s">
        <v>9723</v>
      </c>
      <c r="AB14903" s="11" t="s">
        <v>26211</v>
      </c>
      <c r="AC14903" s="11" t="s">
        <v>40</v>
      </c>
      <c r="AD14903" s="12">
        <v>43326</v>
      </c>
      <c r="AE14903" s="11" t="s">
        <v>31</v>
      </c>
      <c r="AF14903" s="12">
        <v>43327</v>
      </c>
      <c r="AG14903" s="11" t="s">
        <v>54436</v>
      </c>
      <c r="AH14903" s="11" t="s">
        <v>31</v>
      </c>
      <c r="AI14903">
        <v>0</v>
      </c>
      <c r="AJ14903" s="11" t="s">
        <v>31</v>
      </c>
      <c r="AK14903">
        <v>0</v>
      </c>
      <c r="AL14903" s="11" t="s">
        <v>46</v>
      </c>
      <c r="AM14903" s="12">
        <v>43326</v>
      </c>
      <c r="AN14903" s="11" t="s">
        <v>27314</v>
      </c>
      <c r="AO14903">
        <v>0</v>
      </c>
      <c r="AP14903" s="12">
        <v>32492</v>
      </c>
      <c r="AQ14903" s="12">
        <v>32857</v>
      </c>
      <c r="AR14903" s="11" t="s">
        <v>30531</v>
      </c>
      <c r="AS14903" s="11" t="s">
        <v>54494</v>
      </c>
      <c r="AT14903" s="11" t="s">
        <v>31</v>
      </c>
      <c r="AU14903" s="11" t="s">
        <v>31</v>
      </c>
      <c r="AV14903" s="11" t="s">
        <v>25837</v>
      </c>
      <c r="AW14903">
        <v>1992462</v>
      </c>
      <c r="AX14903" s="11" t="s">
        <v>54328</v>
      </c>
      <c r="AY14903" s="11" t="s">
        <v>64000</v>
      </c>
      <c r="AZ14903" s="11" t="s">
        <v>31</v>
      </c>
      <c r="BA14903" s="11" t="s">
        <v>110</v>
      </c>
      <c r="BB14903" s="11" t="s">
        <v>25815</v>
      </c>
      <c r="BC14903" s="11" t="s">
        <v>36</v>
      </c>
      <c r="BD14903" s="11" t="s">
        <v>54497</v>
      </c>
      <c r="BE14903" s="11" t="s">
        <v>54498</v>
      </c>
      <c r="BF14903" s="11" t="s">
        <v>127</v>
      </c>
      <c r="BG14903" s="11" t="s">
        <v>25815</v>
      </c>
      <c r="BH14903" s="11" t="s">
        <v>54499</v>
      </c>
      <c r="BI14903" s="11" t="s">
        <v>31</v>
      </c>
      <c r="BJ14903" s="11" t="s">
        <v>31</v>
      </c>
      <c r="BK14903" s="11" t="s">
        <v>31</v>
      </c>
      <c r="BL14903" s="11" t="s">
        <v>34</v>
      </c>
      <c r="BM14903" s="11" t="s">
        <v>47</v>
      </c>
      <c r="BN14903">
        <v>99999</v>
      </c>
      <c r="BO14903" s="11" t="s">
        <v>25817</v>
      </c>
      <c r="BP14903" s="11" t="s">
        <v>31</v>
      </c>
      <c r="BQ14903" s="11" t="s">
        <v>31</v>
      </c>
      <c r="BR14903" s="11" t="s">
        <v>31</v>
      </c>
      <c r="BS14903" s="11" t="s">
        <v>31</v>
      </c>
      <c r="BT14903" s="11" t="s">
        <v>31</v>
      </c>
      <c r="BU14903" s="11" t="s">
        <v>31</v>
      </c>
      <c r="BV14903" s="11" t="s">
        <v>31</v>
      </c>
      <c r="BW14903" s="11" t="s">
        <v>31</v>
      </c>
      <c r="BX14903" s="11" t="s">
        <v>31</v>
      </c>
      <c r="BY14903" s="11" t="s">
        <v>31</v>
      </c>
      <c r="BZ14903" s="11" t="s">
        <v>31</v>
      </c>
      <c r="CA14903" s="11" t="s">
        <v>31</v>
      </c>
      <c r="CB14903" s="11" t="s">
        <v>31</v>
      </c>
      <c r="CC14903" s="11" t="s">
        <v>31</v>
      </c>
      <c r="CD14903" s="11" t="s">
        <v>31</v>
      </c>
      <c r="CE14903" s="11" t="s">
        <v>31</v>
      </c>
      <c r="CF14903" s="11" t="s">
        <v>54500</v>
      </c>
      <c r="CG14903" s="11" t="s">
        <v>25819</v>
      </c>
      <c r="CH14903" t="s">
        <v>31</v>
      </c>
      <c r="CI14903" s="11" t="s">
        <v>107804</v>
      </c>
      <c r="CJ14903">
        <v>60</v>
      </c>
    </row>
    <row r="14904" spans="1:88" ht="16.5" hidden="1" x14ac:dyDescent="0.3">
      <c r="A14904" s="11" t="s">
        <v>24996</v>
      </c>
      <c r="B14904" s="11" t="s">
        <v>20</v>
      </c>
      <c r="C14904" s="11" t="s">
        <v>21</v>
      </c>
      <c r="D14904" s="11" t="s">
        <v>22</v>
      </c>
      <c r="E14904" s="11" t="s">
        <v>23</v>
      </c>
      <c r="F14904" s="11" t="s">
        <v>7480</v>
      </c>
      <c r="G14904" s="11" t="s">
        <v>34</v>
      </c>
      <c r="H14904" s="11" t="s">
        <v>148</v>
      </c>
      <c r="I14904" s="11" t="s">
        <v>36</v>
      </c>
      <c r="J14904" s="12">
        <v>37561</v>
      </c>
      <c r="K14904" s="11" t="s">
        <v>149</v>
      </c>
      <c r="L14904" s="11" t="s">
        <v>38</v>
      </c>
      <c r="M14904" s="11" t="s">
        <v>39</v>
      </c>
      <c r="N14904" s="11" t="s">
        <v>31</v>
      </c>
      <c r="O14904" s="11" t="s">
        <v>40</v>
      </c>
      <c r="P14904" s="12">
        <v>37561</v>
      </c>
      <c r="Q14904" s="12">
        <v>37926</v>
      </c>
      <c r="R14904" s="12">
        <v>43171</v>
      </c>
      <c r="S14904" s="12">
        <v>43164</v>
      </c>
      <c r="T14904" s="11" t="s">
        <v>24996</v>
      </c>
      <c r="U14904" s="11" t="s">
        <v>109213</v>
      </c>
      <c r="V14904" s="11" t="s">
        <v>109214</v>
      </c>
      <c r="W14904" s="11" t="s">
        <v>38</v>
      </c>
      <c r="X14904" s="11" t="s">
        <v>39</v>
      </c>
      <c r="Y14904" s="11" t="s">
        <v>31</v>
      </c>
      <c r="Z14904" s="12">
        <v>37561</v>
      </c>
      <c r="AA14904" s="11" t="s">
        <v>149</v>
      </c>
      <c r="AB14904" s="11" t="s">
        <v>26211</v>
      </c>
      <c r="AC14904" s="11" t="s">
        <v>40</v>
      </c>
      <c r="AD14904" s="12">
        <v>43164</v>
      </c>
      <c r="AE14904" s="11" t="s">
        <v>31</v>
      </c>
      <c r="AF14904" s="12">
        <v>43171</v>
      </c>
      <c r="AG14904" s="11" t="s">
        <v>54436</v>
      </c>
      <c r="AH14904" s="11" t="s">
        <v>31</v>
      </c>
      <c r="AI14904">
        <v>0</v>
      </c>
      <c r="AJ14904" s="11" t="s">
        <v>31</v>
      </c>
      <c r="AK14904">
        <v>0</v>
      </c>
      <c r="AL14904" s="11" t="s">
        <v>7480</v>
      </c>
      <c r="AM14904" s="12">
        <v>43164</v>
      </c>
      <c r="AN14904" s="11" t="s">
        <v>26069</v>
      </c>
      <c r="AO14904">
        <v>0</v>
      </c>
      <c r="AP14904" s="12">
        <v>37561</v>
      </c>
      <c r="AQ14904" s="12">
        <v>37926</v>
      </c>
      <c r="AR14904" s="11" t="s">
        <v>40370</v>
      </c>
      <c r="AS14904" s="11" t="s">
        <v>58256</v>
      </c>
      <c r="AT14904" s="11" t="s">
        <v>25868</v>
      </c>
      <c r="AU14904" s="11" t="s">
        <v>31</v>
      </c>
      <c r="AV14904" s="11" t="s">
        <v>25837</v>
      </c>
      <c r="AW14904">
        <v>2195507</v>
      </c>
      <c r="AX14904" s="11" t="s">
        <v>54328</v>
      </c>
      <c r="AY14904" s="11" t="s">
        <v>65700</v>
      </c>
      <c r="AZ14904" s="11" t="s">
        <v>31</v>
      </c>
      <c r="BA14904" s="11" t="s">
        <v>2811</v>
      </c>
      <c r="BB14904" s="11" t="s">
        <v>25815</v>
      </c>
      <c r="BC14904" s="11" t="s">
        <v>31</v>
      </c>
      <c r="BD14904" s="11" t="s">
        <v>58257</v>
      </c>
      <c r="BE14904" s="11" t="s">
        <v>31</v>
      </c>
      <c r="BF14904" s="11" t="s">
        <v>31</v>
      </c>
      <c r="BG14904" s="11" t="s">
        <v>31</v>
      </c>
      <c r="BH14904" s="11" t="s">
        <v>31</v>
      </c>
      <c r="BI14904" s="11" t="s">
        <v>58258</v>
      </c>
      <c r="BJ14904" s="11" t="s">
        <v>26354</v>
      </c>
      <c r="BK14904" s="11" t="s">
        <v>31</v>
      </c>
      <c r="BL14904" s="11" t="s">
        <v>34</v>
      </c>
      <c r="BM14904" s="11" t="s">
        <v>148</v>
      </c>
      <c r="BN14904">
        <v>99999</v>
      </c>
      <c r="BO14904" s="11" t="s">
        <v>25817</v>
      </c>
      <c r="BP14904" s="11" t="s">
        <v>31</v>
      </c>
      <c r="BQ14904" s="11" t="s">
        <v>31</v>
      </c>
      <c r="BR14904" s="11" t="s">
        <v>31</v>
      </c>
      <c r="BS14904" s="11" t="s">
        <v>31</v>
      </c>
      <c r="BT14904" s="11" t="s">
        <v>31</v>
      </c>
      <c r="BU14904" s="11" t="s">
        <v>31</v>
      </c>
      <c r="BV14904" s="11" t="s">
        <v>31</v>
      </c>
      <c r="BW14904" s="11" t="s">
        <v>31</v>
      </c>
      <c r="BX14904" s="11" t="s">
        <v>31</v>
      </c>
      <c r="BY14904" s="11" t="s">
        <v>31</v>
      </c>
      <c r="BZ14904" s="11" t="s">
        <v>31</v>
      </c>
      <c r="CA14904" s="11" t="s">
        <v>31</v>
      </c>
      <c r="CB14904" s="11" t="s">
        <v>31</v>
      </c>
      <c r="CC14904" s="11" t="s">
        <v>31</v>
      </c>
      <c r="CD14904" s="11" t="s">
        <v>31</v>
      </c>
      <c r="CE14904" s="11" t="s">
        <v>31</v>
      </c>
      <c r="CF14904" s="11" t="s">
        <v>54440</v>
      </c>
      <c r="CG14904" s="11" t="s">
        <v>25819</v>
      </c>
      <c r="CH14904" t="s">
        <v>31</v>
      </c>
      <c r="CI14904" s="11" t="s">
        <v>109215</v>
      </c>
      <c r="CJ14904">
        <v>60</v>
      </c>
    </row>
    <row r="14905" spans="1:88" ht="16.5" hidden="1" x14ac:dyDescent="0.3">
      <c r="A14905" s="11" t="s">
        <v>25723</v>
      </c>
      <c r="B14905" s="11" t="s">
        <v>20</v>
      </c>
      <c r="C14905" s="11" t="s">
        <v>21</v>
      </c>
      <c r="D14905" s="11" t="s">
        <v>22</v>
      </c>
      <c r="E14905" s="11" t="s">
        <v>23</v>
      </c>
      <c r="F14905" s="11" t="s">
        <v>8939</v>
      </c>
      <c r="G14905" s="11" t="s">
        <v>34</v>
      </c>
      <c r="H14905" s="11" t="s">
        <v>70</v>
      </c>
      <c r="I14905" s="11" t="s">
        <v>36</v>
      </c>
      <c r="J14905" s="12">
        <v>40544</v>
      </c>
      <c r="K14905" s="11" t="s">
        <v>120</v>
      </c>
      <c r="L14905" s="11" t="s">
        <v>38</v>
      </c>
      <c r="M14905" s="11" t="s">
        <v>39</v>
      </c>
      <c r="N14905" s="11" t="s">
        <v>31</v>
      </c>
      <c r="O14905" s="11" t="s">
        <v>40</v>
      </c>
      <c r="P14905" s="12">
        <v>40544</v>
      </c>
      <c r="Q14905" s="12">
        <v>40909</v>
      </c>
      <c r="R14905" s="12">
        <v>43297</v>
      </c>
      <c r="S14905" s="12">
        <v>43294</v>
      </c>
      <c r="T14905" s="11" t="s">
        <v>25723</v>
      </c>
      <c r="U14905" s="11" t="s">
        <v>107868</v>
      </c>
      <c r="V14905" s="11" t="s">
        <v>107869</v>
      </c>
      <c r="W14905" s="11" t="s">
        <v>38</v>
      </c>
      <c r="X14905" s="11" t="s">
        <v>39</v>
      </c>
      <c r="Y14905" s="11" t="s">
        <v>31</v>
      </c>
      <c r="Z14905" s="12">
        <v>40544</v>
      </c>
      <c r="AA14905" s="11" t="s">
        <v>120</v>
      </c>
      <c r="AB14905" s="11" t="s">
        <v>26211</v>
      </c>
      <c r="AC14905" s="11" t="s">
        <v>40</v>
      </c>
      <c r="AD14905" s="12">
        <v>43294</v>
      </c>
      <c r="AE14905" s="11" t="s">
        <v>31</v>
      </c>
      <c r="AF14905" s="12">
        <v>43297</v>
      </c>
      <c r="AG14905" s="11" t="s">
        <v>54436</v>
      </c>
      <c r="AH14905" s="11" t="s">
        <v>31</v>
      </c>
      <c r="AI14905">
        <v>0</v>
      </c>
      <c r="AJ14905" s="11" t="s">
        <v>31</v>
      </c>
      <c r="AK14905">
        <v>0</v>
      </c>
      <c r="AL14905" s="11" t="s">
        <v>8939</v>
      </c>
      <c r="AM14905" s="12">
        <v>43294</v>
      </c>
      <c r="AN14905" s="11" t="s">
        <v>27314</v>
      </c>
      <c r="AO14905">
        <v>0</v>
      </c>
      <c r="AP14905" s="12">
        <v>40544</v>
      </c>
      <c r="AQ14905" s="12">
        <v>40909</v>
      </c>
      <c r="AR14905" s="11" t="s">
        <v>60692</v>
      </c>
      <c r="AS14905" s="11" t="s">
        <v>60693</v>
      </c>
      <c r="AT14905" s="11" t="s">
        <v>25928</v>
      </c>
      <c r="AU14905" s="11" t="s">
        <v>54645</v>
      </c>
      <c r="AV14905" s="11" t="s">
        <v>25837</v>
      </c>
      <c r="AW14905">
        <v>696955</v>
      </c>
      <c r="AX14905" s="11" t="s">
        <v>54328</v>
      </c>
      <c r="AY14905" s="11" t="s">
        <v>54647</v>
      </c>
      <c r="AZ14905" s="11" t="s">
        <v>29295</v>
      </c>
      <c r="BA14905" s="11" t="s">
        <v>96</v>
      </c>
      <c r="BB14905" s="11" t="s">
        <v>25815</v>
      </c>
      <c r="BC14905" s="11" t="s">
        <v>44434</v>
      </c>
      <c r="BD14905" s="11" t="s">
        <v>60694</v>
      </c>
      <c r="BE14905" s="11" t="s">
        <v>60695</v>
      </c>
      <c r="BF14905" s="11" t="s">
        <v>110</v>
      </c>
      <c r="BG14905" s="11" t="s">
        <v>25815</v>
      </c>
      <c r="BH14905" s="11" t="s">
        <v>60696</v>
      </c>
      <c r="BI14905" s="11" t="s">
        <v>60697</v>
      </c>
      <c r="BJ14905" s="11" t="s">
        <v>31</v>
      </c>
      <c r="BK14905" s="11" t="s">
        <v>31</v>
      </c>
      <c r="BL14905" s="11" t="s">
        <v>34</v>
      </c>
      <c r="BM14905" s="11" t="s">
        <v>70</v>
      </c>
      <c r="BN14905">
        <v>99999</v>
      </c>
      <c r="BO14905" s="11" t="s">
        <v>25817</v>
      </c>
      <c r="BP14905" s="11" t="s">
        <v>31</v>
      </c>
      <c r="BQ14905" s="11" t="s">
        <v>31</v>
      </c>
      <c r="BR14905" s="11" t="s">
        <v>31</v>
      </c>
      <c r="BS14905" s="11" t="s">
        <v>31</v>
      </c>
      <c r="BT14905" s="11" t="s">
        <v>31</v>
      </c>
      <c r="BU14905" s="11" t="s">
        <v>31</v>
      </c>
      <c r="BV14905" s="11" t="s">
        <v>31</v>
      </c>
      <c r="BW14905" s="11" t="s">
        <v>31</v>
      </c>
      <c r="BX14905" s="11" t="s">
        <v>31</v>
      </c>
      <c r="BY14905" s="11" t="s">
        <v>31</v>
      </c>
      <c r="BZ14905" s="11" t="s">
        <v>31</v>
      </c>
      <c r="CA14905" s="11" t="s">
        <v>31</v>
      </c>
      <c r="CB14905" s="11" t="s">
        <v>31</v>
      </c>
      <c r="CC14905" s="11" t="s">
        <v>31</v>
      </c>
      <c r="CD14905" s="11" t="s">
        <v>31</v>
      </c>
      <c r="CE14905" s="11" t="s">
        <v>31</v>
      </c>
      <c r="CF14905" s="11" t="s">
        <v>54466</v>
      </c>
      <c r="CG14905" s="11" t="s">
        <v>25819</v>
      </c>
      <c r="CH14905" t="s">
        <v>31</v>
      </c>
      <c r="CI14905" s="11" t="s">
        <v>107870</v>
      </c>
      <c r="CJ14905">
        <v>60</v>
      </c>
    </row>
    <row r="14906" spans="1:88" ht="16.5" hidden="1" x14ac:dyDescent="0.3">
      <c r="A14906" s="11" t="s">
        <v>25604</v>
      </c>
      <c r="B14906" s="11" t="s">
        <v>20</v>
      </c>
      <c r="C14906" s="11" t="s">
        <v>21</v>
      </c>
      <c r="D14906" s="11" t="s">
        <v>22</v>
      </c>
      <c r="E14906" s="11" t="s">
        <v>23</v>
      </c>
      <c r="F14906" s="11" t="s">
        <v>5171</v>
      </c>
      <c r="G14906" s="11" t="s">
        <v>5172</v>
      </c>
      <c r="H14906" s="11" t="s">
        <v>26</v>
      </c>
      <c r="I14906" s="11" t="s">
        <v>5173</v>
      </c>
      <c r="J14906" s="12">
        <v>36301</v>
      </c>
      <c r="K14906" s="11" t="s">
        <v>6793</v>
      </c>
      <c r="L14906" s="11" t="s">
        <v>61</v>
      </c>
      <c r="M14906" s="11" t="s">
        <v>62</v>
      </c>
      <c r="N14906" s="11" t="s">
        <v>31</v>
      </c>
      <c r="O14906" s="11" t="s">
        <v>31</v>
      </c>
      <c r="P14906" s="12">
        <v>36301</v>
      </c>
      <c r="Q14906" s="12">
        <v>36667</v>
      </c>
      <c r="R14906" s="12">
        <v>43252</v>
      </c>
      <c r="S14906" s="12">
        <v>43251</v>
      </c>
      <c r="T14906" s="11" t="s">
        <v>25604</v>
      </c>
      <c r="U14906" s="11" t="s">
        <v>107966</v>
      </c>
      <c r="V14906" s="11" t="s">
        <v>107967</v>
      </c>
      <c r="W14906" s="11" t="s">
        <v>61</v>
      </c>
      <c r="X14906" s="11" t="s">
        <v>62</v>
      </c>
      <c r="Y14906" s="11" t="s">
        <v>31</v>
      </c>
      <c r="Z14906" s="12">
        <v>36301</v>
      </c>
      <c r="AA14906" s="11" t="s">
        <v>6793</v>
      </c>
      <c r="AB14906" s="11" t="s">
        <v>25898</v>
      </c>
      <c r="AC14906" s="11" t="s">
        <v>31</v>
      </c>
      <c r="AD14906" s="12">
        <v>43251</v>
      </c>
      <c r="AE14906" s="11" t="s">
        <v>31</v>
      </c>
      <c r="AF14906" s="12">
        <v>43252</v>
      </c>
      <c r="AG14906" s="11" t="s">
        <v>54461</v>
      </c>
      <c r="AH14906" s="11" t="s">
        <v>31</v>
      </c>
      <c r="AI14906">
        <v>0</v>
      </c>
      <c r="AJ14906" s="11" t="s">
        <v>31</v>
      </c>
      <c r="AK14906">
        <v>0</v>
      </c>
      <c r="AL14906" s="11" t="s">
        <v>5171</v>
      </c>
      <c r="AM14906" s="12">
        <v>43251</v>
      </c>
      <c r="AN14906" s="11" t="s">
        <v>26059</v>
      </c>
      <c r="AO14906">
        <v>0</v>
      </c>
      <c r="AP14906" s="12">
        <v>36301</v>
      </c>
      <c r="AQ14906" s="12">
        <v>36667</v>
      </c>
      <c r="AR14906" s="11" t="s">
        <v>31</v>
      </c>
      <c r="AS14906" s="11" t="s">
        <v>31</v>
      </c>
      <c r="AT14906" s="11" t="s">
        <v>31</v>
      </c>
      <c r="AU14906" s="11" t="s">
        <v>31</v>
      </c>
      <c r="AV14906" s="11" t="s">
        <v>25837</v>
      </c>
      <c r="AW14906">
        <v>7014156</v>
      </c>
      <c r="AX14906" s="11" t="s">
        <v>54328</v>
      </c>
      <c r="AY14906" s="11" t="s">
        <v>55467</v>
      </c>
      <c r="AZ14906" s="11" t="s">
        <v>31</v>
      </c>
      <c r="BA14906" s="11" t="s">
        <v>110</v>
      </c>
      <c r="BB14906" s="11" t="s">
        <v>25815</v>
      </c>
      <c r="BC14906" s="11" t="s">
        <v>36</v>
      </c>
      <c r="BD14906" s="11" t="s">
        <v>56615</v>
      </c>
      <c r="BE14906" s="11" t="s">
        <v>5172</v>
      </c>
      <c r="BF14906" s="11" t="s">
        <v>26</v>
      </c>
      <c r="BG14906" s="11" t="s">
        <v>25815</v>
      </c>
      <c r="BH14906" s="11" t="s">
        <v>31</v>
      </c>
      <c r="BI14906" s="11" t="s">
        <v>31</v>
      </c>
      <c r="BJ14906" s="11" t="s">
        <v>31</v>
      </c>
      <c r="BK14906" s="11" t="s">
        <v>31</v>
      </c>
      <c r="BL14906" s="11" t="s">
        <v>5172</v>
      </c>
      <c r="BM14906" s="11" t="s">
        <v>26</v>
      </c>
      <c r="BN14906">
        <v>94553</v>
      </c>
      <c r="BO14906" s="11" t="s">
        <v>25817</v>
      </c>
      <c r="BP14906" s="11" t="s">
        <v>31</v>
      </c>
      <c r="BQ14906" s="11" t="s">
        <v>31</v>
      </c>
      <c r="BR14906" s="11" t="s">
        <v>31</v>
      </c>
      <c r="BS14906" s="11" t="s">
        <v>31</v>
      </c>
      <c r="BT14906" s="11" t="s">
        <v>31</v>
      </c>
      <c r="BU14906" s="11" t="s">
        <v>31</v>
      </c>
      <c r="BV14906" s="11" t="s">
        <v>31</v>
      </c>
      <c r="BW14906" s="11" t="s">
        <v>31</v>
      </c>
      <c r="BX14906" s="11" t="s">
        <v>31</v>
      </c>
      <c r="BY14906" s="11" t="s">
        <v>31</v>
      </c>
      <c r="BZ14906" s="11" t="s">
        <v>31</v>
      </c>
      <c r="CA14906" s="11" t="s">
        <v>31</v>
      </c>
      <c r="CB14906" s="11" t="s">
        <v>31</v>
      </c>
      <c r="CC14906" s="11" t="s">
        <v>31</v>
      </c>
      <c r="CD14906" s="11" t="s">
        <v>31</v>
      </c>
      <c r="CE14906" s="11" t="s">
        <v>31</v>
      </c>
      <c r="CF14906" s="11" t="s">
        <v>54466</v>
      </c>
      <c r="CG14906" s="11" t="s">
        <v>25819</v>
      </c>
      <c r="CH14906" t="s">
        <v>31</v>
      </c>
      <c r="CI14906" s="11" t="s">
        <v>107968</v>
      </c>
      <c r="CJ14906">
        <v>60</v>
      </c>
    </row>
    <row r="14907" spans="1:88" ht="16.5" hidden="1" x14ac:dyDescent="0.3">
      <c r="A14907" s="11" t="s">
        <v>25657</v>
      </c>
      <c r="B14907" s="11" t="s">
        <v>20</v>
      </c>
      <c r="C14907" s="11" t="s">
        <v>21</v>
      </c>
      <c r="D14907" s="11" t="s">
        <v>22</v>
      </c>
      <c r="E14907" s="11" t="s">
        <v>23</v>
      </c>
      <c r="F14907" s="11" t="s">
        <v>24</v>
      </c>
      <c r="G14907" s="11" t="s">
        <v>3734</v>
      </c>
      <c r="H14907" s="11" t="s">
        <v>26</v>
      </c>
      <c r="I14907" s="11" t="s">
        <v>3735</v>
      </c>
      <c r="J14907" s="12">
        <v>38986</v>
      </c>
      <c r="K14907" s="11" t="s">
        <v>20780</v>
      </c>
      <c r="L14907" s="11" t="s">
        <v>29</v>
      </c>
      <c r="M14907" s="11" t="s">
        <v>55</v>
      </c>
      <c r="N14907" s="11" t="s">
        <v>31</v>
      </c>
      <c r="O14907" s="11" t="s">
        <v>31</v>
      </c>
      <c r="P14907" s="12">
        <v>38986</v>
      </c>
      <c r="Q14907" s="12">
        <v>39351</v>
      </c>
      <c r="R14907" s="12">
        <v>43308</v>
      </c>
      <c r="S14907" s="12">
        <v>43307</v>
      </c>
      <c r="T14907" s="11" t="s">
        <v>25657</v>
      </c>
      <c r="U14907" s="11" t="s">
        <v>107969</v>
      </c>
      <c r="V14907" s="11" t="s">
        <v>107970</v>
      </c>
      <c r="W14907" s="11" t="s">
        <v>29</v>
      </c>
      <c r="X14907" s="11" t="s">
        <v>55</v>
      </c>
      <c r="Y14907" s="11" t="s">
        <v>31</v>
      </c>
      <c r="Z14907" s="12">
        <v>38986</v>
      </c>
      <c r="AA14907" s="11" t="s">
        <v>20780</v>
      </c>
      <c r="AB14907" s="11" t="s">
        <v>25806</v>
      </c>
      <c r="AC14907" s="11" t="s">
        <v>31</v>
      </c>
      <c r="AD14907" s="12">
        <v>43307</v>
      </c>
      <c r="AE14907" s="11" t="s">
        <v>607450</v>
      </c>
      <c r="AF14907" s="12">
        <v>43308</v>
      </c>
      <c r="AG14907" s="11" t="s">
        <v>29798</v>
      </c>
      <c r="AH14907" s="11" t="s">
        <v>25808</v>
      </c>
      <c r="AI14907">
        <v>0</v>
      </c>
      <c r="AJ14907" s="11" t="s">
        <v>31</v>
      </c>
      <c r="AK14907">
        <v>0</v>
      </c>
      <c r="AL14907" s="11" t="s">
        <v>25981</v>
      </c>
      <c r="AM14907" s="12">
        <v>43307</v>
      </c>
      <c r="AN14907" s="11" t="s">
        <v>25809</v>
      </c>
      <c r="AO14907">
        <v>0</v>
      </c>
      <c r="AP14907" s="12">
        <v>38986</v>
      </c>
      <c r="AQ14907" s="12">
        <v>39351</v>
      </c>
      <c r="AR14907" s="11" t="s">
        <v>31</v>
      </c>
      <c r="AS14907" s="11" t="s">
        <v>31</v>
      </c>
      <c r="AT14907" s="11" t="s">
        <v>31</v>
      </c>
      <c r="AU14907" s="11" t="s">
        <v>31</v>
      </c>
      <c r="AV14907" s="11" t="s">
        <v>31</v>
      </c>
      <c r="AW14907">
        <v>7506136</v>
      </c>
      <c r="AX14907" s="11" t="s">
        <v>40906</v>
      </c>
      <c r="AY14907" s="11" t="s">
        <v>99039</v>
      </c>
      <c r="AZ14907" s="11" t="s">
        <v>2960</v>
      </c>
      <c r="BA14907" s="11" t="s">
        <v>26</v>
      </c>
      <c r="BB14907" s="11" t="s">
        <v>25815</v>
      </c>
      <c r="BC14907" s="11" t="s">
        <v>99040</v>
      </c>
      <c r="BD14907" s="11" t="s">
        <v>38116</v>
      </c>
      <c r="BE14907" s="11" t="s">
        <v>3734</v>
      </c>
      <c r="BF14907" s="11" t="s">
        <v>26</v>
      </c>
      <c r="BG14907" s="11" t="s">
        <v>25815</v>
      </c>
      <c r="BH14907" s="11" t="s">
        <v>3735</v>
      </c>
      <c r="BI14907" s="11" t="s">
        <v>31</v>
      </c>
      <c r="BJ14907" s="11" t="s">
        <v>31</v>
      </c>
      <c r="BK14907" s="11" t="s">
        <v>31</v>
      </c>
      <c r="BL14907" s="11" t="s">
        <v>3734</v>
      </c>
      <c r="BM14907" s="11" t="s">
        <v>26</v>
      </c>
      <c r="BN14907">
        <v>93551</v>
      </c>
      <c r="BO14907" s="11" t="s">
        <v>25817</v>
      </c>
      <c r="BP14907" s="11" t="s">
        <v>31</v>
      </c>
      <c r="BQ14907" s="11" t="s">
        <v>31</v>
      </c>
      <c r="BR14907" s="11" t="s">
        <v>31</v>
      </c>
      <c r="BS14907" s="11" t="s">
        <v>31</v>
      </c>
      <c r="BT14907" s="11" t="s">
        <v>31</v>
      </c>
      <c r="BU14907" s="11" t="s">
        <v>31</v>
      </c>
      <c r="BV14907" s="11" t="s">
        <v>31</v>
      </c>
      <c r="BW14907" s="11" t="s">
        <v>31</v>
      </c>
      <c r="BX14907" s="11" t="s">
        <v>31</v>
      </c>
      <c r="BY14907" s="11" t="s">
        <v>31</v>
      </c>
      <c r="BZ14907" s="11" t="s">
        <v>31</v>
      </c>
      <c r="CA14907" s="11" t="s">
        <v>31</v>
      </c>
      <c r="CB14907" s="11" t="s">
        <v>31</v>
      </c>
      <c r="CC14907" s="11" t="s">
        <v>31</v>
      </c>
      <c r="CD14907" s="11" t="s">
        <v>31</v>
      </c>
      <c r="CE14907" s="11" t="s">
        <v>31</v>
      </c>
      <c r="CF14907" s="11" t="s">
        <v>26716</v>
      </c>
      <c r="CG14907" s="11" t="s">
        <v>25819</v>
      </c>
      <c r="CH14907" t="s">
        <v>31</v>
      </c>
      <c r="CI14907" s="11" t="s">
        <v>107971</v>
      </c>
      <c r="CJ14907">
        <v>60</v>
      </c>
    </row>
    <row r="14908" spans="1:88" ht="16.5" hidden="1" x14ac:dyDescent="0.3">
      <c r="A14908" s="11" t="s">
        <v>25079</v>
      </c>
      <c r="B14908" s="11" t="s">
        <v>20</v>
      </c>
      <c r="C14908" s="11" t="s">
        <v>21</v>
      </c>
      <c r="D14908" s="11" t="s">
        <v>22</v>
      </c>
      <c r="E14908" s="11" t="s">
        <v>23</v>
      </c>
      <c r="F14908" s="11" t="s">
        <v>9275</v>
      </c>
      <c r="G14908" s="11" t="s">
        <v>34</v>
      </c>
      <c r="H14908" s="11" t="s">
        <v>96</v>
      </c>
      <c r="I14908" s="11" t="s">
        <v>36</v>
      </c>
      <c r="J14908" s="12">
        <v>35551</v>
      </c>
      <c r="K14908" s="11" t="s">
        <v>86</v>
      </c>
      <c r="L14908" s="11" t="s">
        <v>49</v>
      </c>
      <c r="M14908" s="11" t="s">
        <v>5526</v>
      </c>
      <c r="N14908" s="11" t="s">
        <v>31</v>
      </c>
      <c r="O14908" s="11" t="s">
        <v>40</v>
      </c>
      <c r="P14908" s="12">
        <v>35551</v>
      </c>
      <c r="Q14908" s="12">
        <v>35916</v>
      </c>
      <c r="R14908" s="12">
        <v>43187</v>
      </c>
      <c r="S14908" s="12">
        <v>43187</v>
      </c>
      <c r="T14908" s="11" t="s">
        <v>25079</v>
      </c>
      <c r="U14908" s="11" t="s">
        <v>109704</v>
      </c>
      <c r="V14908" s="11" t="s">
        <v>109705</v>
      </c>
      <c r="W14908" s="11" t="s">
        <v>49</v>
      </c>
      <c r="X14908" s="11" t="s">
        <v>5526</v>
      </c>
      <c r="Y14908" s="11" t="s">
        <v>31</v>
      </c>
      <c r="Z14908" s="12">
        <v>35551</v>
      </c>
      <c r="AA14908" s="11" t="s">
        <v>86</v>
      </c>
      <c r="AB14908" s="11" t="s">
        <v>26211</v>
      </c>
      <c r="AC14908" s="11" t="s">
        <v>40</v>
      </c>
      <c r="AD14908" s="12">
        <v>43187</v>
      </c>
      <c r="AE14908" s="11" t="s">
        <v>31</v>
      </c>
      <c r="AF14908" s="12">
        <v>43187</v>
      </c>
      <c r="AG14908" s="11" t="s">
        <v>54436</v>
      </c>
      <c r="AH14908" s="11" t="s">
        <v>31</v>
      </c>
      <c r="AI14908">
        <v>0</v>
      </c>
      <c r="AJ14908" s="11" t="s">
        <v>31</v>
      </c>
      <c r="AK14908">
        <v>0</v>
      </c>
      <c r="AL14908" s="11" t="s">
        <v>9275</v>
      </c>
      <c r="AM14908" s="12">
        <v>43187</v>
      </c>
      <c r="AN14908" s="11" t="s">
        <v>27186</v>
      </c>
      <c r="AO14908">
        <v>0</v>
      </c>
      <c r="AP14908" s="12">
        <v>35551</v>
      </c>
      <c r="AQ14908" s="12">
        <v>35916</v>
      </c>
      <c r="AR14908" s="11" t="s">
        <v>31988</v>
      </c>
      <c r="AS14908" s="11" t="s">
        <v>57348</v>
      </c>
      <c r="AT14908" s="11" t="s">
        <v>25868</v>
      </c>
      <c r="AU14908" s="11" t="s">
        <v>56184</v>
      </c>
      <c r="AV14908" s="11" t="s">
        <v>25837</v>
      </c>
      <c r="AW14908">
        <v>9323257</v>
      </c>
      <c r="AX14908" s="11" t="s">
        <v>54328</v>
      </c>
      <c r="AY14908" s="11" t="s">
        <v>75330</v>
      </c>
      <c r="AZ14908" s="11" t="s">
        <v>31</v>
      </c>
      <c r="BA14908" s="11" t="s">
        <v>96</v>
      </c>
      <c r="BB14908" s="11" t="s">
        <v>25815</v>
      </c>
      <c r="BC14908" s="11" t="s">
        <v>31</v>
      </c>
      <c r="BD14908" s="11" t="s">
        <v>57351</v>
      </c>
      <c r="BE14908" s="11" t="s">
        <v>31</v>
      </c>
      <c r="BF14908" s="11" t="s">
        <v>31</v>
      </c>
      <c r="BG14908" s="11" t="s">
        <v>31</v>
      </c>
      <c r="BH14908" s="11" t="s">
        <v>31</v>
      </c>
      <c r="BI14908" s="11" t="s">
        <v>31</v>
      </c>
      <c r="BJ14908" s="11" t="s">
        <v>26354</v>
      </c>
      <c r="BK14908" s="11" t="s">
        <v>31</v>
      </c>
      <c r="BL14908" s="11" t="s">
        <v>34</v>
      </c>
      <c r="BM14908" s="11" t="s">
        <v>96</v>
      </c>
      <c r="BN14908">
        <v>99999</v>
      </c>
      <c r="BO14908" s="11" t="s">
        <v>25817</v>
      </c>
      <c r="BP14908" s="11" t="s">
        <v>31</v>
      </c>
      <c r="BQ14908" s="11" t="s">
        <v>31</v>
      </c>
      <c r="BR14908" s="11" t="s">
        <v>31</v>
      </c>
      <c r="BS14908" s="11" t="s">
        <v>31</v>
      </c>
      <c r="BT14908" s="11" t="s">
        <v>31</v>
      </c>
      <c r="BU14908" s="11" t="s">
        <v>31</v>
      </c>
      <c r="BV14908" s="11" t="s">
        <v>31</v>
      </c>
      <c r="BW14908" s="11" t="s">
        <v>31</v>
      </c>
      <c r="BX14908" s="11" t="s">
        <v>31</v>
      </c>
      <c r="BY14908" s="11" t="s">
        <v>31</v>
      </c>
      <c r="BZ14908" s="11" t="s">
        <v>31</v>
      </c>
      <c r="CA14908" s="11" t="s">
        <v>31</v>
      </c>
      <c r="CB14908" s="11" t="s">
        <v>31</v>
      </c>
      <c r="CC14908" s="11" t="s">
        <v>31</v>
      </c>
      <c r="CD14908" s="11" t="s">
        <v>31</v>
      </c>
      <c r="CE14908" s="11" t="s">
        <v>31</v>
      </c>
      <c r="CF14908" s="11" t="s">
        <v>54466</v>
      </c>
      <c r="CG14908" s="11" t="s">
        <v>25819</v>
      </c>
      <c r="CH14908" t="s">
        <v>31</v>
      </c>
      <c r="CI14908" s="11" t="s">
        <v>109706</v>
      </c>
      <c r="CJ14908">
        <v>60</v>
      </c>
    </row>
    <row r="14909" spans="1:88" ht="16.5" hidden="1" x14ac:dyDescent="0.3">
      <c r="A14909" s="11" t="s">
        <v>25669</v>
      </c>
      <c r="B14909" s="11" t="s">
        <v>20</v>
      </c>
      <c r="C14909" s="11" t="s">
        <v>21</v>
      </c>
      <c r="D14909" s="11" t="s">
        <v>22</v>
      </c>
      <c r="E14909" s="11" t="s">
        <v>23</v>
      </c>
      <c r="F14909" s="11" t="s">
        <v>9890</v>
      </c>
      <c r="G14909" s="11" t="s">
        <v>378</v>
      </c>
      <c r="H14909" s="11" t="s">
        <v>110</v>
      </c>
      <c r="I14909" s="11" t="s">
        <v>15942</v>
      </c>
      <c r="J14909" s="12">
        <v>41528</v>
      </c>
      <c r="K14909" s="11" t="s">
        <v>25670</v>
      </c>
      <c r="L14909" s="11" t="s">
        <v>81</v>
      </c>
      <c r="M14909" s="11" t="s">
        <v>55</v>
      </c>
      <c r="N14909" s="11" t="s">
        <v>31</v>
      </c>
      <c r="O14909" s="11" t="s">
        <v>31</v>
      </c>
      <c r="P14909" s="12">
        <v>41528</v>
      </c>
      <c r="Q14909" s="12">
        <v>41893</v>
      </c>
      <c r="R14909" s="12">
        <v>43438</v>
      </c>
      <c r="S14909" s="12">
        <v>43418</v>
      </c>
      <c r="T14909" s="11" t="s">
        <v>25669</v>
      </c>
      <c r="U14909" s="11" t="s">
        <v>108075</v>
      </c>
      <c r="V14909" s="11" t="s">
        <v>108076</v>
      </c>
      <c r="W14909" s="11" t="s">
        <v>81</v>
      </c>
      <c r="X14909" s="11" t="s">
        <v>55</v>
      </c>
      <c r="Y14909" s="11" t="s">
        <v>31</v>
      </c>
      <c r="Z14909" s="12">
        <v>41528</v>
      </c>
      <c r="AA14909" s="11" t="s">
        <v>25670</v>
      </c>
      <c r="AB14909" s="11" t="s">
        <v>25806</v>
      </c>
      <c r="AC14909" s="11" t="s">
        <v>31</v>
      </c>
      <c r="AD14909" s="12">
        <v>43418</v>
      </c>
      <c r="AE14909" s="11" t="s">
        <v>31</v>
      </c>
      <c r="AF14909" s="12">
        <v>43438</v>
      </c>
      <c r="AG14909" s="11" t="s">
        <v>32488</v>
      </c>
      <c r="AH14909" s="11" t="s">
        <v>25808</v>
      </c>
      <c r="AI14909">
        <v>1</v>
      </c>
      <c r="AJ14909" s="11" t="s">
        <v>31</v>
      </c>
      <c r="AK14909">
        <v>0</v>
      </c>
      <c r="AL14909" s="11" t="s">
        <v>9890</v>
      </c>
      <c r="AM14909" s="12">
        <v>43418</v>
      </c>
      <c r="AN14909" s="11" t="s">
        <v>25836</v>
      </c>
      <c r="AO14909">
        <v>0</v>
      </c>
      <c r="AP14909" s="12">
        <v>41528</v>
      </c>
      <c r="AQ14909" s="12">
        <v>41893</v>
      </c>
      <c r="AR14909" s="11" t="s">
        <v>31</v>
      </c>
      <c r="AS14909" s="11" t="s">
        <v>31</v>
      </c>
      <c r="AT14909" s="11" t="s">
        <v>31</v>
      </c>
      <c r="AU14909" s="11" t="s">
        <v>31</v>
      </c>
      <c r="AV14909" s="11" t="s">
        <v>25837</v>
      </c>
      <c r="AW14909">
        <v>5393852</v>
      </c>
      <c r="AX14909" s="11" t="s">
        <v>25813</v>
      </c>
      <c r="AY14909" s="11" t="s">
        <v>49179</v>
      </c>
      <c r="AZ14909" s="11" t="s">
        <v>49180</v>
      </c>
      <c r="BA14909" s="11" t="s">
        <v>70</v>
      </c>
      <c r="BB14909" s="11" t="s">
        <v>25815</v>
      </c>
      <c r="BC14909" s="11" t="s">
        <v>49181</v>
      </c>
      <c r="BD14909" s="11" t="s">
        <v>108077</v>
      </c>
      <c r="BE14909" s="11" t="s">
        <v>365</v>
      </c>
      <c r="BF14909" s="11" t="s">
        <v>110</v>
      </c>
      <c r="BG14909" s="11" t="s">
        <v>25815</v>
      </c>
      <c r="BH14909" s="11" t="s">
        <v>31</v>
      </c>
      <c r="BI14909" s="11" t="s">
        <v>31</v>
      </c>
      <c r="BJ14909" s="11" t="s">
        <v>31</v>
      </c>
      <c r="BK14909" s="11" t="s">
        <v>31</v>
      </c>
      <c r="BL14909" s="11" t="s">
        <v>378</v>
      </c>
      <c r="BM14909" s="11" t="s">
        <v>110</v>
      </c>
      <c r="BN14909">
        <v>10021</v>
      </c>
      <c r="BO14909" s="11" t="s">
        <v>25817</v>
      </c>
      <c r="BP14909" s="11" t="s">
        <v>31</v>
      </c>
      <c r="BQ14909" s="11" t="s">
        <v>31</v>
      </c>
      <c r="BR14909" s="11" t="s">
        <v>31</v>
      </c>
      <c r="BS14909" s="11" t="s">
        <v>31</v>
      </c>
      <c r="BT14909" s="11" t="s">
        <v>31</v>
      </c>
      <c r="BU14909" s="11" t="s">
        <v>31</v>
      </c>
      <c r="BV14909" s="11" t="s">
        <v>31</v>
      </c>
      <c r="BW14909" s="11" t="s">
        <v>31</v>
      </c>
      <c r="BX14909" s="11" t="s">
        <v>31</v>
      </c>
      <c r="BY14909" s="11" t="s">
        <v>31</v>
      </c>
      <c r="BZ14909" s="11" t="s">
        <v>31</v>
      </c>
      <c r="CA14909" s="11" t="s">
        <v>31</v>
      </c>
      <c r="CB14909" s="11" t="s">
        <v>31</v>
      </c>
      <c r="CC14909" s="11" t="s">
        <v>31</v>
      </c>
      <c r="CD14909" s="11" t="s">
        <v>31</v>
      </c>
      <c r="CE14909" s="11" t="s">
        <v>31</v>
      </c>
      <c r="CF14909" s="11" t="s">
        <v>30808</v>
      </c>
      <c r="CG14909" s="11" t="s">
        <v>25819</v>
      </c>
      <c r="CH14909" t="s">
        <v>31</v>
      </c>
      <c r="CI14909" s="11" t="s">
        <v>108078</v>
      </c>
      <c r="CJ14909">
        <v>60</v>
      </c>
    </row>
    <row r="14910" spans="1:88" ht="16.5" hidden="1" x14ac:dyDescent="0.3">
      <c r="A14910" s="11" t="s">
        <v>25095</v>
      </c>
      <c r="B14910" s="11" t="s">
        <v>20</v>
      </c>
      <c r="C14910" s="11" t="s">
        <v>21</v>
      </c>
      <c r="D14910" s="11" t="s">
        <v>22</v>
      </c>
      <c r="E14910" s="11" t="s">
        <v>23</v>
      </c>
      <c r="F14910" s="11" t="s">
        <v>5666</v>
      </c>
      <c r="G14910" s="11" t="s">
        <v>34</v>
      </c>
      <c r="H14910" s="11" t="s">
        <v>90</v>
      </c>
      <c r="I14910" s="11" t="s">
        <v>36</v>
      </c>
      <c r="J14910" s="12">
        <v>42110</v>
      </c>
      <c r="K14910" s="11" t="s">
        <v>6149</v>
      </c>
      <c r="L14910" s="11" t="s">
        <v>49</v>
      </c>
      <c r="M14910" s="11" t="s">
        <v>50</v>
      </c>
      <c r="N14910" s="11" t="s">
        <v>31</v>
      </c>
      <c r="O14910" s="11" t="s">
        <v>40</v>
      </c>
      <c r="P14910" s="12">
        <v>42110</v>
      </c>
      <c r="Q14910" s="12">
        <v>42476</v>
      </c>
      <c r="R14910" s="12">
        <v>43318</v>
      </c>
      <c r="S14910" s="12">
        <v>43315</v>
      </c>
      <c r="T14910" s="11" t="s">
        <v>25095</v>
      </c>
      <c r="U14910" s="11" t="s">
        <v>108471</v>
      </c>
      <c r="V14910" s="11" t="s">
        <v>108472</v>
      </c>
      <c r="W14910" s="11" t="s">
        <v>49</v>
      </c>
      <c r="X14910" s="11" t="s">
        <v>50</v>
      </c>
      <c r="Y14910" s="11" t="s">
        <v>31</v>
      </c>
      <c r="Z14910" s="12">
        <v>42110</v>
      </c>
      <c r="AA14910" s="11" t="s">
        <v>6149</v>
      </c>
      <c r="AB14910" s="11" t="s">
        <v>26211</v>
      </c>
      <c r="AC14910" s="11" t="s">
        <v>40</v>
      </c>
      <c r="AD14910" s="12">
        <v>43315</v>
      </c>
      <c r="AE14910" s="11" t="s">
        <v>31</v>
      </c>
      <c r="AF14910" s="12">
        <v>43318</v>
      </c>
      <c r="AG14910" s="11" t="s">
        <v>54436</v>
      </c>
      <c r="AH14910" s="11" t="s">
        <v>31</v>
      </c>
      <c r="AI14910">
        <v>0</v>
      </c>
      <c r="AJ14910" s="11" t="s">
        <v>31</v>
      </c>
      <c r="AK14910">
        <v>0</v>
      </c>
      <c r="AL14910" s="11" t="s">
        <v>5666</v>
      </c>
      <c r="AM14910" s="12">
        <v>43315</v>
      </c>
      <c r="AN14910" s="11" t="s">
        <v>26069</v>
      </c>
      <c r="AO14910">
        <v>0</v>
      </c>
      <c r="AP14910" s="12">
        <v>42110</v>
      </c>
      <c r="AQ14910" s="12">
        <v>42476</v>
      </c>
      <c r="AR14910" s="11" t="s">
        <v>31648</v>
      </c>
      <c r="AS14910" s="11" t="s">
        <v>52241</v>
      </c>
      <c r="AT14910" s="11" t="s">
        <v>25868</v>
      </c>
      <c r="AU14910" s="11" t="s">
        <v>48125</v>
      </c>
      <c r="AV14910" s="11" t="s">
        <v>25837</v>
      </c>
      <c r="AW14910">
        <v>7528561</v>
      </c>
      <c r="AX14910" s="11" t="s">
        <v>54328</v>
      </c>
      <c r="AY14910" s="11" t="s">
        <v>48037</v>
      </c>
      <c r="AZ14910" s="11" t="s">
        <v>54581</v>
      </c>
      <c r="BA14910" s="11" t="s">
        <v>70</v>
      </c>
      <c r="BB14910" s="11" t="s">
        <v>25815</v>
      </c>
      <c r="BC14910" s="11" t="s">
        <v>54582</v>
      </c>
      <c r="BD14910" s="11" t="s">
        <v>52242</v>
      </c>
      <c r="BE14910" s="11" t="s">
        <v>31</v>
      </c>
      <c r="BF14910" s="11" t="s">
        <v>31</v>
      </c>
      <c r="BG14910" s="11" t="s">
        <v>31</v>
      </c>
      <c r="BH14910" s="11" t="s">
        <v>31</v>
      </c>
      <c r="BI14910" s="11" t="s">
        <v>31</v>
      </c>
      <c r="BJ14910" s="11" t="s">
        <v>26354</v>
      </c>
      <c r="BK14910" s="11" t="s">
        <v>31</v>
      </c>
      <c r="BL14910" s="11" t="s">
        <v>34</v>
      </c>
      <c r="BM14910" s="11" t="s">
        <v>90</v>
      </c>
      <c r="BN14910">
        <v>99999</v>
      </c>
      <c r="BO14910" s="11" t="s">
        <v>25817</v>
      </c>
      <c r="BP14910" s="11" t="s">
        <v>31</v>
      </c>
      <c r="BQ14910" s="11" t="s">
        <v>31</v>
      </c>
      <c r="BR14910" s="11" t="s">
        <v>31</v>
      </c>
      <c r="BS14910" s="11" t="s">
        <v>31</v>
      </c>
      <c r="BT14910" s="11" t="s">
        <v>31</v>
      </c>
      <c r="BU14910" s="11" t="s">
        <v>31</v>
      </c>
      <c r="BV14910" s="11" t="s">
        <v>31</v>
      </c>
      <c r="BW14910" s="11" t="s">
        <v>31</v>
      </c>
      <c r="BX14910" s="11" t="s">
        <v>31</v>
      </c>
      <c r="BY14910" s="11" t="s">
        <v>31</v>
      </c>
      <c r="BZ14910" s="11" t="s">
        <v>31</v>
      </c>
      <c r="CA14910" s="11" t="s">
        <v>31</v>
      </c>
      <c r="CB14910" s="11" t="s">
        <v>31</v>
      </c>
      <c r="CC14910" s="11" t="s">
        <v>31</v>
      </c>
      <c r="CD14910" s="11" t="s">
        <v>31</v>
      </c>
      <c r="CE14910" s="11" t="s">
        <v>31</v>
      </c>
      <c r="CF14910" s="11" t="s">
        <v>54440</v>
      </c>
      <c r="CG14910" s="11" t="s">
        <v>25819</v>
      </c>
      <c r="CH14910" t="s">
        <v>31</v>
      </c>
      <c r="CI14910" s="11" t="s">
        <v>108473</v>
      </c>
      <c r="CJ14910">
        <v>60</v>
      </c>
    </row>
    <row r="14911" spans="1:88" ht="16.5" hidden="1" x14ac:dyDescent="0.3">
      <c r="A14911" s="11" t="s">
        <v>25098</v>
      </c>
      <c r="B14911" s="11" t="s">
        <v>20</v>
      </c>
      <c r="C14911" s="11" t="s">
        <v>21</v>
      </c>
      <c r="D14911" s="11" t="s">
        <v>22</v>
      </c>
      <c r="E14911" s="11" t="s">
        <v>23</v>
      </c>
      <c r="F14911" s="11" t="s">
        <v>6671</v>
      </c>
      <c r="G14911" s="11" t="s">
        <v>31</v>
      </c>
      <c r="H14911" s="11" t="s">
        <v>31</v>
      </c>
      <c r="I14911" s="11" t="s">
        <v>31</v>
      </c>
      <c r="J14911" s="12">
        <v>38095</v>
      </c>
      <c r="K14911" s="11" t="s">
        <v>11676</v>
      </c>
      <c r="L14911" s="11" t="s">
        <v>31</v>
      </c>
      <c r="M14911" s="11" t="s">
        <v>31</v>
      </c>
      <c r="N14911" s="11" t="s">
        <v>31</v>
      </c>
      <c r="O14911" s="11" t="s">
        <v>31</v>
      </c>
      <c r="P14911" s="12">
        <v>38095</v>
      </c>
      <c r="Q14911" s="12">
        <v>38460</v>
      </c>
      <c r="R14911" s="12">
        <v>43378</v>
      </c>
      <c r="S14911" s="12">
        <v>43377</v>
      </c>
      <c r="T14911" s="11" t="s">
        <v>25098</v>
      </c>
      <c r="U14911" s="11" t="s">
        <v>31</v>
      </c>
      <c r="V14911" s="11" t="s">
        <v>109230</v>
      </c>
      <c r="W14911" s="11" t="s">
        <v>31</v>
      </c>
      <c r="X14911" s="11" t="s">
        <v>31</v>
      </c>
      <c r="Y14911" s="11" t="s">
        <v>31</v>
      </c>
      <c r="Z14911" s="12">
        <v>38095</v>
      </c>
      <c r="AA14911" s="11" t="s">
        <v>11676</v>
      </c>
      <c r="AB14911" s="11" t="s">
        <v>25833</v>
      </c>
      <c r="AC14911" s="11" t="s">
        <v>31</v>
      </c>
      <c r="AD14911" s="12">
        <v>43377</v>
      </c>
      <c r="AE14911" s="11" t="s">
        <v>31</v>
      </c>
      <c r="AF14911" s="12">
        <v>43378</v>
      </c>
      <c r="AG14911" s="11" t="s">
        <v>55188</v>
      </c>
      <c r="AH14911" s="11" t="s">
        <v>31</v>
      </c>
      <c r="AI14911">
        <v>0</v>
      </c>
      <c r="AJ14911" s="11" t="s">
        <v>31</v>
      </c>
      <c r="AK14911">
        <v>0</v>
      </c>
      <c r="AL14911" s="11" t="s">
        <v>6671</v>
      </c>
      <c r="AM14911" s="12">
        <v>43377</v>
      </c>
      <c r="AN14911" s="11" t="s">
        <v>31</v>
      </c>
      <c r="AO14911">
        <v>0</v>
      </c>
      <c r="AP14911" s="12">
        <v>38095</v>
      </c>
      <c r="AQ14911" s="12">
        <v>38460</v>
      </c>
      <c r="AR14911" s="11" t="s">
        <v>31</v>
      </c>
      <c r="AS14911" s="11" t="s">
        <v>31</v>
      </c>
      <c r="AT14911" s="11" t="s">
        <v>31</v>
      </c>
      <c r="AU14911" s="11" t="s">
        <v>56606</v>
      </c>
      <c r="AV14911" s="11" t="s">
        <v>25837</v>
      </c>
      <c r="AW14911">
        <v>1143191</v>
      </c>
      <c r="AX14911" s="11" t="s">
        <v>54420</v>
      </c>
      <c r="AY14911" s="11" t="s">
        <v>65897</v>
      </c>
      <c r="AZ14911" s="11" t="s">
        <v>5368</v>
      </c>
      <c r="BA14911" s="11" t="s">
        <v>26</v>
      </c>
      <c r="BB14911" s="11" t="s">
        <v>25815</v>
      </c>
      <c r="BC14911" s="11" t="s">
        <v>5369</v>
      </c>
      <c r="BD14911" s="11" t="s">
        <v>64948</v>
      </c>
      <c r="BE14911" s="11" t="s">
        <v>31</v>
      </c>
      <c r="BF14911" s="11" t="s">
        <v>31</v>
      </c>
      <c r="BG14911" s="11" t="s">
        <v>31</v>
      </c>
      <c r="BH14911" s="11" t="s">
        <v>31</v>
      </c>
      <c r="BI14911" s="11" t="s">
        <v>31</v>
      </c>
      <c r="BJ14911" s="11" t="s">
        <v>31</v>
      </c>
      <c r="BK14911" s="11" t="s">
        <v>31</v>
      </c>
      <c r="BL14911" s="11" t="s">
        <v>31</v>
      </c>
      <c r="BM14911" s="11" t="s">
        <v>31</v>
      </c>
      <c r="BO14911" s="11" t="s">
        <v>25817</v>
      </c>
      <c r="BP14911" s="11" t="s">
        <v>31</v>
      </c>
      <c r="BQ14911" s="11" t="s">
        <v>31</v>
      </c>
      <c r="BR14911" s="11" t="s">
        <v>31</v>
      </c>
      <c r="BS14911" s="11" t="s">
        <v>31</v>
      </c>
      <c r="BT14911" s="11" t="s">
        <v>31</v>
      </c>
      <c r="BU14911" s="11" t="s">
        <v>31</v>
      </c>
      <c r="BV14911" s="11" t="s">
        <v>31</v>
      </c>
      <c r="BW14911" s="11" t="s">
        <v>31</v>
      </c>
      <c r="BX14911" s="11" t="s">
        <v>31</v>
      </c>
      <c r="BY14911" s="11" t="s">
        <v>31</v>
      </c>
      <c r="BZ14911" s="11" t="s">
        <v>31</v>
      </c>
      <c r="CA14911" s="11" t="s">
        <v>31</v>
      </c>
      <c r="CB14911" s="11" t="s">
        <v>31</v>
      </c>
      <c r="CC14911" s="11" t="s">
        <v>31</v>
      </c>
      <c r="CD14911" s="11" t="s">
        <v>31</v>
      </c>
      <c r="CE14911" s="11" t="s">
        <v>31</v>
      </c>
      <c r="CF14911" s="11" t="s">
        <v>55192</v>
      </c>
      <c r="CG14911" s="11" t="s">
        <v>25819</v>
      </c>
      <c r="CH14911" t="s">
        <v>31</v>
      </c>
      <c r="CI14911" s="11" t="s">
        <v>109231</v>
      </c>
      <c r="CJ14911">
        <v>60</v>
      </c>
    </row>
    <row r="14912" spans="1:88" ht="16.5" hidden="1" x14ac:dyDescent="0.3">
      <c r="A14912" s="11" t="s">
        <v>25123</v>
      </c>
      <c r="B14912" s="11" t="s">
        <v>20</v>
      </c>
      <c r="C14912" s="11" t="s">
        <v>21</v>
      </c>
      <c r="D14912" s="11" t="s">
        <v>22</v>
      </c>
      <c r="E14912" s="11" t="s">
        <v>23</v>
      </c>
      <c r="F14912" s="11" t="s">
        <v>108</v>
      </c>
      <c r="G14912" s="11" t="s">
        <v>34</v>
      </c>
      <c r="H14912" s="11" t="s">
        <v>96</v>
      </c>
      <c r="I14912" s="11" t="s">
        <v>36</v>
      </c>
      <c r="J14912" s="12">
        <v>37196</v>
      </c>
      <c r="K14912" s="11" t="s">
        <v>5301</v>
      </c>
      <c r="L14912" s="11" t="s">
        <v>38</v>
      </c>
      <c r="M14912" s="11" t="s">
        <v>39</v>
      </c>
      <c r="N14912" s="11" t="s">
        <v>31</v>
      </c>
      <c r="O14912" s="11" t="s">
        <v>40</v>
      </c>
      <c r="P14912" s="12">
        <v>37196</v>
      </c>
      <c r="Q14912" s="12">
        <v>37561</v>
      </c>
      <c r="R14912" s="12">
        <v>43171</v>
      </c>
      <c r="S14912" s="12">
        <v>43164</v>
      </c>
      <c r="T14912" s="11" t="s">
        <v>25123</v>
      </c>
      <c r="U14912" s="11" t="s">
        <v>109417</v>
      </c>
      <c r="V14912" s="11" t="s">
        <v>109418</v>
      </c>
      <c r="W14912" s="11" t="s">
        <v>38</v>
      </c>
      <c r="X14912" s="11" t="s">
        <v>39</v>
      </c>
      <c r="Y14912" s="11" t="s">
        <v>31</v>
      </c>
      <c r="Z14912" s="12">
        <v>37196</v>
      </c>
      <c r="AA14912" s="11" t="s">
        <v>5301</v>
      </c>
      <c r="AB14912" s="11" t="s">
        <v>26211</v>
      </c>
      <c r="AC14912" s="11" t="s">
        <v>40</v>
      </c>
      <c r="AD14912" s="12">
        <v>43164</v>
      </c>
      <c r="AE14912" s="11" t="s">
        <v>31</v>
      </c>
      <c r="AF14912" s="12">
        <v>43171</v>
      </c>
      <c r="AG14912" s="11" t="s">
        <v>54436</v>
      </c>
      <c r="AH14912" s="11" t="s">
        <v>31</v>
      </c>
      <c r="AI14912">
        <v>0</v>
      </c>
      <c r="AJ14912" s="11" t="s">
        <v>31</v>
      </c>
      <c r="AK14912">
        <v>0</v>
      </c>
      <c r="AL14912" s="11" t="s">
        <v>108</v>
      </c>
      <c r="AM14912" s="12">
        <v>43164</v>
      </c>
      <c r="AN14912" s="11" t="s">
        <v>27186</v>
      </c>
      <c r="AO14912">
        <v>0</v>
      </c>
      <c r="AP14912" s="12">
        <v>37196</v>
      </c>
      <c r="AQ14912" s="12">
        <v>37561</v>
      </c>
      <c r="AR14912" s="11" t="s">
        <v>34573</v>
      </c>
      <c r="AS14912" s="11" t="s">
        <v>48133</v>
      </c>
      <c r="AT14912" s="11" t="s">
        <v>25868</v>
      </c>
      <c r="AU14912" s="11" t="s">
        <v>31</v>
      </c>
      <c r="AV14912" s="11" t="s">
        <v>25837</v>
      </c>
      <c r="AW14912">
        <v>8713713</v>
      </c>
      <c r="AX14912" s="11" t="s">
        <v>54328</v>
      </c>
      <c r="AY14912" s="11" t="s">
        <v>65700</v>
      </c>
      <c r="AZ14912" s="11" t="s">
        <v>31</v>
      </c>
      <c r="BA14912" s="11" t="s">
        <v>2811</v>
      </c>
      <c r="BB14912" s="11" t="s">
        <v>25815</v>
      </c>
      <c r="BC14912" s="11" t="s">
        <v>31</v>
      </c>
      <c r="BD14912" s="11" t="s">
        <v>66157</v>
      </c>
      <c r="BE14912" s="11" t="s">
        <v>66158</v>
      </c>
      <c r="BF14912" s="11" t="s">
        <v>96</v>
      </c>
      <c r="BG14912" s="11" t="s">
        <v>25815</v>
      </c>
      <c r="BH14912" s="11" t="s">
        <v>66159</v>
      </c>
      <c r="BI14912" s="11" t="s">
        <v>66160</v>
      </c>
      <c r="BJ14912" s="11" t="s">
        <v>26354</v>
      </c>
      <c r="BK14912" s="11" t="s">
        <v>35349</v>
      </c>
      <c r="BL14912" s="11" t="s">
        <v>34</v>
      </c>
      <c r="BM14912" s="11" t="s">
        <v>96</v>
      </c>
      <c r="BN14912">
        <v>99999</v>
      </c>
      <c r="BO14912" s="11" t="s">
        <v>25817</v>
      </c>
      <c r="BP14912" s="11" t="s">
        <v>31</v>
      </c>
      <c r="BQ14912" s="11" t="s">
        <v>31</v>
      </c>
      <c r="BR14912" s="11" t="s">
        <v>31</v>
      </c>
      <c r="BS14912" s="11" t="s">
        <v>31</v>
      </c>
      <c r="BT14912" s="11" t="s">
        <v>31</v>
      </c>
      <c r="BU14912" s="11" t="s">
        <v>31</v>
      </c>
      <c r="BV14912" s="11" t="s">
        <v>31</v>
      </c>
      <c r="BW14912" s="11" t="s">
        <v>31</v>
      </c>
      <c r="BX14912" s="11" t="s">
        <v>31</v>
      </c>
      <c r="BY14912" s="11" t="s">
        <v>31</v>
      </c>
      <c r="BZ14912" s="11" t="s">
        <v>31</v>
      </c>
      <c r="CA14912" s="11" t="s">
        <v>31</v>
      </c>
      <c r="CB14912" s="11" t="s">
        <v>31</v>
      </c>
      <c r="CC14912" s="11" t="s">
        <v>31</v>
      </c>
      <c r="CD14912" s="11" t="s">
        <v>31</v>
      </c>
      <c r="CE14912" s="11" t="s">
        <v>31</v>
      </c>
      <c r="CF14912" s="11" t="s">
        <v>54466</v>
      </c>
      <c r="CG14912" s="11" t="s">
        <v>25819</v>
      </c>
      <c r="CH14912" t="s">
        <v>31</v>
      </c>
      <c r="CI14912" s="11" t="s">
        <v>109419</v>
      </c>
      <c r="CJ14912">
        <v>60</v>
      </c>
    </row>
    <row r="14913" spans="1:88" ht="16.5" hidden="1" x14ac:dyDescent="0.3">
      <c r="A14913" s="11" t="s">
        <v>25127</v>
      </c>
      <c r="B14913" s="11" t="s">
        <v>20</v>
      </c>
      <c r="C14913" s="11" t="s">
        <v>21</v>
      </c>
      <c r="D14913" s="11" t="s">
        <v>22</v>
      </c>
      <c r="E14913" s="11" t="s">
        <v>23</v>
      </c>
      <c r="F14913" s="11" t="s">
        <v>5424</v>
      </c>
      <c r="G14913" s="11" t="s">
        <v>34</v>
      </c>
      <c r="H14913" s="11" t="s">
        <v>135</v>
      </c>
      <c r="I14913" s="11" t="s">
        <v>36</v>
      </c>
      <c r="J14913" s="12">
        <v>40724</v>
      </c>
      <c r="K14913" s="11" t="s">
        <v>44</v>
      </c>
      <c r="L14913" s="11" t="s">
        <v>137</v>
      </c>
      <c r="M14913" s="11" t="s">
        <v>138</v>
      </c>
      <c r="N14913" s="11" t="s">
        <v>31</v>
      </c>
      <c r="O14913" s="11" t="s">
        <v>31</v>
      </c>
      <c r="P14913" s="12">
        <v>40724</v>
      </c>
      <c r="Q14913" s="12">
        <v>41090</v>
      </c>
      <c r="R14913" s="12">
        <v>43192</v>
      </c>
      <c r="S14913" s="12">
        <v>43189</v>
      </c>
      <c r="T14913" s="11" t="s">
        <v>25127</v>
      </c>
      <c r="U14913" s="11" t="s">
        <v>109810</v>
      </c>
      <c r="V14913" s="11" t="s">
        <v>109811</v>
      </c>
      <c r="W14913" s="11" t="s">
        <v>137</v>
      </c>
      <c r="X14913" s="11" t="s">
        <v>138</v>
      </c>
      <c r="Y14913" s="11" t="s">
        <v>31</v>
      </c>
      <c r="Z14913" s="12">
        <v>40724</v>
      </c>
      <c r="AA14913" s="11" t="s">
        <v>44</v>
      </c>
      <c r="AB14913" s="11" t="s">
        <v>26211</v>
      </c>
      <c r="AC14913" s="11" t="s">
        <v>31</v>
      </c>
      <c r="AD14913" s="12">
        <v>43189</v>
      </c>
      <c r="AE14913" s="11" t="s">
        <v>31</v>
      </c>
      <c r="AF14913" s="12">
        <v>43192</v>
      </c>
      <c r="AG14913" s="11" t="s">
        <v>54436</v>
      </c>
      <c r="AH14913" s="11" t="s">
        <v>31</v>
      </c>
      <c r="AI14913">
        <v>0</v>
      </c>
      <c r="AJ14913" s="11" t="s">
        <v>31</v>
      </c>
      <c r="AK14913">
        <v>0</v>
      </c>
      <c r="AL14913" s="11" t="s">
        <v>5424</v>
      </c>
      <c r="AM14913" s="12">
        <v>43189</v>
      </c>
      <c r="AN14913" s="11" t="s">
        <v>27186</v>
      </c>
      <c r="AO14913">
        <v>0</v>
      </c>
      <c r="AP14913" s="12">
        <v>40724</v>
      </c>
      <c r="AQ14913" s="12">
        <v>41090</v>
      </c>
      <c r="AR14913" s="11" t="s">
        <v>54879</v>
      </c>
      <c r="AS14913" s="11" t="s">
        <v>54880</v>
      </c>
      <c r="AT14913" s="11" t="s">
        <v>25868</v>
      </c>
      <c r="AU14913" s="11" t="s">
        <v>54691</v>
      </c>
      <c r="AV14913" s="11" t="s">
        <v>25837</v>
      </c>
      <c r="AW14913">
        <v>25030349</v>
      </c>
      <c r="AX14913" s="11" t="s">
        <v>54328</v>
      </c>
      <c r="AY14913" s="11" t="s">
        <v>55283</v>
      </c>
      <c r="AZ14913" s="11" t="s">
        <v>50201</v>
      </c>
      <c r="BA14913" s="11" t="s">
        <v>110</v>
      </c>
      <c r="BB14913" s="11" t="s">
        <v>25815</v>
      </c>
      <c r="BC14913" s="11" t="s">
        <v>55284</v>
      </c>
      <c r="BD14913" s="11" t="s">
        <v>54882</v>
      </c>
      <c r="BE14913" s="11" t="s">
        <v>31</v>
      </c>
      <c r="BF14913" s="11" t="s">
        <v>31</v>
      </c>
      <c r="BG14913" s="11" t="s">
        <v>31</v>
      </c>
      <c r="BH14913" s="11" t="s">
        <v>31</v>
      </c>
      <c r="BI14913" s="11" t="s">
        <v>31</v>
      </c>
      <c r="BJ14913" s="11" t="s">
        <v>26354</v>
      </c>
      <c r="BK14913" s="11" t="s">
        <v>31</v>
      </c>
      <c r="BL14913" s="11" t="s">
        <v>34</v>
      </c>
      <c r="BM14913" s="11" t="s">
        <v>135</v>
      </c>
      <c r="BN14913">
        <v>99999</v>
      </c>
      <c r="BO14913" s="11" t="s">
        <v>25817</v>
      </c>
      <c r="BP14913" s="11" t="s">
        <v>31</v>
      </c>
      <c r="BQ14913" s="11" t="s">
        <v>31</v>
      </c>
      <c r="BR14913" s="11" t="s">
        <v>31</v>
      </c>
      <c r="BS14913" s="11" t="s">
        <v>31</v>
      </c>
      <c r="BT14913" s="11" t="s">
        <v>31</v>
      </c>
      <c r="BU14913" s="11" t="s">
        <v>31</v>
      </c>
      <c r="BV14913" s="11" t="s">
        <v>31</v>
      </c>
      <c r="BW14913" s="11" t="s">
        <v>31</v>
      </c>
      <c r="BX14913" s="11" t="s">
        <v>31</v>
      </c>
      <c r="BY14913" s="11" t="s">
        <v>31</v>
      </c>
      <c r="BZ14913" s="11" t="s">
        <v>31</v>
      </c>
      <c r="CA14913" s="11" t="s">
        <v>31</v>
      </c>
      <c r="CB14913" s="11" t="s">
        <v>31</v>
      </c>
      <c r="CC14913" s="11" t="s">
        <v>31</v>
      </c>
      <c r="CD14913" s="11" t="s">
        <v>31</v>
      </c>
      <c r="CE14913" s="11" t="s">
        <v>31</v>
      </c>
      <c r="CF14913" s="11" t="s">
        <v>54568</v>
      </c>
      <c r="CG14913" s="11" t="s">
        <v>25819</v>
      </c>
      <c r="CH14913" t="s">
        <v>31</v>
      </c>
      <c r="CI14913" s="11" t="s">
        <v>109812</v>
      </c>
      <c r="CJ14913">
        <v>60</v>
      </c>
    </row>
    <row r="14914" spans="1:88" ht="16.5" hidden="1" x14ac:dyDescent="0.3">
      <c r="A14914" s="11" t="s">
        <v>25134</v>
      </c>
      <c r="B14914" s="11" t="s">
        <v>20</v>
      </c>
      <c r="C14914" s="11" t="s">
        <v>21</v>
      </c>
      <c r="D14914" s="11" t="s">
        <v>22</v>
      </c>
      <c r="E14914" s="11" t="s">
        <v>23</v>
      </c>
      <c r="F14914" s="11" t="s">
        <v>24</v>
      </c>
      <c r="G14914" s="11" t="s">
        <v>109</v>
      </c>
      <c r="H14914" s="11" t="s">
        <v>26</v>
      </c>
      <c r="I14914" s="11" t="s">
        <v>36</v>
      </c>
      <c r="J14914" s="12">
        <v>40228</v>
      </c>
      <c r="K14914" s="11" t="s">
        <v>21962</v>
      </c>
      <c r="L14914" s="11" t="s">
        <v>186</v>
      </c>
      <c r="M14914" s="11" t="s">
        <v>55</v>
      </c>
      <c r="N14914" s="11" t="s">
        <v>31</v>
      </c>
      <c r="O14914" s="11" t="s">
        <v>31</v>
      </c>
      <c r="P14914" s="12">
        <v>40228</v>
      </c>
      <c r="Q14914" s="12">
        <v>40593</v>
      </c>
      <c r="R14914" s="12">
        <v>43235</v>
      </c>
      <c r="S14914" s="12">
        <v>43235</v>
      </c>
      <c r="T14914" s="11" t="s">
        <v>25134</v>
      </c>
      <c r="U14914" s="11" t="s">
        <v>109858</v>
      </c>
      <c r="V14914" s="11" t="s">
        <v>109859</v>
      </c>
      <c r="W14914" s="11" t="s">
        <v>186</v>
      </c>
      <c r="X14914" s="11" t="s">
        <v>55</v>
      </c>
      <c r="Y14914" s="11" t="s">
        <v>31</v>
      </c>
      <c r="Z14914" s="12">
        <v>40228</v>
      </c>
      <c r="AA14914" s="11" t="s">
        <v>21962</v>
      </c>
      <c r="AB14914" s="11" t="s">
        <v>25806</v>
      </c>
      <c r="AC14914" s="11" t="s">
        <v>31</v>
      </c>
      <c r="AD14914" s="12">
        <v>43235</v>
      </c>
      <c r="AE14914" s="11" t="s">
        <v>607601</v>
      </c>
      <c r="AF14914" s="12">
        <v>43235</v>
      </c>
      <c r="AG14914" s="11" t="s">
        <v>26158</v>
      </c>
      <c r="AH14914" s="11" t="s">
        <v>25808</v>
      </c>
      <c r="AI14914">
        <v>0</v>
      </c>
      <c r="AJ14914" s="11" t="s">
        <v>31</v>
      </c>
      <c r="AK14914">
        <v>0</v>
      </c>
      <c r="AL14914" s="11" t="s">
        <v>24</v>
      </c>
      <c r="AM14914" s="12">
        <v>43235</v>
      </c>
      <c r="AN14914" s="11" t="s">
        <v>25809</v>
      </c>
      <c r="AO14914">
        <v>0</v>
      </c>
      <c r="AP14914" s="12">
        <v>40228</v>
      </c>
      <c r="AQ14914" s="12">
        <v>40593</v>
      </c>
      <c r="AR14914" s="11" t="s">
        <v>72555</v>
      </c>
      <c r="AS14914" s="11" t="s">
        <v>66519</v>
      </c>
      <c r="AT14914" s="11" t="s">
        <v>31</v>
      </c>
      <c r="AU14914" s="11" t="s">
        <v>31</v>
      </c>
      <c r="AV14914" s="11" t="s">
        <v>31</v>
      </c>
      <c r="AW14914">
        <v>64199288</v>
      </c>
      <c r="AX14914" s="11" t="s">
        <v>40906</v>
      </c>
      <c r="AY14914" s="11" t="s">
        <v>71907</v>
      </c>
      <c r="AZ14914" s="11" t="s">
        <v>71052</v>
      </c>
      <c r="BA14914" s="11" t="s">
        <v>26</v>
      </c>
      <c r="BB14914" s="11" t="s">
        <v>25815</v>
      </c>
      <c r="BC14914" s="11" t="s">
        <v>109860</v>
      </c>
      <c r="BD14914" s="11" t="s">
        <v>109861</v>
      </c>
      <c r="BE14914" s="11" t="s">
        <v>109</v>
      </c>
      <c r="BF14914" s="11" t="s">
        <v>26</v>
      </c>
      <c r="BG14914" s="11" t="s">
        <v>25815</v>
      </c>
      <c r="BH14914" s="11" t="s">
        <v>36</v>
      </c>
      <c r="BI14914" s="11" t="s">
        <v>31</v>
      </c>
      <c r="BJ14914" s="11" t="s">
        <v>31</v>
      </c>
      <c r="BK14914" s="11" t="s">
        <v>31</v>
      </c>
      <c r="BL14914" s="11" t="s">
        <v>109</v>
      </c>
      <c r="BM14914" s="11" t="s">
        <v>26</v>
      </c>
      <c r="BN14914">
        <v>99999</v>
      </c>
      <c r="BO14914" s="11" t="s">
        <v>25817</v>
      </c>
      <c r="BP14914" s="11" t="s">
        <v>31</v>
      </c>
      <c r="BQ14914" s="11" t="s">
        <v>31</v>
      </c>
      <c r="BR14914" s="11" t="s">
        <v>31</v>
      </c>
      <c r="BS14914" s="11" t="s">
        <v>31</v>
      </c>
      <c r="BT14914" s="11" t="s">
        <v>31</v>
      </c>
      <c r="BU14914" s="11" t="s">
        <v>31</v>
      </c>
      <c r="BV14914" s="11" t="s">
        <v>31</v>
      </c>
      <c r="BW14914" s="11" t="s">
        <v>31</v>
      </c>
      <c r="BX14914" s="11" t="s">
        <v>31</v>
      </c>
      <c r="BY14914" s="11" t="s">
        <v>31</v>
      </c>
      <c r="BZ14914" s="11" t="s">
        <v>31</v>
      </c>
      <c r="CA14914" s="11" t="s">
        <v>31</v>
      </c>
      <c r="CB14914" s="11" t="s">
        <v>31</v>
      </c>
      <c r="CC14914" s="11" t="s">
        <v>31</v>
      </c>
      <c r="CD14914" s="11" t="s">
        <v>31</v>
      </c>
      <c r="CE14914" s="11" t="s">
        <v>31</v>
      </c>
      <c r="CF14914" s="11" t="s">
        <v>25988</v>
      </c>
      <c r="CG14914" s="11" t="s">
        <v>25819</v>
      </c>
      <c r="CH14914" t="s">
        <v>31</v>
      </c>
      <c r="CI14914" s="11" t="s">
        <v>109862</v>
      </c>
      <c r="CJ14914">
        <v>60</v>
      </c>
    </row>
    <row r="14915" spans="1:88" ht="16.5" hidden="1" x14ac:dyDescent="0.3">
      <c r="A14915" s="11" t="s">
        <v>25137</v>
      </c>
      <c r="B14915" s="11" t="s">
        <v>20</v>
      </c>
      <c r="C14915" s="11" t="s">
        <v>21</v>
      </c>
      <c r="D14915" s="11" t="s">
        <v>22</v>
      </c>
      <c r="E14915" s="11" t="s">
        <v>23</v>
      </c>
      <c r="F14915" s="11" t="s">
        <v>7202</v>
      </c>
      <c r="G14915" s="11" t="s">
        <v>34</v>
      </c>
      <c r="H14915" s="11" t="s">
        <v>26</v>
      </c>
      <c r="I14915" s="11" t="s">
        <v>36</v>
      </c>
      <c r="J14915" s="12">
        <v>41214</v>
      </c>
      <c r="K14915" s="11" t="s">
        <v>7938</v>
      </c>
      <c r="L14915" s="11" t="s">
        <v>61</v>
      </c>
      <c r="M14915" s="11" t="s">
        <v>62</v>
      </c>
      <c r="N14915" s="11" t="s">
        <v>31</v>
      </c>
      <c r="O14915" s="11" t="s">
        <v>31</v>
      </c>
      <c r="P14915" s="12">
        <v>41214</v>
      </c>
      <c r="Q14915" s="12">
        <v>41579</v>
      </c>
      <c r="R14915" s="12">
        <v>43419</v>
      </c>
      <c r="S14915" s="12">
        <v>43419</v>
      </c>
      <c r="T14915" s="11" t="s">
        <v>25137</v>
      </c>
      <c r="U14915" s="11" t="s">
        <v>110163</v>
      </c>
      <c r="V14915" s="11" t="s">
        <v>110164</v>
      </c>
      <c r="W14915" s="11" t="s">
        <v>61</v>
      </c>
      <c r="X14915" s="11" t="s">
        <v>62</v>
      </c>
      <c r="Y14915" s="11" t="s">
        <v>31</v>
      </c>
      <c r="Z14915" s="12">
        <v>41214</v>
      </c>
      <c r="AA14915" s="11" t="s">
        <v>7938</v>
      </c>
      <c r="AB14915" s="11" t="s">
        <v>25898</v>
      </c>
      <c r="AC14915" s="11" t="s">
        <v>31</v>
      </c>
      <c r="AD14915" s="12">
        <v>43419</v>
      </c>
      <c r="AE14915" s="11" t="s">
        <v>31</v>
      </c>
      <c r="AF14915" s="12">
        <v>43419</v>
      </c>
      <c r="AG14915" s="11" t="s">
        <v>54461</v>
      </c>
      <c r="AH14915" s="11" t="s">
        <v>31</v>
      </c>
      <c r="AI14915">
        <v>0</v>
      </c>
      <c r="AJ14915" s="11" t="s">
        <v>31</v>
      </c>
      <c r="AK14915">
        <v>0</v>
      </c>
      <c r="AL14915" s="11" t="s">
        <v>7202</v>
      </c>
      <c r="AM14915" s="12">
        <v>43419</v>
      </c>
      <c r="AN14915" s="11" t="s">
        <v>26059</v>
      </c>
      <c r="AO14915">
        <v>0</v>
      </c>
      <c r="AP14915" s="12">
        <v>41214</v>
      </c>
      <c r="AQ14915" s="12">
        <v>41579</v>
      </c>
      <c r="AR14915" s="11" t="s">
        <v>31</v>
      </c>
      <c r="AS14915" s="11" t="s">
        <v>31</v>
      </c>
      <c r="AT14915" s="11" t="s">
        <v>31</v>
      </c>
      <c r="AU14915" s="11" t="s">
        <v>55471</v>
      </c>
      <c r="AV14915" s="11" t="s">
        <v>25837</v>
      </c>
      <c r="AW14915">
        <v>13273408</v>
      </c>
      <c r="AX14915" s="11" t="s">
        <v>54328</v>
      </c>
      <c r="AY14915" s="11" t="s">
        <v>56690</v>
      </c>
      <c r="AZ14915" s="11" t="s">
        <v>29809</v>
      </c>
      <c r="BA14915" s="11" t="s">
        <v>96</v>
      </c>
      <c r="BB14915" s="11" t="s">
        <v>25815</v>
      </c>
      <c r="BC14915" s="11" t="s">
        <v>55077</v>
      </c>
      <c r="BD14915" s="11" t="s">
        <v>63227</v>
      </c>
      <c r="BE14915" s="11" t="s">
        <v>3148</v>
      </c>
      <c r="BF14915" s="11" t="s">
        <v>26</v>
      </c>
      <c r="BG14915" s="11" t="s">
        <v>25815</v>
      </c>
      <c r="BH14915" s="11" t="s">
        <v>31</v>
      </c>
      <c r="BI14915" s="11" t="s">
        <v>31</v>
      </c>
      <c r="BJ14915" s="11" t="s">
        <v>31</v>
      </c>
      <c r="BK14915" s="11" t="s">
        <v>31</v>
      </c>
      <c r="BL14915" s="11" t="s">
        <v>34</v>
      </c>
      <c r="BM14915" s="11" t="s">
        <v>26</v>
      </c>
      <c r="BN14915">
        <v>99999</v>
      </c>
      <c r="BO14915" s="11" t="s">
        <v>25817</v>
      </c>
      <c r="BP14915" s="11" t="s">
        <v>31</v>
      </c>
      <c r="BQ14915" s="11" t="s">
        <v>31</v>
      </c>
      <c r="BR14915" s="11" t="s">
        <v>31</v>
      </c>
      <c r="BS14915" s="11" t="s">
        <v>31</v>
      </c>
      <c r="BT14915" s="11" t="s">
        <v>31</v>
      </c>
      <c r="BU14915" s="11" t="s">
        <v>31</v>
      </c>
      <c r="BV14915" s="11" t="s">
        <v>31</v>
      </c>
      <c r="BW14915" s="11" t="s">
        <v>31</v>
      </c>
      <c r="BX14915" s="11" t="s">
        <v>31</v>
      </c>
      <c r="BY14915" s="11" t="s">
        <v>31</v>
      </c>
      <c r="BZ14915" s="11" t="s">
        <v>31</v>
      </c>
      <c r="CA14915" s="11" t="s">
        <v>31</v>
      </c>
      <c r="CB14915" s="11" t="s">
        <v>31</v>
      </c>
      <c r="CC14915" s="11" t="s">
        <v>31</v>
      </c>
      <c r="CD14915" s="11" t="s">
        <v>31</v>
      </c>
      <c r="CE14915" s="11" t="s">
        <v>31</v>
      </c>
      <c r="CF14915" s="11" t="s">
        <v>54500</v>
      </c>
      <c r="CG14915" s="11" t="s">
        <v>25819</v>
      </c>
      <c r="CH14915" t="s">
        <v>31</v>
      </c>
      <c r="CI14915" s="11" t="s">
        <v>110165</v>
      </c>
      <c r="CJ14915">
        <v>60</v>
      </c>
    </row>
    <row r="14916" spans="1:88" ht="16.5" hidden="1" x14ac:dyDescent="0.3">
      <c r="A14916" s="11" t="s">
        <v>25143</v>
      </c>
      <c r="B14916" s="11" t="s">
        <v>20</v>
      </c>
      <c r="C14916" s="11" t="s">
        <v>21</v>
      </c>
      <c r="D14916" s="11" t="s">
        <v>22</v>
      </c>
      <c r="E14916" s="11" t="s">
        <v>23</v>
      </c>
      <c r="F14916" s="11" t="s">
        <v>7340</v>
      </c>
      <c r="G14916" s="11" t="s">
        <v>5984</v>
      </c>
      <c r="H14916" s="11" t="s">
        <v>90</v>
      </c>
      <c r="I14916" s="11" t="s">
        <v>36</v>
      </c>
      <c r="J14916" s="12">
        <v>32660</v>
      </c>
      <c r="K14916" s="11" t="s">
        <v>13912</v>
      </c>
      <c r="L14916" s="11" t="s">
        <v>61</v>
      </c>
      <c r="M14916" s="11" t="s">
        <v>62</v>
      </c>
      <c r="N14916" s="11" t="s">
        <v>31</v>
      </c>
      <c r="O14916" s="11" t="s">
        <v>31</v>
      </c>
      <c r="P14916" s="12">
        <v>32660</v>
      </c>
      <c r="Q14916" s="12">
        <v>33025</v>
      </c>
      <c r="R14916" s="12">
        <v>43168</v>
      </c>
      <c r="S14916" s="12">
        <v>43167</v>
      </c>
      <c r="T14916" s="11" t="s">
        <v>25143</v>
      </c>
      <c r="U14916" s="11" t="s">
        <v>110152</v>
      </c>
      <c r="V14916" s="11" t="s">
        <v>110153</v>
      </c>
      <c r="W14916" s="11" t="s">
        <v>61</v>
      </c>
      <c r="X14916" s="11" t="s">
        <v>62</v>
      </c>
      <c r="Y14916" s="11" t="s">
        <v>31</v>
      </c>
      <c r="Z14916" s="12">
        <v>32660</v>
      </c>
      <c r="AA14916" s="11" t="s">
        <v>13912</v>
      </c>
      <c r="AB14916" s="11" t="s">
        <v>25898</v>
      </c>
      <c r="AC14916" s="11" t="s">
        <v>31</v>
      </c>
      <c r="AD14916" s="12">
        <v>43167</v>
      </c>
      <c r="AE14916" s="11" t="s">
        <v>31</v>
      </c>
      <c r="AF14916" s="12">
        <v>43168</v>
      </c>
      <c r="AG14916" s="11" t="s">
        <v>54461</v>
      </c>
      <c r="AH14916" s="11" t="s">
        <v>31</v>
      </c>
      <c r="AI14916">
        <v>0</v>
      </c>
      <c r="AJ14916" s="11" t="s">
        <v>31</v>
      </c>
      <c r="AK14916">
        <v>0</v>
      </c>
      <c r="AL14916" s="11" t="s">
        <v>7340</v>
      </c>
      <c r="AM14916" s="12">
        <v>43167</v>
      </c>
      <c r="AN14916" s="11" t="s">
        <v>26059</v>
      </c>
      <c r="AO14916">
        <v>0</v>
      </c>
      <c r="AP14916" s="12">
        <v>32660</v>
      </c>
      <c r="AQ14916" s="12">
        <v>33025</v>
      </c>
      <c r="AR14916" s="11" t="s">
        <v>31</v>
      </c>
      <c r="AS14916" s="11" t="s">
        <v>31</v>
      </c>
      <c r="AT14916" s="11" t="s">
        <v>31</v>
      </c>
      <c r="AU14916" s="11" t="s">
        <v>59574</v>
      </c>
      <c r="AV14916" s="11" t="s">
        <v>25837</v>
      </c>
      <c r="AW14916">
        <v>6891692</v>
      </c>
      <c r="AX14916" s="11" t="s">
        <v>54328</v>
      </c>
      <c r="AY14916" s="11" t="s">
        <v>59576</v>
      </c>
      <c r="AZ14916" s="11" t="s">
        <v>31</v>
      </c>
      <c r="BA14916" s="11" t="s">
        <v>47</v>
      </c>
      <c r="BB14916" s="11" t="s">
        <v>25815</v>
      </c>
      <c r="BC14916" s="11" t="s">
        <v>31</v>
      </c>
      <c r="BD14916" s="11" t="s">
        <v>55610</v>
      </c>
      <c r="BE14916" s="11" t="s">
        <v>5984</v>
      </c>
      <c r="BF14916" s="11" t="s">
        <v>90</v>
      </c>
      <c r="BG14916" s="11" t="s">
        <v>25815</v>
      </c>
      <c r="BH14916" s="11" t="s">
        <v>31</v>
      </c>
      <c r="BI14916" s="11" t="s">
        <v>31</v>
      </c>
      <c r="BJ14916" s="11" t="s">
        <v>31</v>
      </c>
      <c r="BK14916" s="11" t="s">
        <v>31</v>
      </c>
      <c r="BL14916" s="11" t="s">
        <v>5984</v>
      </c>
      <c r="BM14916" s="11" t="s">
        <v>90</v>
      </c>
      <c r="BN14916">
        <v>99999</v>
      </c>
      <c r="BO14916" s="11" t="s">
        <v>25817</v>
      </c>
      <c r="BP14916" s="11" t="s">
        <v>31</v>
      </c>
      <c r="BQ14916" s="11" t="s">
        <v>31</v>
      </c>
      <c r="BR14916" s="11" t="s">
        <v>31</v>
      </c>
      <c r="BS14916" s="11" t="s">
        <v>31</v>
      </c>
      <c r="BT14916" s="11" t="s">
        <v>31</v>
      </c>
      <c r="BU14916" s="11" t="s">
        <v>31</v>
      </c>
      <c r="BV14916" s="11" t="s">
        <v>31</v>
      </c>
      <c r="BW14916" s="11" t="s">
        <v>31</v>
      </c>
      <c r="BX14916" s="11" t="s">
        <v>31</v>
      </c>
      <c r="BY14916" s="11" t="s">
        <v>31</v>
      </c>
      <c r="BZ14916" s="11" t="s">
        <v>31</v>
      </c>
      <c r="CA14916" s="11" t="s">
        <v>31</v>
      </c>
      <c r="CB14916" s="11" t="s">
        <v>31</v>
      </c>
      <c r="CC14916" s="11" t="s">
        <v>31</v>
      </c>
      <c r="CD14916" s="11" t="s">
        <v>31</v>
      </c>
      <c r="CE14916" s="11" t="s">
        <v>31</v>
      </c>
      <c r="CF14916" s="11" t="s">
        <v>54500</v>
      </c>
      <c r="CG14916" s="11" t="s">
        <v>25819</v>
      </c>
      <c r="CH14916" t="s">
        <v>31</v>
      </c>
      <c r="CI14916" s="11" t="s">
        <v>110155</v>
      </c>
      <c r="CJ14916">
        <v>60</v>
      </c>
    </row>
    <row r="14917" spans="1:88" ht="16.5" hidden="1" x14ac:dyDescent="0.3">
      <c r="A14917" s="11" t="s">
        <v>25303</v>
      </c>
      <c r="B14917" s="11" t="s">
        <v>20</v>
      </c>
      <c r="C14917" s="11" t="s">
        <v>21</v>
      </c>
      <c r="D14917" s="11" t="s">
        <v>22</v>
      </c>
      <c r="E14917" s="11" t="s">
        <v>23</v>
      </c>
      <c r="F14917" s="11" t="s">
        <v>6566</v>
      </c>
      <c r="G14917" s="11" t="s">
        <v>34</v>
      </c>
      <c r="H14917" s="11" t="s">
        <v>43</v>
      </c>
      <c r="I14917" s="11" t="s">
        <v>36</v>
      </c>
      <c r="J14917" s="12">
        <v>30195</v>
      </c>
      <c r="K14917" s="11" t="s">
        <v>8525</v>
      </c>
      <c r="L14917" s="11" t="s">
        <v>146</v>
      </c>
      <c r="M14917" s="11" t="s">
        <v>62</v>
      </c>
      <c r="N14917" s="11" t="s">
        <v>31</v>
      </c>
      <c r="O14917" s="11" t="s">
        <v>31</v>
      </c>
      <c r="P14917" s="12">
        <v>30195</v>
      </c>
      <c r="Q14917" s="12">
        <v>30560</v>
      </c>
      <c r="R14917" s="12">
        <v>43417</v>
      </c>
      <c r="S14917" s="12">
        <v>43416</v>
      </c>
      <c r="T14917" s="11" t="s">
        <v>25303</v>
      </c>
      <c r="U14917" s="11" t="s">
        <v>108297</v>
      </c>
      <c r="V14917" s="11" t="s">
        <v>108298</v>
      </c>
      <c r="W14917" s="11" t="s">
        <v>146</v>
      </c>
      <c r="X14917" s="11" t="s">
        <v>62</v>
      </c>
      <c r="Y14917" s="11" t="s">
        <v>31</v>
      </c>
      <c r="Z14917" s="12">
        <v>30195</v>
      </c>
      <c r="AA14917" s="11" t="s">
        <v>8525</v>
      </c>
      <c r="AB14917" s="11" t="s">
        <v>25898</v>
      </c>
      <c r="AC14917" s="11" t="s">
        <v>31</v>
      </c>
      <c r="AD14917" s="12">
        <v>43416</v>
      </c>
      <c r="AE14917" s="11" t="s">
        <v>31</v>
      </c>
      <c r="AF14917" s="12">
        <v>43417</v>
      </c>
      <c r="AG14917" s="11" t="s">
        <v>54461</v>
      </c>
      <c r="AH14917" s="11" t="s">
        <v>31</v>
      </c>
      <c r="AI14917">
        <v>0</v>
      </c>
      <c r="AJ14917" s="11" t="s">
        <v>31</v>
      </c>
      <c r="AK14917">
        <v>0</v>
      </c>
      <c r="AL14917" s="11" t="s">
        <v>6566</v>
      </c>
      <c r="AM14917" s="12">
        <v>43416</v>
      </c>
      <c r="AN14917" s="11" t="s">
        <v>25836</v>
      </c>
      <c r="AO14917">
        <v>0</v>
      </c>
      <c r="AP14917" s="12">
        <v>30195</v>
      </c>
      <c r="AQ14917" s="12">
        <v>30560</v>
      </c>
      <c r="AR14917" s="11" t="s">
        <v>31</v>
      </c>
      <c r="AS14917" s="11" t="s">
        <v>31</v>
      </c>
      <c r="AT14917" s="11" t="s">
        <v>31</v>
      </c>
      <c r="AU14917" s="11" t="s">
        <v>31</v>
      </c>
      <c r="AV14917" s="11" t="s">
        <v>25837</v>
      </c>
      <c r="AW14917">
        <v>5522267</v>
      </c>
      <c r="AX14917" s="11" t="s">
        <v>54328</v>
      </c>
      <c r="AY14917" s="11" t="s">
        <v>56894</v>
      </c>
      <c r="AZ14917" s="11" t="s">
        <v>31</v>
      </c>
      <c r="BA14917" s="11" t="s">
        <v>26</v>
      </c>
      <c r="BB14917" s="11" t="s">
        <v>25815</v>
      </c>
      <c r="BC14917" s="11" t="s">
        <v>56895</v>
      </c>
      <c r="BD14917" s="11" t="s">
        <v>56896</v>
      </c>
      <c r="BE14917" s="11" t="s">
        <v>109</v>
      </c>
      <c r="BF14917" s="11" t="s">
        <v>43</v>
      </c>
      <c r="BG14917" s="11" t="s">
        <v>25815</v>
      </c>
      <c r="BH14917" s="11" t="s">
        <v>36</v>
      </c>
      <c r="BI14917" s="11" t="s">
        <v>31</v>
      </c>
      <c r="BJ14917" s="11" t="s">
        <v>31</v>
      </c>
      <c r="BK14917" s="11" t="s">
        <v>31</v>
      </c>
      <c r="BL14917" s="11" t="s">
        <v>34</v>
      </c>
      <c r="BM14917" s="11" t="s">
        <v>43</v>
      </c>
      <c r="BN14917">
        <v>99999</v>
      </c>
      <c r="BO14917" s="11" t="s">
        <v>25817</v>
      </c>
      <c r="BP14917" s="11" t="s">
        <v>31</v>
      </c>
      <c r="BQ14917" s="11" t="s">
        <v>31</v>
      </c>
      <c r="BR14917" s="11" t="s">
        <v>31</v>
      </c>
      <c r="BS14917" s="11" t="s">
        <v>31</v>
      </c>
      <c r="BT14917" s="11" t="s">
        <v>31</v>
      </c>
      <c r="BU14917" s="11" t="s">
        <v>31</v>
      </c>
      <c r="BV14917" s="11" t="s">
        <v>31</v>
      </c>
      <c r="BW14917" s="11" t="s">
        <v>31</v>
      </c>
      <c r="BX14917" s="11" t="s">
        <v>31</v>
      </c>
      <c r="BY14917" s="11" t="s">
        <v>31</v>
      </c>
      <c r="BZ14917" s="11" t="s">
        <v>31</v>
      </c>
      <c r="CA14917" s="11" t="s">
        <v>31</v>
      </c>
      <c r="CB14917" s="11" t="s">
        <v>31</v>
      </c>
      <c r="CC14917" s="11" t="s">
        <v>31</v>
      </c>
      <c r="CD14917" s="11" t="s">
        <v>31</v>
      </c>
      <c r="CE14917" s="11" t="s">
        <v>31</v>
      </c>
      <c r="CF14917" s="11" t="s">
        <v>54466</v>
      </c>
      <c r="CG14917" s="11" t="s">
        <v>25819</v>
      </c>
      <c r="CH14917" t="s">
        <v>31</v>
      </c>
      <c r="CI14917" s="11" t="s">
        <v>108299</v>
      </c>
      <c r="CJ14917">
        <v>60</v>
      </c>
    </row>
    <row r="14918" spans="1:88" ht="16.5" hidden="1" x14ac:dyDescent="0.3">
      <c r="A14918" s="11" t="s">
        <v>25292</v>
      </c>
      <c r="B14918" s="11" t="s">
        <v>20</v>
      </c>
      <c r="C14918" s="11" t="s">
        <v>21</v>
      </c>
      <c r="D14918" s="11" t="s">
        <v>22</v>
      </c>
      <c r="E14918" s="11" t="s">
        <v>23</v>
      </c>
      <c r="F14918" s="11" t="s">
        <v>5115</v>
      </c>
      <c r="G14918" s="11" t="s">
        <v>34</v>
      </c>
      <c r="H14918" s="11" t="s">
        <v>3817</v>
      </c>
      <c r="I14918" s="11" t="s">
        <v>36</v>
      </c>
      <c r="J14918" s="12">
        <v>38458</v>
      </c>
      <c r="K14918" s="11" t="s">
        <v>8193</v>
      </c>
      <c r="L14918" s="11" t="s">
        <v>49</v>
      </c>
      <c r="M14918" s="11" t="s">
        <v>50</v>
      </c>
      <c r="N14918" s="11" t="s">
        <v>31</v>
      </c>
      <c r="O14918" s="11" t="s">
        <v>40</v>
      </c>
      <c r="P14918" s="12">
        <v>38458</v>
      </c>
      <c r="Q14918" s="12">
        <v>38823</v>
      </c>
      <c r="R14918" s="12">
        <v>43413</v>
      </c>
      <c r="S14918" s="12">
        <v>43412</v>
      </c>
      <c r="T14918" s="11" t="s">
        <v>25292</v>
      </c>
      <c r="U14918" s="11" t="s">
        <v>108300</v>
      </c>
      <c r="V14918" s="11" t="s">
        <v>108301</v>
      </c>
      <c r="W14918" s="11" t="s">
        <v>49</v>
      </c>
      <c r="X14918" s="11" t="s">
        <v>50</v>
      </c>
      <c r="Y14918" s="11" t="s">
        <v>31</v>
      </c>
      <c r="Z14918" s="12">
        <v>38458</v>
      </c>
      <c r="AA14918" s="11" t="s">
        <v>8193</v>
      </c>
      <c r="AB14918" s="11" t="s">
        <v>26211</v>
      </c>
      <c r="AC14918" s="11" t="s">
        <v>40</v>
      </c>
      <c r="AD14918" s="12">
        <v>43412</v>
      </c>
      <c r="AE14918" s="11" t="s">
        <v>31</v>
      </c>
      <c r="AF14918" s="12">
        <v>43413</v>
      </c>
      <c r="AG14918" s="11" t="s">
        <v>54436</v>
      </c>
      <c r="AH14918" s="11" t="s">
        <v>31</v>
      </c>
      <c r="AI14918">
        <v>0</v>
      </c>
      <c r="AJ14918" s="11" t="s">
        <v>31</v>
      </c>
      <c r="AK14918">
        <v>0</v>
      </c>
      <c r="AL14918" s="11" t="s">
        <v>5115</v>
      </c>
      <c r="AM14918" s="12">
        <v>43412</v>
      </c>
      <c r="AN14918" s="11" t="s">
        <v>25852</v>
      </c>
      <c r="AO14918">
        <v>0</v>
      </c>
      <c r="AP14918" s="12">
        <v>38458</v>
      </c>
      <c r="AQ14918" s="12">
        <v>38823</v>
      </c>
      <c r="AR14918" s="11" t="s">
        <v>48306</v>
      </c>
      <c r="AS14918" s="11" t="s">
        <v>57418</v>
      </c>
      <c r="AT14918" s="11" t="s">
        <v>25928</v>
      </c>
      <c r="AU14918" s="11" t="s">
        <v>48125</v>
      </c>
      <c r="AV14918" s="11" t="s">
        <v>25837</v>
      </c>
      <c r="AW14918">
        <v>7528560</v>
      </c>
      <c r="AX14918" s="11" t="s">
        <v>54328</v>
      </c>
      <c r="AY14918" s="11" t="s">
        <v>48037</v>
      </c>
      <c r="AZ14918" s="11" t="s">
        <v>48046</v>
      </c>
      <c r="BA14918" s="11" t="s">
        <v>70</v>
      </c>
      <c r="BB14918" s="11" t="s">
        <v>25815</v>
      </c>
      <c r="BC14918" s="11" t="s">
        <v>48038</v>
      </c>
      <c r="BD14918" s="11" t="s">
        <v>57419</v>
      </c>
      <c r="BE14918" s="11" t="s">
        <v>31</v>
      </c>
      <c r="BF14918" s="11" t="s">
        <v>31</v>
      </c>
      <c r="BG14918" s="11" t="s">
        <v>31</v>
      </c>
      <c r="BH14918" s="11" t="s">
        <v>31</v>
      </c>
      <c r="BI14918" s="11" t="s">
        <v>31</v>
      </c>
      <c r="BJ14918" s="11" t="s">
        <v>31</v>
      </c>
      <c r="BK14918" s="11" t="s">
        <v>31</v>
      </c>
      <c r="BL14918" s="11" t="s">
        <v>34</v>
      </c>
      <c r="BM14918" s="11" t="s">
        <v>3817</v>
      </c>
      <c r="BN14918">
        <v>99999</v>
      </c>
      <c r="BO14918" s="11" t="s">
        <v>25817</v>
      </c>
      <c r="BP14918" s="11" t="s">
        <v>31</v>
      </c>
      <c r="BQ14918" s="11" t="s">
        <v>31</v>
      </c>
      <c r="BR14918" s="11" t="s">
        <v>31</v>
      </c>
      <c r="BS14918" s="11" t="s">
        <v>31</v>
      </c>
      <c r="BT14918" s="11" t="s">
        <v>31</v>
      </c>
      <c r="BU14918" s="11" t="s">
        <v>31</v>
      </c>
      <c r="BV14918" s="11" t="s">
        <v>31</v>
      </c>
      <c r="BW14918" s="11" t="s">
        <v>31</v>
      </c>
      <c r="BX14918" s="11" t="s">
        <v>31</v>
      </c>
      <c r="BY14918" s="11" t="s">
        <v>31</v>
      </c>
      <c r="BZ14918" s="11" t="s">
        <v>31</v>
      </c>
      <c r="CA14918" s="11" t="s">
        <v>31</v>
      </c>
      <c r="CB14918" s="11" t="s">
        <v>31</v>
      </c>
      <c r="CC14918" s="11" t="s">
        <v>31</v>
      </c>
      <c r="CD14918" s="11" t="s">
        <v>31</v>
      </c>
      <c r="CE14918" s="11" t="s">
        <v>31</v>
      </c>
      <c r="CF14918" s="11" t="s">
        <v>54466</v>
      </c>
      <c r="CG14918" s="11" t="s">
        <v>25819</v>
      </c>
      <c r="CH14918" t="s">
        <v>31</v>
      </c>
      <c r="CI14918" s="11" t="s">
        <v>108302</v>
      </c>
      <c r="CJ14918">
        <v>60</v>
      </c>
    </row>
    <row r="14919" spans="1:88" ht="16.5" hidden="1" x14ac:dyDescent="0.3">
      <c r="A14919" s="11" t="s">
        <v>25328</v>
      </c>
      <c r="B14919" s="11" t="s">
        <v>20</v>
      </c>
      <c r="C14919" s="11" t="s">
        <v>21</v>
      </c>
      <c r="D14919" s="11" t="s">
        <v>22</v>
      </c>
      <c r="E14919" s="11" t="s">
        <v>23</v>
      </c>
      <c r="F14919" s="11" t="s">
        <v>46</v>
      </c>
      <c r="G14919" s="11" t="s">
        <v>34</v>
      </c>
      <c r="H14919" s="11" t="s">
        <v>47</v>
      </c>
      <c r="I14919" s="11" t="s">
        <v>36</v>
      </c>
      <c r="J14919" s="12">
        <v>31778</v>
      </c>
      <c r="K14919" s="11" t="s">
        <v>7024</v>
      </c>
      <c r="L14919" s="11" t="s">
        <v>49</v>
      </c>
      <c r="M14919" s="11" t="s">
        <v>50</v>
      </c>
      <c r="N14919" s="11" t="s">
        <v>31</v>
      </c>
      <c r="O14919" s="11" t="s">
        <v>40</v>
      </c>
      <c r="P14919" s="12">
        <v>31778</v>
      </c>
      <c r="Q14919" s="12">
        <v>32143</v>
      </c>
      <c r="R14919" s="12">
        <v>43327</v>
      </c>
      <c r="S14919" s="12">
        <v>43326</v>
      </c>
      <c r="T14919" s="11" t="s">
        <v>25328</v>
      </c>
      <c r="U14919" s="11" t="s">
        <v>108309</v>
      </c>
      <c r="V14919" s="11" t="s">
        <v>108310</v>
      </c>
      <c r="W14919" s="11" t="s">
        <v>49</v>
      </c>
      <c r="X14919" s="11" t="s">
        <v>50</v>
      </c>
      <c r="Y14919" s="11" t="s">
        <v>31</v>
      </c>
      <c r="Z14919" s="12">
        <v>31778</v>
      </c>
      <c r="AA14919" s="11" t="s">
        <v>7024</v>
      </c>
      <c r="AB14919" s="11" t="s">
        <v>26211</v>
      </c>
      <c r="AC14919" s="11" t="s">
        <v>40</v>
      </c>
      <c r="AD14919" s="12">
        <v>43326</v>
      </c>
      <c r="AE14919" s="11" t="s">
        <v>31</v>
      </c>
      <c r="AF14919" s="12">
        <v>43327</v>
      </c>
      <c r="AG14919" s="11" t="s">
        <v>54436</v>
      </c>
      <c r="AH14919" s="11" t="s">
        <v>31</v>
      </c>
      <c r="AI14919">
        <v>0</v>
      </c>
      <c r="AJ14919" s="11" t="s">
        <v>31</v>
      </c>
      <c r="AK14919">
        <v>0</v>
      </c>
      <c r="AL14919" s="11" t="s">
        <v>46</v>
      </c>
      <c r="AM14919" s="12">
        <v>43326</v>
      </c>
      <c r="AN14919" s="11" t="s">
        <v>27314</v>
      </c>
      <c r="AO14919">
        <v>0</v>
      </c>
      <c r="AP14919" s="12">
        <v>31778</v>
      </c>
      <c r="AQ14919" s="12">
        <v>32143</v>
      </c>
      <c r="AR14919" s="11" t="s">
        <v>34586</v>
      </c>
      <c r="AS14919" s="11" t="s">
        <v>55359</v>
      </c>
      <c r="AT14919" s="11" t="s">
        <v>25868</v>
      </c>
      <c r="AU14919" s="11" t="s">
        <v>31</v>
      </c>
      <c r="AV14919" s="11" t="s">
        <v>25837</v>
      </c>
      <c r="AW14919">
        <v>5010380</v>
      </c>
      <c r="AX14919" s="11" t="s">
        <v>54328</v>
      </c>
      <c r="AY14919" s="11" t="s">
        <v>66958</v>
      </c>
      <c r="AZ14919" s="11" t="s">
        <v>31</v>
      </c>
      <c r="BA14919" s="11" t="s">
        <v>110</v>
      </c>
      <c r="BB14919" s="11" t="s">
        <v>25815</v>
      </c>
      <c r="BC14919" s="11" t="s">
        <v>36</v>
      </c>
      <c r="BD14919" s="11" t="s">
        <v>55360</v>
      </c>
      <c r="BE14919" s="11" t="s">
        <v>2015</v>
      </c>
      <c r="BF14919" s="11" t="s">
        <v>47</v>
      </c>
      <c r="BG14919" s="11" t="s">
        <v>25815</v>
      </c>
      <c r="BH14919" s="11" t="s">
        <v>5123</v>
      </c>
      <c r="BI14919" s="11" t="s">
        <v>31</v>
      </c>
      <c r="BJ14919" s="11" t="s">
        <v>26354</v>
      </c>
      <c r="BK14919" s="11" t="s">
        <v>31</v>
      </c>
      <c r="BL14919" s="11" t="s">
        <v>34</v>
      </c>
      <c r="BM14919" s="11" t="s">
        <v>47</v>
      </c>
      <c r="BN14919">
        <v>99999</v>
      </c>
      <c r="BO14919" s="11" t="s">
        <v>25817</v>
      </c>
      <c r="BP14919" s="11" t="s">
        <v>31</v>
      </c>
      <c r="BQ14919" s="11" t="s">
        <v>31</v>
      </c>
      <c r="BR14919" s="11" t="s">
        <v>31</v>
      </c>
      <c r="BS14919" s="11" t="s">
        <v>31</v>
      </c>
      <c r="BT14919" s="11" t="s">
        <v>31</v>
      </c>
      <c r="BU14919" s="11" t="s">
        <v>31</v>
      </c>
      <c r="BV14919" s="11" t="s">
        <v>31</v>
      </c>
      <c r="BW14919" s="11" t="s">
        <v>31</v>
      </c>
      <c r="BX14919" s="11" t="s">
        <v>31</v>
      </c>
      <c r="BY14919" s="11" t="s">
        <v>31</v>
      </c>
      <c r="BZ14919" s="11" t="s">
        <v>31</v>
      </c>
      <c r="CA14919" s="11" t="s">
        <v>31</v>
      </c>
      <c r="CB14919" s="11" t="s">
        <v>31</v>
      </c>
      <c r="CC14919" s="11" t="s">
        <v>31</v>
      </c>
      <c r="CD14919" s="11" t="s">
        <v>31</v>
      </c>
      <c r="CE14919" s="11" t="s">
        <v>31</v>
      </c>
      <c r="CF14919" s="11" t="s">
        <v>54466</v>
      </c>
      <c r="CG14919" s="11" t="s">
        <v>25819</v>
      </c>
      <c r="CH14919" t="s">
        <v>31</v>
      </c>
      <c r="CI14919" s="11" t="s">
        <v>108311</v>
      </c>
      <c r="CJ14919">
        <v>60</v>
      </c>
    </row>
    <row r="14920" spans="1:88" ht="16.5" hidden="1" x14ac:dyDescent="0.3">
      <c r="A14920" s="11" t="s">
        <v>25164</v>
      </c>
      <c r="B14920" s="11" t="s">
        <v>20</v>
      </c>
      <c r="C14920" s="11" t="s">
        <v>21</v>
      </c>
      <c r="D14920" s="11" t="s">
        <v>22</v>
      </c>
      <c r="E14920" s="11" t="s">
        <v>23</v>
      </c>
      <c r="F14920" s="11" t="s">
        <v>122</v>
      </c>
      <c r="G14920" s="11" t="s">
        <v>34</v>
      </c>
      <c r="H14920" s="11" t="s">
        <v>26</v>
      </c>
      <c r="I14920" s="11" t="s">
        <v>36</v>
      </c>
      <c r="J14920" s="12">
        <v>39234</v>
      </c>
      <c r="K14920" s="11" t="s">
        <v>5065</v>
      </c>
      <c r="L14920" s="11" t="s">
        <v>38</v>
      </c>
      <c r="M14920" s="11" t="s">
        <v>39</v>
      </c>
      <c r="N14920" s="11" t="s">
        <v>31</v>
      </c>
      <c r="O14920" s="11" t="s">
        <v>40</v>
      </c>
      <c r="P14920" s="12">
        <v>39234</v>
      </c>
      <c r="Q14920" s="12">
        <v>39600</v>
      </c>
      <c r="R14920" s="12">
        <v>43249</v>
      </c>
      <c r="S14920" s="12">
        <v>43245</v>
      </c>
      <c r="T14920" s="11" t="s">
        <v>25164</v>
      </c>
      <c r="U14920" s="11" t="s">
        <v>108525</v>
      </c>
      <c r="V14920" s="11" t="s">
        <v>108526</v>
      </c>
      <c r="W14920" s="11" t="s">
        <v>38</v>
      </c>
      <c r="X14920" s="11" t="s">
        <v>39</v>
      </c>
      <c r="Y14920" s="11" t="s">
        <v>31</v>
      </c>
      <c r="Z14920" s="12">
        <v>39234</v>
      </c>
      <c r="AA14920" s="11" t="s">
        <v>5065</v>
      </c>
      <c r="AB14920" s="11" t="s">
        <v>26211</v>
      </c>
      <c r="AC14920" s="11" t="s">
        <v>40</v>
      </c>
      <c r="AD14920" s="12">
        <v>43245</v>
      </c>
      <c r="AE14920" s="11" t="s">
        <v>31</v>
      </c>
      <c r="AF14920" s="12">
        <v>43249</v>
      </c>
      <c r="AG14920" s="11" t="s">
        <v>26212</v>
      </c>
      <c r="AH14920" s="11" t="s">
        <v>31</v>
      </c>
      <c r="AI14920">
        <v>0</v>
      </c>
      <c r="AJ14920" s="11" t="s">
        <v>31</v>
      </c>
      <c r="AK14920">
        <v>0</v>
      </c>
      <c r="AL14920" s="11" t="s">
        <v>122</v>
      </c>
      <c r="AM14920" s="12">
        <v>43245</v>
      </c>
      <c r="AN14920" s="11" t="s">
        <v>27186</v>
      </c>
      <c r="AO14920">
        <v>0</v>
      </c>
      <c r="AP14920" s="12">
        <v>39234</v>
      </c>
      <c r="AQ14920" s="12">
        <v>39600</v>
      </c>
      <c r="AR14920" s="11" t="s">
        <v>42966</v>
      </c>
      <c r="AS14920" s="11" t="s">
        <v>55369</v>
      </c>
      <c r="AT14920" s="11" t="s">
        <v>25928</v>
      </c>
      <c r="AU14920" s="11" t="s">
        <v>54512</v>
      </c>
      <c r="AV14920" s="11" t="s">
        <v>25837</v>
      </c>
      <c r="AW14920">
        <v>8766400</v>
      </c>
      <c r="AX14920" s="11" t="s">
        <v>54328</v>
      </c>
      <c r="AY14920" s="11" t="s">
        <v>54514</v>
      </c>
      <c r="AZ14920" s="11" t="s">
        <v>31</v>
      </c>
      <c r="BA14920" s="11" t="s">
        <v>110</v>
      </c>
      <c r="BB14920" s="11" t="s">
        <v>25815</v>
      </c>
      <c r="BC14920" s="11" t="s">
        <v>36</v>
      </c>
      <c r="BD14920" s="11" t="s">
        <v>55371</v>
      </c>
      <c r="BE14920" s="11" t="s">
        <v>31</v>
      </c>
      <c r="BF14920" s="11" t="s">
        <v>31</v>
      </c>
      <c r="BG14920" s="11" t="s">
        <v>31</v>
      </c>
      <c r="BH14920" s="11" t="s">
        <v>31</v>
      </c>
      <c r="BI14920" s="11" t="s">
        <v>55372</v>
      </c>
      <c r="BJ14920" s="11" t="s">
        <v>31</v>
      </c>
      <c r="BK14920" s="11" t="s">
        <v>31</v>
      </c>
      <c r="BL14920" s="11" t="s">
        <v>34</v>
      </c>
      <c r="BM14920" s="11" t="s">
        <v>26</v>
      </c>
      <c r="BN14920">
        <v>99999</v>
      </c>
      <c r="BO14920" s="11" t="s">
        <v>25817</v>
      </c>
      <c r="BP14920" s="11" t="s">
        <v>31</v>
      </c>
      <c r="BQ14920" s="11" t="s">
        <v>31</v>
      </c>
      <c r="BR14920" s="11" t="s">
        <v>31</v>
      </c>
      <c r="BS14920" s="11" t="s">
        <v>31</v>
      </c>
      <c r="BT14920" s="11" t="s">
        <v>31</v>
      </c>
      <c r="BU14920" s="11" t="s">
        <v>31</v>
      </c>
      <c r="BV14920" s="11" t="s">
        <v>31</v>
      </c>
      <c r="BW14920" s="11" t="s">
        <v>31</v>
      </c>
      <c r="BX14920" s="11" t="s">
        <v>31</v>
      </c>
      <c r="BY14920" s="11" t="s">
        <v>31</v>
      </c>
      <c r="BZ14920" s="11" t="s">
        <v>31</v>
      </c>
      <c r="CA14920" s="11" t="s">
        <v>31</v>
      </c>
      <c r="CB14920" s="11" t="s">
        <v>31</v>
      </c>
      <c r="CC14920" s="11" t="s">
        <v>31</v>
      </c>
      <c r="CD14920" s="11" t="s">
        <v>31</v>
      </c>
      <c r="CE14920" s="11" t="s">
        <v>31</v>
      </c>
      <c r="CF14920" s="11" t="s">
        <v>54568</v>
      </c>
      <c r="CG14920" s="11" t="s">
        <v>25819</v>
      </c>
      <c r="CH14920" t="s">
        <v>31</v>
      </c>
      <c r="CI14920" s="11" t="s">
        <v>108527</v>
      </c>
      <c r="CJ14920">
        <v>60</v>
      </c>
    </row>
    <row r="14921" spans="1:88" ht="16.5" hidden="1" x14ac:dyDescent="0.3">
      <c r="A14921" s="11" t="s">
        <v>25171</v>
      </c>
      <c r="B14921" s="11" t="s">
        <v>20</v>
      </c>
      <c r="C14921" s="11" t="s">
        <v>21</v>
      </c>
      <c r="D14921" s="11" t="s">
        <v>22</v>
      </c>
      <c r="E14921" s="11" t="s">
        <v>23</v>
      </c>
      <c r="F14921" s="11" t="s">
        <v>7202</v>
      </c>
      <c r="G14921" s="11" t="s">
        <v>5228</v>
      </c>
      <c r="H14921" s="11" t="s">
        <v>26</v>
      </c>
      <c r="I14921" s="11" t="s">
        <v>36</v>
      </c>
      <c r="J14921" s="12">
        <v>41579</v>
      </c>
      <c r="K14921" s="11" t="s">
        <v>7909</v>
      </c>
      <c r="L14921" s="11" t="s">
        <v>232</v>
      </c>
      <c r="M14921" s="11" t="s">
        <v>55</v>
      </c>
      <c r="N14921" s="11" t="s">
        <v>31</v>
      </c>
      <c r="O14921" s="11" t="s">
        <v>31</v>
      </c>
      <c r="P14921" s="12">
        <v>41579</v>
      </c>
      <c r="Q14921" s="12">
        <v>41944</v>
      </c>
      <c r="R14921" s="12">
        <v>43425</v>
      </c>
      <c r="S14921" s="12">
        <v>43419</v>
      </c>
      <c r="T14921" s="11" t="s">
        <v>25171</v>
      </c>
      <c r="U14921" s="11" t="s">
        <v>109816</v>
      </c>
      <c r="V14921" s="11" t="s">
        <v>109817</v>
      </c>
      <c r="W14921" s="11" t="s">
        <v>232</v>
      </c>
      <c r="X14921" s="11" t="s">
        <v>55</v>
      </c>
      <c r="Y14921" s="11" t="s">
        <v>31</v>
      </c>
      <c r="Z14921" s="12">
        <v>41579</v>
      </c>
      <c r="AA14921" s="11" t="s">
        <v>7909</v>
      </c>
      <c r="AB14921" s="11" t="s">
        <v>25849</v>
      </c>
      <c r="AC14921" s="11" t="s">
        <v>31</v>
      </c>
      <c r="AD14921" s="12">
        <v>43419</v>
      </c>
      <c r="AE14921" s="11" t="s">
        <v>31</v>
      </c>
      <c r="AF14921" s="12">
        <v>43425</v>
      </c>
      <c r="AG14921" s="11" t="s">
        <v>54526</v>
      </c>
      <c r="AH14921" s="11" t="s">
        <v>31</v>
      </c>
      <c r="AI14921">
        <v>0</v>
      </c>
      <c r="AJ14921" s="11" t="s">
        <v>31</v>
      </c>
      <c r="AK14921">
        <v>0</v>
      </c>
      <c r="AL14921" s="11" t="s">
        <v>7202</v>
      </c>
      <c r="AM14921" s="12">
        <v>43419</v>
      </c>
      <c r="AN14921" s="11" t="s">
        <v>54527</v>
      </c>
      <c r="AO14921">
        <v>0</v>
      </c>
      <c r="AP14921" s="12">
        <v>41579</v>
      </c>
      <c r="AQ14921" s="12">
        <v>41944</v>
      </c>
      <c r="AR14921" s="11" t="s">
        <v>31</v>
      </c>
      <c r="AS14921" s="11" t="s">
        <v>31</v>
      </c>
      <c r="AT14921" s="11" t="s">
        <v>31</v>
      </c>
      <c r="AU14921" s="11" t="s">
        <v>54802</v>
      </c>
      <c r="AV14921" s="11" t="s">
        <v>25837</v>
      </c>
      <c r="AW14921">
        <v>13631011</v>
      </c>
      <c r="AX14921" s="11" t="s">
        <v>54328</v>
      </c>
      <c r="AY14921" s="11" t="s">
        <v>56690</v>
      </c>
      <c r="AZ14921" s="11" t="s">
        <v>29809</v>
      </c>
      <c r="BA14921" s="11" t="s">
        <v>96</v>
      </c>
      <c r="BB14921" s="11" t="s">
        <v>25815</v>
      </c>
      <c r="BC14921" s="11" t="s">
        <v>55077</v>
      </c>
      <c r="BD14921" s="11" t="s">
        <v>63604</v>
      </c>
      <c r="BE14921" s="11" t="s">
        <v>313</v>
      </c>
      <c r="BF14921" s="11" t="s">
        <v>26</v>
      </c>
      <c r="BG14921" s="11" t="s">
        <v>25815</v>
      </c>
      <c r="BH14921" s="11" t="s">
        <v>31</v>
      </c>
      <c r="BI14921" s="11" t="s">
        <v>31</v>
      </c>
      <c r="BJ14921" s="11" t="s">
        <v>31</v>
      </c>
      <c r="BK14921" s="11" t="s">
        <v>31</v>
      </c>
      <c r="BL14921" s="11" t="s">
        <v>5228</v>
      </c>
      <c r="BM14921" s="11" t="s">
        <v>26</v>
      </c>
      <c r="BN14921">
        <v>99999</v>
      </c>
      <c r="BO14921" s="11" t="s">
        <v>25817</v>
      </c>
      <c r="BP14921" s="11" t="s">
        <v>31</v>
      </c>
      <c r="BQ14921" s="11" t="s">
        <v>31</v>
      </c>
      <c r="BR14921" s="11" t="s">
        <v>31</v>
      </c>
      <c r="BS14921" s="11" t="s">
        <v>31</v>
      </c>
      <c r="BT14921" s="11" t="s">
        <v>31</v>
      </c>
      <c r="BU14921" s="11" t="s">
        <v>31</v>
      </c>
      <c r="BV14921" s="11" t="s">
        <v>31</v>
      </c>
      <c r="BW14921" s="11" t="s">
        <v>31</v>
      </c>
      <c r="BX14921" s="11" t="s">
        <v>31</v>
      </c>
      <c r="BY14921" s="11" t="s">
        <v>31</v>
      </c>
      <c r="BZ14921" s="11" t="s">
        <v>31</v>
      </c>
      <c r="CA14921" s="11" t="s">
        <v>31</v>
      </c>
      <c r="CB14921" s="11" t="s">
        <v>31</v>
      </c>
      <c r="CC14921" s="11" t="s">
        <v>31</v>
      </c>
      <c r="CD14921" s="11" t="s">
        <v>31</v>
      </c>
      <c r="CE14921" s="11" t="s">
        <v>31</v>
      </c>
      <c r="CF14921" s="11" t="s">
        <v>54532</v>
      </c>
      <c r="CG14921" s="11" t="s">
        <v>25819</v>
      </c>
      <c r="CH14921">
        <v>1</v>
      </c>
      <c r="CI14921" s="11" t="s">
        <v>109818</v>
      </c>
      <c r="CJ14921">
        <v>60</v>
      </c>
    </row>
    <row r="14922" spans="1:88" ht="16.5" hidden="1" x14ac:dyDescent="0.3">
      <c r="A14922" s="11" t="s">
        <v>25173</v>
      </c>
      <c r="B14922" s="11" t="s">
        <v>20</v>
      </c>
      <c r="C14922" s="11" t="s">
        <v>21</v>
      </c>
      <c r="D14922" s="11" t="s">
        <v>22</v>
      </c>
      <c r="E14922" s="11" t="s">
        <v>23</v>
      </c>
      <c r="F14922" s="11" t="s">
        <v>24</v>
      </c>
      <c r="G14922" s="11" t="s">
        <v>2337</v>
      </c>
      <c r="H14922" s="11" t="s">
        <v>678</v>
      </c>
      <c r="I14922" s="11" t="s">
        <v>5612</v>
      </c>
      <c r="J14922" s="12">
        <v>40202</v>
      </c>
      <c r="K14922" s="11" t="s">
        <v>25174</v>
      </c>
      <c r="L14922" s="11" t="s">
        <v>81</v>
      </c>
      <c r="M14922" s="11" t="s">
        <v>55</v>
      </c>
      <c r="N14922" s="11" t="s">
        <v>31</v>
      </c>
      <c r="O14922" s="11" t="s">
        <v>31</v>
      </c>
      <c r="P14922" s="12">
        <v>40202</v>
      </c>
      <c r="Q14922" s="12">
        <v>40567</v>
      </c>
      <c r="R14922" s="12">
        <v>43215</v>
      </c>
      <c r="S14922" s="12">
        <v>43215</v>
      </c>
      <c r="T14922" s="11" t="s">
        <v>25173</v>
      </c>
      <c r="U14922" s="11" t="s">
        <v>108658</v>
      </c>
      <c r="V14922" s="11" t="s">
        <v>108659</v>
      </c>
      <c r="W14922" s="11" t="s">
        <v>81</v>
      </c>
      <c r="X14922" s="11" t="s">
        <v>55</v>
      </c>
      <c r="Y14922" s="11" t="s">
        <v>31</v>
      </c>
      <c r="Z14922" s="12">
        <v>40202</v>
      </c>
      <c r="AA14922" s="11" t="s">
        <v>25174</v>
      </c>
      <c r="AB14922" s="11" t="s">
        <v>25806</v>
      </c>
      <c r="AC14922" s="11" t="s">
        <v>31</v>
      </c>
      <c r="AD14922" s="12">
        <v>43215</v>
      </c>
      <c r="AE14922" s="11" t="s">
        <v>607407</v>
      </c>
      <c r="AF14922" s="12">
        <v>43215</v>
      </c>
      <c r="AG14922" s="11" t="s">
        <v>28006</v>
      </c>
      <c r="AH14922" s="11" t="s">
        <v>25808</v>
      </c>
      <c r="AI14922">
        <v>0</v>
      </c>
      <c r="AJ14922" s="11" t="s">
        <v>31</v>
      </c>
      <c r="AK14922">
        <v>0</v>
      </c>
      <c r="AL14922" s="11" t="s">
        <v>24</v>
      </c>
      <c r="AM14922" s="12">
        <v>43215</v>
      </c>
      <c r="AN14922" s="11" t="s">
        <v>25836</v>
      </c>
      <c r="AO14922">
        <v>0</v>
      </c>
      <c r="AP14922" s="12">
        <v>40202</v>
      </c>
      <c r="AQ14922" s="12">
        <v>40567</v>
      </c>
      <c r="AR14922" s="11" t="s">
        <v>42586</v>
      </c>
      <c r="AS14922" s="11" t="s">
        <v>58601</v>
      </c>
      <c r="AT14922" s="11" t="s">
        <v>31</v>
      </c>
      <c r="AU14922" s="11" t="s">
        <v>31</v>
      </c>
      <c r="AV14922" s="11" t="s">
        <v>31</v>
      </c>
      <c r="AW14922">
        <v>13135862</v>
      </c>
      <c r="AX14922" s="11" t="s">
        <v>40906</v>
      </c>
      <c r="AY14922" s="11" t="s">
        <v>108661</v>
      </c>
      <c r="AZ14922" s="11" t="s">
        <v>3431</v>
      </c>
      <c r="BA14922" s="11" t="s">
        <v>110</v>
      </c>
      <c r="BB14922" s="11" t="s">
        <v>25815</v>
      </c>
      <c r="BC14922" s="11" t="s">
        <v>53967</v>
      </c>
      <c r="BD14922" s="11" t="s">
        <v>58602</v>
      </c>
      <c r="BE14922" s="11" t="s">
        <v>2337</v>
      </c>
      <c r="BF14922" s="11" t="s">
        <v>678</v>
      </c>
      <c r="BG14922" s="11" t="s">
        <v>25815</v>
      </c>
      <c r="BH14922" s="11" t="s">
        <v>3544</v>
      </c>
      <c r="BI14922" s="11" t="s">
        <v>31</v>
      </c>
      <c r="BJ14922" s="11" t="s">
        <v>31</v>
      </c>
      <c r="BK14922" s="11" t="s">
        <v>31</v>
      </c>
      <c r="BL14922" s="11" t="s">
        <v>2337</v>
      </c>
      <c r="BM14922" s="11" t="s">
        <v>678</v>
      </c>
      <c r="BN14922">
        <v>88901</v>
      </c>
      <c r="BO14922" s="11" t="s">
        <v>25817</v>
      </c>
      <c r="BP14922" s="11" t="s">
        <v>31</v>
      </c>
      <c r="BQ14922" s="11" t="s">
        <v>31</v>
      </c>
      <c r="BR14922" s="11" t="s">
        <v>31</v>
      </c>
      <c r="BS14922" s="11" t="s">
        <v>31</v>
      </c>
      <c r="BT14922" s="11" t="s">
        <v>31</v>
      </c>
      <c r="BU14922" s="11" t="s">
        <v>31</v>
      </c>
      <c r="BV14922" s="11" t="s">
        <v>31</v>
      </c>
      <c r="BW14922" s="11" t="s">
        <v>31</v>
      </c>
      <c r="BX14922" s="11" t="s">
        <v>31</v>
      </c>
      <c r="BY14922" s="11" t="s">
        <v>31</v>
      </c>
      <c r="BZ14922" s="11" t="s">
        <v>31</v>
      </c>
      <c r="CA14922" s="11" t="s">
        <v>31</v>
      </c>
      <c r="CB14922" s="11" t="s">
        <v>31</v>
      </c>
      <c r="CC14922" s="11" t="s">
        <v>31</v>
      </c>
      <c r="CD14922" s="11" t="s">
        <v>31</v>
      </c>
      <c r="CE14922" s="11" t="s">
        <v>31</v>
      </c>
      <c r="CF14922" s="11" t="s">
        <v>36170</v>
      </c>
      <c r="CG14922" s="11" t="s">
        <v>25819</v>
      </c>
      <c r="CH14922" t="s">
        <v>31</v>
      </c>
      <c r="CI14922" s="11" t="s">
        <v>108662</v>
      </c>
      <c r="CJ14922">
        <v>60</v>
      </c>
    </row>
    <row r="14923" spans="1:88" ht="16.5" hidden="1" x14ac:dyDescent="0.3">
      <c r="A14923" s="11" t="s">
        <v>25175</v>
      </c>
      <c r="B14923" s="11" t="s">
        <v>20</v>
      </c>
      <c r="C14923" s="11" t="s">
        <v>21</v>
      </c>
      <c r="D14923" s="11" t="s">
        <v>22</v>
      </c>
      <c r="E14923" s="11" t="s">
        <v>23</v>
      </c>
      <c r="F14923" s="11" t="s">
        <v>46</v>
      </c>
      <c r="G14923" s="11" t="s">
        <v>34</v>
      </c>
      <c r="H14923" s="11" t="s">
        <v>47</v>
      </c>
      <c r="I14923" s="11" t="s">
        <v>36</v>
      </c>
      <c r="J14923" s="12">
        <v>40544</v>
      </c>
      <c r="K14923" s="11" t="s">
        <v>120</v>
      </c>
      <c r="L14923" s="11" t="s">
        <v>49</v>
      </c>
      <c r="M14923" s="11" t="s">
        <v>50</v>
      </c>
      <c r="N14923" s="11" t="s">
        <v>31</v>
      </c>
      <c r="O14923" s="11" t="s">
        <v>40</v>
      </c>
      <c r="P14923" s="12">
        <v>40544</v>
      </c>
      <c r="Q14923" s="12">
        <v>40909</v>
      </c>
      <c r="R14923" s="12">
        <v>43311</v>
      </c>
      <c r="S14923" s="12">
        <v>43308</v>
      </c>
      <c r="T14923" s="11" t="s">
        <v>25175</v>
      </c>
      <c r="U14923" s="11" t="s">
        <v>110146</v>
      </c>
      <c r="V14923" s="11" t="s">
        <v>110147</v>
      </c>
      <c r="W14923" s="11" t="s">
        <v>49</v>
      </c>
      <c r="X14923" s="11" t="s">
        <v>50</v>
      </c>
      <c r="Y14923" s="11" t="s">
        <v>31</v>
      </c>
      <c r="Z14923" s="12">
        <v>40544</v>
      </c>
      <c r="AA14923" s="11" t="s">
        <v>120</v>
      </c>
      <c r="AB14923" s="11" t="s">
        <v>26211</v>
      </c>
      <c r="AC14923" s="11" t="s">
        <v>40</v>
      </c>
      <c r="AD14923" s="12">
        <v>43308</v>
      </c>
      <c r="AE14923" s="11" t="s">
        <v>31</v>
      </c>
      <c r="AF14923" s="12">
        <v>43311</v>
      </c>
      <c r="AG14923" s="11" t="s">
        <v>54436</v>
      </c>
      <c r="AH14923" s="11" t="s">
        <v>31</v>
      </c>
      <c r="AI14923">
        <v>0</v>
      </c>
      <c r="AJ14923" s="11" t="s">
        <v>31</v>
      </c>
      <c r="AK14923">
        <v>0</v>
      </c>
      <c r="AL14923" s="11" t="s">
        <v>46</v>
      </c>
      <c r="AM14923" s="12">
        <v>43308</v>
      </c>
      <c r="AN14923" s="11" t="s">
        <v>25852</v>
      </c>
      <c r="AO14923">
        <v>0</v>
      </c>
      <c r="AP14923" s="12">
        <v>40544</v>
      </c>
      <c r="AQ14923" s="12">
        <v>40909</v>
      </c>
      <c r="AR14923" s="11" t="s">
        <v>30531</v>
      </c>
      <c r="AS14923" s="11" t="s">
        <v>54494</v>
      </c>
      <c r="AT14923" s="11" t="s">
        <v>25868</v>
      </c>
      <c r="AU14923" s="11" t="s">
        <v>65051</v>
      </c>
      <c r="AV14923" s="11" t="s">
        <v>25837</v>
      </c>
      <c r="AW14923">
        <v>14239327</v>
      </c>
      <c r="AX14923" s="11" t="s">
        <v>54328</v>
      </c>
      <c r="AY14923" s="11" t="s">
        <v>26971</v>
      </c>
      <c r="AZ14923" s="11" t="s">
        <v>26972</v>
      </c>
      <c r="BA14923" s="11" t="s">
        <v>90</v>
      </c>
      <c r="BB14923" s="11" t="s">
        <v>25815</v>
      </c>
      <c r="BC14923" s="11" t="s">
        <v>26973</v>
      </c>
      <c r="BD14923" s="11" t="s">
        <v>54497</v>
      </c>
      <c r="BE14923" s="11" t="s">
        <v>54498</v>
      </c>
      <c r="BF14923" s="11" t="s">
        <v>127</v>
      </c>
      <c r="BG14923" s="11" t="s">
        <v>25815</v>
      </c>
      <c r="BH14923" s="11" t="s">
        <v>54499</v>
      </c>
      <c r="BI14923" s="11" t="s">
        <v>31</v>
      </c>
      <c r="BJ14923" s="11" t="s">
        <v>31</v>
      </c>
      <c r="BK14923" s="11" t="s">
        <v>31</v>
      </c>
      <c r="BL14923" s="11" t="s">
        <v>34</v>
      </c>
      <c r="BM14923" s="11" t="s">
        <v>47</v>
      </c>
      <c r="BN14923">
        <v>99999</v>
      </c>
      <c r="BO14923" s="11" t="s">
        <v>25817</v>
      </c>
      <c r="BP14923" s="11" t="s">
        <v>31</v>
      </c>
      <c r="BQ14923" s="11" t="s">
        <v>31</v>
      </c>
      <c r="BR14923" s="11" t="s">
        <v>31</v>
      </c>
      <c r="BS14923" s="11" t="s">
        <v>31</v>
      </c>
      <c r="BT14923" s="11" t="s">
        <v>31</v>
      </c>
      <c r="BU14923" s="11" t="s">
        <v>31</v>
      </c>
      <c r="BV14923" s="11" t="s">
        <v>31</v>
      </c>
      <c r="BW14923" s="11" t="s">
        <v>31</v>
      </c>
      <c r="BX14923" s="11" t="s">
        <v>31</v>
      </c>
      <c r="BY14923" s="11" t="s">
        <v>31</v>
      </c>
      <c r="BZ14923" s="11" t="s">
        <v>31</v>
      </c>
      <c r="CA14923" s="11" t="s">
        <v>31</v>
      </c>
      <c r="CB14923" s="11" t="s">
        <v>31</v>
      </c>
      <c r="CC14923" s="11" t="s">
        <v>31</v>
      </c>
      <c r="CD14923" s="11" t="s">
        <v>31</v>
      </c>
      <c r="CE14923" s="11" t="s">
        <v>31</v>
      </c>
      <c r="CF14923" s="11" t="s">
        <v>54466</v>
      </c>
      <c r="CG14923" s="11" t="s">
        <v>25819</v>
      </c>
      <c r="CH14923" t="s">
        <v>31</v>
      </c>
      <c r="CI14923" s="11" t="s">
        <v>110148</v>
      </c>
      <c r="CJ14923">
        <v>60</v>
      </c>
    </row>
    <row r="14924" spans="1:88" ht="16.5" hidden="1" x14ac:dyDescent="0.3">
      <c r="A14924" s="11" t="s">
        <v>25176</v>
      </c>
      <c r="B14924" s="11" t="s">
        <v>20</v>
      </c>
      <c r="C14924" s="11" t="s">
        <v>21</v>
      </c>
      <c r="D14924" s="11" t="s">
        <v>22</v>
      </c>
      <c r="E14924" s="11" t="s">
        <v>23</v>
      </c>
      <c r="F14924" s="11" t="s">
        <v>69</v>
      </c>
      <c r="G14924" s="11" t="s">
        <v>34</v>
      </c>
      <c r="H14924" s="11" t="s">
        <v>70</v>
      </c>
      <c r="I14924" s="11" t="s">
        <v>36</v>
      </c>
      <c r="J14924" s="12">
        <v>40909</v>
      </c>
      <c r="K14924" s="11" t="s">
        <v>5397</v>
      </c>
      <c r="L14924" s="11" t="s">
        <v>38</v>
      </c>
      <c r="M14924" s="11" t="s">
        <v>39</v>
      </c>
      <c r="N14924" s="11" t="s">
        <v>31</v>
      </c>
      <c r="O14924" s="11" t="s">
        <v>40</v>
      </c>
      <c r="P14924" s="12">
        <v>40909</v>
      </c>
      <c r="Q14924" s="12">
        <v>41275</v>
      </c>
      <c r="R14924" s="12">
        <v>43200</v>
      </c>
      <c r="S14924" s="12">
        <v>43200</v>
      </c>
      <c r="T14924" s="11" t="s">
        <v>25176</v>
      </c>
      <c r="U14924" s="11" t="s">
        <v>109822</v>
      </c>
      <c r="V14924" s="11" t="s">
        <v>109823</v>
      </c>
      <c r="W14924" s="11" t="s">
        <v>38</v>
      </c>
      <c r="X14924" s="11" t="s">
        <v>39</v>
      </c>
      <c r="Y14924" s="11" t="s">
        <v>31</v>
      </c>
      <c r="Z14924" s="12">
        <v>40909</v>
      </c>
      <c r="AA14924" s="11" t="s">
        <v>5397</v>
      </c>
      <c r="AB14924" s="11" t="s">
        <v>26211</v>
      </c>
      <c r="AC14924" s="11" t="s">
        <v>40</v>
      </c>
      <c r="AD14924" s="12">
        <v>43200</v>
      </c>
      <c r="AE14924" s="11" t="s">
        <v>31</v>
      </c>
      <c r="AF14924" s="12">
        <v>43200</v>
      </c>
      <c r="AG14924" s="11" t="s">
        <v>54436</v>
      </c>
      <c r="AH14924" s="11" t="s">
        <v>31</v>
      </c>
      <c r="AI14924">
        <v>0</v>
      </c>
      <c r="AJ14924" s="11" t="s">
        <v>31</v>
      </c>
      <c r="AK14924">
        <v>0</v>
      </c>
      <c r="AL14924" s="11" t="s">
        <v>69</v>
      </c>
      <c r="AM14924" s="12">
        <v>43200</v>
      </c>
      <c r="AN14924" s="11" t="s">
        <v>27314</v>
      </c>
      <c r="AO14924">
        <v>0</v>
      </c>
      <c r="AP14924" s="12">
        <v>40909</v>
      </c>
      <c r="AQ14924" s="12">
        <v>41275</v>
      </c>
      <c r="AR14924" s="11" t="s">
        <v>28192</v>
      </c>
      <c r="AS14924" s="11" t="s">
        <v>63977</v>
      </c>
      <c r="AT14924" s="11" t="s">
        <v>25868</v>
      </c>
      <c r="AU14924" s="11" t="s">
        <v>54645</v>
      </c>
      <c r="AV14924" s="11" t="s">
        <v>25837</v>
      </c>
      <c r="AW14924">
        <v>696955</v>
      </c>
      <c r="AX14924" s="11" t="s">
        <v>54328</v>
      </c>
      <c r="AY14924" s="11" t="s">
        <v>54647</v>
      </c>
      <c r="AZ14924" s="11" t="s">
        <v>29295</v>
      </c>
      <c r="BA14924" s="11" t="s">
        <v>96</v>
      </c>
      <c r="BB14924" s="11" t="s">
        <v>25815</v>
      </c>
      <c r="BC14924" s="11" t="s">
        <v>44434</v>
      </c>
      <c r="BD14924" s="11" t="s">
        <v>63978</v>
      </c>
      <c r="BE14924" s="11" t="s">
        <v>31</v>
      </c>
      <c r="BF14924" s="11" t="s">
        <v>31</v>
      </c>
      <c r="BG14924" s="11" t="s">
        <v>31</v>
      </c>
      <c r="BH14924" s="11" t="s">
        <v>31</v>
      </c>
      <c r="BI14924" s="11" t="s">
        <v>63979</v>
      </c>
      <c r="BJ14924" s="11" t="s">
        <v>26354</v>
      </c>
      <c r="BK14924" s="11" t="s">
        <v>34</v>
      </c>
      <c r="BL14924" s="11" t="s">
        <v>34</v>
      </c>
      <c r="BM14924" s="11" t="s">
        <v>70</v>
      </c>
      <c r="BN14924">
        <v>99999</v>
      </c>
      <c r="BO14924" s="11" t="s">
        <v>25817</v>
      </c>
      <c r="BP14924" s="11" t="s">
        <v>31</v>
      </c>
      <c r="BQ14924" s="11" t="s">
        <v>31</v>
      </c>
      <c r="BR14924" s="11" t="s">
        <v>31</v>
      </c>
      <c r="BS14924" s="11" t="s">
        <v>31</v>
      </c>
      <c r="BT14924" s="11" t="s">
        <v>31</v>
      </c>
      <c r="BU14924" s="11" t="s">
        <v>31</v>
      </c>
      <c r="BV14924" s="11" t="s">
        <v>31</v>
      </c>
      <c r="BW14924" s="11" t="s">
        <v>31</v>
      </c>
      <c r="BX14924" s="11" t="s">
        <v>31</v>
      </c>
      <c r="BY14924" s="11" t="s">
        <v>31</v>
      </c>
      <c r="BZ14924" s="11" t="s">
        <v>31</v>
      </c>
      <c r="CA14924" s="11" t="s">
        <v>31</v>
      </c>
      <c r="CB14924" s="11" t="s">
        <v>31</v>
      </c>
      <c r="CC14924" s="11" t="s">
        <v>31</v>
      </c>
      <c r="CD14924" s="11" t="s">
        <v>31</v>
      </c>
      <c r="CE14924" s="11" t="s">
        <v>31</v>
      </c>
      <c r="CF14924" s="11" t="s">
        <v>54500</v>
      </c>
      <c r="CG14924" s="11" t="s">
        <v>25819</v>
      </c>
      <c r="CH14924" t="s">
        <v>31</v>
      </c>
      <c r="CI14924" s="11" t="s">
        <v>109824</v>
      </c>
      <c r="CJ14924">
        <v>60</v>
      </c>
    </row>
    <row r="14925" spans="1:88" ht="16.5" hidden="1" x14ac:dyDescent="0.3">
      <c r="A14925" s="11" t="s">
        <v>25663</v>
      </c>
      <c r="B14925" s="11" t="s">
        <v>20</v>
      </c>
      <c r="C14925" s="11" t="s">
        <v>21</v>
      </c>
      <c r="D14925" s="11" t="s">
        <v>22</v>
      </c>
      <c r="E14925" s="11" t="s">
        <v>23</v>
      </c>
      <c r="F14925" s="11" t="s">
        <v>7019</v>
      </c>
      <c r="G14925" s="11" t="s">
        <v>34</v>
      </c>
      <c r="H14925" s="11" t="s">
        <v>96</v>
      </c>
      <c r="I14925" s="11" t="s">
        <v>36</v>
      </c>
      <c r="J14925" s="12">
        <v>37926</v>
      </c>
      <c r="K14925" s="11" t="s">
        <v>5421</v>
      </c>
      <c r="L14925" s="11" t="s">
        <v>38</v>
      </c>
      <c r="M14925" s="11" t="s">
        <v>39</v>
      </c>
      <c r="N14925" s="11" t="s">
        <v>31</v>
      </c>
      <c r="O14925" s="11" t="s">
        <v>40</v>
      </c>
      <c r="P14925" s="12">
        <v>37926</v>
      </c>
      <c r="Q14925" s="12">
        <v>38292</v>
      </c>
      <c r="R14925" s="12">
        <v>43440</v>
      </c>
      <c r="S14925" s="12">
        <v>43439</v>
      </c>
      <c r="T14925" s="11" t="s">
        <v>25663</v>
      </c>
      <c r="U14925" s="11" t="s">
        <v>108409</v>
      </c>
      <c r="V14925" s="11" t="s">
        <v>108410</v>
      </c>
      <c r="W14925" s="11" t="s">
        <v>38</v>
      </c>
      <c r="X14925" s="11" t="s">
        <v>39</v>
      </c>
      <c r="Y14925" s="11" t="s">
        <v>31</v>
      </c>
      <c r="Z14925" s="12">
        <v>37926</v>
      </c>
      <c r="AA14925" s="11" t="s">
        <v>5421</v>
      </c>
      <c r="AB14925" s="11" t="s">
        <v>26211</v>
      </c>
      <c r="AC14925" s="11" t="s">
        <v>40</v>
      </c>
      <c r="AD14925" s="12">
        <v>43439</v>
      </c>
      <c r="AE14925" s="11" t="s">
        <v>31</v>
      </c>
      <c r="AF14925" s="12">
        <v>43440</v>
      </c>
      <c r="AG14925" s="11" t="s">
        <v>54436</v>
      </c>
      <c r="AH14925" s="11" t="s">
        <v>31</v>
      </c>
      <c r="AI14925">
        <v>0</v>
      </c>
      <c r="AJ14925" s="11" t="s">
        <v>31</v>
      </c>
      <c r="AK14925">
        <v>0</v>
      </c>
      <c r="AL14925" s="11" t="s">
        <v>7019</v>
      </c>
      <c r="AM14925" s="12">
        <v>43439</v>
      </c>
      <c r="AN14925" s="11" t="s">
        <v>27186</v>
      </c>
      <c r="AO14925">
        <v>0</v>
      </c>
      <c r="AP14925" s="12">
        <v>37926</v>
      </c>
      <c r="AQ14925" s="12">
        <v>38292</v>
      </c>
      <c r="AR14925" s="11" t="s">
        <v>45348</v>
      </c>
      <c r="AS14925" s="11" t="s">
        <v>56688</v>
      </c>
      <c r="AT14925" s="11" t="s">
        <v>25868</v>
      </c>
      <c r="AU14925" s="11" t="s">
        <v>54966</v>
      </c>
      <c r="AV14925" s="11" t="s">
        <v>25837</v>
      </c>
      <c r="AW14925">
        <v>7019377</v>
      </c>
      <c r="AX14925" s="11" t="s">
        <v>54328</v>
      </c>
      <c r="AY14925" s="11" t="s">
        <v>57180</v>
      </c>
      <c r="AZ14925" s="11" t="s">
        <v>29809</v>
      </c>
      <c r="BA14925" s="11" t="s">
        <v>96</v>
      </c>
      <c r="BB14925" s="11" t="s">
        <v>25815</v>
      </c>
      <c r="BC14925" s="11" t="s">
        <v>55077</v>
      </c>
      <c r="BD14925" s="11" t="s">
        <v>56691</v>
      </c>
      <c r="BE14925" s="11" t="s">
        <v>752</v>
      </c>
      <c r="BF14925" s="11" t="s">
        <v>96</v>
      </c>
      <c r="BG14925" s="11" t="s">
        <v>25815</v>
      </c>
      <c r="BH14925" s="11" t="s">
        <v>56692</v>
      </c>
      <c r="BI14925" s="11" t="s">
        <v>31</v>
      </c>
      <c r="BJ14925" s="11" t="s">
        <v>26354</v>
      </c>
      <c r="BK14925" s="11" t="s">
        <v>34</v>
      </c>
      <c r="BL14925" s="11" t="s">
        <v>34</v>
      </c>
      <c r="BM14925" s="11" t="s">
        <v>96</v>
      </c>
      <c r="BN14925">
        <v>99999</v>
      </c>
      <c r="BO14925" s="11" t="s">
        <v>25817</v>
      </c>
      <c r="BP14925" s="11" t="s">
        <v>31</v>
      </c>
      <c r="BQ14925" s="11" t="s">
        <v>31</v>
      </c>
      <c r="BR14925" s="11" t="s">
        <v>31</v>
      </c>
      <c r="BS14925" s="11" t="s">
        <v>31</v>
      </c>
      <c r="BT14925" s="11" t="s">
        <v>31</v>
      </c>
      <c r="BU14925" s="11" t="s">
        <v>31</v>
      </c>
      <c r="BV14925" s="11" t="s">
        <v>31</v>
      </c>
      <c r="BW14925" s="11" t="s">
        <v>31</v>
      </c>
      <c r="BX14925" s="11" t="s">
        <v>31</v>
      </c>
      <c r="BY14925" s="11" t="s">
        <v>31</v>
      </c>
      <c r="BZ14925" s="11" t="s">
        <v>31</v>
      </c>
      <c r="CA14925" s="11" t="s">
        <v>31</v>
      </c>
      <c r="CB14925" s="11" t="s">
        <v>31</v>
      </c>
      <c r="CC14925" s="11" t="s">
        <v>31</v>
      </c>
      <c r="CD14925" s="11" t="s">
        <v>31</v>
      </c>
      <c r="CE14925" s="11" t="s">
        <v>31</v>
      </c>
      <c r="CF14925" s="11" t="s">
        <v>54466</v>
      </c>
      <c r="CG14925" s="11" t="s">
        <v>25819</v>
      </c>
      <c r="CH14925" t="s">
        <v>31</v>
      </c>
      <c r="CI14925" s="11" t="s">
        <v>108411</v>
      </c>
      <c r="CJ14925">
        <v>60</v>
      </c>
    </row>
    <row r="14926" spans="1:88" ht="16.5" hidden="1" x14ac:dyDescent="0.3">
      <c r="A14926" s="11" t="s">
        <v>25207</v>
      </c>
      <c r="B14926" s="11" t="s">
        <v>20</v>
      </c>
      <c r="C14926" s="11" t="s">
        <v>21</v>
      </c>
      <c r="D14926" s="11" t="s">
        <v>22</v>
      </c>
      <c r="E14926" s="11" t="s">
        <v>23</v>
      </c>
      <c r="F14926" s="11" t="s">
        <v>9683</v>
      </c>
      <c r="G14926" s="11" t="s">
        <v>31</v>
      </c>
      <c r="H14926" s="11" t="s">
        <v>31</v>
      </c>
      <c r="I14926" s="11" t="s">
        <v>31</v>
      </c>
      <c r="J14926" s="12">
        <v>37530</v>
      </c>
      <c r="K14926" s="11" t="s">
        <v>6394</v>
      </c>
      <c r="L14926" s="11" t="s">
        <v>31</v>
      </c>
      <c r="M14926" s="11" t="s">
        <v>31</v>
      </c>
      <c r="N14926" s="11" t="s">
        <v>31</v>
      </c>
      <c r="O14926" s="11" t="s">
        <v>31</v>
      </c>
      <c r="P14926" s="12">
        <v>37530</v>
      </c>
      <c r="Q14926" s="12">
        <v>37895</v>
      </c>
      <c r="R14926" s="12">
        <v>43369</v>
      </c>
      <c r="S14926" s="12">
        <v>43368</v>
      </c>
      <c r="T14926" s="11" t="s">
        <v>25207</v>
      </c>
      <c r="U14926" s="11" t="s">
        <v>31</v>
      </c>
      <c r="V14926" s="11" t="s">
        <v>109869</v>
      </c>
      <c r="W14926" s="11" t="s">
        <v>31</v>
      </c>
      <c r="X14926" s="11" t="s">
        <v>31</v>
      </c>
      <c r="Y14926" s="11" t="s">
        <v>31</v>
      </c>
      <c r="Z14926" s="12">
        <v>37530</v>
      </c>
      <c r="AA14926" s="11" t="s">
        <v>6394</v>
      </c>
      <c r="AB14926" s="11" t="s">
        <v>25833</v>
      </c>
      <c r="AC14926" s="11" t="s">
        <v>31</v>
      </c>
      <c r="AD14926" s="12">
        <v>43368</v>
      </c>
      <c r="AE14926" s="11" t="s">
        <v>31</v>
      </c>
      <c r="AF14926" s="12">
        <v>43369</v>
      </c>
      <c r="AG14926" s="11" t="s">
        <v>55188</v>
      </c>
      <c r="AH14926" s="11" t="s">
        <v>31</v>
      </c>
      <c r="AI14926">
        <v>0</v>
      </c>
      <c r="AJ14926" s="11" t="s">
        <v>31</v>
      </c>
      <c r="AK14926">
        <v>0</v>
      </c>
      <c r="AL14926" s="11" t="s">
        <v>9683</v>
      </c>
      <c r="AM14926" s="12">
        <v>43368</v>
      </c>
      <c r="AN14926" s="11" t="s">
        <v>31</v>
      </c>
      <c r="AO14926">
        <v>0</v>
      </c>
      <c r="AP14926" s="12">
        <v>37530</v>
      </c>
      <c r="AQ14926" s="12">
        <v>37895</v>
      </c>
      <c r="AR14926" s="11" t="s">
        <v>31</v>
      </c>
      <c r="AS14926" s="11" t="s">
        <v>31</v>
      </c>
      <c r="AT14926" s="11" t="s">
        <v>31</v>
      </c>
      <c r="AU14926" s="11" t="s">
        <v>31</v>
      </c>
      <c r="AV14926" s="11" t="s">
        <v>25837</v>
      </c>
      <c r="AW14926">
        <v>1141504</v>
      </c>
      <c r="AX14926" s="11" t="s">
        <v>54420</v>
      </c>
      <c r="AY14926" s="11" t="s">
        <v>54655</v>
      </c>
      <c r="AZ14926" s="11" t="s">
        <v>7138</v>
      </c>
      <c r="BA14926" s="11" t="s">
        <v>110</v>
      </c>
      <c r="BB14926" s="11" t="s">
        <v>25815</v>
      </c>
      <c r="BC14926" s="11" t="s">
        <v>54656</v>
      </c>
      <c r="BD14926" s="11" t="s">
        <v>109870</v>
      </c>
      <c r="BE14926" s="11" t="s">
        <v>31</v>
      </c>
      <c r="BF14926" s="11" t="s">
        <v>31</v>
      </c>
      <c r="BG14926" s="11" t="s">
        <v>31</v>
      </c>
      <c r="BH14926" s="11" t="s">
        <v>31</v>
      </c>
      <c r="BI14926" s="11" t="s">
        <v>31</v>
      </c>
      <c r="BJ14926" s="11" t="s">
        <v>31</v>
      </c>
      <c r="BK14926" s="11" t="s">
        <v>31</v>
      </c>
      <c r="BL14926" s="11" t="s">
        <v>31</v>
      </c>
      <c r="BM14926" s="11" t="s">
        <v>31</v>
      </c>
      <c r="BO14926" s="11" t="s">
        <v>25817</v>
      </c>
      <c r="BP14926" s="11" t="s">
        <v>31</v>
      </c>
      <c r="BQ14926" s="11" t="s">
        <v>31</v>
      </c>
      <c r="BR14926" s="11" t="s">
        <v>31</v>
      </c>
      <c r="BS14926" s="11" t="s">
        <v>31</v>
      </c>
      <c r="BT14926" s="11" t="s">
        <v>31</v>
      </c>
      <c r="BU14926" s="11" t="s">
        <v>31</v>
      </c>
      <c r="BV14926" s="11" t="s">
        <v>31</v>
      </c>
      <c r="BW14926" s="11" t="s">
        <v>31</v>
      </c>
      <c r="BX14926" s="11" t="s">
        <v>31</v>
      </c>
      <c r="BY14926" s="11" t="s">
        <v>31</v>
      </c>
      <c r="BZ14926" s="11" t="s">
        <v>31</v>
      </c>
      <c r="CA14926" s="11" t="s">
        <v>31</v>
      </c>
      <c r="CB14926" s="11" t="s">
        <v>31</v>
      </c>
      <c r="CC14926" s="11" t="s">
        <v>31</v>
      </c>
      <c r="CD14926" s="11" t="s">
        <v>31</v>
      </c>
      <c r="CE14926" s="11" t="s">
        <v>31</v>
      </c>
      <c r="CF14926" s="11" t="s">
        <v>55192</v>
      </c>
      <c r="CG14926" s="11" t="s">
        <v>25819</v>
      </c>
      <c r="CH14926" t="s">
        <v>31</v>
      </c>
      <c r="CI14926" s="11" t="s">
        <v>109871</v>
      </c>
      <c r="CJ14926">
        <v>60</v>
      </c>
    </row>
    <row r="14927" spans="1:88" ht="16.5" hidden="1" x14ac:dyDescent="0.3">
      <c r="A14927" s="11" t="s">
        <v>25224</v>
      </c>
      <c r="B14927" s="11" t="s">
        <v>20</v>
      </c>
      <c r="C14927" s="11" t="s">
        <v>21</v>
      </c>
      <c r="D14927" s="11" t="s">
        <v>22</v>
      </c>
      <c r="E14927" s="11" t="s">
        <v>23</v>
      </c>
      <c r="F14927" s="11" t="s">
        <v>188</v>
      </c>
      <c r="G14927" s="11" t="s">
        <v>34</v>
      </c>
      <c r="H14927" s="11" t="s">
        <v>148</v>
      </c>
      <c r="I14927" s="11" t="s">
        <v>36</v>
      </c>
      <c r="J14927" s="12">
        <v>38352</v>
      </c>
      <c r="K14927" s="11" t="s">
        <v>37</v>
      </c>
      <c r="L14927" s="11" t="s">
        <v>38</v>
      </c>
      <c r="M14927" s="11" t="s">
        <v>39</v>
      </c>
      <c r="N14927" s="11" t="s">
        <v>31</v>
      </c>
      <c r="O14927" s="11" t="s">
        <v>31</v>
      </c>
      <c r="P14927" s="12">
        <v>38352</v>
      </c>
      <c r="Q14927" s="12">
        <v>38717</v>
      </c>
      <c r="R14927" s="12">
        <v>43411</v>
      </c>
      <c r="S14927" s="12">
        <v>43410</v>
      </c>
      <c r="T14927" s="11" t="s">
        <v>25224</v>
      </c>
      <c r="U14927" s="11" t="s">
        <v>109807</v>
      </c>
      <c r="V14927" s="11" t="s">
        <v>109808</v>
      </c>
      <c r="W14927" s="11" t="s">
        <v>38</v>
      </c>
      <c r="X14927" s="11" t="s">
        <v>39</v>
      </c>
      <c r="Y14927" s="11" t="s">
        <v>31</v>
      </c>
      <c r="Z14927" s="12">
        <v>38352</v>
      </c>
      <c r="AA14927" s="11" t="s">
        <v>37</v>
      </c>
      <c r="AB14927" s="11" t="s">
        <v>26211</v>
      </c>
      <c r="AC14927" s="11" t="s">
        <v>31</v>
      </c>
      <c r="AD14927" s="12">
        <v>43410</v>
      </c>
      <c r="AE14927" s="11" t="s">
        <v>31</v>
      </c>
      <c r="AF14927" s="12">
        <v>43411</v>
      </c>
      <c r="AG14927" s="11" t="s">
        <v>54436</v>
      </c>
      <c r="AH14927" s="11" t="s">
        <v>31</v>
      </c>
      <c r="AI14927">
        <v>0</v>
      </c>
      <c r="AJ14927" s="11" t="s">
        <v>31</v>
      </c>
      <c r="AK14927">
        <v>0</v>
      </c>
      <c r="AL14927" s="11" t="s">
        <v>188</v>
      </c>
      <c r="AM14927" s="12">
        <v>43410</v>
      </c>
      <c r="AN14927" s="11" t="s">
        <v>26069</v>
      </c>
      <c r="AO14927">
        <v>0</v>
      </c>
      <c r="AP14927" s="12">
        <v>38352</v>
      </c>
      <c r="AQ14927" s="12">
        <v>38717</v>
      </c>
      <c r="AR14927" s="11" t="s">
        <v>33201</v>
      </c>
      <c r="AS14927" s="11" t="s">
        <v>58181</v>
      </c>
      <c r="AT14927" s="11" t="s">
        <v>25868</v>
      </c>
      <c r="AU14927" s="11" t="s">
        <v>54966</v>
      </c>
      <c r="AV14927" s="11" t="s">
        <v>25837</v>
      </c>
      <c r="AW14927">
        <v>2979820</v>
      </c>
      <c r="AX14927" s="11" t="s">
        <v>54328</v>
      </c>
      <c r="AY14927" s="11" t="s">
        <v>55876</v>
      </c>
      <c r="AZ14927" s="11" t="s">
        <v>31</v>
      </c>
      <c r="BA14927" s="11" t="s">
        <v>530</v>
      </c>
      <c r="BB14927" s="11" t="s">
        <v>25815</v>
      </c>
      <c r="BC14927" s="11" t="s">
        <v>36</v>
      </c>
      <c r="BD14927" s="11" t="s">
        <v>58182</v>
      </c>
      <c r="BE14927" s="11" t="s">
        <v>29580</v>
      </c>
      <c r="BF14927" s="11" t="s">
        <v>148</v>
      </c>
      <c r="BG14927" s="11" t="s">
        <v>25815</v>
      </c>
      <c r="BH14927" s="11" t="s">
        <v>2399</v>
      </c>
      <c r="BI14927" s="11" t="s">
        <v>58183</v>
      </c>
      <c r="BJ14927" s="11" t="s">
        <v>26354</v>
      </c>
      <c r="BK14927" s="11" t="s">
        <v>34</v>
      </c>
      <c r="BL14927" s="11" t="s">
        <v>34</v>
      </c>
      <c r="BM14927" s="11" t="s">
        <v>148</v>
      </c>
      <c r="BN14927">
        <v>99999</v>
      </c>
      <c r="BO14927" s="11" t="s">
        <v>25817</v>
      </c>
      <c r="BP14927" s="11" t="s">
        <v>31</v>
      </c>
      <c r="BQ14927" s="11" t="s">
        <v>31</v>
      </c>
      <c r="BR14927" s="11" t="s">
        <v>31</v>
      </c>
      <c r="BS14927" s="11" t="s">
        <v>31</v>
      </c>
      <c r="BT14927" s="11" t="s">
        <v>31</v>
      </c>
      <c r="BU14927" s="11" t="s">
        <v>31</v>
      </c>
      <c r="BV14927" s="11" t="s">
        <v>31</v>
      </c>
      <c r="BW14927" s="11" t="s">
        <v>31</v>
      </c>
      <c r="BX14927" s="11" t="s">
        <v>31</v>
      </c>
      <c r="BY14927" s="11" t="s">
        <v>31</v>
      </c>
      <c r="BZ14927" s="11" t="s">
        <v>31</v>
      </c>
      <c r="CA14927" s="11" t="s">
        <v>31</v>
      </c>
      <c r="CB14927" s="11" t="s">
        <v>31</v>
      </c>
      <c r="CC14927" s="11" t="s">
        <v>31</v>
      </c>
      <c r="CD14927" s="11" t="s">
        <v>31</v>
      </c>
      <c r="CE14927" s="11" t="s">
        <v>31</v>
      </c>
      <c r="CF14927" s="11" t="s">
        <v>54466</v>
      </c>
      <c r="CG14927" s="11" t="s">
        <v>25819</v>
      </c>
      <c r="CH14927" t="s">
        <v>31</v>
      </c>
      <c r="CI14927" s="11" t="s">
        <v>109809</v>
      </c>
      <c r="CJ14927">
        <v>60</v>
      </c>
    </row>
    <row r="14928" spans="1:88" ht="16.5" hidden="1" x14ac:dyDescent="0.3">
      <c r="A14928" s="11" t="s">
        <v>25559</v>
      </c>
      <c r="B14928" s="11" t="s">
        <v>20</v>
      </c>
      <c r="C14928" s="11" t="s">
        <v>21</v>
      </c>
      <c r="D14928" s="11" t="s">
        <v>22</v>
      </c>
      <c r="E14928" s="11" t="s">
        <v>23</v>
      </c>
      <c r="F14928" s="11" t="s">
        <v>25560</v>
      </c>
      <c r="G14928" s="11" t="s">
        <v>109</v>
      </c>
      <c r="H14928" s="11" t="s">
        <v>103</v>
      </c>
      <c r="I14928" s="11" t="s">
        <v>36</v>
      </c>
      <c r="J14928" s="12">
        <v>38626</v>
      </c>
      <c r="K14928" s="11" t="s">
        <v>5285</v>
      </c>
      <c r="L14928" s="11" t="s">
        <v>146</v>
      </c>
      <c r="M14928" s="11" t="s">
        <v>62</v>
      </c>
      <c r="N14928" s="11" t="s">
        <v>31</v>
      </c>
      <c r="O14928" s="11" t="s">
        <v>31</v>
      </c>
      <c r="P14928" s="12">
        <v>38626</v>
      </c>
      <c r="Q14928" s="12">
        <v>38991</v>
      </c>
      <c r="R14928" s="12">
        <v>43375</v>
      </c>
      <c r="S14928" s="12">
        <v>43374</v>
      </c>
      <c r="T14928" s="11" t="s">
        <v>25559</v>
      </c>
      <c r="U14928" s="11" t="s">
        <v>108583</v>
      </c>
      <c r="V14928" s="11" t="s">
        <v>108584</v>
      </c>
      <c r="W14928" s="11" t="s">
        <v>146</v>
      </c>
      <c r="X14928" s="11" t="s">
        <v>62</v>
      </c>
      <c r="Y14928" s="11" t="s">
        <v>31</v>
      </c>
      <c r="Z14928" s="12">
        <v>38626</v>
      </c>
      <c r="AA14928" s="11" t="s">
        <v>5285</v>
      </c>
      <c r="AB14928" s="11" t="s">
        <v>25898</v>
      </c>
      <c r="AC14928" s="11" t="s">
        <v>31</v>
      </c>
      <c r="AD14928" s="12">
        <v>43374</v>
      </c>
      <c r="AE14928" s="11" t="s">
        <v>31</v>
      </c>
      <c r="AF14928" s="12">
        <v>43375</v>
      </c>
      <c r="AG14928" s="11" t="s">
        <v>54461</v>
      </c>
      <c r="AH14928" s="11" t="s">
        <v>31</v>
      </c>
      <c r="AI14928">
        <v>0</v>
      </c>
      <c r="AJ14928" s="11" t="s">
        <v>31</v>
      </c>
      <c r="AK14928">
        <v>0</v>
      </c>
      <c r="AL14928" s="11" t="s">
        <v>108585</v>
      </c>
      <c r="AM14928" s="12">
        <v>43374</v>
      </c>
      <c r="AN14928" s="11" t="s">
        <v>25881</v>
      </c>
      <c r="AO14928">
        <v>0</v>
      </c>
      <c r="AP14928" s="12">
        <v>38626</v>
      </c>
      <c r="AQ14928" s="12">
        <v>38991</v>
      </c>
      <c r="AR14928" s="11" t="s">
        <v>108586</v>
      </c>
      <c r="AS14928" s="11" t="s">
        <v>108587</v>
      </c>
      <c r="AT14928" s="11" t="s">
        <v>31</v>
      </c>
      <c r="AU14928" s="11" t="s">
        <v>31</v>
      </c>
      <c r="AV14928" s="11" t="s">
        <v>25837</v>
      </c>
      <c r="AW14928">
        <v>2979945</v>
      </c>
      <c r="AX14928" s="11" t="s">
        <v>54328</v>
      </c>
      <c r="AY14928" s="11" t="s">
        <v>58811</v>
      </c>
      <c r="AZ14928" s="11" t="s">
        <v>31</v>
      </c>
      <c r="BA14928" s="11" t="s">
        <v>110</v>
      </c>
      <c r="BB14928" s="11" t="s">
        <v>25815</v>
      </c>
      <c r="BC14928" s="11" t="s">
        <v>31</v>
      </c>
      <c r="BD14928" s="11" t="s">
        <v>108589</v>
      </c>
      <c r="BE14928" s="11" t="s">
        <v>109</v>
      </c>
      <c r="BF14928" s="11" t="s">
        <v>103</v>
      </c>
      <c r="BG14928" s="11" t="s">
        <v>25815</v>
      </c>
      <c r="BH14928" s="11" t="s">
        <v>36</v>
      </c>
      <c r="BI14928" s="11" t="s">
        <v>31</v>
      </c>
      <c r="BJ14928" s="11" t="s">
        <v>31</v>
      </c>
      <c r="BK14928" s="11" t="s">
        <v>31</v>
      </c>
      <c r="BL14928" s="11" t="s">
        <v>109</v>
      </c>
      <c r="BM14928" s="11" t="s">
        <v>103</v>
      </c>
      <c r="BN14928">
        <v>99999</v>
      </c>
      <c r="BO14928" s="11" t="s">
        <v>25817</v>
      </c>
      <c r="BP14928" s="11" t="s">
        <v>31</v>
      </c>
      <c r="BQ14928" s="11" t="s">
        <v>31</v>
      </c>
      <c r="BR14928" s="11" t="s">
        <v>31</v>
      </c>
      <c r="BS14928" s="11" t="s">
        <v>31</v>
      </c>
      <c r="BT14928" s="11" t="s">
        <v>31</v>
      </c>
      <c r="BU14928" s="11" t="s">
        <v>31</v>
      </c>
      <c r="BV14928" s="11" t="s">
        <v>31</v>
      </c>
      <c r="BW14928" s="11" t="s">
        <v>31</v>
      </c>
      <c r="BX14928" s="11" t="s">
        <v>31</v>
      </c>
      <c r="BY14928" s="11" t="s">
        <v>31</v>
      </c>
      <c r="BZ14928" s="11" t="s">
        <v>31</v>
      </c>
      <c r="CA14928" s="11" t="s">
        <v>31</v>
      </c>
      <c r="CB14928" s="11" t="s">
        <v>31</v>
      </c>
      <c r="CC14928" s="11" t="s">
        <v>31</v>
      </c>
      <c r="CD14928" s="11" t="s">
        <v>31</v>
      </c>
      <c r="CE14928" s="11" t="s">
        <v>31</v>
      </c>
      <c r="CF14928" s="11" t="s">
        <v>54500</v>
      </c>
      <c r="CG14928" s="11" t="s">
        <v>25819</v>
      </c>
      <c r="CH14928" t="s">
        <v>31</v>
      </c>
      <c r="CI14928" s="11" t="s">
        <v>108590</v>
      </c>
      <c r="CJ14928">
        <v>60</v>
      </c>
    </row>
    <row r="14929" spans="1:88" ht="16.5" hidden="1" x14ac:dyDescent="0.3">
      <c r="A14929" s="11" t="s">
        <v>25302</v>
      </c>
      <c r="B14929" s="11" t="s">
        <v>20</v>
      </c>
      <c r="C14929" s="11" t="s">
        <v>21</v>
      </c>
      <c r="D14929" s="11" t="s">
        <v>22</v>
      </c>
      <c r="E14929" s="11" t="s">
        <v>23</v>
      </c>
      <c r="F14929" s="11" t="s">
        <v>46</v>
      </c>
      <c r="G14929" s="11" t="s">
        <v>34</v>
      </c>
      <c r="H14929" s="11" t="s">
        <v>47</v>
      </c>
      <c r="I14929" s="11" t="s">
        <v>36</v>
      </c>
      <c r="J14929" s="12">
        <v>32492</v>
      </c>
      <c r="K14929" s="11" t="s">
        <v>9723</v>
      </c>
      <c r="L14929" s="11" t="s">
        <v>49</v>
      </c>
      <c r="M14929" s="11" t="s">
        <v>50</v>
      </c>
      <c r="N14929" s="11" t="s">
        <v>31</v>
      </c>
      <c r="O14929" s="11" t="s">
        <v>40</v>
      </c>
      <c r="P14929" s="12">
        <v>32492</v>
      </c>
      <c r="Q14929" s="12">
        <v>32857</v>
      </c>
      <c r="R14929" s="12">
        <v>43327</v>
      </c>
      <c r="S14929" s="12">
        <v>43326</v>
      </c>
      <c r="T14929" s="11" t="s">
        <v>25302</v>
      </c>
      <c r="U14929" s="11" t="s">
        <v>108614</v>
      </c>
      <c r="V14929" s="11" t="s">
        <v>108615</v>
      </c>
      <c r="W14929" s="11" t="s">
        <v>49</v>
      </c>
      <c r="X14929" s="11" t="s">
        <v>50</v>
      </c>
      <c r="Y14929" s="11" t="s">
        <v>31</v>
      </c>
      <c r="Z14929" s="12">
        <v>32492</v>
      </c>
      <c r="AA14929" s="11" t="s">
        <v>9723</v>
      </c>
      <c r="AB14929" s="11" t="s">
        <v>26211</v>
      </c>
      <c r="AC14929" s="11" t="s">
        <v>40</v>
      </c>
      <c r="AD14929" s="12">
        <v>43326</v>
      </c>
      <c r="AE14929" s="11" t="s">
        <v>31</v>
      </c>
      <c r="AF14929" s="12">
        <v>43327</v>
      </c>
      <c r="AG14929" s="11" t="s">
        <v>54436</v>
      </c>
      <c r="AH14929" s="11" t="s">
        <v>31</v>
      </c>
      <c r="AI14929">
        <v>0</v>
      </c>
      <c r="AJ14929" s="11" t="s">
        <v>31</v>
      </c>
      <c r="AK14929">
        <v>0</v>
      </c>
      <c r="AL14929" s="11" t="s">
        <v>46</v>
      </c>
      <c r="AM14929" s="12">
        <v>43326</v>
      </c>
      <c r="AN14929" s="11" t="s">
        <v>27314</v>
      </c>
      <c r="AO14929">
        <v>0</v>
      </c>
      <c r="AP14929" s="12">
        <v>32492</v>
      </c>
      <c r="AQ14929" s="12">
        <v>32857</v>
      </c>
      <c r="AR14929" s="11" t="s">
        <v>34586</v>
      </c>
      <c r="AS14929" s="11" t="s">
        <v>55359</v>
      </c>
      <c r="AT14929" s="11" t="s">
        <v>25868</v>
      </c>
      <c r="AU14929" s="11" t="s">
        <v>31</v>
      </c>
      <c r="AV14929" s="11" t="s">
        <v>25837</v>
      </c>
      <c r="AW14929">
        <v>1992462</v>
      </c>
      <c r="AX14929" s="11" t="s">
        <v>54328</v>
      </c>
      <c r="AY14929" s="11" t="s">
        <v>64000</v>
      </c>
      <c r="AZ14929" s="11" t="s">
        <v>31</v>
      </c>
      <c r="BA14929" s="11" t="s">
        <v>70</v>
      </c>
      <c r="BB14929" s="11" t="s">
        <v>25815</v>
      </c>
      <c r="BC14929" s="11" t="s">
        <v>36</v>
      </c>
      <c r="BD14929" s="11" t="s">
        <v>55360</v>
      </c>
      <c r="BE14929" s="11" t="s">
        <v>2015</v>
      </c>
      <c r="BF14929" s="11" t="s">
        <v>47</v>
      </c>
      <c r="BG14929" s="11" t="s">
        <v>25815</v>
      </c>
      <c r="BH14929" s="11" t="s">
        <v>5123</v>
      </c>
      <c r="BI14929" s="11" t="s">
        <v>31</v>
      </c>
      <c r="BJ14929" s="11" t="s">
        <v>26354</v>
      </c>
      <c r="BK14929" s="11" t="s">
        <v>31</v>
      </c>
      <c r="BL14929" s="11" t="s">
        <v>34</v>
      </c>
      <c r="BM14929" s="11" t="s">
        <v>47</v>
      </c>
      <c r="BN14929">
        <v>99999</v>
      </c>
      <c r="BO14929" s="11" t="s">
        <v>25817</v>
      </c>
      <c r="BP14929" s="11" t="s">
        <v>31</v>
      </c>
      <c r="BQ14929" s="11" t="s">
        <v>31</v>
      </c>
      <c r="BR14929" s="11" t="s">
        <v>31</v>
      </c>
      <c r="BS14929" s="11" t="s">
        <v>31</v>
      </c>
      <c r="BT14929" s="11" t="s">
        <v>31</v>
      </c>
      <c r="BU14929" s="11" t="s">
        <v>31</v>
      </c>
      <c r="BV14929" s="11" t="s">
        <v>31</v>
      </c>
      <c r="BW14929" s="11" t="s">
        <v>31</v>
      </c>
      <c r="BX14929" s="11" t="s">
        <v>31</v>
      </c>
      <c r="BY14929" s="11" t="s">
        <v>31</v>
      </c>
      <c r="BZ14929" s="11" t="s">
        <v>31</v>
      </c>
      <c r="CA14929" s="11" t="s">
        <v>31</v>
      </c>
      <c r="CB14929" s="11" t="s">
        <v>31</v>
      </c>
      <c r="CC14929" s="11" t="s">
        <v>31</v>
      </c>
      <c r="CD14929" s="11" t="s">
        <v>31</v>
      </c>
      <c r="CE14929" s="11" t="s">
        <v>31</v>
      </c>
      <c r="CF14929" s="11" t="s">
        <v>54466</v>
      </c>
      <c r="CG14929" s="11" t="s">
        <v>25819</v>
      </c>
      <c r="CH14929" t="s">
        <v>31</v>
      </c>
      <c r="CI14929" s="11" t="s">
        <v>108616</v>
      </c>
      <c r="CJ14929">
        <v>60</v>
      </c>
    </row>
    <row r="14930" spans="1:88" ht="16.5" hidden="1" x14ac:dyDescent="0.3">
      <c r="A14930" s="11" t="s">
        <v>25249</v>
      </c>
      <c r="B14930" s="11" t="s">
        <v>20</v>
      </c>
      <c r="C14930" s="11" t="s">
        <v>21</v>
      </c>
      <c r="D14930" s="11" t="s">
        <v>22</v>
      </c>
      <c r="E14930" s="11" t="s">
        <v>23</v>
      </c>
      <c r="F14930" s="11" t="s">
        <v>6423</v>
      </c>
      <c r="G14930" s="11" t="s">
        <v>6594</v>
      </c>
      <c r="H14930" s="11" t="s">
        <v>1324</v>
      </c>
      <c r="I14930" s="11" t="s">
        <v>36</v>
      </c>
      <c r="J14930" s="12">
        <v>25872</v>
      </c>
      <c r="K14930" s="11" t="s">
        <v>25250</v>
      </c>
      <c r="L14930" s="11" t="s">
        <v>146</v>
      </c>
      <c r="M14930" s="11" t="s">
        <v>62</v>
      </c>
      <c r="N14930" s="11" t="s">
        <v>31</v>
      </c>
      <c r="O14930" s="11" t="s">
        <v>31</v>
      </c>
      <c r="P14930" s="12">
        <v>25872</v>
      </c>
      <c r="Q14930" s="12">
        <v>26237</v>
      </c>
      <c r="R14930" s="12">
        <v>43334</v>
      </c>
      <c r="S14930" s="12">
        <v>43333</v>
      </c>
      <c r="T14930" s="11" t="s">
        <v>25249</v>
      </c>
      <c r="U14930" s="11" t="s">
        <v>31</v>
      </c>
      <c r="V14930" s="11" t="s">
        <v>108656</v>
      </c>
      <c r="W14930" s="11" t="s">
        <v>146</v>
      </c>
      <c r="X14930" s="11" t="s">
        <v>62</v>
      </c>
      <c r="Y14930" s="11" t="s">
        <v>31</v>
      </c>
      <c r="Z14930" s="12">
        <v>25872</v>
      </c>
      <c r="AA14930" s="11" t="s">
        <v>25250</v>
      </c>
      <c r="AB14930" s="11" t="s">
        <v>25898</v>
      </c>
      <c r="AC14930" s="11" t="s">
        <v>31</v>
      </c>
      <c r="AD14930" s="12">
        <v>43333</v>
      </c>
      <c r="AE14930" s="11" t="s">
        <v>31</v>
      </c>
      <c r="AF14930" s="12">
        <v>43334</v>
      </c>
      <c r="AG14930" s="11" t="s">
        <v>54461</v>
      </c>
      <c r="AH14930" s="11" t="s">
        <v>31</v>
      </c>
      <c r="AI14930">
        <v>0</v>
      </c>
      <c r="AJ14930" s="11" t="s">
        <v>31</v>
      </c>
      <c r="AK14930">
        <v>0</v>
      </c>
      <c r="AL14930" s="11" t="s">
        <v>6423</v>
      </c>
      <c r="AM14930" s="12">
        <v>43333</v>
      </c>
      <c r="AN14930" s="11" t="s">
        <v>25881</v>
      </c>
      <c r="AO14930">
        <v>0</v>
      </c>
      <c r="AP14930" s="12">
        <v>25872</v>
      </c>
      <c r="AQ14930" s="12">
        <v>26237</v>
      </c>
      <c r="AR14930" s="11" t="s">
        <v>31</v>
      </c>
      <c r="AS14930" s="11" t="s">
        <v>31</v>
      </c>
      <c r="AT14930" s="11" t="s">
        <v>31</v>
      </c>
      <c r="AU14930" s="11" t="s">
        <v>31</v>
      </c>
      <c r="AV14930" s="11" t="s">
        <v>25837</v>
      </c>
      <c r="AW14930">
        <v>4591586</v>
      </c>
      <c r="AX14930" s="11" t="s">
        <v>54420</v>
      </c>
      <c r="AY14930" s="11" t="s">
        <v>54816</v>
      </c>
      <c r="AZ14930" s="11" t="s">
        <v>6594</v>
      </c>
      <c r="BA14930" s="11" t="s">
        <v>1324</v>
      </c>
      <c r="BB14930" s="11" t="s">
        <v>25815</v>
      </c>
      <c r="BC14930" s="11" t="s">
        <v>54817</v>
      </c>
      <c r="BD14930" s="11" t="s">
        <v>54818</v>
      </c>
      <c r="BE14930" s="11" t="s">
        <v>109</v>
      </c>
      <c r="BF14930" s="11" t="s">
        <v>103</v>
      </c>
      <c r="BG14930" s="11" t="s">
        <v>25815</v>
      </c>
      <c r="BH14930" s="11" t="s">
        <v>31</v>
      </c>
      <c r="BI14930" s="11" t="s">
        <v>31</v>
      </c>
      <c r="BJ14930" s="11" t="s">
        <v>31</v>
      </c>
      <c r="BK14930" s="11" t="s">
        <v>31</v>
      </c>
      <c r="BL14930" s="11" t="s">
        <v>6594</v>
      </c>
      <c r="BM14930" s="11" t="s">
        <v>1324</v>
      </c>
      <c r="BN14930">
        <v>99999</v>
      </c>
      <c r="BO14930" s="11" t="s">
        <v>25817</v>
      </c>
      <c r="BP14930" s="11" t="s">
        <v>31</v>
      </c>
      <c r="BQ14930" s="11" t="s">
        <v>31</v>
      </c>
      <c r="BR14930" s="11" t="s">
        <v>31</v>
      </c>
      <c r="BS14930" s="11" t="s">
        <v>31</v>
      </c>
      <c r="BT14930" s="11" t="s">
        <v>31</v>
      </c>
      <c r="BU14930" s="11" t="s">
        <v>31</v>
      </c>
      <c r="BV14930" s="11" t="s">
        <v>31</v>
      </c>
      <c r="BW14930" s="11" t="s">
        <v>31</v>
      </c>
      <c r="BX14930" s="11" t="s">
        <v>31</v>
      </c>
      <c r="BY14930" s="11" t="s">
        <v>31</v>
      </c>
      <c r="BZ14930" s="11" t="s">
        <v>31</v>
      </c>
      <c r="CA14930" s="11" t="s">
        <v>31</v>
      </c>
      <c r="CB14930" s="11" t="s">
        <v>31</v>
      </c>
      <c r="CC14930" s="11" t="s">
        <v>31</v>
      </c>
      <c r="CD14930" s="11" t="s">
        <v>31</v>
      </c>
      <c r="CE14930" s="11" t="s">
        <v>31</v>
      </c>
      <c r="CF14930" s="11" t="s">
        <v>31</v>
      </c>
      <c r="CG14930" s="11" t="s">
        <v>25819</v>
      </c>
      <c r="CH14930" t="s">
        <v>31</v>
      </c>
      <c r="CI14930" s="11" t="s">
        <v>108657</v>
      </c>
      <c r="CJ14930">
        <v>60</v>
      </c>
    </row>
    <row r="14931" spans="1:88" ht="16.5" hidden="1" x14ac:dyDescent="0.3">
      <c r="A14931" s="11" t="s">
        <v>25468</v>
      </c>
      <c r="B14931" s="11" t="s">
        <v>20</v>
      </c>
      <c r="C14931" s="11" t="s">
        <v>21</v>
      </c>
      <c r="D14931" s="11" t="s">
        <v>22</v>
      </c>
      <c r="E14931" s="11" t="s">
        <v>23</v>
      </c>
      <c r="F14931" s="11" t="s">
        <v>22820</v>
      </c>
      <c r="G14931" s="11" t="s">
        <v>34</v>
      </c>
      <c r="H14931" s="11" t="s">
        <v>114</v>
      </c>
      <c r="I14931" s="11" t="s">
        <v>36</v>
      </c>
      <c r="J14931" s="12">
        <v>41790</v>
      </c>
      <c r="K14931" s="11" t="s">
        <v>10398</v>
      </c>
      <c r="L14931" s="11" t="s">
        <v>116</v>
      </c>
      <c r="M14931" s="11" t="s">
        <v>117</v>
      </c>
      <c r="N14931" s="11" t="s">
        <v>31</v>
      </c>
      <c r="O14931" s="11" t="s">
        <v>40</v>
      </c>
      <c r="P14931" s="12">
        <v>41790</v>
      </c>
      <c r="Q14931" s="12">
        <v>42155</v>
      </c>
      <c r="R14931" s="12">
        <v>43423</v>
      </c>
      <c r="S14931" s="12">
        <v>43423</v>
      </c>
      <c r="T14931" s="11" t="s">
        <v>25468</v>
      </c>
      <c r="U14931" s="11" t="s">
        <v>108814</v>
      </c>
      <c r="V14931" s="11" t="s">
        <v>108815</v>
      </c>
      <c r="W14931" s="11" t="s">
        <v>116</v>
      </c>
      <c r="X14931" s="11" t="s">
        <v>117</v>
      </c>
      <c r="Y14931" s="11" t="s">
        <v>31</v>
      </c>
      <c r="Z14931" s="12">
        <v>41790</v>
      </c>
      <c r="AA14931" s="11" t="s">
        <v>10398</v>
      </c>
      <c r="AB14931" s="11" t="s">
        <v>26211</v>
      </c>
      <c r="AC14931" s="11" t="s">
        <v>40</v>
      </c>
      <c r="AD14931" s="12">
        <v>43423</v>
      </c>
      <c r="AE14931" s="11" t="s">
        <v>31</v>
      </c>
      <c r="AF14931" s="12">
        <v>43423</v>
      </c>
      <c r="AG14931" s="11" t="s">
        <v>54436</v>
      </c>
      <c r="AH14931" s="11" t="s">
        <v>31</v>
      </c>
      <c r="AI14931">
        <v>0</v>
      </c>
      <c r="AJ14931" s="11" t="s">
        <v>31</v>
      </c>
      <c r="AK14931">
        <v>0</v>
      </c>
      <c r="AL14931" s="11" t="s">
        <v>22820</v>
      </c>
      <c r="AM14931" s="12">
        <v>43423</v>
      </c>
      <c r="AN14931" s="11" t="s">
        <v>26326</v>
      </c>
      <c r="AO14931">
        <v>0</v>
      </c>
      <c r="AP14931" s="12">
        <v>41790</v>
      </c>
      <c r="AQ14931" s="12">
        <v>42155</v>
      </c>
      <c r="AR14931" s="11" t="s">
        <v>26648</v>
      </c>
      <c r="AS14931" s="11" t="s">
        <v>27315</v>
      </c>
      <c r="AT14931" s="11" t="s">
        <v>25868</v>
      </c>
      <c r="AU14931" s="11" t="s">
        <v>27316</v>
      </c>
      <c r="AV14931" s="11" t="s">
        <v>25837</v>
      </c>
      <c r="AW14931">
        <v>12457881</v>
      </c>
      <c r="AX14931" s="11" t="s">
        <v>54328</v>
      </c>
      <c r="AY14931" s="11" t="s">
        <v>27318</v>
      </c>
      <c r="AZ14931" s="11" t="s">
        <v>27319</v>
      </c>
      <c r="BA14931" s="11" t="s">
        <v>2811</v>
      </c>
      <c r="BB14931" s="11" t="s">
        <v>25815</v>
      </c>
      <c r="BC14931" s="11" t="s">
        <v>27320</v>
      </c>
      <c r="BD14931" s="11" t="s">
        <v>27321</v>
      </c>
      <c r="BE14931" s="11" t="s">
        <v>31</v>
      </c>
      <c r="BF14931" s="11" t="s">
        <v>31</v>
      </c>
      <c r="BG14931" s="11" t="s">
        <v>31</v>
      </c>
      <c r="BH14931" s="11" t="s">
        <v>31</v>
      </c>
      <c r="BI14931" s="11" t="s">
        <v>27322</v>
      </c>
      <c r="BJ14931" s="11" t="s">
        <v>26354</v>
      </c>
      <c r="BK14931" s="11" t="s">
        <v>27323</v>
      </c>
      <c r="BL14931" s="11" t="s">
        <v>34</v>
      </c>
      <c r="BM14931" s="11" t="s">
        <v>114</v>
      </c>
      <c r="BN14931">
        <v>99999</v>
      </c>
      <c r="BO14931" s="11" t="s">
        <v>25817</v>
      </c>
      <c r="BP14931" s="11" t="s">
        <v>31</v>
      </c>
      <c r="BQ14931" s="11" t="s">
        <v>31</v>
      </c>
      <c r="BR14931" s="11" t="s">
        <v>31</v>
      </c>
      <c r="BS14931" s="11" t="s">
        <v>31</v>
      </c>
      <c r="BT14931" s="11" t="s">
        <v>31</v>
      </c>
      <c r="BU14931" s="11" t="s">
        <v>31</v>
      </c>
      <c r="BV14931" s="11" t="s">
        <v>31</v>
      </c>
      <c r="BW14931" s="11" t="s">
        <v>31</v>
      </c>
      <c r="BX14931" s="11" t="s">
        <v>31</v>
      </c>
      <c r="BY14931" s="11" t="s">
        <v>31</v>
      </c>
      <c r="BZ14931" s="11" t="s">
        <v>31</v>
      </c>
      <c r="CA14931" s="11" t="s">
        <v>31</v>
      </c>
      <c r="CB14931" s="11" t="s">
        <v>31</v>
      </c>
      <c r="CC14931" s="11" t="s">
        <v>31</v>
      </c>
      <c r="CD14931" s="11" t="s">
        <v>31</v>
      </c>
      <c r="CE14931" s="11" t="s">
        <v>31</v>
      </c>
      <c r="CF14931" s="11" t="s">
        <v>54500</v>
      </c>
      <c r="CG14931" s="11" t="s">
        <v>25819</v>
      </c>
      <c r="CH14931" t="s">
        <v>31</v>
      </c>
      <c r="CI14931" s="11" t="s">
        <v>108816</v>
      </c>
      <c r="CJ14931">
        <v>60</v>
      </c>
    </row>
    <row r="14932" spans="1:88" ht="16.5" hidden="1" x14ac:dyDescent="0.3">
      <c r="A14932" s="11" t="s">
        <v>25702</v>
      </c>
      <c r="B14932" s="11" t="s">
        <v>20</v>
      </c>
      <c r="C14932" s="11" t="s">
        <v>21</v>
      </c>
      <c r="D14932" s="11" t="s">
        <v>22</v>
      </c>
      <c r="E14932" s="11" t="s">
        <v>23</v>
      </c>
      <c r="F14932" s="11" t="s">
        <v>18459</v>
      </c>
      <c r="G14932" s="11" t="s">
        <v>18460</v>
      </c>
      <c r="H14932" s="11" t="s">
        <v>5203</v>
      </c>
      <c r="I14932" s="11" t="s">
        <v>36</v>
      </c>
      <c r="J14932" s="12">
        <v>42005</v>
      </c>
      <c r="K14932" s="11" t="s">
        <v>123</v>
      </c>
      <c r="L14932" s="11" t="s">
        <v>61</v>
      </c>
      <c r="M14932" s="11" t="s">
        <v>62</v>
      </c>
      <c r="N14932" s="11" t="s">
        <v>31</v>
      </c>
      <c r="O14932" s="11" t="s">
        <v>40</v>
      </c>
      <c r="P14932" s="12">
        <v>42005</v>
      </c>
      <c r="Q14932" s="12">
        <v>42370</v>
      </c>
      <c r="R14932" s="12">
        <v>43325</v>
      </c>
      <c r="S14932" s="12">
        <v>43322</v>
      </c>
      <c r="T14932" s="11" t="s">
        <v>25702</v>
      </c>
      <c r="U14932" s="11" t="s">
        <v>108859</v>
      </c>
      <c r="V14932" s="11" t="s">
        <v>108860</v>
      </c>
      <c r="W14932" s="11" t="s">
        <v>61</v>
      </c>
      <c r="X14932" s="11" t="s">
        <v>62</v>
      </c>
      <c r="Y14932" s="11" t="s">
        <v>31</v>
      </c>
      <c r="Z14932" s="12">
        <v>42005</v>
      </c>
      <c r="AA14932" s="11" t="s">
        <v>123</v>
      </c>
      <c r="AB14932" s="11" t="s">
        <v>25898</v>
      </c>
      <c r="AC14932" s="11" t="s">
        <v>40</v>
      </c>
      <c r="AD14932" s="12">
        <v>43322</v>
      </c>
      <c r="AE14932" s="11" t="s">
        <v>31</v>
      </c>
      <c r="AF14932" s="12">
        <v>43325</v>
      </c>
      <c r="AG14932" s="11" t="s">
        <v>54461</v>
      </c>
      <c r="AH14932" s="11" t="s">
        <v>31</v>
      </c>
      <c r="AI14932">
        <v>0</v>
      </c>
      <c r="AJ14932" s="11" t="s">
        <v>31</v>
      </c>
      <c r="AK14932">
        <v>0</v>
      </c>
      <c r="AL14932" s="11" t="s">
        <v>18459</v>
      </c>
      <c r="AM14932" s="12">
        <v>43322</v>
      </c>
      <c r="AN14932" s="11" t="s">
        <v>30486</v>
      </c>
      <c r="AO14932">
        <v>0</v>
      </c>
      <c r="AP14932" s="12">
        <v>42005</v>
      </c>
      <c r="AQ14932" s="12">
        <v>42370</v>
      </c>
      <c r="AR14932" s="11" t="s">
        <v>31</v>
      </c>
      <c r="AS14932" s="11" t="s">
        <v>31</v>
      </c>
      <c r="AT14932" s="11" t="s">
        <v>31</v>
      </c>
      <c r="AU14932" s="11" t="s">
        <v>91055</v>
      </c>
      <c r="AV14932" s="11" t="s">
        <v>25837</v>
      </c>
      <c r="AW14932">
        <v>35650783</v>
      </c>
      <c r="AX14932" s="11" t="s">
        <v>54328</v>
      </c>
      <c r="AY14932" s="11" t="s">
        <v>91057</v>
      </c>
      <c r="AZ14932" s="11" t="s">
        <v>404</v>
      </c>
      <c r="BA14932" s="11" t="s">
        <v>263</v>
      </c>
      <c r="BB14932" s="11" t="s">
        <v>25815</v>
      </c>
      <c r="BC14932" s="11" t="s">
        <v>405</v>
      </c>
      <c r="BD14932" s="11" t="s">
        <v>91058</v>
      </c>
      <c r="BE14932" s="11" t="s">
        <v>18460</v>
      </c>
      <c r="BF14932" s="11" t="s">
        <v>5203</v>
      </c>
      <c r="BG14932" s="11" t="s">
        <v>25815</v>
      </c>
      <c r="BH14932" s="11" t="s">
        <v>31</v>
      </c>
      <c r="BI14932" s="11" t="s">
        <v>31</v>
      </c>
      <c r="BJ14932" s="11" t="s">
        <v>31</v>
      </c>
      <c r="BK14932" s="11" t="s">
        <v>31</v>
      </c>
      <c r="BL14932" s="11" t="s">
        <v>18460</v>
      </c>
      <c r="BM14932" s="11" t="s">
        <v>5203</v>
      </c>
      <c r="BN14932">
        <v>99999</v>
      </c>
      <c r="BO14932" s="11" t="s">
        <v>25817</v>
      </c>
      <c r="BP14932" s="11" t="s">
        <v>31</v>
      </c>
      <c r="BQ14932" s="11" t="s">
        <v>31</v>
      </c>
      <c r="BR14932" s="11" t="s">
        <v>31</v>
      </c>
      <c r="BS14932" s="11" t="s">
        <v>31</v>
      </c>
      <c r="BT14932" s="11" t="s">
        <v>31</v>
      </c>
      <c r="BU14932" s="11" t="s">
        <v>31</v>
      </c>
      <c r="BV14932" s="11" t="s">
        <v>31</v>
      </c>
      <c r="BW14932" s="11" t="s">
        <v>31</v>
      </c>
      <c r="BX14932" s="11" t="s">
        <v>31</v>
      </c>
      <c r="BY14932" s="11" t="s">
        <v>31</v>
      </c>
      <c r="BZ14932" s="11" t="s">
        <v>31</v>
      </c>
      <c r="CA14932" s="11" t="s">
        <v>31</v>
      </c>
      <c r="CB14932" s="11" t="s">
        <v>31</v>
      </c>
      <c r="CC14932" s="11" t="s">
        <v>31</v>
      </c>
      <c r="CD14932" s="11" t="s">
        <v>31</v>
      </c>
      <c r="CE14932" s="11" t="s">
        <v>31</v>
      </c>
      <c r="CF14932" s="11" t="s">
        <v>54440</v>
      </c>
      <c r="CG14932" s="11" t="s">
        <v>25819</v>
      </c>
      <c r="CH14932" t="s">
        <v>31</v>
      </c>
      <c r="CI14932" s="11" t="s">
        <v>108862</v>
      </c>
      <c r="CJ14932">
        <v>60</v>
      </c>
    </row>
    <row r="14933" spans="1:88" ht="16.5" hidden="1" x14ac:dyDescent="0.3">
      <c r="A14933" s="11" t="s">
        <v>25332</v>
      </c>
      <c r="B14933" s="11" t="s">
        <v>20</v>
      </c>
      <c r="C14933" s="11" t="s">
        <v>21</v>
      </c>
      <c r="D14933" s="11" t="s">
        <v>22</v>
      </c>
      <c r="E14933" s="11" t="s">
        <v>23</v>
      </c>
      <c r="F14933" s="11" t="s">
        <v>69</v>
      </c>
      <c r="G14933" s="11" t="s">
        <v>34</v>
      </c>
      <c r="H14933" s="11" t="s">
        <v>90</v>
      </c>
      <c r="I14933" s="11" t="s">
        <v>36</v>
      </c>
      <c r="J14933" s="12">
        <v>38352</v>
      </c>
      <c r="K14933" s="11" t="s">
        <v>37</v>
      </c>
      <c r="L14933" s="11" t="s">
        <v>38</v>
      </c>
      <c r="M14933" s="11" t="s">
        <v>39</v>
      </c>
      <c r="N14933" s="11" t="s">
        <v>31</v>
      </c>
      <c r="O14933" s="11" t="s">
        <v>40</v>
      </c>
      <c r="P14933" s="12">
        <v>38352</v>
      </c>
      <c r="Q14933" s="12">
        <v>38717</v>
      </c>
      <c r="R14933" s="12">
        <v>43308</v>
      </c>
      <c r="S14933" s="12">
        <v>43307</v>
      </c>
      <c r="T14933" s="11" t="s">
        <v>25332</v>
      </c>
      <c r="U14933" s="11" t="s">
        <v>109124</v>
      </c>
      <c r="V14933" s="11" t="s">
        <v>109125</v>
      </c>
      <c r="W14933" s="11" t="s">
        <v>38</v>
      </c>
      <c r="X14933" s="11" t="s">
        <v>39</v>
      </c>
      <c r="Y14933" s="11" t="s">
        <v>31</v>
      </c>
      <c r="Z14933" s="12">
        <v>38352</v>
      </c>
      <c r="AA14933" s="11" t="s">
        <v>37</v>
      </c>
      <c r="AB14933" s="11" t="s">
        <v>26211</v>
      </c>
      <c r="AC14933" s="11" t="s">
        <v>40</v>
      </c>
      <c r="AD14933" s="12">
        <v>43307</v>
      </c>
      <c r="AE14933" s="11" t="s">
        <v>31</v>
      </c>
      <c r="AF14933" s="12">
        <v>43308</v>
      </c>
      <c r="AG14933" s="11" t="s">
        <v>54436</v>
      </c>
      <c r="AH14933" s="11" t="s">
        <v>31</v>
      </c>
      <c r="AI14933">
        <v>0</v>
      </c>
      <c r="AJ14933" s="11" t="s">
        <v>31</v>
      </c>
      <c r="AK14933">
        <v>0</v>
      </c>
      <c r="AL14933" s="11" t="s">
        <v>69</v>
      </c>
      <c r="AM14933" s="12">
        <v>43307</v>
      </c>
      <c r="AN14933" s="11" t="s">
        <v>27186</v>
      </c>
      <c r="AO14933">
        <v>0</v>
      </c>
      <c r="AP14933" s="12">
        <v>38352</v>
      </c>
      <c r="AQ14933" s="12">
        <v>38717</v>
      </c>
      <c r="AR14933" s="11" t="s">
        <v>8561</v>
      </c>
      <c r="AS14933" s="11" t="s">
        <v>44005</v>
      </c>
      <c r="AT14933" s="11" t="s">
        <v>25868</v>
      </c>
      <c r="AU14933" s="11" t="s">
        <v>64917</v>
      </c>
      <c r="AV14933" s="11" t="s">
        <v>25837</v>
      </c>
      <c r="AW14933">
        <v>2685574</v>
      </c>
      <c r="AX14933" s="11" t="s">
        <v>54328</v>
      </c>
      <c r="AY14933" s="11" t="s">
        <v>64506</v>
      </c>
      <c r="AZ14933" s="11" t="s">
        <v>31</v>
      </c>
      <c r="BA14933" s="11" t="s">
        <v>96</v>
      </c>
      <c r="BB14933" s="11" t="s">
        <v>25815</v>
      </c>
      <c r="BC14933" s="11" t="s">
        <v>31</v>
      </c>
      <c r="BD14933" s="11" t="s">
        <v>109126</v>
      </c>
      <c r="BE14933" s="11" t="s">
        <v>31</v>
      </c>
      <c r="BF14933" s="11" t="s">
        <v>31</v>
      </c>
      <c r="BG14933" s="11" t="s">
        <v>31</v>
      </c>
      <c r="BH14933" s="11" t="s">
        <v>31</v>
      </c>
      <c r="BI14933" s="11" t="s">
        <v>31</v>
      </c>
      <c r="BJ14933" s="11" t="s">
        <v>26354</v>
      </c>
      <c r="BK14933" s="11" t="s">
        <v>31</v>
      </c>
      <c r="BL14933" s="11" t="s">
        <v>34</v>
      </c>
      <c r="BM14933" s="11" t="s">
        <v>90</v>
      </c>
      <c r="BN14933">
        <v>99999</v>
      </c>
      <c r="BO14933" s="11" t="s">
        <v>25817</v>
      </c>
      <c r="BP14933" s="11" t="s">
        <v>31</v>
      </c>
      <c r="BQ14933" s="11" t="s">
        <v>31</v>
      </c>
      <c r="BR14933" s="11" t="s">
        <v>31</v>
      </c>
      <c r="BS14933" s="11" t="s">
        <v>31</v>
      </c>
      <c r="BT14933" s="11" t="s">
        <v>31</v>
      </c>
      <c r="BU14933" s="11" t="s">
        <v>31</v>
      </c>
      <c r="BV14933" s="11" t="s">
        <v>31</v>
      </c>
      <c r="BW14933" s="11" t="s">
        <v>31</v>
      </c>
      <c r="BX14933" s="11" t="s">
        <v>31</v>
      </c>
      <c r="BY14933" s="11" t="s">
        <v>31</v>
      </c>
      <c r="BZ14933" s="11" t="s">
        <v>31</v>
      </c>
      <c r="CA14933" s="11" t="s">
        <v>31</v>
      </c>
      <c r="CB14933" s="11" t="s">
        <v>31</v>
      </c>
      <c r="CC14933" s="11" t="s">
        <v>31</v>
      </c>
      <c r="CD14933" s="11" t="s">
        <v>31</v>
      </c>
      <c r="CE14933" s="11" t="s">
        <v>31</v>
      </c>
      <c r="CF14933" s="11" t="s">
        <v>54466</v>
      </c>
      <c r="CG14933" s="11" t="s">
        <v>25819</v>
      </c>
      <c r="CH14933" t="s">
        <v>31</v>
      </c>
      <c r="CI14933" s="11" t="s">
        <v>109127</v>
      </c>
      <c r="CJ14933">
        <v>60</v>
      </c>
    </row>
    <row r="14934" spans="1:88" ht="16.5" hidden="1" x14ac:dyDescent="0.3">
      <c r="A14934" s="11" t="s">
        <v>25485</v>
      </c>
      <c r="B14934" s="11" t="s">
        <v>20</v>
      </c>
      <c r="C14934" s="11" t="s">
        <v>21</v>
      </c>
      <c r="D14934" s="11" t="s">
        <v>22</v>
      </c>
      <c r="E14934" s="11" t="s">
        <v>23</v>
      </c>
      <c r="F14934" s="11" t="s">
        <v>8304</v>
      </c>
      <c r="G14934" s="11" t="s">
        <v>109</v>
      </c>
      <c r="H14934" s="11" t="s">
        <v>486</v>
      </c>
      <c r="I14934" s="11" t="s">
        <v>36</v>
      </c>
      <c r="J14934" s="12">
        <v>38608</v>
      </c>
      <c r="K14934" s="11" t="s">
        <v>25486</v>
      </c>
      <c r="L14934" s="11" t="s">
        <v>81</v>
      </c>
      <c r="M14934" s="11" t="s">
        <v>55</v>
      </c>
      <c r="N14934" s="11" t="s">
        <v>31</v>
      </c>
      <c r="O14934" s="11" t="s">
        <v>31</v>
      </c>
      <c r="P14934" s="12">
        <v>38608</v>
      </c>
      <c r="Q14934" s="12">
        <v>38973</v>
      </c>
      <c r="R14934" s="12">
        <v>43154</v>
      </c>
      <c r="S14934" s="12">
        <v>43153</v>
      </c>
      <c r="T14934" s="11" t="s">
        <v>25485</v>
      </c>
      <c r="U14934" s="11" t="s">
        <v>108968</v>
      </c>
      <c r="V14934" s="11" t="s">
        <v>108969</v>
      </c>
      <c r="W14934" s="11" t="s">
        <v>81</v>
      </c>
      <c r="X14934" s="11" t="s">
        <v>55</v>
      </c>
      <c r="Y14934" s="11" t="s">
        <v>31</v>
      </c>
      <c r="Z14934" s="12">
        <v>38608</v>
      </c>
      <c r="AA14934" s="11" t="s">
        <v>25486</v>
      </c>
      <c r="AB14934" s="11" t="s">
        <v>25806</v>
      </c>
      <c r="AC14934" s="11" t="s">
        <v>31</v>
      </c>
      <c r="AD14934" s="12">
        <v>43153</v>
      </c>
      <c r="AE14934" s="11" t="s">
        <v>31</v>
      </c>
      <c r="AF14934" s="12">
        <v>43154</v>
      </c>
      <c r="AG14934" s="11" t="s">
        <v>26469</v>
      </c>
      <c r="AH14934" s="11" t="s">
        <v>25808</v>
      </c>
      <c r="AI14934">
        <v>1</v>
      </c>
      <c r="AJ14934" s="11" t="s">
        <v>31</v>
      </c>
      <c r="AK14934">
        <v>0</v>
      </c>
      <c r="AL14934" s="11" t="s">
        <v>8304</v>
      </c>
      <c r="AM14934" s="12">
        <v>43153</v>
      </c>
      <c r="AN14934" s="11" t="s">
        <v>25809</v>
      </c>
      <c r="AO14934">
        <v>0</v>
      </c>
      <c r="AP14934" s="12">
        <v>38608</v>
      </c>
      <c r="AQ14934" s="12">
        <v>38973</v>
      </c>
      <c r="AR14934" s="11" t="s">
        <v>31</v>
      </c>
      <c r="AS14934" s="11" t="s">
        <v>31</v>
      </c>
      <c r="AT14934" s="11" t="s">
        <v>31</v>
      </c>
      <c r="AU14934" s="11" t="s">
        <v>31</v>
      </c>
      <c r="AV14934" s="11" t="s">
        <v>25837</v>
      </c>
      <c r="AW14934">
        <v>1508121</v>
      </c>
      <c r="AX14934" s="11" t="s">
        <v>25813</v>
      </c>
      <c r="AY14934" s="11" t="s">
        <v>108971</v>
      </c>
      <c r="AZ14934" s="11" t="s">
        <v>553</v>
      </c>
      <c r="BA14934" s="11" t="s">
        <v>226</v>
      </c>
      <c r="BB14934" s="11" t="s">
        <v>25815</v>
      </c>
      <c r="BC14934" s="11" t="s">
        <v>3195</v>
      </c>
      <c r="BD14934" s="11" t="s">
        <v>108972</v>
      </c>
      <c r="BE14934" s="11" t="s">
        <v>109</v>
      </c>
      <c r="BF14934" s="11" t="s">
        <v>486</v>
      </c>
      <c r="BG14934" s="11" t="s">
        <v>25815</v>
      </c>
      <c r="BH14934" s="11" t="s">
        <v>31</v>
      </c>
      <c r="BI14934" s="11" t="s">
        <v>31</v>
      </c>
      <c r="BJ14934" s="11" t="s">
        <v>31</v>
      </c>
      <c r="BK14934" s="11" t="s">
        <v>31</v>
      </c>
      <c r="BL14934" s="11" t="s">
        <v>109</v>
      </c>
      <c r="BM14934" s="11" t="s">
        <v>486</v>
      </c>
      <c r="BN14934">
        <v>99999</v>
      </c>
      <c r="BO14934" s="11" t="s">
        <v>25817</v>
      </c>
      <c r="BP14934" s="11" t="s">
        <v>31</v>
      </c>
      <c r="BQ14934" s="11" t="s">
        <v>31</v>
      </c>
      <c r="BR14934" s="11" t="s">
        <v>31</v>
      </c>
      <c r="BS14934" s="11" t="s">
        <v>31</v>
      </c>
      <c r="BT14934" s="11" t="s">
        <v>31</v>
      </c>
      <c r="BU14934" s="11" t="s">
        <v>31</v>
      </c>
      <c r="BV14934" s="11" t="s">
        <v>31</v>
      </c>
      <c r="BW14934" s="11" t="s">
        <v>31</v>
      </c>
      <c r="BX14934" s="11" t="s">
        <v>31</v>
      </c>
      <c r="BY14934" s="11" t="s">
        <v>31</v>
      </c>
      <c r="BZ14934" s="11" t="s">
        <v>31</v>
      </c>
      <c r="CA14934" s="11" t="s">
        <v>31</v>
      </c>
      <c r="CB14934" s="11" t="s">
        <v>31</v>
      </c>
      <c r="CC14934" s="11" t="s">
        <v>31</v>
      </c>
      <c r="CD14934" s="11" t="s">
        <v>31</v>
      </c>
      <c r="CE14934" s="11" t="s">
        <v>31</v>
      </c>
      <c r="CF14934" s="11" t="s">
        <v>26476</v>
      </c>
      <c r="CG14934" s="11" t="s">
        <v>25819</v>
      </c>
      <c r="CH14934" t="s">
        <v>31</v>
      </c>
      <c r="CI14934" s="11" t="s">
        <v>108973</v>
      </c>
      <c r="CJ14934">
        <v>60</v>
      </c>
    </row>
    <row r="14935" spans="1:88" ht="16.5" hidden="1" x14ac:dyDescent="0.3">
      <c r="A14935" s="11" t="s">
        <v>25366</v>
      </c>
      <c r="B14935" s="11" t="s">
        <v>20</v>
      </c>
      <c r="C14935" s="11" t="s">
        <v>21</v>
      </c>
      <c r="D14935" s="11" t="s">
        <v>22</v>
      </c>
      <c r="E14935" s="11" t="s">
        <v>23</v>
      </c>
      <c r="F14935" s="11" t="s">
        <v>8806</v>
      </c>
      <c r="G14935" s="11" t="s">
        <v>34</v>
      </c>
      <c r="H14935" s="11" t="s">
        <v>47</v>
      </c>
      <c r="I14935" s="11" t="s">
        <v>36</v>
      </c>
      <c r="J14935" s="12">
        <v>35004</v>
      </c>
      <c r="K14935" s="11" t="s">
        <v>6039</v>
      </c>
      <c r="L14935" s="11" t="s">
        <v>49</v>
      </c>
      <c r="M14935" s="11" t="s">
        <v>50</v>
      </c>
      <c r="N14935" s="11" t="s">
        <v>31</v>
      </c>
      <c r="O14935" s="11" t="s">
        <v>40</v>
      </c>
      <c r="P14935" s="12">
        <v>35004</v>
      </c>
      <c r="Q14935" s="12">
        <v>35370</v>
      </c>
      <c r="R14935" s="12">
        <v>43327</v>
      </c>
      <c r="S14935" s="12">
        <v>43326</v>
      </c>
      <c r="T14935" s="11" t="s">
        <v>25366</v>
      </c>
      <c r="U14935" s="11" t="s">
        <v>109128</v>
      </c>
      <c r="V14935" s="11" t="s">
        <v>109129</v>
      </c>
      <c r="W14935" s="11" t="s">
        <v>49</v>
      </c>
      <c r="X14935" s="11" t="s">
        <v>50</v>
      </c>
      <c r="Y14935" s="11" t="s">
        <v>31</v>
      </c>
      <c r="Z14935" s="12">
        <v>35004</v>
      </c>
      <c r="AA14935" s="11" t="s">
        <v>6039</v>
      </c>
      <c r="AB14935" s="11" t="s">
        <v>26211</v>
      </c>
      <c r="AC14935" s="11" t="s">
        <v>40</v>
      </c>
      <c r="AD14935" s="12">
        <v>43326</v>
      </c>
      <c r="AE14935" s="11" t="s">
        <v>31</v>
      </c>
      <c r="AF14935" s="12">
        <v>43327</v>
      </c>
      <c r="AG14935" s="11" t="s">
        <v>54436</v>
      </c>
      <c r="AH14935" s="11" t="s">
        <v>31</v>
      </c>
      <c r="AI14935">
        <v>0</v>
      </c>
      <c r="AJ14935" s="11" t="s">
        <v>31</v>
      </c>
      <c r="AK14935">
        <v>0</v>
      </c>
      <c r="AL14935" s="11" t="s">
        <v>8806</v>
      </c>
      <c r="AM14935" s="12">
        <v>43326</v>
      </c>
      <c r="AN14935" s="11" t="s">
        <v>27186</v>
      </c>
      <c r="AO14935">
        <v>0</v>
      </c>
      <c r="AP14935" s="12">
        <v>35004</v>
      </c>
      <c r="AQ14935" s="12">
        <v>35370</v>
      </c>
      <c r="AR14935" s="11" t="s">
        <v>48306</v>
      </c>
      <c r="AS14935" s="11" t="s">
        <v>55883</v>
      </c>
      <c r="AT14935" s="11" t="s">
        <v>25928</v>
      </c>
      <c r="AU14935" s="11" t="s">
        <v>31</v>
      </c>
      <c r="AV14935" s="11" t="s">
        <v>25837</v>
      </c>
      <c r="AW14935">
        <v>3099954</v>
      </c>
      <c r="AX14935" s="11" t="s">
        <v>54328</v>
      </c>
      <c r="AY14935" s="11" t="s">
        <v>65885</v>
      </c>
      <c r="AZ14935" s="11" t="s">
        <v>85495</v>
      </c>
      <c r="BA14935" s="11" t="s">
        <v>70</v>
      </c>
      <c r="BB14935" s="11" t="s">
        <v>25815</v>
      </c>
      <c r="BC14935" s="11" t="s">
        <v>7851</v>
      </c>
      <c r="BD14935" s="11" t="s">
        <v>55884</v>
      </c>
      <c r="BE14935" s="11" t="s">
        <v>31</v>
      </c>
      <c r="BF14935" s="11" t="s">
        <v>31</v>
      </c>
      <c r="BG14935" s="11" t="s">
        <v>31</v>
      </c>
      <c r="BH14935" s="11" t="s">
        <v>31</v>
      </c>
      <c r="BI14935" s="11" t="s">
        <v>31</v>
      </c>
      <c r="BJ14935" s="11" t="s">
        <v>318</v>
      </c>
      <c r="BK14935" s="11" t="s">
        <v>31</v>
      </c>
      <c r="BL14935" s="11" t="s">
        <v>34</v>
      </c>
      <c r="BM14935" s="11" t="s">
        <v>47</v>
      </c>
      <c r="BN14935">
        <v>99999</v>
      </c>
      <c r="BO14935" s="11" t="s">
        <v>25817</v>
      </c>
      <c r="BP14935" s="11" t="s">
        <v>31</v>
      </c>
      <c r="BQ14935" s="11" t="s">
        <v>31</v>
      </c>
      <c r="BR14935" s="11" t="s">
        <v>31</v>
      </c>
      <c r="BS14935" s="11" t="s">
        <v>31</v>
      </c>
      <c r="BT14935" s="11" t="s">
        <v>31</v>
      </c>
      <c r="BU14935" s="11" t="s">
        <v>31</v>
      </c>
      <c r="BV14935" s="11" t="s">
        <v>31</v>
      </c>
      <c r="BW14935" s="11" t="s">
        <v>31</v>
      </c>
      <c r="BX14935" s="11" t="s">
        <v>31</v>
      </c>
      <c r="BY14935" s="11" t="s">
        <v>31</v>
      </c>
      <c r="BZ14935" s="11" t="s">
        <v>31</v>
      </c>
      <c r="CA14935" s="11" t="s">
        <v>31</v>
      </c>
      <c r="CB14935" s="11" t="s">
        <v>31</v>
      </c>
      <c r="CC14935" s="11" t="s">
        <v>31</v>
      </c>
      <c r="CD14935" s="11" t="s">
        <v>31</v>
      </c>
      <c r="CE14935" s="11" t="s">
        <v>31</v>
      </c>
      <c r="CF14935" s="11" t="s">
        <v>54466</v>
      </c>
      <c r="CG14935" s="11" t="s">
        <v>25819</v>
      </c>
      <c r="CH14935" t="s">
        <v>31</v>
      </c>
      <c r="CI14935" s="11" t="s">
        <v>109130</v>
      </c>
      <c r="CJ14935">
        <v>60</v>
      </c>
    </row>
    <row r="14936" spans="1:88" ht="16.5" hidden="1" x14ac:dyDescent="0.3">
      <c r="A14936" s="11" t="s">
        <v>25404</v>
      </c>
      <c r="B14936" s="11" t="s">
        <v>20</v>
      </c>
      <c r="C14936" s="11" t="s">
        <v>21</v>
      </c>
      <c r="D14936" s="11" t="s">
        <v>22</v>
      </c>
      <c r="E14936" s="11" t="s">
        <v>23</v>
      </c>
      <c r="F14936" s="11" t="s">
        <v>24</v>
      </c>
      <c r="G14936" s="11" t="s">
        <v>1905</v>
      </c>
      <c r="H14936" s="11" t="s">
        <v>26</v>
      </c>
      <c r="I14936" s="11" t="s">
        <v>2424</v>
      </c>
      <c r="J14936" s="12">
        <v>39096</v>
      </c>
      <c r="K14936" s="11" t="s">
        <v>9675</v>
      </c>
      <c r="L14936" s="11" t="s">
        <v>29</v>
      </c>
      <c r="M14936" s="11" t="s">
        <v>55</v>
      </c>
      <c r="N14936" s="11" t="s">
        <v>31</v>
      </c>
      <c r="O14936" s="11" t="s">
        <v>31</v>
      </c>
      <c r="P14936" s="12">
        <v>39096</v>
      </c>
      <c r="Q14936" s="12">
        <v>39461</v>
      </c>
      <c r="R14936" s="12">
        <v>43224</v>
      </c>
      <c r="S14936" s="12">
        <v>43223</v>
      </c>
      <c r="T14936" s="11" t="s">
        <v>25404</v>
      </c>
      <c r="U14936" s="11" t="s">
        <v>109118</v>
      </c>
      <c r="V14936" s="11" t="s">
        <v>109119</v>
      </c>
      <c r="W14936" s="11" t="s">
        <v>29</v>
      </c>
      <c r="X14936" s="11" t="s">
        <v>55</v>
      </c>
      <c r="Y14936" s="11" t="s">
        <v>31</v>
      </c>
      <c r="Z14936" s="12">
        <v>39096</v>
      </c>
      <c r="AA14936" s="11" t="s">
        <v>9675</v>
      </c>
      <c r="AB14936" s="11" t="s">
        <v>25806</v>
      </c>
      <c r="AC14936" s="11" t="s">
        <v>31</v>
      </c>
      <c r="AD14936" s="12">
        <v>43223</v>
      </c>
      <c r="AE14936" s="11" t="s">
        <v>607509</v>
      </c>
      <c r="AF14936" s="12">
        <v>43224</v>
      </c>
      <c r="AG14936" s="11" t="s">
        <v>25807</v>
      </c>
      <c r="AH14936" s="11" t="s">
        <v>25808</v>
      </c>
      <c r="AI14936">
        <v>0</v>
      </c>
      <c r="AJ14936" s="11" t="s">
        <v>31</v>
      </c>
      <c r="AK14936">
        <v>0</v>
      </c>
      <c r="AL14936" s="11" t="s">
        <v>24</v>
      </c>
      <c r="AM14936" s="12">
        <v>43223</v>
      </c>
      <c r="AN14936" s="11" t="s">
        <v>25836</v>
      </c>
      <c r="AO14936">
        <v>0</v>
      </c>
      <c r="AP14936" s="12">
        <v>39096</v>
      </c>
      <c r="AQ14936" s="12">
        <v>39461</v>
      </c>
      <c r="AR14936" s="11" t="s">
        <v>26656</v>
      </c>
      <c r="AS14936" s="11" t="s">
        <v>27826</v>
      </c>
      <c r="AT14936" s="11" t="s">
        <v>31</v>
      </c>
      <c r="AU14936" s="11" t="s">
        <v>31</v>
      </c>
      <c r="AV14936" s="11" t="s">
        <v>31</v>
      </c>
      <c r="AW14936">
        <v>6761156</v>
      </c>
      <c r="AX14936" s="11" t="s">
        <v>40906</v>
      </c>
      <c r="AY14936" s="11" t="s">
        <v>59753</v>
      </c>
      <c r="AZ14936" s="11" t="s">
        <v>59754</v>
      </c>
      <c r="BA14936" s="11" t="s">
        <v>26</v>
      </c>
      <c r="BB14936" s="11" t="s">
        <v>25815</v>
      </c>
      <c r="BC14936" s="11" t="s">
        <v>59755</v>
      </c>
      <c r="BD14936" s="11" t="s">
        <v>38116</v>
      </c>
      <c r="BE14936" s="11" t="s">
        <v>1905</v>
      </c>
      <c r="BF14936" s="11" t="s">
        <v>26</v>
      </c>
      <c r="BG14936" s="11" t="s">
        <v>25815</v>
      </c>
      <c r="BH14936" s="11" t="s">
        <v>2424</v>
      </c>
      <c r="BI14936" s="11" t="s">
        <v>31</v>
      </c>
      <c r="BJ14936" s="11" t="s">
        <v>31</v>
      </c>
      <c r="BK14936" s="11" t="s">
        <v>31</v>
      </c>
      <c r="BL14936" s="11" t="s">
        <v>1905</v>
      </c>
      <c r="BM14936" s="11" t="s">
        <v>26</v>
      </c>
      <c r="BN14936">
        <v>92101</v>
      </c>
      <c r="BO14936" s="11" t="s">
        <v>25817</v>
      </c>
      <c r="BP14936" s="11" t="s">
        <v>31</v>
      </c>
      <c r="BQ14936" s="11" t="s">
        <v>31</v>
      </c>
      <c r="BR14936" s="11" t="s">
        <v>31</v>
      </c>
      <c r="BS14936" s="11" t="s">
        <v>31</v>
      </c>
      <c r="BT14936" s="11" t="s">
        <v>31</v>
      </c>
      <c r="BU14936" s="11" t="s">
        <v>31</v>
      </c>
      <c r="BV14936" s="11" t="s">
        <v>31</v>
      </c>
      <c r="BW14936" s="11" t="s">
        <v>31</v>
      </c>
      <c r="BX14936" s="11" t="s">
        <v>31</v>
      </c>
      <c r="BY14936" s="11" t="s">
        <v>31</v>
      </c>
      <c r="BZ14936" s="11" t="s">
        <v>31</v>
      </c>
      <c r="CA14936" s="11" t="s">
        <v>31</v>
      </c>
      <c r="CB14936" s="11" t="s">
        <v>31</v>
      </c>
      <c r="CC14936" s="11" t="s">
        <v>31</v>
      </c>
      <c r="CD14936" s="11" t="s">
        <v>31</v>
      </c>
      <c r="CE14936" s="11" t="s">
        <v>31</v>
      </c>
      <c r="CF14936" s="11" t="s">
        <v>29480</v>
      </c>
      <c r="CG14936" s="11" t="s">
        <v>25819</v>
      </c>
      <c r="CH14936" t="s">
        <v>31</v>
      </c>
      <c r="CI14936" s="11" t="s">
        <v>109120</v>
      </c>
      <c r="CJ14936">
        <v>60</v>
      </c>
    </row>
    <row r="14937" spans="1:88" ht="16.5" hidden="1" x14ac:dyDescent="0.3">
      <c r="A14937" s="11" t="s">
        <v>25408</v>
      </c>
      <c r="B14937" s="11" t="s">
        <v>20</v>
      </c>
      <c r="C14937" s="11" t="s">
        <v>21</v>
      </c>
      <c r="D14937" s="11" t="s">
        <v>22</v>
      </c>
      <c r="E14937" s="11" t="s">
        <v>23</v>
      </c>
      <c r="F14937" s="11" t="s">
        <v>5420</v>
      </c>
      <c r="G14937" s="11" t="s">
        <v>34</v>
      </c>
      <c r="H14937" s="11" t="s">
        <v>96</v>
      </c>
      <c r="I14937" s="11" t="s">
        <v>36</v>
      </c>
      <c r="J14937" s="12">
        <v>38353</v>
      </c>
      <c r="K14937" s="11" t="s">
        <v>5307</v>
      </c>
      <c r="L14937" s="11" t="s">
        <v>38</v>
      </c>
      <c r="M14937" s="11" t="s">
        <v>39</v>
      </c>
      <c r="N14937" s="11" t="s">
        <v>31</v>
      </c>
      <c r="O14937" s="11" t="s">
        <v>31</v>
      </c>
      <c r="P14937" s="12">
        <v>38353</v>
      </c>
      <c r="Q14937" s="12">
        <v>38718</v>
      </c>
      <c r="R14937" s="12">
        <v>43439</v>
      </c>
      <c r="S14937" s="12">
        <v>43438</v>
      </c>
      <c r="T14937" s="11" t="s">
        <v>25408</v>
      </c>
      <c r="U14937" s="11" t="s">
        <v>109121</v>
      </c>
      <c r="V14937" s="11" t="s">
        <v>109122</v>
      </c>
      <c r="W14937" s="11" t="s">
        <v>38</v>
      </c>
      <c r="X14937" s="11" t="s">
        <v>39</v>
      </c>
      <c r="Y14937" s="11" t="s">
        <v>31</v>
      </c>
      <c r="Z14937" s="12">
        <v>38353</v>
      </c>
      <c r="AA14937" s="11" t="s">
        <v>5307</v>
      </c>
      <c r="AB14937" s="11" t="s">
        <v>26211</v>
      </c>
      <c r="AC14937" s="11" t="s">
        <v>31</v>
      </c>
      <c r="AD14937" s="12">
        <v>43438</v>
      </c>
      <c r="AE14937" s="11" t="s">
        <v>31</v>
      </c>
      <c r="AF14937" s="12">
        <v>43439</v>
      </c>
      <c r="AG14937" s="11" t="s">
        <v>54436</v>
      </c>
      <c r="AH14937" s="11" t="s">
        <v>31</v>
      </c>
      <c r="AI14937">
        <v>0</v>
      </c>
      <c r="AJ14937" s="11" t="s">
        <v>31</v>
      </c>
      <c r="AK14937">
        <v>0</v>
      </c>
      <c r="AL14937" s="11" t="s">
        <v>5420</v>
      </c>
      <c r="AM14937" s="12">
        <v>43438</v>
      </c>
      <c r="AN14937" s="11" t="s">
        <v>27186</v>
      </c>
      <c r="AO14937">
        <v>0</v>
      </c>
      <c r="AP14937" s="12">
        <v>38353</v>
      </c>
      <c r="AQ14937" s="12">
        <v>38718</v>
      </c>
      <c r="AR14937" s="11" t="s">
        <v>71301</v>
      </c>
      <c r="AS14937" s="11" t="s">
        <v>79202</v>
      </c>
      <c r="AT14937" s="11" t="s">
        <v>25868</v>
      </c>
      <c r="AU14937" s="11" t="s">
        <v>75846</v>
      </c>
      <c r="AV14937" s="11" t="s">
        <v>25837</v>
      </c>
      <c r="AW14937">
        <v>7410622</v>
      </c>
      <c r="AX14937" s="11" t="s">
        <v>54328</v>
      </c>
      <c r="AY14937" s="11" t="s">
        <v>31659</v>
      </c>
      <c r="AZ14937" s="11" t="s">
        <v>31</v>
      </c>
      <c r="BA14937" s="11" t="s">
        <v>1097</v>
      </c>
      <c r="BB14937" s="11" t="s">
        <v>25815</v>
      </c>
      <c r="BC14937" s="11" t="s">
        <v>31</v>
      </c>
      <c r="BD14937" s="11" t="s">
        <v>79203</v>
      </c>
      <c r="BE14937" s="11" t="s">
        <v>31</v>
      </c>
      <c r="BF14937" s="11" t="s">
        <v>31</v>
      </c>
      <c r="BG14937" s="11" t="s">
        <v>31</v>
      </c>
      <c r="BH14937" s="11" t="s">
        <v>31</v>
      </c>
      <c r="BI14937" s="11" t="s">
        <v>31</v>
      </c>
      <c r="BJ14937" s="11" t="s">
        <v>26354</v>
      </c>
      <c r="BK14937" s="11" t="s">
        <v>34</v>
      </c>
      <c r="BL14937" s="11" t="s">
        <v>34</v>
      </c>
      <c r="BM14937" s="11" t="s">
        <v>96</v>
      </c>
      <c r="BN14937">
        <v>99999</v>
      </c>
      <c r="BO14937" s="11" t="s">
        <v>25817</v>
      </c>
      <c r="BP14937" s="11" t="s">
        <v>31</v>
      </c>
      <c r="BQ14937" s="11" t="s">
        <v>31</v>
      </c>
      <c r="BR14937" s="11" t="s">
        <v>31</v>
      </c>
      <c r="BS14937" s="11" t="s">
        <v>31</v>
      </c>
      <c r="BT14937" s="11" t="s">
        <v>31</v>
      </c>
      <c r="BU14937" s="11" t="s">
        <v>31</v>
      </c>
      <c r="BV14937" s="11" t="s">
        <v>31</v>
      </c>
      <c r="BW14937" s="11" t="s">
        <v>31</v>
      </c>
      <c r="BX14937" s="11" t="s">
        <v>31</v>
      </c>
      <c r="BY14937" s="11" t="s">
        <v>31</v>
      </c>
      <c r="BZ14937" s="11" t="s">
        <v>31</v>
      </c>
      <c r="CA14937" s="11" t="s">
        <v>31</v>
      </c>
      <c r="CB14937" s="11" t="s">
        <v>31</v>
      </c>
      <c r="CC14937" s="11" t="s">
        <v>31</v>
      </c>
      <c r="CD14937" s="11" t="s">
        <v>31</v>
      </c>
      <c r="CE14937" s="11" t="s">
        <v>31</v>
      </c>
      <c r="CF14937" s="11" t="s">
        <v>54440</v>
      </c>
      <c r="CG14937" s="11" t="s">
        <v>25819</v>
      </c>
      <c r="CH14937" t="s">
        <v>31</v>
      </c>
      <c r="CI14937" s="11" t="s">
        <v>109123</v>
      </c>
      <c r="CJ14937">
        <v>60</v>
      </c>
    </row>
    <row r="14938" spans="1:88" ht="16.5" hidden="1" x14ac:dyDescent="0.3">
      <c r="A14938" s="11" t="s">
        <v>25504</v>
      </c>
      <c r="B14938" s="11" t="s">
        <v>20</v>
      </c>
      <c r="C14938" s="11" t="s">
        <v>21</v>
      </c>
      <c r="D14938" s="11" t="s">
        <v>22</v>
      </c>
      <c r="E14938" s="11" t="s">
        <v>23</v>
      </c>
      <c r="F14938" s="11" t="s">
        <v>33</v>
      </c>
      <c r="G14938" s="11" t="s">
        <v>34</v>
      </c>
      <c r="H14938" s="11" t="s">
        <v>148</v>
      </c>
      <c r="I14938" s="11" t="s">
        <v>36</v>
      </c>
      <c r="J14938" s="12">
        <v>37926</v>
      </c>
      <c r="K14938" s="11" t="s">
        <v>5421</v>
      </c>
      <c r="L14938" s="11" t="s">
        <v>38</v>
      </c>
      <c r="M14938" s="11" t="s">
        <v>39</v>
      </c>
      <c r="N14938" s="11" t="s">
        <v>31</v>
      </c>
      <c r="O14938" s="11" t="s">
        <v>40</v>
      </c>
      <c r="P14938" s="12">
        <v>37926</v>
      </c>
      <c r="Q14938" s="12">
        <v>38292</v>
      </c>
      <c r="R14938" s="12">
        <v>43171</v>
      </c>
      <c r="S14938" s="12">
        <v>43166</v>
      </c>
      <c r="T14938" s="11" t="s">
        <v>25504</v>
      </c>
      <c r="U14938" s="11" t="s">
        <v>109762</v>
      </c>
      <c r="V14938" s="11" t="s">
        <v>109763</v>
      </c>
      <c r="W14938" s="11" t="s">
        <v>38</v>
      </c>
      <c r="X14938" s="11" t="s">
        <v>39</v>
      </c>
      <c r="Y14938" s="11" t="s">
        <v>31</v>
      </c>
      <c r="Z14938" s="12">
        <v>37926</v>
      </c>
      <c r="AA14938" s="11" t="s">
        <v>5421</v>
      </c>
      <c r="AB14938" s="11" t="s">
        <v>26211</v>
      </c>
      <c r="AC14938" s="11" t="s">
        <v>40</v>
      </c>
      <c r="AD14938" s="12">
        <v>43166</v>
      </c>
      <c r="AE14938" s="11" t="s">
        <v>31</v>
      </c>
      <c r="AF14938" s="12">
        <v>43171</v>
      </c>
      <c r="AG14938" s="11" t="s">
        <v>54436</v>
      </c>
      <c r="AH14938" s="11" t="s">
        <v>31</v>
      </c>
      <c r="AI14938">
        <v>0</v>
      </c>
      <c r="AJ14938" s="11" t="s">
        <v>31</v>
      </c>
      <c r="AK14938">
        <v>0</v>
      </c>
      <c r="AL14938" s="11" t="s">
        <v>33</v>
      </c>
      <c r="AM14938" s="12">
        <v>43166</v>
      </c>
      <c r="AN14938" s="11" t="s">
        <v>26069</v>
      </c>
      <c r="AO14938">
        <v>0</v>
      </c>
      <c r="AP14938" s="12">
        <v>37926</v>
      </c>
      <c r="AQ14938" s="12">
        <v>38292</v>
      </c>
      <c r="AR14938" s="11" t="s">
        <v>43529</v>
      </c>
      <c r="AS14938" s="11" t="s">
        <v>27114</v>
      </c>
      <c r="AT14938" s="11" t="s">
        <v>25868</v>
      </c>
      <c r="AU14938" s="11" t="s">
        <v>31</v>
      </c>
      <c r="AV14938" s="11" t="s">
        <v>25837</v>
      </c>
      <c r="AW14938">
        <v>2977892</v>
      </c>
      <c r="AX14938" s="11" t="s">
        <v>54328</v>
      </c>
      <c r="AY14938" s="11" t="s">
        <v>65700</v>
      </c>
      <c r="AZ14938" s="11" t="s">
        <v>31</v>
      </c>
      <c r="BA14938" s="11" t="s">
        <v>2811</v>
      </c>
      <c r="BB14938" s="11" t="s">
        <v>25815</v>
      </c>
      <c r="BC14938" s="11" t="s">
        <v>31</v>
      </c>
      <c r="BD14938" s="11" t="s">
        <v>59654</v>
      </c>
      <c r="BE14938" s="11" t="s">
        <v>31</v>
      </c>
      <c r="BF14938" s="11" t="s">
        <v>31</v>
      </c>
      <c r="BG14938" s="11" t="s">
        <v>31</v>
      </c>
      <c r="BH14938" s="11" t="s">
        <v>31</v>
      </c>
      <c r="BI14938" s="11" t="s">
        <v>38935</v>
      </c>
      <c r="BJ14938" s="11" t="s">
        <v>26354</v>
      </c>
      <c r="BK14938" s="11" t="s">
        <v>34</v>
      </c>
      <c r="BL14938" s="11" t="s">
        <v>34</v>
      </c>
      <c r="BM14938" s="11" t="s">
        <v>148</v>
      </c>
      <c r="BN14938">
        <v>99999</v>
      </c>
      <c r="BO14938" s="11" t="s">
        <v>25817</v>
      </c>
      <c r="BP14938" s="11" t="s">
        <v>31</v>
      </c>
      <c r="BQ14938" s="11" t="s">
        <v>31</v>
      </c>
      <c r="BR14938" s="11" t="s">
        <v>31</v>
      </c>
      <c r="BS14938" s="11" t="s">
        <v>31</v>
      </c>
      <c r="BT14938" s="11" t="s">
        <v>31</v>
      </c>
      <c r="BU14938" s="11" t="s">
        <v>31</v>
      </c>
      <c r="BV14938" s="11" t="s">
        <v>31</v>
      </c>
      <c r="BW14938" s="11" t="s">
        <v>31</v>
      </c>
      <c r="BX14938" s="11" t="s">
        <v>31</v>
      </c>
      <c r="BY14938" s="11" t="s">
        <v>31</v>
      </c>
      <c r="BZ14938" s="11" t="s">
        <v>31</v>
      </c>
      <c r="CA14938" s="11" t="s">
        <v>31</v>
      </c>
      <c r="CB14938" s="11" t="s">
        <v>31</v>
      </c>
      <c r="CC14938" s="11" t="s">
        <v>31</v>
      </c>
      <c r="CD14938" s="11" t="s">
        <v>31</v>
      </c>
      <c r="CE14938" s="11" t="s">
        <v>31</v>
      </c>
      <c r="CF14938" s="11" t="s">
        <v>54440</v>
      </c>
      <c r="CG14938" s="11" t="s">
        <v>25819</v>
      </c>
      <c r="CH14938" t="s">
        <v>31</v>
      </c>
      <c r="CI14938" s="11" t="s">
        <v>109764</v>
      </c>
      <c r="CJ14938">
        <v>60</v>
      </c>
    </row>
    <row r="14939" spans="1:88" ht="16.5" hidden="1" x14ac:dyDescent="0.3">
      <c r="A14939" s="11" t="s">
        <v>25544</v>
      </c>
      <c r="B14939" s="11" t="s">
        <v>20</v>
      </c>
      <c r="C14939" s="11" t="s">
        <v>21</v>
      </c>
      <c r="D14939" s="11" t="s">
        <v>22</v>
      </c>
      <c r="E14939" s="11" t="s">
        <v>23</v>
      </c>
      <c r="F14939" s="11" t="s">
        <v>25545</v>
      </c>
      <c r="G14939" s="11" t="s">
        <v>5228</v>
      </c>
      <c r="H14939" s="11" t="s">
        <v>5203</v>
      </c>
      <c r="I14939" s="11" t="s">
        <v>36</v>
      </c>
      <c r="J14939" s="12">
        <v>43084</v>
      </c>
      <c r="K14939" s="11" t="s">
        <v>1004</v>
      </c>
      <c r="L14939" s="11" t="s">
        <v>232</v>
      </c>
      <c r="M14939" s="11" t="s">
        <v>55</v>
      </c>
      <c r="N14939" s="11" t="s">
        <v>31</v>
      </c>
      <c r="O14939" s="11" t="s">
        <v>31</v>
      </c>
      <c r="P14939" s="12">
        <v>43084</v>
      </c>
      <c r="Q14939" s="12">
        <v>43449</v>
      </c>
      <c r="R14939" s="12">
        <v>43364</v>
      </c>
      <c r="S14939" s="12">
        <v>43325</v>
      </c>
      <c r="T14939" s="11" t="s">
        <v>25544</v>
      </c>
      <c r="U14939" s="11" t="s">
        <v>109765</v>
      </c>
      <c r="V14939" s="11" t="s">
        <v>109766</v>
      </c>
      <c r="W14939" s="11" t="s">
        <v>232</v>
      </c>
      <c r="X14939" s="11" t="s">
        <v>55</v>
      </c>
      <c r="Y14939" s="11" t="s">
        <v>31</v>
      </c>
      <c r="Z14939" s="12">
        <v>43084</v>
      </c>
      <c r="AA14939" s="11" t="s">
        <v>1004</v>
      </c>
      <c r="AB14939" s="11" t="s">
        <v>25849</v>
      </c>
      <c r="AC14939" s="11" t="s">
        <v>31</v>
      </c>
      <c r="AD14939" s="12">
        <v>43325</v>
      </c>
      <c r="AE14939" s="11" t="s">
        <v>31</v>
      </c>
      <c r="AF14939" s="12">
        <v>43364</v>
      </c>
      <c r="AG14939" s="11" t="s">
        <v>54526</v>
      </c>
      <c r="AH14939" s="11" t="s">
        <v>31</v>
      </c>
      <c r="AI14939">
        <v>0</v>
      </c>
      <c r="AJ14939" s="11" t="s">
        <v>31</v>
      </c>
      <c r="AK14939">
        <v>0</v>
      </c>
      <c r="AL14939" s="11" t="s">
        <v>25545</v>
      </c>
      <c r="AM14939" s="12">
        <v>43325</v>
      </c>
      <c r="AN14939" s="11" t="s">
        <v>54527</v>
      </c>
      <c r="AO14939">
        <v>0</v>
      </c>
      <c r="AP14939" s="12">
        <v>43084</v>
      </c>
      <c r="AQ14939" s="12">
        <v>43449</v>
      </c>
      <c r="AR14939" s="11" t="s">
        <v>31</v>
      </c>
      <c r="AS14939" s="11" t="s">
        <v>31</v>
      </c>
      <c r="AT14939" s="11" t="s">
        <v>31</v>
      </c>
      <c r="AU14939" s="11" t="s">
        <v>31</v>
      </c>
      <c r="AV14939" s="11" t="s">
        <v>25837</v>
      </c>
      <c r="AW14939">
        <v>13631091</v>
      </c>
      <c r="AX14939" s="11" t="s">
        <v>54328</v>
      </c>
      <c r="AY14939" s="11" t="s">
        <v>30278</v>
      </c>
      <c r="AZ14939" s="11" t="s">
        <v>1140</v>
      </c>
      <c r="BA14939" s="11" t="s">
        <v>1141</v>
      </c>
      <c r="BB14939" s="11" t="s">
        <v>25815</v>
      </c>
      <c r="BC14939" s="11" t="s">
        <v>65549</v>
      </c>
      <c r="BD14939" s="11" t="s">
        <v>109767</v>
      </c>
      <c r="BE14939" s="11" t="s">
        <v>5023</v>
      </c>
      <c r="BF14939" s="11" t="s">
        <v>5203</v>
      </c>
      <c r="BG14939" s="11" t="s">
        <v>25815</v>
      </c>
      <c r="BH14939" s="11" t="s">
        <v>31</v>
      </c>
      <c r="BI14939" s="11" t="s">
        <v>31</v>
      </c>
      <c r="BJ14939" s="11" t="s">
        <v>31</v>
      </c>
      <c r="BK14939" s="11" t="s">
        <v>31</v>
      </c>
      <c r="BL14939" s="11" t="s">
        <v>5228</v>
      </c>
      <c r="BM14939" s="11" t="s">
        <v>5203</v>
      </c>
      <c r="BN14939">
        <v>99999</v>
      </c>
      <c r="BO14939" s="11" t="s">
        <v>25817</v>
      </c>
      <c r="BP14939" s="11" t="s">
        <v>31</v>
      </c>
      <c r="BQ14939" s="11" t="s">
        <v>31</v>
      </c>
      <c r="BR14939" s="11" t="s">
        <v>31</v>
      </c>
      <c r="BS14939" s="11" t="s">
        <v>31</v>
      </c>
      <c r="BT14939" s="11" t="s">
        <v>31</v>
      </c>
      <c r="BU14939" s="11" t="s">
        <v>31</v>
      </c>
      <c r="BV14939" s="11" t="s">
        <v>31</v>
      </c>
      <c r="BW14939" s="11" t="s">
        <v>31</v>
      </c>
      <c r="BX14939" s="11" t="s">
        <v>31</v>
      </c>
      <c r="BY14939" s="11" t="s">
        <v>31</v>
      </c>
      <c r="BZ14939" s="11" t="s">
        <v>31</v>
      </c>
      <c r="CA14939" s="11" t="s">
        <v>31</v>
      </c>
      <c r="CB14939" s="11" t="s">
        <v>31</v>
      </c>
      <c r="CC14939" s="11" t="s">
        <v>31</v>
      </c>
      <c r="CD14939" s="11" t="s">
        <v>31</v>
      </c>
      <c r="CE14939" s="11" t="s">
        <v>31</v>
      </c>
      <c r="CF14939" s="11" t="s">
        <v>54532</v>
      </c>
      <c r="CG14939" s="11" t="s">
        <v>25819</v>
      </c>
      <c r="CH14939">
        <v>1</v>
      </c>
      <c r="CI14939" s="11" t="s">
        <v>109768</v>
      </c>
      <c r="CJ14939">
        <v>60</v>
      </c>
    </row>
    <row r="14940" spans="1:88" ht="16.5" hidden="1" x14ac:dyDescent="0.3">
      <c r="A14940" s="11" t="s">
        <v>25644</v>
      </c>
      <c r="B14940" s="11" t="s">
        <v>20</v>
      </c>
      <c r="C14940" s="11" t="s">
        <v>21</v>
      </c>
      <c r="D14940" s="11" t="s">
        <v>22</v>
      </c>
      <c r="E14940" s="11" t="s">
        <v>23</v>
      </c>
      <c r="F14940" s="11" t="s">
        <v>5926</v>
      </c>
      <c r="G14940" s="11" t="s">
        <v>84</v>
      </c>
      <c r="H14940" s="11" t="s">
        <v>35</v>
      </c>
      <c r="I14940" s="11" t="s">
        <v>85</v>
      </c>
      <c r="J14940" s="12">
        <v>35186</v>
      </c>
      <c r="K14940" s="11" t="s">
        <v>8733</v>
      </c>
      <c r="L14940" s="11" t="s">
        <v>61</v>
      </c>
      <c r="M14940" s="11" t="s">
        <v>62</v>
      </c>
      <c r="N14940" s="11" t="s">
        <v>31</v>
      </c>
      <c r="O14940" s="11" t="s">
        <v>40</v>
      </c>
      <c r="P14940" s="12">
        <v>35186</v>
      </c>
      <c r="Q14940" s="12">
        <v>35551</v>
      </c>
      <c r="R14940" s="12">
        <v>43378</v>
      </c>
      <c r="S14940" s="12">
        <v>43378</v>
      </c>
      <c r="T14940" s="11" t="s">
        <v>25644</v>
      </c>
      <c r="U14940" s="11" t="s">
        <v>109772</v>
      </c>
      <c r="V14940" s="11" t="s">
        <v>109773</v>
      </c>
      <c r="W14940" s="11" t="s">
        <v>61</v>
      </c>
      <c r="X14940" s="11" t="s">
        <v>62</v>
      </c>
      <c r="Y14940" s="11" t="s">
        <v>31</v>
      </c>
      <c r="Z14940" s="12">
        <v>35186</v>
      </c>
      <c r="AA14940" s="11" t="s">
        <v>8733</v>
      </c>
      <c r="AB14940" s="11" t="s">
        <v>25898</v>
      </c>
      <c r="AC14940" s="11" t="s">
        <v>40</v>
      </c>
      <c r="AD14940" s="12">
        <v>43378</v>
      </c>
      <c r="AE14940" s="11" t="s">
        <v>31</v>
      </c>
      <c r="AF14940" s="12">
        <v>43378</v>
      </c>
      <c r="AG14940" s="11" t="s">
        <v>54461</v>
      </c>
      <c r="AH14940" s="11" t="s">
        <v>31</v>
      </c>
      <c r="AI14940">
        <v>0</v>
      </c>
      <c r="AJ14940" s="11" t="s">
        <v>31</v>
      </c>
      <c r="AK14940">
        <v>0</v>
      </c>
      <c r="AL14940" s="11" t="s">
        <v>5926</v>
      </c>
      <c r="AM14940" s="12">
        <v>43378</v>
      </c>
      <c r="AN14940" s="11" t="s">
        <v>26069</v>
      </c>
      <c r="AO14940">
        <v>0</v>
      </c>
      <c r="AP14940" s="12">
        <v>35186</v>
      </c>
      <c r="AQ14940" s="12">
        <v>35551</v>
      </c>
      <c r="AR14940" s="11" t="s">
        <v>56348</v>
      </c>
      <c r="AS14940" s="11" t="s">
        <v>67154</v>
      </c>
      <c r="AT14940" s="11" t="s">
        <v>25928</v>
      </c>
      <c r="AU14940" s="11" t="s">
        <v>54975</v>
      </c>
      <c r="AV14940" s="11" t="s">
        <v>25837</v>
      </c>
      <c r="AW14940">
        <v>8183665</v>
      </c>
      <c r="AX14940" s="11" t="s">
        <v>54328</v>
      </c>
      <c r="AY14940" s="11" t="s">
        <v>86598</v>
      </c>
      <c r="AZ14940" s="11" t="s">
        <v>31</v>
      </c>
      <c r="BA14940" s="11" t="s">
        <v>90</v>
      </c>
      <c r="BB14940" s="11" t="s">
        <v>25815</v>
      </c>
      <c r="BC14940" s="11" t="s">
        <v>31</v>
      </c>
      <c r="BD14940" s="11" t="s">
        <v>67157</v>
      </c>
      <c r="BE14940" s="11" t="s">
        <v>31</v>
      </c>
      <c r="BF14940" s="11" t="s">
        <v>31</v>
      </c>
      <c r="BG14940" s="11" t="s">
        <v>31</v>
      </c>
      <c r="BH14940" s="11" t="s">
        <v>31</v>
      </c>
      <c r="BI14940" s="11" t="s">
        <v>31</v>
      </c>
      <c r="BJ14940" s="11" t="s">
        <v>31</v>
      </c>
      <c r="BK14940" s="11" t="s">
        <v>31</v>
      </c>
      <c r="BL14940" s="11" t="s">
        <v>84</v>
      </c>
      <c r="BM14940" s="11" t="s">
        <v>35</v>
      </c>
      <c r="BN14940">
        <v>65020</v>
      </c>
      <c r="BO14940" s="11" t="s">
        <v>25817</v>
      </c>
      <c r="BP14940" s="11" t="s">
        <v>31</v>
      </c>
      <c r="BQ14940" s="11" t="s">
        <v>31</v>
      </c>
      <c r="BR14940" s="11" t="s">
        <v>31</v>
      </c>
      <c r="BS14940" s="11" t="s">
        <v>31</v>
      </c>
      <c r="BT14940" s="11" t="s">
        <v>31</v>
      </c>
      <c r="BU14940" s="11" t="s">
        <v>31</v>
      </c>
      <c r="BV14940" s="11" t="s">
        <v>31</v>
      </c>
      <c r="BW14940" s="11" t="s">
        <v>31</v>
      </c>
      <c r="BX14940" s="11" t="s">
        <v>31</v>
      </c>
      <c r="BY14940" s="11" t="s">
        <v>31</v>
      </c>
      <c r="BZ14940" s="11" t="s">
        <v>31</v>
      </c>
      <c r="CA14940" s="11" t="s">
        <v>31</v>
      </c>
      <c r="CB14940" s="11" t="s">
        <v>31</v>
      </c>
      <c r="CC14940" s="11" t="s">
        <v>31</v>
      </c>
      <c r="CD14940" s="11" t="s">
        <v>31</v>
      </c>
      <c r="CE14940" s="11" t="s">
        <v>31</v>
      </c>
      <c r="CF14940" s="11" t="s">
        <v>54500</v>
      </c>
      <c r="CG14940" s="11" t="s">
        <v>25819</v>
      </c>
      <c r="CH14940" t="s">
        <v>31</v>
      </c>
      <c r="CI14940" s="11" t="s">
        <v>109774</v>
      </c>
      <c r="CJ14940">
        <v>60</v>
      </c>
    </row>
    <row r="14941" spans="1:88" ht="16.5" hidden="1" x14ac:dyDescent="0.3">
      <c r="A14941" s="11" t="s">
        <v>10341</v>
      </c>
      <c r="B14941" s="11" t="s">
        <v>20</v>
      </c>
      <c r="C14941" s="11" t="s">
        <v>21</v>
      </c>
      <c r="D14941" s="11" t="s">
        <v>22</v>
      </c>
      <c r="E14941" s="11" t="s">
        <v>23</v>
      </c>
      <c r="F14941" s="11" t="s">
        <v>24</v>
      </c>
      <c r="G14941" s="11" t="s">
        <v>10281</v>
      </c>
      <c r="H14941" s="11" t="s">
        <v>26</v>
      </c>
      <c r="I14941" s="11" t="s">
        <v>10282</v>
      </c>
      <c r="J14941" s="12">
        <v>39708</v>
      </c>
      <c r="K14941" s="11" t="s">
        <v>10342</v>
      </c>
      <c r="L14941" s="11" t="s">
        <v>29</v>
      </c>
      <c r="M14941" s="11" t="s">
        <v>55</v>
      </c>
      <c r="N14941" s="11" t="s">
        <v>31</v>
      </c>
      <c r="O14941" s="11" t="s">
        <v>31</v>
      </c>
      <c r="P14941" s="12">
        <v>39708</v>
      </c>
      <c r="Q14941" s="12">
        <v>40087</v>
      </c>
      <c r="R14941" s="12">
        <v>43266</v>
      </c>
      <c r="S14941" s="12">
        <v>43266</v>
      </c>
      <c r="T14941" s="11" t="s">
        <v>10341</v>
      </c>
      <c r="U14941" s="11" t="s">
        <v>110172</v>
      </c>
      <c r="V14941" s="11" t="s">
        <v>110173</v>
      </c>
      <c r="W14941" s="11" t="s">
        <v>29</v>
      </c>
      <c r="X14941" s="11" t="s">
        <v>55</v>
      </c>
      <c r="Y14941" s="11" t="s">
        <v>31</v>
      </c>
      <c r="Z14941" s="12">
        <v>39708</v>
      </c>
      <c r="AA14941" s="11" t="s">
        <v>10342</v>
      </c>
      <c r="AB14941" s="11" t="s">
        <v>25806</v>
      </c>
      <c r="AC14941" s="11" t="s">
        <v>31</v>
      </c>
      <c r="AD14941" s="12">
        <v>43266</v>
      </c>
      <c r="AE14941" s="11" t="s">
        <v>31</v>
      </c>
      <c r="AF14941" s="12">
        <v>43266</v>
      </c>
      <c r="AG14941" s="11" t="s">
        <v>25807</v>
      </c>
      <c r="AH14941" s="11" t="s">
        <v>25808</v>
      </c>
      <c r="AI14941">
        <v>5000</v>
      </c>
      <c r="AJ14941" s="11" t="s">
        <v>31</v>
      </c>
      <c r="AK14941">
        <v>0</v>
      </c>
      <c r="AL14941" s="11" t="s">
        <v>25981</v>
      </c>
      <c r="AM14941" s="12">
        <v>43266</v>
      </c>
      <c r="AN14941" s="11" t="s">
        <v>25836</v>
      </c>
      <c r="AO14941">
        <v>0</v>
      </c>
      <c r="AP14941" s="12">
        <v>39708</v>
      </c>
      <c r="AQ14941" s="12">
        <v>40087</v>
      </c>
      <c r="AR14941" s="11" t="s">
        <v>27514</v>
      </c>
      <c r="AS14941" s="11" t="s">
        <v>55120</v>
      </c>
      <c r="AT14941" s="11" t="s">
        <v>31</v>
      </c>
      <c r="AU14941" s="11" t="s">
        <v>31</v>
      </c>
      <c r="AV14941" s="11" t="s">
        <v>31</v>
      </c>
      <c r="AW14941">
        <v>6462317</v>
      </c>
      <c r="AX14941" s="11" t="s">
        <v>25813</v>
      </c>
      <c r="AY14941" s="11" t="s">
        <v>69932</v>
      </c>
      <c r="AZ14941" s="11" t="s">
        <v>54788</v>
      </c>
      <c r="BA14941" s="11" t="s">
        <v>26</v>
      </c>
      <c r="BB14941" s="11" t="s">
        <v>25815</v>
      </c>
      <c r="BC14941" s="11" t="s">
        <v>12409</v>
      </c>
      <c r="BD14941" s="11" t="s">
        <v>55123</v>
      </c>
      <c r="BE14941" s="11" t="s">
        <v>10281</v>
      </c>
      <c r="BF14941" s="11" t="s">
        <v>26</v>
      </c>
      <c r="BG14941" s="11" t="s">
        <v>25815</v>
      </c>
      <c r="BH14941" s="11" t="s">
        <v>10282</v>
      </c>
      <c r="BI14941" s="11" t="s">
        <v>31</v>
      </c>
      <c r="BJ14941" s="11" t="s">
        <v>31</v>
      </c>
      <c r="BK14941" s="11" t="s">
        <v>31</v>
      </c>
      <c r="BL14941" s="11" t="s">
        <v>10281</v>
      </c>
      <c r="BM14941" s="11" t="s">
        <v>26</v>
      </c>
      <c r="BN14941">
        <v>92571</v>
      </c>
      <c r="BO14941" s="11" t="s">
        <v>25817</v>
      </c>
      <c r="BP14941" s="11" t="s">
        <v>31</v>
      </c>
      <c r="BQ14941" s="11" t="s">
        <v>31</v>
      </c>
      <c r="BR14941" s="11" t="s">
        <v>31</v>
      </c>
      <c r="BS14941" s="11" t="s">
        <v>31</v>
      </c>
      <c r="BT14941" s="11" t="s">
        <v>31</v>
      </c>
      <c r="BU14941" s="11" t="s">
        <v>31</v>
      </c>
      <c r="BV14941" s="11" t="s">
        <v>31</v>
      </c>
      <c r="BW14941" s="11" t="s">
        <v>31</v>
      </c>
      <c r="BX14941" s="11" t="s">
        <v>31</v>
      </c>
      <c r="BY14941" s="11" t="s">
        <v>31</v>
      </c>
      <c r="BZ14941" s="11" t="s">
        <v>31</v>
      </c>
      <c r="CA14941" s="11" t="s">
        <v>31</v>
      </c>
      <c r="CB14941" s="11" t="s">
        <v>31</v>
      </c>
      <c r="CC14941" s="11" t="s">
        <v>31</v>
      </c>
      <c r="CD14941" s="11" t="s">
        <v>31</v>
      </c>
      <c r="CE14941" s="11" t="s">
        <v>31</v>
      </c>
      <c r="CF14941" s="11" t="s">
        <v>31944</v>
      </c>
      <c r="CG14941" s="11" t="s">
        <v>25819</v>
      </c>
      <c r="CH14941" t="s">
        <v>31</v>
      </c>
      <c r="CI14941" s="11" t="s">
        <v>110175</v>
      </c>
      <c r="CJ14941">
        <v>60</v>
      </c>
    </row>
    <row r="14942" spans="1:88" ht="16.5" hidden="1" x14ac:dyDescent="0.3">
      <c r="A14942" s="11" t="s">
        <v>24943</v>
      </c>
      <c r="B14942" s="11" t="s">
        <v>20</v>
      </c>
      <c r="C14942" s="11" t="s">
        <v>21</v>
      </c>
      <c r="D14942" s="11" t="s">
        <v>22</v>
      </c>
      <c r="E14942" s="11" t="s">
        <v>23</v>
      </c>
      <c r="F14942" s="11" t="s">
        <v>5184</v>
      </c>
      <c r="G14942" s="11" t="s">
        <v>5185</v>
      </c>
      <c r="H14942" s="11" t="s">
        <v>421</v>
      </c>
      <c r="I14942" s="11" t="s">
        <v>5186</v>
      </c>
      <c r="J14942" s="12">
        <v>31918</v>
      </c>
      <c r="K14942" s="11" t="s">
        <v>7873</v>
      </c>
      <c r="L14942" s="11" t="s">
        <v>61</v>
      </c>
      <c r="M14942" s="11" t="s">
        <v>62</v>
      </c>
      <c r="N14942" s="11" t="s">
        <v>31</v>
      </c>
      <c r="O14942" s="11" t="s">
        <v>31</v>
      </c>
      <c r="P14942" s="12">
        <v>31918</v>
      </c>
      <c r="Q14942" s="12">
        <v>32284</v>
      </c>
      <c r="R14942" s="12">
        <v>43252</v>
      </c>
      <c r="S14942" s="12">
        <v>43251</v>
      </c>
      <c r="T14942" s="11" t="s">
        <v>24943</v>
      </c>
      <c r="U14942" s="11" t="s">
        <v>110176</v>
      </c>
      <c r="V14942" s="11" t="s">
        <v>110177</v>
      </c>
      <c r="W14942" s="11" t="s">
        <v>61</v>
      </c>
      <c r="X14942" s="11" t="s">
        <v>62</v>
      </c>
      <c r="Y14942" s="11" t="s">
        <v>31</v>
      </c>
      <c r="Z14942" s="12">
        <v>31918</v>
      </c>
      <c r="AA14942" s="11" t="s">
        <v>7873</v>
      </c>
      <c r="AB14942" s="11" t="s">
        <v>25898</v>
      </c>
      <c r="AC14942" s="11" t="s">
        <v>31</v>
      </c>
      <c r="AD14942" s="12">
        <v>43251</v>
      </c>
      <c r="AE14942" s="11" t="s">
        <v>31</v>
      </c>
      <c r="AF14942" s="12">
        <v>43252</v>
      </c>
      <c r="AG14942" s="11" t="s">
        <v>54461</v>
      </c>
      <c r="AH14942" s="11" t="s">
        <v>31</v>
      </c>
      <c r="AI14942">
        <v>0</v>
      </c>
      <c r="AJ14942" s="11" t="s">
        <v>31</v>
      </c>
      <c r="AK14942">
        <v>0</v>
      </c>
      <c r="AL14942" s="11" t="s">
        <v>5184</v>
      </c>
      <c r="AM14942" s="12">
        <v>43251</v>
      </c>
      <c r="AN14942" s="11" t="s">
        <v>25881</v>
      </c>
      <c r="AO14942">
        <v>0</v>
      </c>
      <c r="AP14942" s="12">
        <v>31918</v>
      </c>
      <c r="AQ14942" s="12">
        <v>32284</v>
      </c>
      <c r="AR14942" s="11" t="s">
        <v>31</v>
      </c>
      <c r="AS14942" s="11" t="s">
        <v>31</v>
      </c>
      <c r="AT14942" s="11" t="s">
        <v>31</v>
      </c>
      <c r="AU14942" s="11" t="s">
        <v>54470</v>
      </c>
      <c r="AV14942" s="11" t="s">
        <v>25837</v>
      </c>
      <c r="AW14942">
        <v>1993602</v>
      </c>
      <c r="AX14942" s="11" t="s">
        <v>54328</v>
      </c>
      <c r="AY14942" s="11" t="s">
        <v>54472</v>
      </c>
      <c r="AZ14942" s="11" t="s">
        <v>31</v>
      </c>
      <c r="BA14942" s="11" t="s">
        <v>110</v>
      </c>
      <c r="BB14942" s="11" t="s">
        <v>25815</v>
      </c>
      <c r="BC14942" s="11" t="s">
        <v>36</v>
      </c>
      <c r="BD14942" s="11" t="s">
        <v>54474</v>
      </c>
      <c r="BE14942" s="11" t="s">
        <v>5185</v>
      </c>
      <c r="BF14942" s="11" t="s">
        <v>421</v>
      </c>
      <c r="BG14942" s="11" t="s">
        <v>25815</v>
      </c>
      <c r="BH14942" s="11" t="s">
        <v>31</v>
      </c>
      <c r="BI14942" s="11" t="s">
        <v>26879</v>
      </c>
      <c r="BJ14942" s="11" t="s">
        <v>31</v>
      </c>
      <c r="BK14942" s="11" t="s">
        <v>31</v>
      </c>
      <c r="BL14942" s="11" t="s">
        <v>5185</v>
      </c>
      <c r="BM14942" s="11" t="s">
        <v>421</v>
      </c>
      <c r="BN14942">
        <v>80516</v>
      </c>
      <c r="BO14942" s="11" t="s">
        <v>25817</v>
      </c>
      <c r="BP14942" s="11" t="s">
        <v>31</v>
      </c>
      <c r="BQ14942" s="11" t="s">
        <v>31</v>
      </c>
      <c r="BR14942" s="11" t="s">
        <v>31</v>
      </c>
      <c r="BS14942" s="11" t="s">
        <v>31</v>
      </c>
      <c r="BT14942" s="11" t="s">
        <v>31</v>
      </c>
      <c r="BU14942" s="11" t="s">
        <v>31</v>
      </c>
      <c r="BV14942" s="11" t="s">
        <v>31</v>
      </c>
      <c r="BW14942" s="11" t="s">
        <v>31</v>
      </c>
      <c r="BX14942" s="11" t="s">
        <v>31</v>
      </c>
      <c r="BY14942" s="11" t="s">
        <v>31</v>
      </c>
      <c r="BZ14942" s="11" t="s">
        <v>31</v>
      </c>
      <c r="CA14942" s="11" t="s">
        <v>31</v>
      </c>
      <c r="CB14942" s="11" t="s">
        <v>31</v>
      </c>
      <c r="CC14942" s="11" t="s">
        <v>31</v>
      </c>
      <c r="CD14942" s="11" t="s">
        <v>31</v>
      </c>
      <c r="CE14942" s="11" t="s">
        <v>31</v>
      </c>
      <c r="CF14942" s="11" t="s">
        <v>54466</v>
      </c>
      <c r="CG14942" s="11" t="s">
        <v>25819</v>
      </c>
      <c r="CH14942" t="s">
        <v>31</v>
      </c>
      <c r="CI14942" s="11" t="s">
        <v>110178</v>
      </c>
      <c r="CJ14942">
        <v>60</v>
      </c>
    </row>
    <row r="14943" spans="1:88" ht="16.5" hidden="1" x14ac:dyDescent="0.3">
      <c r="A14943" s="11" t="s">
        <v>24857</v>
      </c>
      <c r="B14943" s="11" t="s">
        <v>20</v>
      </c>
      <c r="C14943" s="11" t="s">
        <v>21</v>
      </c>
      <c r="D14943" s="11" t="s">
        <v>22</v>
      </c>
      <c r="E14943" s="11" t="s">
        <v>23</v>
      </c>
      <c r="F14943" s="11" t="s">
        <v>69</v>
      </c>
      <c r="G14943" s="11" t="s">
        <v>34</v>
      </c>
      <c r="H14943" s="11" t="s">
        <v>90</v>
      </c>
      <c r="I14943" s="11" t="s">
        <v>36</v>
      </c>
      <c r="J14943" s="12">
        <v>40664</v>
      </c>
      <c r="K14943" s="11" t="s">
        <v>156</v>
      </c>
      <c r="L14943" s="11" t="s">
        <v>38</v>
      </c>
      <c r="M14943" s="11" t="s">
        <v>39</v>
      </c>
      <c r="N14943" s="11" t="s">
        <v>31</v>
      </c>
      <c r="O14943" s="11" t="s">
        <v>40</v>
      </c>
      <c r="P14943" s="12">
        <v>40664</v>
      </c>
      <c r="Q14943" s="12">
        <v>41030</v>
      </c>
      <c r="R14943" s="12">
        <v>43336</v>
      </c>
      <c r="S14943" s="12">
        <v>43335</v>
      </c>
      <c r="T14943" s="11" t="s">
        <v>24857</v>
      </c>
      <c r="U14943" s="11" t="s">
        <v>110179</v>
      </c>
      <c r="V14943" s="11" t="s">
        <v>110180</v>
      </c>
      <c r="W14943" s="11" t="s">
        <v>38</v>
      </c>
      <c r="X14943" s="11" t="s">
        <v>39</v>
      </c>
      <c r="Y14943" s="11" t="s">
        <v>31</v>
      </c>
      <c r="Z14943" s="12">
        <v>40664</v>
      </c>
      <c r="AA14943" s="11" t="s">
        <v>156</v>
      </c>
      <c r="AB14943" s="11" t="s">
        <v>26211</v>
      </c>
      <c r="AC14943" s="11" t="s">
        <v>40</v>
      </c>
      <c r="AD14943" s="12">
        <v>43335</v>
      </c>
      <c r="AE14943" s="11" t="s">
        <v>31</v>
      </c>
      <c r="AF14943" s="12">
        <v>43336</v>
      </c>
      <c r="AG14943" s="11" t="s">
        <v>54436</v>
      </c>
      <c r="AH14943" s="11" t="s">
        <v>31</v>
      </c>
      <c r="AI14943">
        <v>0</v>
      </c>
      <c r="AJ14943" s="11" t="s">
        <v>31</v>
      </c>
      <c r="AK14943">
        <v>0</v>
      </c>
      <c r="AL14943" s="11" t="s">
        <v>69</v>
      </c>
      <c r="AM14943" s="12">
        <v>43335</v>
      </c>
      <c r="AN14943" s="11" t="s">
        <v>27186</v>
      </c>
      <c r="AO14943">
        <v>0</v>
      </c>
      <c r="AP14943" s="12">
        <v>40664</v>
      </c>
      <c r="AQ14943" s="12">
        <v>41030</v>
      </c>
      <c r="AR14943" s="11" t="s">
        <v>29290</v>
      </c>
      <c r="AS14943" s="11" t="s">
        <v>60153</v>
      </c>
      <c r="AT14943" s="11" t="s">
        <v>25868</v>
      </c>
      <c r="AU14943" s="11" t="s">
        <v>57662</v>
      </c>
      <c r="AV14943" s="11" t="s">
        <v>25837</v>
      </c>
      <c r="AW14943">
        <v>25030296</v>
      </c>
      <c r="AX14943" s="11" t="s">
        <v>54328</v>
      </c>
      <c r="AY14943" s="11" t="s">
        <v>55224</v>
      </c>
      <c r="AZ14943" s="11" t="s">
        <v>1853</v>
      </c>
      <c r="BA14943" s="11" t="s">
        <v>263</v>
      </c>
      <c r="BB14943" s="11" t="s">
        <v>25815</v>
      </c>
      <c r="BC14943" s="11" t="s">
        <v>64658</v>
      </c>
      <c r="BD14943" s="11" t="s">
        <v>60154</v>
      </c>
      <c r="BE14943" s="11" t="s">
        <v>31</v>
      </c>
      <c r="BF14943" s="11" t="s">
        <v>31</v>
      </c>
      <c r="BG14943" s="11" t="s">
        <v>31</v>
      </c>
      <c r="BH14943" s="11" t="s">
        <v>31</v>
      </c>
      <c r="BI14943" s="11" t="s">
        <v>60155</v>
      </c>
      <c r="BJ14943" s="11" t="s">
        <v>26354</v>
      </c>
      <c r="BK14943" s="11" t="s">
        <v>55292</v>
      </c>
      <c r="BL14943" s="11" t="s">
        <v>34</v>
      </c>
      <c r="BM14943" s="11" t="s">
        <v>90</v>
      </c>
      <c r="BN14943">
        <v>99999</v>
      </c>
      <c r="BO14943" s="11" t="s">
        <v>25817</v>
      </c>
      <c r="BP14943" s="11" t="s">
        <v>31</v>
      </c>
      <c r="BQ14943" s="11" t="s">
        <v>31</v>
      </c>
      <c r="BR14943" s="11" t="s">
        <v>31</v>
      </c>
      <c r="BS14943" s="11" t="s">
        <v>31</v>
      </c>
      <c r="BT14943" s="11" t="s">
        <v>31</v>
      </c>
      <c r="BU14943" s="11" t="s">
        <v>31</v>
      </c>
      <c r="BV14943" s="11" t="s">
        <v>31</v>
      </c>
      <c r="BW14943" s="11" t="s">
        <v>31</v>
      </c>
      <c r="BX14943" s="11" t="s">
        <v>31</v>
      </c>
      <c r="BY14943" s="11" t="s">
        <v>31</v>
      </c>
      <c r="BZ14943" s="11" t="s">
        <v>31</v>
      </c>
      <c r="CA14943" s="11" t="s">
        <v>31</v>
      </c>
      <c r="CB14943" s="11" t="s">
        <v>31</v>
      </c>
      <c r="CC14943" s="11" t="s">
        <v>31</v>
      </c>
      <c r="CD14943" s="11" t="s">
        <v>31</v>
      </c>
      <c r="CE14943" s="11" t="s">
        <v>31</v>
      </c>
      <c r="CF14943" s="11" t="s">
        <v>54466</v>
      </c>
      <c r="CG14943" s="11" t="s">
        <v>25819</v>
      </c>
      <c r="CH14943" t="s">
        <v>31</v>
      </c>
      <c r="CI14943" s="11" t="s">
        <v>110181</v>
      </c>
      <c r="CJ14943">
        <v>60</v>
      </c>
    </row>
    <row r="14944" spans="1:88" ht="16.5" hidden="1" x14ac:dyDescent="0.3">
      <c r="A14944" s="11" t="s">
        <v>19442</v>
      </c>
      <c r="B14944" s="11" t="s">
        <v>20</v>
      </c>
      <c r="C14944" s="11" t="s">
        <v>21</v>
      </c>
      <c r="D14944" s="11" t="s">
        <v>22</v>
      </c>
      <c r="E14944" s="11" t="s">
        <v>23</v>
      </c>
      <c r="F14944" s="11" t="s">
        <v>5983</v>
      </c>
      <c r="G14944" s="11" t="s">
        <v>5984</v>
      </c>
      <c r="H14944" s="11" t="s">
        <v>90</v>
      </c>
      <c r="I14944" s="11" t="s">
        <v>5985</v>
      </c>
      <c r="J14944" s="12">
        <v>37895</v>
      </c>
      <c r="K14944" s="11" t="s">
        <v>5370</v>
      </c>
      <c r="L14944" s="11" t="s">
        <v>61</v>
      </c>
      <c r="M14944" s="11" t="s">
        <v>62</v>
      </c>
      <c r="N14944" s="11" t="s">
        <v>31</v>
      </c>
      <c r="O14944" s="11" t="s">
        <v>31</v>
      </c>
      <c r="P14944" s="12">
        <v>37895</v>
      </c>
      <c r="Q14944" s="12">
        <v>38261</v>
      </c>
      <c r="R14944" s="12">
        <v>43294</v>
      </c>
      <c r="S14944" s="12">
        <v>43293</v>
      </c>
      <c r="T14944" s="11" t="s">
        <v>19442</v>
      </c>
      <c r="U14944" s="11" t="s">
        <v>110182</v>
      </c>
      <c r="V14944" s="11" t="s">
        <v>110183</v>
      </c>
      <c r="W14944" s="11" t="s">
        <v>61</v>
      </c>
      <c r="X14944" s="11" t="s">
        <v>62</v>
      </c>
      <c r="Y14944" s="11" t="s">
        <v>31</v>
      </c>
      <c r="Z14944" s="12">
        <v>37895</v>
      </c>
      <c r="AA14944" s="11" t="s">
        <v>5370</v>
      </c>
      <c r="AB14944" s="11" t="s">
        <v>25898</v>
      </c>
      <c r="AC14944" s="11" t="s">
        <v>31</v>
      </c>
      <c r="AD14944" s="12">
        <v>43293</v>
      </c>
      <c r="AE14944" s="11" t="s">
        <v>31</v>
      </c>
      <c r="AF14944" s="12">
        <v>43294</v>
      </c>
      <c r="AG14944" s="11" t="s">
        <v>54461</v>
      </c>
      <c r="AH14944" s="11" t="s">
        <v>31</v>
      </c>
      <c r="AI14944">
        <v>0</v>
      </c>
      <c r="AJ14944" s="11" t="s">
        <v>31</v>
      </c>
      <c r="AK14944">
        <v>0</v>
      </c>
      <c r="AL14944" s="11" t="s">
        <v>5983</v>
      </c>
      <c r="AM14944" s="12">
        <v>43293</v>
      </c>
      <c r="AN14944" s="11" t="s">
        <v>26214</v>
      </c>
      <c r="AO14944">
        <v>0</v>
      </c>
      <c r="AP14944" s="12">
        <v>37895</v>
      </c>
      <c r="AQ14944" s="12">
        <v>38261</v>
      </c>
      <c r="AR14944" s="11" t="s">
        <v>31</v>
      </c>
      <c r="AS14944" s="11" t="s">
        <v>31</v>
      </c>
      <c r="AT14944" s="11" t="s">
        <v>31</v>
      </c>
      <c r="AU14944" s="11" t="s">
        <v>60165</v>
      </c>
      <c r="AV14944" s="11" t="s">
        <v>25837</v>
      </c>
      <c r="AW14944">
        <v>655516</v>
      </c>
      <c r="AX14944" s="11" t="s">
        <v>54328</v>
      </c>
      <c r="AY14944" s="11" t="s">
        <v>89410</v>
      </c>
      <c r="AZ14944" s="11" t="s">
        <v>110185</v>
      </c>
      <c r="BA14944" s="11" t="s">
        <v>70</v>
      </c>
      <c r="BB14944" s="11" t="s">
        <v>25815</v>
      </c>
      <c r="BC14944" s="11" t="s">
        <v>34194</v>
      </c>
      <c r="BD14944" s="11" t="s">
        <v>55610</v>
      </c>
      <c r="BE14944" s="11" t="s">
        <v>31</v>
      </c>
      <c r="BF14944" s="11" t="s">
        <v>31</v>
      </c>
      <c r="BG14944" s="11" t="s">
        <v>25815</v>
      </c>
      <c r="BH14944" s="11" t="s">
        <v>31</v>
      </c>
      <c r="BI14944" s="11" t="s">
        <v>31</v>
      </c>
      <c r="BJ14944" s="11" t="s">
        <v>31</v>
      </c>
      <c r="BK14944" s="11" t="s">
        <v>31</v>
      </c>
      <c r="BL14944" s="11" t="s">
        <v>5984</v>
      </c>
      <c r="BM14944" s="11" t="s">
        <v>90</v>
      </c>
      <c r="BN14944">
        <v>62048</v>
      </c>
      <c r="BO14944" s="11" t="s">
        <v>25817</v>
      </c>
      <c r="BP14944" s="11" t="s">
        <v>31</v>
      </c>
      <c r="BQ14944" s="11" t="s">
        <v>31</v>
      </c>
      <c r="BR14944" s="11" t="s">
        <v>31</v>
      </c>
      <c r="BS14944" s="11" t="s">
        <v>31</v>
      </c>
      <c r="BT14944" s="11" t="s">
        <v>31</v>
      </c>
      <c r="BU14944" s="11" t="s">
        <v>31</v>
      </c>
      <c r="BV14944" s="11" t="s">
        <v>31</v>
      </c>
      <c r="BW14944" s="11" t="s">
        <v>31</v>
      </c>
      <c r="BX14944" s="11" t="s">
        <v>31</v>
      </c>
      <c r="BY14944" s="11" t="s">
        <v>31</v>
      </c>
      <c r="BZ14944" s="11" t="s">
        <v>31</v>
      </c>
      <c r="CA14944" s="11" t="s">
        <v>31</v>
      </c>
      <c r="CB14944" s="11" t="s">
        <v>31</v>
      </c>
      <c r="CC14944" s="11" t="s">
        <v>31</v>
      </c>
      <c r="CD14944" s="11" t="s">
        <v>60168</v>
      </c>
      <c r="CE14944" s="11" t="s">
        <v>31</v>
      </c>
      <c r="CF14944" s="11" t="s">
        <v>54466</v>
      </c>
      <c r="CG14944" s="11" t="s">
        <v>25819</v>
      </c>
      <c r="CH14944" t="s">
        <v>31</v>
      </c>
      <c r="CI14944" s="11" t="s">
        <v>110186</v>
      </c>
      <c r="CJ14944">
        <v>60</v>
      </c>
    </row>
    <row r="14945" spans="1:88" ht="16.5" hidden="1" x14ac:dyDescent="0.3">
      <c r="A14945" s="11" t="s">
        <v>9517</v>
      </c>
      <c r="B14945" s="11" t="s">
        <v>20</v>
      </c>
      <c r="C14945" s="11" t="s">
        <v>21</v>
      </c>
      <c r="D14945" s="11" t="s">
        <v>22</v>
      </c>
      <c r="E14945" s="11" t="s">
        <v>23</v>
      </c>
      <c r="F14945" s="11" t="s">
        <v>5230</v>
      </c>
      <c r="G14945" s="11" t="s">
        <v>5228</v>
      </c>
      <c r="H14945" s="11" t="s">
        <v>135</v>
      </c>
      <c r="I14945" s="11" t="s">
        <v>36</v>
      </c>
      <c r="J14945" s="12">
        <v>39995</v>
      </c>
      <c r="K14945" s="11" t="s">
        <v>5263</v>
      </c>
      <c r="L14945" s="11" t="s">
        <v>92</v>
      </c>
      <c r="M14945" s="11" t="s">
        <v>926</v>
      </c>
      <c r="N14945" s="11" t="s">
        <v>31</v>
      </c>
      <c r="O14945" s="11" t="s">
        <v>31</v>
      </c>
      <c r="P14945" s="12">
        <v>39995</v>
      </c>
      <c r="Q14945" s="12">
        <v>40360</v>
      </c>
      <c r="R14945" s="12">
        <v>43109</v>
      </c>
      <c r="S14945" s="12">
        <v>43070</v>
      </c>
      <c r="T14945" s="11" t="s">
        <v>9517</v>
      </c>
      <c r="U14945" s="11" t="s">
        <v>110187</v>
      </c>
      <c r="V14945" s="11" t="s">
        <v>110188</v>
      </c>
      <c r="W14945" s="11" t="s">
        <v>92</v>
      </c>
      <c r="X14945" s="11" t="s">
        <v>926</v>
      </c>
      <c r="Y14945" s="11" t="s">
        <v>31</v>
      </c>
      <c r="Z14945" s="12">
        <v>39995</v>
      </c>
      <c r="AA14945" s="11" t="s">
        <v>5263</v>
      </c>
      <c r="AB14945" s="11" t="s">
        <v>25849</v>
      </c>
      <c r="AC14945" s="11" t="s">
        <v>31</v>
      </c>
      <c r="AD14945" s="12">
        <v>43070</v>
      </c>
      <c r="AE14945" s="11" t="s">
        <v>31</v>
      </c>
      <c r="AF14945" s="12">
        <v>43109</v>
      </c>
      <c r="AG14945" s="11" t="s">
        <v>54526</v>
      </c>
      <c r="AH14945" s="11" t="s">
        <v>31</v>
      </c>
      <c r="AI14945">
        <v>0</v>
      </c>
      <c r="AJ14945" s="11" t="s">
        <v>31</v>
      </c>
      <c r="AK14945">
        <v>0</v>
      </c>
      <c r="AL14945" s="11" t="s">
        <v>5230</v>
      </c>
      <c r="AM14945" s="12">
        <v>43070</v>
      </c>
      <c r="AN14945" s="11" t="s">
        <v>54527</v>
      </c>
      <c r="AO14945">
        <v>0</v>
      </c>
      <c r="AP14945" s="12">
        <v>39995</v>
      </c>
      <c r="AQ14945" s="12">
        <v>40360</v>
      </c>
      <c r="AR14945" s="11" t="s">
        <v>59037</v>
      </c>
      <c r="AS14945" s="11" t="s">
        <v>59038</v>
      </c>
      <c r="AT14945" s="11" t="s">
        <v>31</v>
      </c>
      <c r="AU14945" s="11" t="s">
        <v>31</v>
      </c>
      <c r="AV14945" s="11" t="s">
        <v>25837</v>
      </c>
      <c r="AW14945">
        <v>5510689</v>
      </c>
      <c r="AX14945" s="11" t="s">
        <v>54328</v>
      </c>
      <c r="AY14945" s="11" t="s">
        <v>62996</v>
      </c>
      <c r="AZ14945" s="11" t="s">
        <v>53250</v>
      </c>
      <c r="BA14945" s="11" t="s">
        <v>90</v>
      </c>
      <c r="BB14945" s="11" t="s">
        <v>25815</v>
      </c>
      <c r="BC14945" s="11" t="s">
        <v>9700</v>
      </c>
      <c r="BD14945" s="11" t="s">
        <v>59039</v>
      </c>
      <c r="BE14945" s="11" t="s">
        <v>31</v>
      </c>
      <c r="BF14945" s="11" t="s">
        <v>31</v>
      </c>
      <c r="BG14945" s="11" t="s">
        <v>31</v>
      </c>
      <c r="BH14945" s="11" t="s">
        <v>31</v>
      </c>
      <c r="BI14945" s="11" t="s">
        <v>31</v>
      </c>
      <c r="BJ14945" s="11" t="s">
        <v>31</v>
      </c>
      <c r="BK14945" s="11" t="s">
        <v>31</v>
      </c>
      <c r="BL14945" s="11" t="s">
        <v>5228</v>
      </c>
      <c r="BM14945" s="11" t="s">
        <v>135</v>
      </c>
      <c r="BN14945">
        <v>99999</v>
      </c>
      <c r="BO14945" s="11" t="s">
        <v>25817</v>
      </c>
      <c r="BP14945" s="11" t="s">
        <v>31</v>
      </c>
      <c r="BQ14945" s="11" t="s">
        <v>31</v>
      </c>
      <c r="BR14945" s="11" t="s">
        <v>31</v>
      </c>
      <c r="BS14945" s="11" t="s">
        <v>31</v>
      </c>
      <c r="BT14945" s="11" t="s">
        <v>31</v>
      </c>
      <c r="BU14945" s="11" t="s">
        <v>31</v>
      </c>
      <c r="BV14945" s="11" t="s">
        <v>31</v>
      </c>
      <c r="BW14945" s="11" t="s">
        <v>31</v>
      </c>
      <c r="BX14945" s="11" t="s">
        <v>31</v>
      </c>
      <c r="BY14945" s="11" t="s">
        <v>31</v>
      </c>
      <c r="BZ14945" s="11" t="s">
        <v>31</v>
      </c>
      <c r="CA14945" s="11" t="s">
        <v>31</v>
      </c>
      <c r="CB14945" s="11" t="s">
        <v>31</v>
      </c>
      <c r="CC14945" s="11" t="s">
        <v>31</v>
      </c>
      <c r="CD14945" s="11" t="s">
        <v>31</v>
      </c>
      <c r="CE14945" s="11" t="s">
        <v>31</v>
      </c>
      <c r="CF14945" s="11" t="s">
        <v>54532</v>
      </c>
      <c r="CG14945" s="11" t="s">
        <v>25819</v>
      </c>
      <c r="CH14945">
        <v>4</v>
      </c>
      <c r="CI14945" s="11" t="s">
        <v>110189</v>
      </c>
      <c r="CJ14945">
        <v>60</v>
      </c>
    </row>
    <row r="14946" spans="1:88" ht="16.5" hidden="1" x14ac:dyDescent="0.3">
      <c r="A14946" s="11" t="s">
        <v>14576</v>
      </c>
      <c r="B14946" s="11" t="s">
        <v>20</v>
      </c>
      <c r="C14946" s="11" t="s">
        <v>21</v>
      </c>
      <c r="D14946" s="11" t="s">
        <v>22</v>
      </c>
      <c r="E14946" s="11" t="s">
        <v>23</v>
      </c>
      <c r="F14946" s="11" t="s">
        <v>210</v>
      </c>
      <c r="G14946" s="11" t="s">
        <v>2127</v>
      </c>
      <c r="H14946" s="11" t="s">
        <v>678</v>
      </c>
      <c r="I14946" s="11" t="s">
        <v>36</v>
      </c>
      <c r="J14946" s="12">
        <v>38748</v>
      </c>
      <c r="K14946" s="11" t="s">
        <v>10144</v>
      </c>
      <c r="L14946" s="11" t="s">
        <v>81</v>
      </c>
      <c r="M14946" s="11" t="s">
        <v>55</v>
      </c>
      <c r="N14946" s="11" t="s">
        <v>31</v>
      </c>
      <c r="O14946" s="11" t="s">
        <v>31</v>
      </c>
      <c r="P14946" s="12">
        <v>38748</v>
      </c>
      <c r="Q14946" s="12">
        <v>39113</v>
      </c>
      <c r="R14946" s="12">
        <v>43377</v>
      </c>
      <c r="S14946" s="12">
        <v>43371</v>
      </c>
      <c r="T14946" s="11" t="s">
        <v>14576</v>
      </c>
      <c r="U14946" s="11" t="s">
        <v>110190</v>
      </c>
      <c r="V14946" s="11" t="s">
        <v>110191</v>
      </c>
      <c r="W14946" s="11" t="s">
        <v>81</v>
      </c>
      <c r="X14946" s="11" t="s">
        <v>55</v>
      </c>
      <c r="Y14946" s="11" t="s">
        <v>31</v>
      </c>
      <c r="Z14946" s="12">
        <v>38748</v>
      </c>
      <c r="AA14946" s="11" t="s">
        <v>10144</v>
      </c>
      <c r="AB14946" s="11" t="s">
        <v>25806</v>
      </c>
      <c r="AC14946" s="11" t="s">
        <v>31</v>
      </c>
      <c r="AD14946" s="12">
        <v>43371</v>
      </c>
      <c r="AE14946" s="11" t="s">
        <v>607436</v>
      </c>
      <c r="AF14946" s="12">
        <v>43377</v>
      </c>
      <c r="AG14946" s="11" t="s">
        <v>26710</v>
      </c>
      <c r="AH14946" s="11" t="s">
        <v>25808</v>
      </c>
      <c r="AI14946">
        <v>0</v>
      </c>
      <c r="AJ14946" s="11" t="s">
        <v>31</v>
      </c>
      <c r="AK14946">
        <v>0</v>
      </c>
      <c r="AL14946" s="11" t="s">
        <v>210</v>
      </c>
      <c r="AM14946" s="12">
        <v>43371</v>
      </c>
      <c r="AN14946" s="11" t="s">
        <v>25836</v>
      </c>
      <c r="AO14946">
        <v>0</v>
      </c>
      <c r="AP14946" s="12">
        <v>38748</v>
      </c>
      <c r="AQ14946" s="12">
        <v>39113</v>
      </c>
      <c r="AR14946" s="11" t="s">
        <v>26761</v>
      </c>
      <c r="AS14946" s="11" t="s">
        <v>42331</v>
      </c>
      <c r="AT14946" s="11" t="s">
        <v>31</v>
      </c>
      <c r="AU14946" s="11" t="s">
        <v>31</v>
      </c>
      <c r="AV14946" s="11" t="s">
        <v>25837</v>
      </c>
      <c r="AW14946">
        <v>4143175</v>
      </c>
      <c r="AX14946" s="11" t="s">
        <v>40906</v>
      </c>
      <c r="AY14946" s="11" t="s">
        <v>74449</v>
      </c>
      <c r="AZ14946" s="11" t="s">
        <v>2337</v>
      </c>
      <c r="BA14946" s="11" t="s">
        <v>678</v>
      </c>
      <c r="BB14946" s="11" t="s">
        <v>25815</v>
      </c>
      <c r="BC14946" s="11" t="s">
        <v>68812</v>
      </c>
      <c r="BD14946" s="11" t="s">
        <v>42333</v>
      </c>
      <c r="BE14946" s="11" t="s">
        <v>5677</v>
      </c>
      <c r="BF14946" s="11" t="s">
        <v>678</v>
      </c>
      <c r="BG14946" s="11" t="s">
        <v>25815</v>
      </c>
      <c r="BH14946" s="11" t="s">
        <v>5780</v>
      </c>
      <c r="BI14946" s="11" t="s">
        <v>31</v>
      </c>
      <c r="BJ14946" s="11" t="s">
        <v>31</v>
      </c>
      <c r="BK14946" s="11" t="s">
        <v>31</v>
      </c>
      <c r="BL14946" s="11" t="s">
        <v>2127</v>
      </c>
      <c r="BM14946" s="11" t="s">
        <v>678</v>
      </c>
      <c r="BN14946">
        <v>99999</v>
      </c>
      <c r="BO14946" s="11" t="s">
        <v>25817</v>
      </c>
      <c r="BP14946" s="11" t="s">
        <v>31</v>
      </c>
      <c r="BQ14946" s="11" t="s">
        <v>31</v>
      </c>
      <c r="BR14946" s="11" t="s">
        <v>31</v>
      </c>
      <c r="BS14946" s="11" t="s">
        <v>31</v>
      </c>
      <c r="BT14946" s="11" t="s">
        <v>31</v>
      </c>
      <c r="BU14946" s="11" t="s">
        <v>31</v>
      </c>
      <c r="BV14946" s="11" t="s">
        <v>31</v>
      </c>
      <c r="BW14946" s="11" t="s">
        <v>31</v>
      </c>
      <c r="BX14946" s="11" t="s">
        <v>31</v>
      </c>
      <c r="BY14946" s="11" t="s">
        <v>31</v>
      </c>
      <c r="BZ14946" s="11" t="s">
        <v>31</v>
      </c>
      <c r="CA14946" s="11" t="s">
        <v>31</v>
      </c>
      <c r="CB14946" s="11" t="s">
        <v>31</v>
      </c>
      <c r="CC14946" s="11" t="s">
        <v>31</v>
      </c>
      <c r="CD14946" s="11" t="s">
        <v>31</v>
      </c>
      <c r="CE14946" s="11" t="s">
        <v>31</v>
      </c>
      <c r="CF14946" s="11" t="s">
        <v>27281</v>
      </c>
      <c r="CG14946" s="11" t="s">
        <v>25819</v>
      </c>
      <c r="CH14946" t="s">
        <v>31</v>
      </c>
      <c r="CI14946" s="11" t="s">
        <v>110192</v>
      </c>
      <c r="CJ14946">
        <v>60</v>
      </c>
    </row>
    <row r="14947" spans="1:88" ht="16.5" hidden="1" x14ac:dyDescent="0.3">
      <c r="A14947" s="11" t="s">
        <v>9456</v>
      </c>
      <c r="B14947" s="11" t="s">
        <v>20</v>
      </c>
      <c r="C14947" s="11" t="s">
        <v>21</v>
      </c>
      <c r="D14947" s="11" t="s">
        <v>22</v>
      </c>
      <c r="E14947" s="11" t="s">
        <v>23</v>
      </c>
      <c r="F14947" s="11" t="s">
        <v>69</v>
      </c>
      <c r="G14947" s="11" t="s">
        <v>34</v>
      </c>
      <c r="H14947" s="11" t="s">
        <v>110</v>
      </c>
      <c r="I14947" s="11" t="s">
        <v>36</v>
      </c>
      <c r="J14947" s="12">
        <v>40330</v>
      </c>
      <c r="K14947" s="11" t="s">
        <v>5249</v>
      </c>
      <c r="L14947" s="11" t="s">
        <v>38</v>
      </c>
      <c r="M14947" s="11" t="s">
        <v>39</v>
      </c>
      <c r="N14947" s="11" t="s">
        <v>31</v>
      </c>
      <c r="O14947" s="11" t="s">
        <v>40</v>
      </c>
      <c r="P14947" s="12">
        <v>40330</v>
      </c>
      <c r="Q14947" s="12">
        <v>40695</v>
      </c>
      <c r="R14947" s="12">
        <v>43321</v>
      </c>
      <c r="S14947" s="12">
        <v>43320</v>
      </c>
      <c r="T14947" s="11" t="s">
        <v>9456</v>
      </c>
      <c r="U14947" s="11" t="s">
        <v>110193</v>
      </c>
      <c r="V14947" s="11" t="s">
        <v>110194</v>
      </c>
      <c r="W14947" s="11" t="s">
        <v>38</v>
      </c>
      <c r="X14947" s="11" t="s">
        <v>39</v>
      </c>
      <c r="Y14947" s="11" t="s">
        <v>31</v>
      </c>
      <c r="Z14947" s="12">
        <v>40330</v>
      </c>
      <c r="AA14947" s="11" t="s">
        <v>5249</v>
      </c>
      <c r="AB14947" s="11" t="s">
        <v>26211</v>
      </c>
      <c r="AC14947" s="11" t="s">
        <v>40</v>
      </c>
      <c r="AD14947" s="12">
        <v>43320</v>
      </c>
      <c r="AE14947" s="11" t="s">
        <v>31</v>
      </c>
      <c r="AF14947" s="12">
        <v>43321</v>
      </c>
      <c r="AG14947" s="11" t="s">
        <v>54436</v>
      </c>
      <c r="AH14947" s="11" t="s">
        <v>31</v>
      </c>
      <c r="AI14947">
        <v>0</v>
      </c>
      <c r="AJ14947" s="11" t="s">
        <v>31</v>
      </c>
      <c r="AK14947">
        <v>0</v>
      </c>
      <c r="AL14947" s="11" t="s">
        <v>69</v>
      </c>
      <c r="AM14947" s="12">
        <v>43320</v>
      </c>
      <c r="AN14947" s="11" t="s">
        <v>27186</v>
      </c>
      <c r="AO14947">
        <v>0</v>
      </c>
      <c r="AP14947" s="12">
        <v>40330</v>
      </c>
      <c r="AQ14947" s="12">
        <v>40695</v>
      </c>
      <c r="AR14947" s="11" t="s">
        <v>26880</v>
      </c>
      <c r="AS14947" s="11" t="s">
        <v>58343</v>
      </c>
      <c r="AT14947" s="11" t="s">
        <v>31</v>
      </c>
      <c r="AU14947" s="11" t="s">
        <v>31</v>
      </c>
      <c r="AV14947" s="11" t="s">
        <v>25837</v>
      </c>
      <c r="AW14947">
        <v>15972342</v>
      </c>
      <c r="AX14947" s="11" t="s">
        <v>54328</v>
      </c>
      <c r="AY14947" s="11" t="s">
        <v>54514</v>
      </c>
      <c r="AZ14947" s="11" t="s">
        <v>378</v>
      </c>
      <c r="BA14947" s="11" t="s">
        <v>110</v>
      </c>
      <c r="BB14947" s="11" t="s">
        <v>25815</v>
      </c>
      <c r="BC14947" s="11" t="s">
        <v>54900</v>
      </c>
      <c r="BD14947" s="11" t="s">
        <v>58344</v>
      </c>
      <c r="BE14947" s="11" t="s">
        <v>58345</v>
      </c>
      <c r="BF14947" s="11" t="s">
        <v>504</v>
      </c>
      <c r="BG14947" s="11" t="s">
        <v>25815</v>
      </c>
      <c r="BH14947" s="11" t="s">
        <v>58346</v>
      </c>
      <c r="BI14947" s="11" t="s">
        <v>31</v>
      </c>
      <c r="BJ14947" s="11" t="s">
        <v>318</v>
      </c>
      <c r="BK14947" s="11" t="s">
        <v>31</v>
      </c>
      <c r="BL14947" s="11" t="s">
        <v>34</v>
      </c>
      <c r="BM14947" s="11" t="s">
        <v>110</v>
      </c>
      <c r="BN14947">
        <v>99999</v>
      </c>
      <c r="BO14947" s="11" t="s">
        <v>25817</v>
      </c>
      <c r="BP14947" s="11" t="s">
        <v>31</v>
      </c>
      <c r="BQ14947" s="11" t="s">
        <v>31</v>
      </c>
      <c r="BR14947" s="11" t="s">
        <v>31</v>
      </c>
      <c r="BS14947" s="11" t="s">
        <v>31</v>
      </c>
      <c r="BT14947" s="11" t="s">
        <v>31</v>
      </c>
      <c r="BU14947" s="11" t="s">
        <v>31</v>
      </c>
      <c r="BV14947" s="11" t="s">
        <v>31</v>
      </c>
      <c r="BW14947" s="11" t="s">
        <v>31</v>
      </c>
      <c r="BX14947" s="11" t="s">
        <v>31</v>
      </c>
      <c r="BY14947" s="11" t="s">
        <v>31</v>
      </c>
      <c r="BZ14947" s="11" t="s">
        <v>31</v>
      </c>
      <c r="CA14947" s="11" t="s">
        <v>31</v>
      </c>
      <c r="CB14947" s="11" t="s">
        <v>31</v>
      </c>
      <c r="CC14947" s="11" t="s">
        <v>31</v>
      </c>
      <c r="CD14947" s="11" t="s">
        <v>31</v>
      </c>
      <c r="CE14947" s="11" t="s">
        <v>31</v>
      </c>
      <c r="CF14947" s="11" t="s">
        <v>54440</v>
      </c>
      <c r="CG14947" s="11" t="s">
        <v>25819</v>
      </c>
      <c r="CH14947" t="s">
        <v>31</v>
      </c>
      <c r="CI14947" s="11" t="s">
        <v>110195</v>
      </c>
      <c r="CJ14947">
        <v>60</v>
      </c>
    </row>
    <row r="14948" spans="1:88" ht="16.5" hidden="1" x14ac:dyDescent="0.3">
      <c r="A14948" s="11" t="s">
        <v>14851</v>
      </c>
      <c r="B14948" s="11" t="s">
        <v>20</v>
      </c>
      <c r="C14948" s="11" t="s">
        <v>21</v>
      </c>
      <c r="D14948" s="11" t="s">
        <v>22</v>
      </c>
      <c r="E14948" s="11" t="s">
        <v>23</v>
      </c>
      <c r="F14948" s="11" t="s">
        <v>5697</v>
      </c>
      <c r="G14948" s="11" t="s">
        <v>2960</v>
      </c>
      <c r="H14948" s="11" t="s">
        <v>96</v>
      </c>
      <c r="I14948" s="11" t="s">
        <v>36</v>
      </c>
      <c r="J14948" s="12">
        <v>40299</v>
      </c>
      <c r="K14948" s="11" t="s">
        <v>145</v>
      </c>
      <c r="L14948" s="11" t="s">
        <v>49</v>
      </c>
      <c r="M14948" s="11" t="s">
        <v>5526</v>
      </c>
      <c r="N14948" s="11" t="s">
        <v>31</v>
      </c>
      <c r="O14948" s="11" t="s">
        <v>31</v>
      </c>
      <c r="P14948" s="12">
        <v>40299</v>
      </c>
      <c r="Q14948" s="12">
        <v>40664</v>
      </c>
      <c r="R14948" s="12">
        <v>43343</v>
      </c>
      <c r="S14948" s="12">
        <v>43342</v>
      </c>
      <c r="T14948" s="11" t="s">
        <v>14851</v>
      </c>
      <c r="U14948" s="11" t="s">
        <v>110196</v>
      </c>
      <c r="V14948" s="11" t="s">
        <v>110197</v>
      </c>
      <c r="W14948" s="11" t="s">
        <v>49</v>
      </c>
      <c r="X14948" s="11" t="s">
        <v>5526</v>
      </c>
      <c r="Y14948" s="11" t="s">
        <v>31</v>
      </c>
      <c r="Z14948" s="12">
        <v>40299</v>
      </c>
      <c r="AA14948" s="11" t="s">
        <v>145</v>
      </c>
      <c r="AB14948" s="11" t="s">
        <v>26211</v>
      </c>
      <c r="AC14948" s="11" t="s">
        <v>31</v>
      </c>
      <c r="AD14948" s="12">
        <v>43342</v>
      </c>
      <c r="AE14948" s="11" t="s">
        <v>31</v>
      </c>
      <c r="AF14948" s="12">
        <v>43343</v>
      </c>
      <c r="AG14948" s="11" t="s">
        <v>54436</v>
      </c>
      <c r="AH14948" s="11" t="s">
        <v>31</v>
      </c>
      <c r="AI14948">
        <v>0</v>
      </c>
      <c r="AJ14948" s="11" t="s">
        <v>31</v>
      </c>
      <c r="AK14948">
        <v>0</v>
      </c>
      <c r="AL14948" s="11" t="s">
        <v>5697</v>
      </c>
      <c r="AM14948" s="12">
        <v>43342</v>
      </c>
      <c r="AN14948" s="11" t="s">
        <v>27314</v>
      </c>
      <c r="AO14948">
        <v>0</v>
      </c>
      <c r="AP14948" s="12">
        <v>40299</v>
      </c>
      <c r="AQ14948" s="12">
        <v>40664</v>
      </c>
      <c r="AR14948" s="11" t="s">
        <v>42180</v>
      </c>
      <c r="AS14948" s="11" t="s">
        <v>56031</v>
      </c>
      <c r="AT14948" s="11" t="s">
        <v>31</v>
      </c>
      <c r="AU14948" s="11" t="s">
        <v>54907</v>
      </c>
      <c r="AV14948" s="11" t="s">
        <v>25837</v>
      </c>
      <c r="AW14948">
        <v>4309786</v>
      </c>
      <c r="AX14948" s="11" t="s">
        <v>54328</v>
      </c>
      <c r="AY14948" s="11" t="s">
        <v>66028</v>
      </c>
      <c r="AZ14948" s="11" t="s">
        <v>2960</v>
      </c>
      <c r="BA14948" s="11" t="s">
        <v>96</v>
      </c>
      <c r="BB14948" s="11" t="s">
        <v>25815</v>
      </c>
      <c r="BC14948" s="11" t="s">
        <v>56034</v>
      </c>
      <c r="BD14948" s="11" t="s">
        <v>56035</v>
      </c>
      <c r="BE14948" s="11" t="s">
        <v>56036</v>
      </c>
      <c r="BF14948" s="11" t="s">
        <v>96</v>
      </c>
      <c r="BG14948" s="11" t="s">
        <v>25815</v>
      </c>
      <c r="BH14948" s="11" t="s">
        <v>56037</v>
      </c>
      <c r="BI14948" s="11" t="s">
        <v>31</v>
      </c>
      <c r="BJ14948" s="11" t="s">
        <v>318</v>
      </c>
      <c r="BK14948" s="11" t="s">
        <v>31</v>
      </c>
      <c r="BL14948" s="11" t="s">
        <v>2960</v>
      </c>
      <c r="BM14948" s="11" t="s">
        <v>96</v>
      </c>
      <c r="BN14948">
        <v>99999</v>
      </c>
      <c r="BO14948" s="11" t="s">
        <v>25817</v>
      </c>
      <c r="BP14948" s="11" t="s">
        <v>31</v>
      </c>
      <c r="BQ14948" s="11" t="s">
        <v>31</v>
      </c>
      <c r="BR14948" s="11" t="s">
        <v>31</v>
      </c>
      <c r="BS14948" s="11" t="s">
        <v>31</v>
      </c>
      <c r="BT14948" s="11" t="s">
        <v>31</v>
      </c>
      <c r="BU14948" s="11" t="s">
        <v>31</v>
      </c>
      <c r="BV14948" s="11" t="s">
        <v>31</v>
      </c>
      <c r="BW14948" s="11" t="s">
        <v>31</v>
      </c>
      <c r="BX14948" s="11" t="s">
        <v>31</v>
      </c>
      <c r="BY14948" s="11" t="s">
        <v>31</v>
      </c>
      <c r="BZ14948" s="11" t="s">
        <v>31</v>
      </c>
      <c r="CA14948" s="11" t="s">
        <v>31</v>
      </c>
      <c r="CB14948" s="11" t="s">
        <v>31</v>
      </c>
      <c r="CC14948" s="11" t="s">
        <v>31</v>
      </c>
      <c r="CD14948" s="11" t="s">
        <v>31</v>
      </c>
      <c r="CE14948" s="11" t="s">
        <v>31</v>
      </c>
      <c r="CF14948" s="11" t="s">
        <v>54466</v>
      </c>
      <c r="CG14948" s="11" t="s">
        <v>25819</v>
      </c>
      <c r="CH14948" t="s">
        <v>31</v>
      </c>
      <c r="CI14948" s="11" t="s">
        <v>110198</v>
      </c>
      <c r="CJ14948">
        <v>60</v>
      </c>
    </row>
    <row r="14949" spans="1:88" ht="16.5" hidden="1" x14ac:dyDescent="0.3">
      <c r="A14949" s="11" t="s">
        <v>14904</v>
      </c>
      <c r="B14949" s="11" t="s">
        <v>20</v>
      </c>
      <c r="C14949" s="11" t="s">
        <v>21</v>
      </c>
      <c r="D14949" s="11" t="s">
        <v>22</v>
      </c>
      <c r="E14949" s="11" t="s">
        <v>23</v>
      </c>
      <c r="F14949" s="11" t="s">
        <v>7685</v>
      </c>
      <c r="G14949" s="11" t="s">
        <v>8705</v>
      </c>
      <c r="H14949" s="11" t="s">
        <v>26</v>
      </c>
      <c r="I14949" s="11" t="s">
        <v>14905</v>
      </c>
      <c r="J14949" s="12">
        <v>38230</v>
      </c>
      <c r="K14949" s="11" t="s">
        <v>5446</v>
      </c>
      <c r="L14949" s="11" t="s">
        <v>81</v>
      </c>
      <c r="M14949" s="11" t="s">
        <v>55</v>
      </c>
      <c r="N14949" s="11" t="s">
        <v>31</v>
      </c>
      <c r="O14949" s="11" t="s">
        <v>31</v>
      </c>
      <c r="P14949" s="12">
        <v>38230</v>
      </c>
      <c r="Q14949" s="12">
        <v>38595</v>
      </c>
      <c r="R14949" s="12">
        <v>43202</v>
      </c>
      <c r="S14949" s="12">
        <v>43201</v>
      </c>
      <c r="T14949" s="11" t="s">
        <v>14904</v>
      </c>
      <c r="U14949" s="11" t="s">
        <v>110199</v>
      </c>
      <c r="V14949" s="11" t="s">
        <v>110200</v>
      </c>
      <c r="W14949" s="11" t="s">
        <v>81</v>
      </c>
      <c r="X14949" s="11" t="s">
        <v>55</v>
      </c>
      <c r="Y14949" s="11" t="s">
        <v>31</v>
      </c>
      <c r="Z14949" s="12">
        <v>38230</v>
      </c>
      <c r="AA14949" s="11" t="s">
        <v>5446</v>
      </c>
      <c r="AB14949" s="11" t="s">
        <v>25806</v>
      </c>
      <c r="AC14949" s="11" t="s">
        <v>31</v>
      </c>
      <c r="AD14949" s="12">
        <v>43201</v>
      </c>
      <c r="AE14949" s="11" t="s">
        <v>31</v>
      </c>
      <c r="AF14949" s="12">
        <v>43202</v>
      </c>
      <c r="AG14949" s="11" t="s">
        <v>26158</v>
      </c>
      <c r="AH14949" s="11" t="s">
        <v>25808</v>
      </c>
      <c r="AI14949">
        <v>10000</v>
      </c>
      <c r="AJ14949" s="11" t="s">
        <v>31</v>
      </c>
      <c r="AK14949">
        <v>0</v>
      </c>
      <c r="AL14949" s="11" t="s">
        <v>7685</v>
      </c>
      <c r="AM14949" s="12">
        <v>43201</v>
      </c>
      <c r="AN14949" s="11" t="s">
        <v>25809</v>
      </c>
      <c r="AO14949">
        <v>0</v>
      </c>
      <c r="AP14949" s="12">
        <v>38230</v>
      </c>
      <c r="AQ14949" s="12">
        <v>38595</v>
      </c>
      <c r="AR14949" s="11" t="s">
        <v>29599</v>
      </c>
      <c r="AS14949" s="11" t="s">
        <v>53916</v>
      </c>
      <c r="AT14949" s="11" t="s">
        <v>31</v>
      </c>
      <c r="AU14949" s="11" t="s">
        <v>31</v>
      </c>
      <c r="AV14949" s="11" t="s">
        <v>25837</v>
      </c>
      <c r="AW14949">
        <v>2063174</v>
      </c>
      <c r="AX14949" s="11" t="s">
        <v>25813</v>
      </c>
      <c r="AY14949" s="11" t="s">
        <v>76305</v>
      </c>
      <c r="AZ14949" s="11" t="s">
        <v>34324</v>
      </c>
      <c r="BA14949" s="11" t="s">
        <v>26</v>
      </c>
      <c r="BB14949" s="11" t="s">
        <v>25815</v>
      </c>
      <c r="BC14949" s="11" t="s">
        <v>34325</v>
      </c>
      <c r="BD14949" s="11" t="s">
        <v>53917</v>
      </c>
      <c r="BE14949" s="11" t="s">
        <v>8705</v>
      </c>
      <c r="BF14949" s="11" t="s">
        <v>26</v>
      </c>
      <c r="BG14949" s="11" t="s">
        <v>25815</v>
      </c>
      <c r="BH14949" s="11" t="s">
        <v>7149</v>
      </c>
      <c r="BI14949" s="11" t="s">
        <v>31</v>
      </c>
      <c r="BJ14949" s="11" t="s">
        <v>31</v>
      </c>
      <c r="BK14949" s="11" t="s">
        <v>31</v>
      </c>
      <c r="BL14949" s="11" t="s">
        <v>8705</v>
      </c>
      <c r="BM14949" s="11" t="s">
        <v>26</v>
      </c>
      <c r="BN14949">
        <v>92861</v>
      </c>
      <c r="BO14949" s="11" t="s">
        <v>25817</v>
      </c>
      <c r="BP14949" s="11" t="s">
        <v>31</v>
      </c>
      <c r="BQ14949" s="11" t="s">
        <v>31</v>
      </c>
      <c r="BR14949" s="11" t="s">
        <v>31</v>
      </c>
      <c r="BS14949" s="11" t="s">
        <v>31</v>
      </c>
      <c r="BT14949" s="11" t="s">
        <v>31</v>
      </c>
      <c r="BU14949" s="11" t="s">
        <v>31</v>
      </c>
      <c r="BV14949" s="11" t="s">
        <v>31</v>
      </c>
      <c r="BW14949" s="11" t="s">
        <v>31</v>
      </c>
      <c r="BX14949" s="11" t="s">
        <v>31</v>
      </c>
      <c r="BY14949" s="11" t="s">
        <v>31</v>
      </c>
      <c r="BZ14949" s="11" t="s">
        <v>31</v>
      </c>
      <c r="CA14949" s="11" t="s">
        <v>31</v>
      </c>
      <c r="CB14949" s="11" t="s">
        <v>31</v>
      </c>
      <c r="CC14949" s="11" t="s">
        <v>31</v>
      </c>
      <c r="CD14949" s="11" t="s">
        <v>31</v>
      </c>
      <c r="CE14949" s="11" t="s">
        <v>31</v>
      </c>
      <c r="CF14949" s="11" t="s">
        <v>29480</v>
      </c>
      <c r="CG14949" s="11" t="s">
        <v>25819</v>
      </c>
      <c r="CH14949" t="s">
        <v>31</v>
      </c>
      <c r="CI14949" s="11" t="s">
        <v>110201</v>
      </c>
      <c r="CJ14949">
        <v>60</v>
      </c>
    </row>
    <row r="14950" spans="1:88" ht="16.5" hidden="1" x14ac:dyDescent="0.3">
      <c r="A14950" s="11" t="s">
        <v>24296</v>
      </c>
      <c r="B14950" s="11" t="s">
        <v>20</v>
      </c>
      <c r="C14950" s="11" t="s">
        <v>21</v>
      </c>
      <c r="D14950" s="11" t="s">
        <v>22</v>
      </c>
      <c r="E14950" s="11" t="s">
        <v>23</v>
      </c>
      <c r="F14950" s="11" t="s">
        <v>9366</v>
      </c>
      <c r="G14950" s="11" t="s">
        <v>34</v>
      </c>
      <c r="H14950" s="11" t="s">
        <v>263</v>
      </c>
      <c r="I14950" s="11" t="s">
        <v>36</v>
      </c>
      <c r="J14950" s="12">
        <v>42795</v>
      </c>
      <c r="K14950" s="11" t="s">
        <v>3428</v>
      </c>
      <c r="L14950" s="11" t="s">
        <v>61</v>
      </c>
      <c r="M14950" s="11" t="s">
        <v>62</v>
      </c>
      <c r="N14950" s="11" t="s">
        <v>31</v>
      </c>
      <c r="O14950" s="11" t="s">
        <v>31</v>
      </c>
      <c r="P14950" s="12">
        <v>42795</v>
      </c>
      <c r="Q14950" s="12">
        <v>43160</v>
      </c>
      <c r="R14950" s="12">
        <v>43171</v>
      </c>
      <c r="S14950" s="12">
        <v>43168</v>
      </c>
      <c r="T14950" s="11" t="s">
        <v>24296</v>
      </c>
      <c r="U14950" s="11" t="s">
        <v>110202</v>
      </c>
      <c r="V14950" s="11" t="s">
        <v>110203</v>
      </c>
      <c r="W14950" s="11" t="s">
        <v>61</v>
      </c>
      <c r="X14950" s="11" t="s">
        <v>62</v>
      </c>
      <c r="Y14950" s="11" t="s">
        <v>31</v>
      </c>
      <c r="Z14950" s="12">
        <v>42795</v>
      </c>
      <c r="AA14950" s="11" t="s">
        <v>3428</v>
      </c>
      <c r="AB14950" s="11" t="s">
        <v>25898</v>
      </c>
      <c r="AC14950" s="11" t="s">
        <v>31</v>
      </c>
      <c r="AD14950" s="12">
        <v>43168</v>
      </c>
      <c r="AE14950" s="11" t="s">
        <v>31</v>
      </c>
      <c r="AF14950" s="12">
        <v>43171</v>
      </c>
      <c r="AG14950" s="11" t="s">
        <v>54461</v>
      </c>
      <c r="AH14950" s="11" t="s">
        <v>31</v>
      </c>
      <c r="AI14950">
        <v>0</v>
      </c>
      <c r="AJ14950" s="11" t="s">
        <v>31</v>
      </c>
      <c r="AK14950">
        <v>0</v>
      </c>
      <c r="AL14950" s="11" t="s">
        <v>9366</v>
      </c>
      <c r="AM14950" s="12">
        <v>43168</v>
      </c>
      <c r="AN14950" s="11" t="s">
        <v>26760</v>
      </c>
      <c r="AO14950">
        <v>0</v>
      </c>
      <c r="AP14950" s="12">
        <v>42795</v>
      </c>
      <c r="AQ14950" s="12">
        <v>43160</v>
      </c>
      <c r="AR14950" s="11" t="s">
        <v>31</v>
      </c>
      <c r="AS14950" s="11" t="s">
        <v>31</v>
      </c>
      <c r="AT14950" s="11" t="s">
        <v>31</v>
      </c>
      <c r="AU14950" s="11" t="s">
        <v>58696</v>
      </c>
      <c r="AV14950" s="11" t="s">
        <v>25837</v>
      </c>
      <c r="AW14950">
        <v>21375499</v>
      </c>
      <c r="AX14950" s="11" t="s">
        <v>54328</v>
      </c>
      <c r="AY14950" s="11" t="s">
        <v>69612</v>
      </c>
      <c r="AZ14950" s="11" t="s">
        <v>404</v>
      </c>
      <c r="BA14950" s="11" t="s">
        <v>263</v>
      </c>
      <c r="BB14950" s="11" t="s">
        <v>25815</v>
      </c>
      <c r="BC14950" s="11" t="s">
        <v>27494</v>
      </c>
      <c r="BD14950" s="11" t="s">
        <v>110204</v>
      </c>
      <c r="BE14950" s="11" t="s">
        <v>109</v>
      </c>
      <c r="BF14950" s="11" t="s">
        <v>263</v>
      </c>
      <c r="BG14950" s="11" t="s">
        <v>25815</v>
      </c>
      <c r="BH14950" s="11" t="s">
        <v>31</v>
      </c>
      <c r="BI14950" s="11" t="s">
        <v>31</v>
      </c>
      <c r="BJ14950" s="11" t="s">
        <v>31</v>
      </c>
      <c r="BK14950" s="11" t="s">
        <v>31</v>
      </c>
      <c r="BL14950" s="11" t="s">
        <v>34</v>
      </c>
      <c r="BM14950" s="11" t="s">
        <v>263</v>
      </c>
      <c r="BN14950">
        <v>99999</v>
      </c>
      <c r="BO14950" s="11" t="s">
        <v>25817</v>
      </c>
      <c r="BP14950" s="11" t="s">
        <v>31</v>
      </c>
      <c r="BQ14950" s="11" t="s">
        <v>31</v>
      </c>
      <c r="BR14950" s="11" t="s">
        <v>31</v>
      </c>
      <c r="BS14950" s="11" t="s">
        <v>31</v>
      </c>
      <c r="BT14950" s="11" t="s">
        <v>31</v>
      </c>
      <c r="BU14950" s="11" t="s">
        <v>31</v>
      </c>
      <c r="BV14950" s="11" t="s">
        <v>31</v>
      </c>
      <c r="BW14950" s="11" t="s">
        <v>31</v>
      </c>
      <c r="BX14950" s="11" t="s">
        <v>31</v>
      </c>
      <c r="BY14950" s="11" t="s">
        <v>31</v>
      </c>
      <c r="BZ14950" s="11" t="s">
        <v>31</v>
      </c>
      <c r="CA14950" s="11" t="s">
        <v>31</v>
      </c>
      <c r="CB14950" s="11" t="s">
        <v>31</v>
      </c>
      <c r="CC14950" s="11" t="s">
        <v>31</v>
      </c>
      <c r="CD14950" s="11" t="s">
        <v>31</v>
      </c>
      <c r="CE14950" s="11" t="s">
        <v>31</v>
      </c>
      <c r="CF14950" s="11" t="s">
        <v>54466</v>
      </c>
      <c r="CG14950" s="11" t="s">
        <v>25819</v>
      </c>
      <c r="CH14950" t="s">
        <v>31</v>
      </c>
      <c r="CI14950" s="11" t="s">
        <v>110205</v>
      </c>
      <c r="CJ14950">
        <v>60</v>
      </c>
    </row>
    <row r="14951" spans="1:88" ht="16.5" hidden="1" x14ac:dyDescent="0.3">
      <c r="A14951" s="11" t="s">
        <v>23532</v>
      </c>
      <c r="B14951" s="11" t="s">
        <v>20</v>
      </c>
      <c r="C14951" s="11" t="s">
        <v>21</v>
      </c>
      <c r="D14951" s="11" t="s">
        <v>22</v>
      </c>
      <c r="E14951" s="11" t="s">
        <v>23</v>
      </c>
      <c r="F14951" s="11" t="s">
        <v>46</v>
      </c>
      <c r="G14951" s="11" t="s">
        <v>34</v>
      </c>
      <c r="H14951" s="11" t="s">
        <v>47</v>
      </c>
      <c r="I14951" s="11" t="s">
        <v>36</v>
      </c>
      <c r="J14951" s="12">
        <v>30682</v>
      </c>
      <c r="K14951" s="11" t="s">
        <v>6063</v>
      </c>
      <c r="L14951" s="11" t="s">
        <v>49</v>
      </c>
      <c r="M14951" s="11" t="s">
        <v>50</v>
      </c>
      <c r="N14951" s="11" t="s">
        <v>31</v>
      </c>
      <c r="O14951" s="11" t="s">
        <v>40</v>
      </c>
      <c r="P14951" s="12">
        <v>30682</v>
      </c>
      <c r="Q14951" s="12">
        <v>31048</v>
      </c>
      <c r="R14951" s="12">
        <v>43327</v>
      </c>
      <c r="S14951" s="12">
        <v>43326</v>
      </c>
      <c r="T14951" s="11" t="s">
        <v>23532</v>
      </c>
      <c r="U14951" s="11" t="s">
        <v>110206</v>
      </c>
      <c r="V14951" s="11" t="s">
        <v>110207</v>
      </c>
      <c r="W14951" s="11" t="s">
        <v>49</v>
      </c>
      <c r="X14951" s="11" t="s">
        <v>50</v>
      </c>
      <c r="Y14951" s="11" t="s">
        <v>31</v>
      </c>
      <c r="Z14951" s="12">
        <v>30682</v>
      </c>
      <c r="AA14951" s="11" t="s">
        <v>6063</v>
      </c>
      <c r="AB14951" s="11" t="s">
        <v>26211</v>
      </c>
      <c r="AC14951" s="11" t="s">
        <v>40</v>
      </c>
      <c r="AD14951" s="12">
        <v>43326</v>
      </c>
      <c r="AE14951" s="11" t="s">
        <v>31</v>
      </c>
      <c r="AF14951" s="12">
        <v>43327</v>
      </c>
      <c r="AG14951" s="11" t="s">
        <v>54436</v>
      </c>
      <c r="AH14951" s="11" t="s">
        <v>31</v>
      </c>
      <c r="AI14951">
        <v>0</v>
      </c>
      <c r="AJ14951" s="11" t="s">
        <v>31</v>
      </c>
      <c r="AK14951">
        <v>0</v>
      </c>
      <c r="AL14951" s="11" t="s">
        <v>46</v>
      </c>
      <c r="AM14951" s="12">
        <v>43326</v>
      </c>
      <c r="AN14951" s="11" t="s">
        <v>27314</v>
      </c>
      <c r="AO14951">
        <v>0</v>
      </c>
      <c r="AP14951" s="12">
        <v>30682</v>
      </c>
      <c r="AQ14951" s="12">
        <v>31048</v>
      </c>
      <c r="AR14951" s="11" t="s">
        <v>34586</v>
      </c>
      <c r="AS14951" s="11" t="s">
        <v>55359</v>
      </c>
      <c r="AT14951" s="11" t="s">
        <v>25868</v>
      </c>
      <c r="AU14951" s="11" t="s">
        <v>31</v>
      </c>
      <c r="AV14951" s="11" t="s">
        <v>25837</v>
      </c>
      <c r="AW14951">
        <v>9457164</v>
      </c>
      <c r="AX14951" s="11" t="s">
        <v>54328</v>
      </c>
      <c r="AY14951" s="11" t="s">
        <v>66471</v>
      </c>
      <c r="AZ14951" s="11" t="s">
        <v>110</v>
      </c>
      <c r="BA14951" s="11" t="s">
        <v>110</v>
      </c>
      <c r="BB14951" s="11" t="s">
        <v>25815</v>
      </c>
      <c r="BC14951" s="11" t="s">
        <v>36</v>
      </c>
      <c r="BD14951" s="11" t="s">
        <v>55360</v>
      </c>
      <c r="BE14951" s="11" t="s">
        <v>2015</v>
      </c>
      <c r="BF14951" s="11" t="s">
        <v>47</v>
      </c>
      <c r="BG14951" s="11" t="s">
        <v>25815</v>
      </c>
      <c r="BH14951" s="11" t="s">
        <v>5123</v>
      </c>
      <c r="BI14951" s="11" t="s">
        <v>31</v>
      </c>
      <c r="BJ14951" s="11" t="s">
        <v>26354</v>
      </c>
      <c r="BK14951" s="11" t="s">
        <v>31</v>
      </c>
      <c r="BL14951" s="11" t="s">
        <v>34</v>
      </c>
      <c r="BM14951" s="11" t="s">
        <v>47</v>
      </c>
      <c r="BN14951">
        <v>99999</v>
      </c>
      <c r="BO14951" s="11" t="s">
        <v>25817</v>
      </c>
      <c r="BP14951" s="11" t="s">
        <v>31</v>
      </c>
      <c r="BQ14951" s="11" t="s">
        <v>31</v>
      </c>
      <c r="BR14951" s="11" t="s">
        <v>31</v>
      </c>
      <c r="BS14951" s="11" t="s">
        <v>31</v>
      </c>
      <c r="BT14951" s="11" t="s">
        <v>31</v>
      </c>
      <c r="BU14951" s="11" t="s">
        <v>31</v>
      </c>
      <c r="BV14951" s="11" t="s">
        <v>31</v>
      </c>
      <c r="BW14951" s="11" t="s">
        <v>31</v>
      </c>
      <c r="BX14951" s="11" t="s">
        <v>31</v>
      </c>
      <c r="BY14951" s="11" t="s">
        <v>31</v>
      </c>
      <c r="BZ14951" s="11" t="s">
        <v>31</v>
      </c>
      <c r="CA14951" s="11" t="s">
        <v>31</v>
      </c>
      <c r="CB14951" s="11" t="s">
        <v>31</v>
      </c>
      <c r="CC14951" s="11" t="s">
        <v>31</v>
      </c>
      <c r="CD14951" s="11" t="s">
        <v>31</v>
      </c>
      <c r="CE14951" s="11" t="s">
        <v>31</v>
      </c>
      <c r="CF14951" s="11" t="s">
        <v>54466</v>
      </c>
      <c r="CG14951" s="11" t="s">
        <v>25819</v>
      </c>
      <c r="CH14951" t="s">
        <v>31</v>
      </c>
      <c r="CI14951" s="11" t="s">
        <v>110208</v>
      </c>
      <c r="CJ14951">
        <v>60</v>
      </c>
    </row>
    <row r="14952" spans="1:88" ht="16.5" hidden="1" x14ac:dyDescent="0.3">
      <c r="A14952" s="11" t="s">
        <v>8695</v>
      </c>
      <c r="B14952" s="11" t="s">
        <v>20</v>
      </c>
      <c r="C14952" s="11" t="s">
        <v>21</v>
      </c>
      <c r="D14952" s="11" t="s">
        <v>22</v>
      </c>
      <c r="E14952" s="11" t="s">
        <v>23</v>
      </c>
      <c r="F14952" s="11" t="s">
        <v>8696</v>
      </c>
      <c r="G14952" s="11" t="s">
        <v>109</v>
      </c>
      <c r="H14952" s="11" t="s">
        <v>5502</v>
      </c>
      <c r="I14952" s="11" t="s">
        <v>36</v>
      </c>
      <c r="J14952" s="12">
        <v>40664</v>
      </c>
      <c r="K14952" s="11" t="s">
        <v>156</v>
      </c>
      <c r="L14952" s="11" t="s">
        <v>5411</v>
      </c>
      <c r="M14952" s="11" t="s">
        <v>62</v>
      </c>
      <c r="N14952" s="11" t="s">
        <v>31</v>
      </c>
      <c r="O14952" s="11" t="s">
        <v>31</v>
      </c>
      <c r="P14952" s="12">
        <v>40664</v>
      </c>
      <c r="Q14952" s="12">
        <v>41030</v>
      </c>
      <c r="R14952" s="12">
        <v>43167</v>
      </c>
      <c r="S14952" s="12">
        <v>43166</v>
      </c>
      <c r="T14952" s="11" t="s">
        <v>8695</v>
      </c>
      <c r="U14952" s="11" t="s">
        <v>110209</v>
      </c>
      <c r="V14952" s="11" t="s">
        <v>110210</v>
      </c>
      <c r="W14952" s="11" t="s">
        <v>5411</v>
      </c>
      <c r="X14952" s="11" t="s">
        <v>62</v>
      </c>
      <c r="Y14952" s="11" t="s">
        <v>31</v>
      </c>
      <c r="Z14952" s="12">
        <v>40664</v>
      </c>
      <c r="AA14952" s="11" t="s">
        <v>156</v>
      </c>
      <c r="AB14952" s="11" t="s">
        <v>25898</v>
      </c>
      <c r="AC14952" s="11" t="s">
        <v>31</v>
      </c>
      <c r="AD14952" s="12">
        <v>43166</v>
      </c>
      <c r="AE14952" s="11" t="s">
        <v>31</v>
      </c>
      <c r="AF14952" s="12">
        <v>43167</v>
      </c>
      <c r="AG14952" s="11" t="s">
        <v>54461</v>
      </c>
      <c r="AH14952" s="11" t="s">
        <v>31</v>
      </c>
      <c r="AI14952">
        <v>0</v>
      </c>
      <c r="AJ14952" s="11" t="s">
        <v>31</v>
      </c>
      <c r="AK14952">
        <v>0</v>
      </c>
      <c r="AL14952" s="11" t="s">
        <v>74103</v>
      </c>
      <c r="AM14952" s="12">
        <v>43166</v>
      </c>
      <c r="AN14952" s="11" t="s">
        <v>26059</v>
      </c>
      <c r="AO14952">
        <v>0</v>
      </c>
      <c r="AP14952" s="12">
        <v>40664</v>
      </c>
      <c r="AQ14952" s="12">
        <v>41030</v>
      </c>
      <c r="AR14952" s="11" t="s">
        <v>31</v>
      </c>
      <c r="AS14952" s="11" t="s">
        <v>31</v>
      </c>
      <c r="AT14952" s="11" t="s">
        <v>31</v>
      </c>
      <c r="AU14952" s="11" t="s">
        <v>31</v>
      </c>
      <c r="AV14952" s="11" t="s">
        <v>25837</v>
      </c>
      <c r="AW14952">
        <v>25030296</v>
      </c>
      <c r="AX14952" s="11" t="s">
        <v>54328</v>
      </c>
      <c r="AY14952" s="11" t="s">
        <v>55224</v>
      </c>
      <c r="AZ14952" s="11" t="s">
        <v>1853</v>
      </c>
      <c r="BA14952" s="11" t="s">
        <v>263</v>
      </c>
      <c r="BB14952" s="11" t="s">
        <v>25815</v>
      </c>
      <c r="BC14952" s="11" t="s">
        <v>64658</v>
      </c>
      <c r="BD14952" s="11" t="s">
        <v>56070</v>
      </c>
      <c r="BE14952" s="11" t="s">
        <v>31</v>
      </c>
      <c r="BF14952" s="11" t="s">
        <v>31</v>
      </c>
      <c r="BG14952" s="11" t="s">
        <v>25815</v>
      </c>
      <c r="BH14952" s="11" t="s">
        <v>31</v>
      </c>
      <c r="BI14952" s="11" t="s">
        <v>31</v>
      </c>
      <c r="BJ14952" s="11" t="s">
        <v>31</v>
      </c>
      <c r="BK14952" s="11" t="s">
        <v>31</v>
      </c>
      <c r="BL14952" s="11" t="s">
        <v>109</v>
      </c>
      <c r="BM14952" s="11" t="s">
        <v>5502</v>
      </c>
      <c r="BN14952">
        <v>99999</v>
      </c>
      <c r="BO14952" s="11" t="s">
        <v>25817</v>
      </c>
      <c r="BP14952" s="11" t="s">
        <v>31</v>
      </c>
      <c r="BQ14952" s="11" t="s">
        <v>31</v>
      </c>
      <c r="BR14952" s="11" t="s">
        <v>31</v>
      </c>
      <c r="BS14952" s="11" t="s">
        <v>31</v>
      </c>
      <c r="BT14952" s="11" t="s">
        <v>31</v>
      </c>
      <c r="BU14952" s="11" t="s">
        <v>31</v>
      </c>
      <c r="BV14952" s="11" t="s">
        <v>31</v>
      </c>
      <c r="BW14952" s="11" t="s">
        <v>31</v>
      </c>
      <c r="BX14952" s="11" t="s">
        <v>31</v>
      </c>
      <c r="BY14952" s="11" t="s">
        <v>31</v>
      </c>
      <c r="BZ14952" s="11" t="s">
        <v>31</v>
      </c>
      <c r="CA14952" s="11" t="s">
        <v>31</v>
      </c>
      <c r="CB14952" s="11" t="s">
        <v>31</v>
      </c>
      <c r="CC14952" s="11" t="s">
        <v>31</v>
      </c>
      <c r="CD14952" s="11" t="s">
        <v>31</v>
      </c>
      <c r="CE14952" s="11" t="s">
        <v>31</v>
      </c>
      <c r="CF14952" s="11" t="s">
        <v>54440</v>
      </c>
      <c r="CG14952" s="11" t="s">
        <v>25819</v>
      </c>
      <c r="CH14952" t="s">
        <v>31</v>
      </c>
      <c r="CI14952" s="11" t="s">
        <v>110211</v>
      </c>
      <c r="CJ14952">
        <v>60</v>
      </c>
    </row>
    <row r="14953" spans="1:88" ht="16.5" hidden="1" x14ac:dyDescent="0.3">
      <c r="A14953" s="11" t="s">
        <v>20953</v>
      </c>
      <c r="B14953" s="11" t="s">
        <v>20</v>
      </c>
      <c r="C14953" s="11" t="s">
        <v>21</v>
      </c>
      <c r="D14953" s="11" t="s">
        <v>22</v>
      </c>
      <c r="E14953" s="11" t="s">
        <v>23</v>
      </c>
      <c r="F14953" s="11" t="s">
        <v>6715</v>
      </c>
      <c r="G14953" s="11" t="s">
        <v>34</v>
      </c>
      <c r="H14953" s="11" t="s">
        <v>1042</v>
      </c>
      <c r="I14953" s="11" t="s">
        <v>36</v>
      </c>
      <c r="J14953" s="12">
        <v>40452</v>
      </c>
      <c r="K14953" s="11" t="s">
        <v>5461</v>
      </c>
      <c r="L14953" s="11" t="s">
        <v>49</v>
      </c>
      <c r="M14953" s="11" t="s">
        <v>6716</v>
      </c>
      <c r="N14953" s="11" t="s">
        <v>31</v>
      </c>
      <c r="O14953" s="11" t="s">
        <v>40</v>
      </c>
      <c r="P14953" s="12">
        <v>40452</v>
      </c>
      <c r="Q14953" s="12">
        <v>40817</v>
      </c>
      <c r="R14953" s="12">
        <v>43391</v>
      </c>
      <c r="S14953" s="12">
        <v>43391</v>
      </c>
      <c r="T14953" s="11" t="s">
        <v>20953</v>
      </c>
      <c r="U14953" s="11" t="s">
        <v>110212</v>
      </c>
      <c r="V14953" s="11" t="s">
        <v>110213</v>
      </c>
      <c r="W14953" s="11" t="s">
        <v>49</v>
      </c>
      <c r="X14953" s="11" t="s">
        <v>6716</v>
      </c>
      <c r="Y14953" s="11" t="s">
        <v>31</v>
      </c>
      <c r="Z14953" s="12">
        <v>40452</v>
      </c>
      <c r="AA14953" s="11" t="s">
        <v>5461</v>
      </c>
      <c r="AB14953" s="11" t="s">
        <v>26211</v>
      </c>
      <c r="AC14953" s="11" t="s">
        <v>40</v>
      </c>
      <c r="AD14953" s="12">
        <v>43391</v>
      </c>
      <c r="AE14953" s="11" t="s">
        <v>31</v>
      </c>
      <c r="AF14953" s="12">
        <v>43391</v>
      </c>
      <c r="AG14953" s="11" t="s">
        <v>54436</v>
      </c>
      <c r="AH14953" s="11" t="s">
        <v>31</v>
      </c>
      <c r="AI14953">
        <v>0</v>
      </c>
      <c r="AJ14953" s="11" t="s">
        <v>31</v>
      </c>
      <c r="AK14953">
        <v>0</v>
      </c>
      <c r="AL14953" s="11" t="s">
        <v>6715</v>
      </c>
      <c r="AM14953" s="12">
        <v>43391</v>
      </c>
      <c r="AN14953" s="11" t="s">
        <v>26951</v>
      </c>
      <c r="AO14953">
        <v>0</v>
      </c>
      <c r="AP14953" s="12">
        <v>40452</v>
      </c>
      <c r="AQ14953" s="12">
        <v>40817</v>
      </c>
      <c r="AR14953" s="11" t="s">
        <v>54717</v>
      </c>
      <c r="AS14953" s="11" t="s">
        <v>110214</v>
      </c>
      <c r="AT14953" s="11" t="s">
        <v>25868</v>
      </c>
      <c r="AU14953" s="11" t="s">
        <v>59673</v>
      </c>
      <c r="AV14953" s="11" t="s">
        <v>25837</v>
      </c>
      <c r="AW14953">
        <v>43732410</v>
      </c>
      <c r="AX14953" s="11" t="s">
        <v>54328</v>
      </c>
      <c r="AY14953" s="11" t="s">
        <v>59675</v>
      </c>
      <c r="AZ14953" s="11" t="s">
        <v>5501</v>
      </c>
      <c r="BA14953" s="11" t="s">
        <v>5502</v>
      </c>
      <c r="BB14953" s="11" t="s">
        <v>25815</v>
      </c>
      <c r="BC14953" s="11" t="s">
        <v>5503</v>
      </c>
      <c r="BD14953" s="11" t="s">
        <v>110215</v>
      </c>
      <c r="BE14953" s="11" t="s">
        <v>55768</v>
      </c>
      <c r="BF14953" s="11" t="s">
        <v>43</v>
      </c>
      <c r="BG14953" s="11" t="s">
        <v>25815</v>
      </c>
      <c r="BH14953" s="11" t="s">
        <v>55769</v>
      </c>
      <c r="BI14953" s="11" t="s">
        <v>31</v>
      </c>
      <c r="BJ14953" s="11" t="s">
        <v>26354</v>
      </c>
      <c r="BK14953" s="11" t="s">
        <v>34</v>
      </c>
      <c r="BL14953" s="11" t="s">
        <v>34</v>
      </c>
      <c r="BM14953" s="11" t="s">
        <v>1042</v>
      </c>
      <c r="BN14953">
        <v>99999</v>
      </c>
      <c r="BO14953" s="11" t="s">
        <v>25817</v>
      </c>
      <c r="BP14953" s="11" t="s">
        <v>31</v>
      </c>
      <c r="BQ14953" s="11" t="s">
        <v>31</v>
      </c>
      <c r="BR14953" s="11" t="s">
        <v>31</v>
      </c>
      <c r="BS14953" s="11" t="s">
        <v>31</v>
      </c>
      <c r="BT14953" s="11" t="s">
        <v>31</v>
      </c>
      <c r="BU14953" s="11" t="s">
        <v>31</v>
      </c>
      <c r="BV14953" s="11" t="s">
        <v>31</v>
      </c>
      <c r="BW14953" s="11" t="s">
        <v>31</v>
      </c>
      <c r="BX14953" s="11" t="s">
        <v>31</v>
      </c>
      <c r="BY14953" s="11" t="s">
        <v>31</v>
      </c>
      <c r="BZ14953" s="11" t="s">
        <v>31</v>
      </c>
      <c r="CA14953" s="11" t="s">
        <v>31</v>
      </c>
      <c r="CB14953" s="11" t="s">
        <v>31</v>
      </c>
      <c r="CC14953" s="11" t="s">
        <v>31</v>
      </c>
      <c r="CD14953" s="11" t="s">
        <v>31</v>
      </c>
      <c r="CE14953" s="11" t="s">
        <v>31</v>
      </c>
      <c r="CF14953" s="11" t="s">
        <v>54466</v>
      </c>
      <c r="CG14953" s="11" t="s">
        <v>25819</v>
      </c>
      <c r="CH14953" t="s">
        <v>31</v>
      </c>
      <c r="CI14953" s="11" t="s">
        <v>110216</v>
      </c>
      <c r="CJ14953">
        <v>60</v>
      </c>
    </row>
    <row r="14954" spans="1:88" ht="16.5" hidden="1" x14ac:dyDescent="0.3">
      <c r="A14954" s="11" t="s">
        <v>11224</v>
      </c>
      <c r="B14954" s="11" t="s">
        <v>20</v>
      </c>
      <c r="C14954" s="11" t="s">
        <v>21</v>
      </c>
      <c r="D14954" s="11" t="s">
        <v>22</v>
      </c>
      <c r="E14954" s="11" t="s">
        <v>23</v>
      </c>
      <c r="F14954" s="11" t="s">
        <v>5823</v>
      </c>
      <c r="G14954" s="11" t="s">
        <v>7208</v>
      </c>
      <c r="H14954" s="11" t="s">
        <v>26</v>
      </c>
      <c r="I14954" s="11" t="s">
        <v>7209</v>
      </c>
      <c r="J14954" s="12">
        <v>39690</v>
      </c>
      <c r="K14954" s="11" t="s">
        <v>6051</v>
      </c>
      <c r="L14954" s="11" t="s">
        <v>81</v>
      </c>
      <c r="M14954" s="11" t="s">
        <v>55</v>
      </c>
      <c r="N14954" s="11" t="s">
        <v>31</v>
      </c>
      <c r="O14954" s="11" t="s">
        <v>31</v>
      </c>
      <c r="P14954" s="12">
        <v>39690</v>
      </c>
      <c r="Q14954" s="12">
        <v>40055</v>
      </c>
      <c r="R14954" s="12">
        <v>43221</v>
      </c>
      <c r="S14954" s="12">
        <v>43220</v>
      </c>
      <c r="T14954" s="11" t="s">
        <v>11224</v>
      </c>
      <c r="U14954" s="11" t="s">
        <v>110217</v>
      </c>
      <c r="V14954" s="11" t="s">
        <v>110218</v>
      </c>
      <c r="W14954" s="11" t="s">
        <v>81</v>
      </c>
      <c r="X14954" s="11" t="s">
        <v>55</v>
      </c>
      <c r="Y14954" s="11" t="s">
        <v>31</v>
      </c>
      <c r="Z14954" s="12">
        <v>39690</v>
      </c>
      <c r="AA14954" s="11" t="s">
        <v>6051</v>
      </c>
      <c r="AB14954" s="11" t="s">
        <v>25806</v>
      </c>
      <c r="AC14954" s="11" t="s">
        <v>31</v>
      </c>
      <c r="AD14954" s="12">
        <v>43220</v>
      </c>
      <c r="AE14954" s="11" t="s">
        <v>607427</v>
      </c>
      <c r="AF14954" s="12">
        <v>43221</v>
      </c>
      <c r="AG14954" s="11" t="s">
        <v>26158</v>
      </c>
      <c r="AH14954" s="11" t="s">
        <v>25808</v>
      </c>
      <c r="AI14954">
        <v>0</v>
      </c>
      <c r="AJ14954" s="11" t="s">
        <v>31</v>
      </c>
      <c r="AK14954">
        <v>0</v>
      </c>
      <c r="AL14954" s="11" t="s">
        <v>5823</v>
      </c>
      <c r="AM14954" s="12">
        <v>43220</v>
      </c>
      <c r="AN14954" s="11" t="s">
        <v>25809</v>
      </c>
      <c r="AO14954">
        <v>0</v>
      </c>
      <c r="AP14954" s="12">
        <v>39690</v>
      </c>
      <c r="AQ14954" s="12">
        <v>40055</v>
      </c>
      <c r="AR14954" s="11" t="s">
        <v>69096</v>
      </c>
      <c r="AS14954" s="11" t="s">
        <v>69097</v>
      </c>
      <c r="AT14954" s="11" t="s">
        <v>31</v>
      </c>
      <c r="AU14954" s="11" t="s">
        <v>31</v>
      </c>
      <c r="AV14954" s="11" t="s">
        <v>25837</v>
      </c>
      <c r="AW14954">
        <v>1871938</v>
      </c>
      <c r="AX14954" s="11" t="s">
        <v>40906</v>
      </c>
      <c r="AY14954" s="11" t="s">
        <v>29525</v>
      </c>
      <c r="AZ14954" s="11" t="s">
        <v>553</v>
      </c>
      <c r="BA14954" s="11" t="s">
        <v>226</v>
      </c>
      <c r="BB14954" s="11" t="s">
        <v>25815</v>
      </c>
      <c r="BC14954" s="11" t="s">
        <v>3782</v>
      </c>
      <c r="BD14954" s="11" t="s">
        <v>69098</v>
      </c>
      <c r="BE14954" s="11" t="s">
        <v>7208</v>
      </c>
      <c r="BF14954" s="11" t="s">
        <v>26</v>
      </c>
      <c r="BG14954" s="11" t="s">
        <v>25815</v>
      </c>
      <c r="BH14954" s="11" t="s">
        <v>7209</v>
      </c>
      <c r="BI14954" s="11" t="s">
        <v>31</v>
      </c>
      <c r="BJ14954" s="11" t="s">
        <v>31</v>
      </c>
      <c r="BK14954" s="11" t="s">
        <v>31</v>
      </c>
      <c r="BL14954" s="11" t="s">
        <v>7208</v>
      </c>
      <c r="BM14954" s="11" t="s">
        <v>26</v>
      </c>
      <c r="BN14954">
        <v>94561</v>
      </c>
      <c r="BO14954" s="11" t="s">
        <v>25817</v>
      </c>
      <c r="BP14954" s="11" t="s">
        <v>31</v>
      </c>
      <c r="BQ14954" s="11" t="s">
        <v>31</v>
      </c>
      <c r="BR14954" s="11" t="s">
        <v>31</v>
      </c>
      <c r="BS14954" s="11" t="s">
        <v>31</v>
      </c>
      <c r="BT14954" s="11" t="s">
        <v>31</v>
      </c>
      <c r="BU14954" s="11" t="s">
        <v>31</v>
      </c>
      <c r="BV14954" s="11" t="s">
        <v>31</v>
      </c>
      <c r="BW14954" s="11" t="s">
        <v>31</v>
      </c>
      <c r="BX14954" s="11" t="s">
        <v>31</v>
      </c>
      <c r="BY14954" s="11" t="s">
        <v>31</v>
      </c>
      <c r="BZ14954" s="11" t="s">
        <v>31</v>
      </c>
      <c r="CA14954" s="11" t="s">
        <v>31</v>
      </c>
      <c r="CB14954" s="11" t="s">
        <v>31</v>
      </c>
      <c r="CC14954" s="11" t="s">
        <v>31</v>
      </c>
      <c r="CD14954" s="11" t="s">
        <v>31</v>
      </c>
      <c r="CE14954" s="11" t="s">
        <v>31</v>
      </c>
      <c r="CF14954" s="11" t="s">
        <v>49096</v>
      </c>
      <c r="CG14954" s="11" t="s">
        <v>25819</v>
      </c>
      <c r="CH14954" t="s">
        <v>31</v>
      </c>
      <c r="CI14954" s="11" t="s">
        <v>110219</v>
      </c>
      <c r="CJ14954">
        <v>60</v>
      </c>
    </row>
    <row r="14955" spans="1:88" ht="16.5" hidden="1" x14ac:dyDescent="0.3">
      <c r="A14955" s="11" t="s">
        <v>20959</v>
      </c>
      <c r="B14955" s="11" t="s">
        <v>20</v>
      </c>
      <c r="C14955" s="11" t="s">
        <v>21</v>
      </c>
      <c r="D14955" s="11" t="s">
        <v>22</v>
      </c>
      <c r="E14955" s="11" t="s">
        <v>23</v>
      </c>
      <c r="F14955" s="11" t="s">
        <v>24</v>
      </c>
      <c r="G14955" s="11" t="s">
        <v>10192</v>
      </c>
      <c r="H14955" s="11" t="s">
        <v>1368</v>
      </c>
      <c r="I14955" s="11" t="s">
        <v>10193</v>
      </c>
      <c r="J14955" s="12">
        <v>39263</v>
      </c>
      <c r="K14955" s="11" t="s">
        <v>5316</v>
      </c>
      <c r="L14955" s="11" t="s">
        <v>29</v>
      </c>
      <c r="M14955" s="11" t="s">
        <v>55</v>
      </c>
      <c r="N14955" s="11" t="s">
        <v>31</v>
      </c>
      <c r="O14955" s="11" t="s">
        <v>31</v>
      </c>
      <c r="P14955" s="12">
        <v>39263</v>
      </c>
      <c r="Q14955" s="12">
        <v>39448</v>
      </c>
      <c r="R14955" s="12">
        <v>43252</v>
      </c>
      <c r="S14955" s="12">
        <v>43252</v>
      </c>
      <c r="T14955" s="11" t="s">
        <v>20959</v>
      </c>
      <c r="U14955" s="11" t="s">
        <v>110220</v>
      </c>
      <c r="V14955" s="11" t="s">
        <v>110221</v>
      </c>
      <c r="W14955" s="11" t="s">
        <v>29</v>
      </c>
      <c r="X14955" s="11" t="s">
        <v>55</v>
      </c>
      <c r="Y14955" s="11" t="s">
        <v>31</v>
      </c>
      <c r="Z14955" s="12">
        <v>39263</v>
      </c>
      <c r="AA14955" s="11" t="s">
        <v>5316</v>
      </c>
      <c r="AB14955" s="11" t="s">
        <v>25806</v>
      </c>
      <c r="AC14955" s="11" t="s">
        <v>31</v>
      </c>
      <c r="AD14955" s="12">
        <v>43252</v>
      </c>
      <c r="AE14955" s="11" t="s">
        <v>607601</v>
      </c>
      <c r="AF14955" s="12">
        <v>43252</v>
      </c>
      <c r="AG14955" s="11" t="s">
        <v>25807</v>
      </c>
      <c r="AH14955" s="11" t="s">
        <v>25808</v>
      </c>
      <c r="AI14955">
        <v>0</v>
      </c>
      <c r="AJ14955" s="11" t="s">
        <v>31</v>
      </c>
      <c r="AK14955">
        <v>0</v>
      </c>
      <c r="AL14955" s="11" t="s">
        <v>25981</v>
      </c>
      <c r="AM14955" s="12">
        <v>43252</v>
      </c>
      <c r="AN14955" s="11" t="s">
        <v>26951</v>
      </c>
      <c r="AO14955">
        <v>0</v>
      </c>
      <c r="AP14955" s="12">
        <v>39263</v>
      </c>
      <c r="AQ14955" s="12">
        <v>39448</v>
      </c>
      <c r="AR14955" s="11" t="s">
        <v>110222</v>
      </c>
      <c r="AS14955" s="11" t="s">
        <v>104357</v>
      </c>
      <c r="AT14955" s="11" t="s">
        <v>31</v>
      </c>
      <c r="AU14955" s="11" t="s">
        <v>31</v>
      </c>
      <c r="AV14955" s="11" t="s">
        <v>31</v>
      </c>
      <c r="AW14955">
        <v>6761279</v>
      </c>
      <c r="AX14955" s="11" t="s">
        <v>40906</v>
      </c>
      <c r="AY14955" s="11" t="s">
        <v>88227</v>
      </c>
      <c r="AZ14955" s="11" t="s">
        <v>6906</v>
      </c>
      <c r="BA14955" s="11" t="s">
        <v>1368</v>
      </c>
      <c r="BB14955" s="11" t="s">
        <v>25815</v>
      </c>
      <c r="BC14955" s="11" t="s">
        <v>59401</v>
      </c>
      <c r="BD14955" s="11" t="s">
        <v>110223</v>
      </c>
      <c r="BE14955" s="11" t="s">
        <v>26795</v>
      </c>
      <c r="BF14955" s="11" t="s">
        <v>1368</v>
      </c>
      <c r="BG14955" s="11" t="s">
        <v>25815</v>
      </c>
      <c r="BH14955" s="11" t="s">
        <v>10193</v>
      </c>
      <c r="BI14955" s="11" t="s">
        <v>31</v>
      </c>
      <c r="BJ14955" s="11" t="s">
        <v>31</v>
      </c>
      <c r="BK14955" s="11" t="s">
        <v>31</v>
      </c>
      <c r="BL14955" s="11" t="s">
        <v>10192</v>
      </c>
      <c r="BM14955" s="11" t="s">
        <v>1368</v>
      </c>
      <c r="BN14955">
        <v>85138</v>
      </c>
      <c r="BO14955" s="11" t="s">
        <v>25817</v>
      </c>
      <c r="BP14955" s="11" t="s">
        <v>31</v>
      </c>
      <c r="BQ14955" s="11" t="s">
        <v>31</v>
      </c>
      <c r="BR14955" s="11" t="s">
        <v>31</v>
      </c>
      <c r="BS14955" s="11" t="s">
        <v>31</v>
      </c>
      <c r="BT14955" s="11" t="s">
        <v>31</v>
      </c>
      <c r="BU14955" s="11" t="s">
        <v>31</v>
      </c>
      <c r="BV14955" s="11" t="s">
        <v>31</v>
      </c>
      <c r="BW14955" s="11" t="s">
        <v>31</v>
      </c>
      <c r="BX14955" s="11" t="s">
        <v>31</v>
      </c>
      <c r="BY14955" s="11" t="s">
        <v>31</v>
      </c>
      <c r="BZ14955" s="11" t="s">
        <v>31</v>
      </c>
      <c r="CA14955" s="11" t="s">
        <v>31</v>
      </c>
      <c r="CB14955" s="11" t="s">
        <v>31</v>
      </c>
      <c r="CC14955" s="11" t="s">
        <v>31</v>
      </c>
      <c r="CD14955" s="11" t="s">
        <v>31</v>
      </c>
      <c r="CE14955" s="11" t="s">
        <v>31</v>
      </c>
      <c r="CF14955" s="11" t="s">
        <v>27842</v>
      </c>
      <c r="CG14955" s="11" t="s">
        <v>25819</v>
      </c>
      <c r="CH14955" t="s">
        <v>31</v>
      </c>
      <c r="CI14955" s="11" t="s">
        <v>110224</v>
      </c>
      <c r="CJ14955">
        <v>60</v>
      </c>
    </row>
    <row r="14956" spans="1:88" ht="16.5" hidden="1" x14ac:dyDescent="0.3">
      <c r="A14956" s="11" t="s">
        <v>25642</v>
      </c>
      <c r="B14956" s="11" t="s">
        <v>20</v>
      </c>
      <c r="C14956" s="11" t="s">
        <v>21</v>
      </c>
      <c r="D14956" s="11" t="s">
        <v>22</v>
      </c>
      <c r="E14956" s="11" t="s">
        <v>23</v>
      </c>
      <c r="F14956" s="11" t="s">
        <v>25643</v>
      </c>
      <c r="G14956" s="11" t="s">
        <v>31</v>
      </c>
      <c r="H14956" s="11" t="s">
        <v>31</v>
      </c>
      <c r="I14956" s="11" t="s">
        <v>31</v>
      </c>
      <c r="J14956" s="12">
        <v>36678</v>
      </c>
      <c r="K14956" s="11" t="s">
        <v>5033</v>
      </c>
      <c r="L14956" s="11" t="s">
        <v>31</v>
      </c>
      <c r="M14956" s="11" t="s">
        <v>31</v>
      </c>
      <c r="N14956" s="11" t="s">
        <v>31</v>
      </c>
      <c r="O14956" s="11" t="s">
        <v>31</v>
      </c>
      <c r="P14956" s="12">
        <v>36678</v>
      </c>
      <c r="Q14956" s="12">
        <v>37043</v>
      </c>
      <c r="R14956" s="12">
        <v>43381</v>
      </c>
      <c r="S14956" s="12">
        <v>43381</v>
      </c>
      <c r="T14956" s="11" t="s">
        <v>25642</v>
      </c>
      <c r="U14956" s="11" t="s">
        <v>31</v>
      </c>
      <c r="V14956" s="11" t="s">
        <v>110225</v>
      </c>
      <c r="W14956" s="11" t="s">
        <v>31</v>
      </c>
      <c r="X14956" s="11" t="s">
        <v>31</v>
      </c>
      <c r="Y14956" s="11" t="s">
        <v>31</v>
      </c>
      <c r="Z14956" s="12">
        <v>36678</v>
      </c>
      <c r="AA14956" s="11" t="s">
        <v>5033</v>
      </c>
      <c r="AB14956" s="11" t="s">
        <v>25833</v>
      </c>
      <c r="AC14956" s="11" t="s">
        <v>31</v>
      </c>
      <c r="AD14956" s="12">
        <v>43381</v>
      </c>
      <c r="AE14956" s="11" t="s">
        <v>31</v>
      </c>
      <c r="AF14956" s="12">
        <v>43381</v>
      </c>
      <c r="AG14956" s="11" t="s">
        <v>55188</v>
      </c>
      <c r="AH14956" s="11" t="s">
        <v>31</v>
      </c>
      <c r="AI14956">
        <v>0</v>
      </c>
      <c r="AJ14956" s="11" t="s">
        <v>31</v>
      </c>
      <c r="AK14956">
        <v>0</v>
      </c>
      <c r="AL14956" s="11" t="s">
        <v>25643</v>
      </c>
      <c r="AM14956" s="12">
        <v>43381</v>
      </c>
      <c r="AN14956" s="11" t="s">
        <v>25852</v>
      </c>
      <c r="AO14956">
        <v>0</v>
      </c>
      <c r="AP14956" s="12">
        <v>36678</v>
      </c>
      <c r="AQ14956" s="12">
        <v>37043</v>
      </c>
      <c r="AR14956" s="11" t="s">
        <v>68626</v>
      </c>
      <c r="AS14956" s="11" t="s">
        <v>110226</v>
      </c>
      <c r="AT14956" s="11" t="s">
        <v>31</v>
      </c>
      <c r="AU14956" s="11" t="s">
        <v>31</v>
      </c>
      <c r="AV14956" s="11" t="s">
        <v>25837</v>
      </c>
      <c r="AW14956">
        <v>2679417</v>
      </c>
      <c r="AX14956" s="11" t="s">
        <v>54420</v>
      </c>
      <c r="AY14956" s="11" t="s">
        <v>110228</v>
      </c>
      <c r="AZ14956" s="11" t="s">
        <v>31</v>
      </c>
      <c r="BA14956" s="11" t="s">
        <v>35</v>
      </c>
      <c r="BB14956" s="11" t="s">
        <v>25815</v>
      </c>
      <c r="BC14956" s="11" t="s">
        <v>31</v>
      </c>
      <c r="BD14956" s="11" t="s">
        <v>110229</v>
      </c>
      <c r="BE14956" s="11" t="s">
        <v>31</v>
      </c>
      <c r="BF14956" s="11" t="s">
        <v>31</v>
      </c>
      <c r="BG14956" s="11" t="s">
        <v>31</v>
      </c>
      <c r="BH14956" s="11" t="s">
        <v>31</v>
      </c>
      <c r="BI14956" s="11" t="s">
        <v>31</v>
      </c>
      <c r="BJ14956" s="11" t="s">
        <v>31</v>
      </c>
      <c r="BK14956" s="11" t="s">
        <v>31</v>
      </c>
      <c r="BL14956" s="11" t="s">
        <v>31</v>
      </c>
      <c r="BM14956" s="11" t="s">
        <v>31</v>
      </c>
      <c r="BO14956" s="11" t="s">
        <v>25817</v>
      </c>
      <c r="BP14956" s="11" t="s">
        <v>31</v>
      </c>
      <c r="BQ14956" s="11" t="s">
        <v>31</v>
      </c>
      <c r="BR14956" s="11" t="s">
        <v>31</v>
      </c>
      <c r="BS14956" s="11" t="s">
        <v>31</v>
      </c>
      <c r="BT14956" s="11" t="s">
        <v>31</v>
      </c>
      <c r="BU14956" s="11" t="s">
        <v>31</v>
      </c>
      <c r="BV14956" s="11" t="s">
        <v>31</v>
      </c>
      <c r="BW14956" s="11" t="s">
        <v>31</v>
      </c>
      <c r="BX14956" s="11" t="s">
        <v>31</v>
      </c>
      <c r="BY14956" s="11" t="s">
        <v>31</v>
      </c>
      <c r="BZ14956" s="11" t="s">
        <v>31</v>
      </c>
      <c r="CA14956" s="11" t="s">
        <v>31</v>
      </c>
      <c r="CB14956" s="11" t="s">
        <v>31</v>
      </c>
      <c r="CC14956" s="11" t="s">
        <v>31</v>
      </c>
      <c r="CD14956" s="11" t="s">
        <v>31</v>
      </c>
      <c r="CE14956" s="11" t="s">
        <v>31</v>
      </c>
      <c r="CF14956" s="11" t="s">
        <v>55192</v>
      </c>
      <c r="CG14956" s="11" t="s">
        <v>25819</v>
      </c>
      <c r="CH14956" t="s">
        <v>31</v>
      </c>
      <c r="CI14956" s="11" t="s">
        <v>110230</v>
      </c>
      <c r="CJ14956">
        <v>60</v>
      </c>
    </row>
    <row r="14957" spans="1:88" ht="16.5" hidden="1" x14ac:dyDescent="0.3">
      <c r="A14957" s="11" t="s">
        <v>16254</v>
      </c>
      <c r="B14957" s="11" t="s">
        <v>20</v>
      </c>
      <c r="C14957" s="11" t="s">
        <v>21</v>
      </c>
      <c r="D14957" s="11" t="s">
        <v>22</v>
      </c>
      <c r="E14957" s="11" t="s">
        <v>23</v>
      </c>
      <c r="F14957" s="11" t="s">
        <v>33</v>
      </c>
      <c r="G14957" s="11" t="s">
        <v>34</v>
      </c>
      <c r="H14957" s="11" t="s">
        <v>110</v>
      </c>
      <c r="I14957" s="11" t="s">
        <v>36</v>
      </c>
      <c r="J14957" s="12">
        <v>36526</v>
      </c>
      <c r="K14957" s="11" t="s">
        <v>6087</v>
      </c>
      <c r="L14957" s="11" t="s">
        <v>38</v>
      </c>
      <c r="M14957" s="11" t="s">
        <v>39</v>
      </c>
      <c r="N14957" s="11" t="s">
        <v>31</v>
      </c>
      <c r="O14957" s="11" t="s">
        <v>40</v>
      </c>
      <c r="P14957" s="12">
        <v>36526</v>
      </c>
      <c r="Q14957" s="12">
        <v>36892</v>
      </c>
      <c r="R14957" s="12">
        <v>43187</v>
      </c>
      <c r="S14957" s="12">
        <v>41983</v>
      </c>
      <c r="T14957" s="11" t="s">
        <v>16254</v>
      </c>
      <c r="U14957" s="11" t="s">
        <v>110231</v>
      </c>
      <c r="V14957" s="11" t="s">
        <v>110232</v>
      </c>
      <c r="W14957" s="11" t="s">
        <v>38</v>
      </c>
      <c r="X14957" s="11" t="s">
        <v>39</v>
      </c>
      <c r="Y14957" s="11" t="s">
        <v>31</v>
      </c>
      <c r="Z14957" s="12">
        <v>36526</v>
      </c>
      <c r="AA14957" s="11" t="s">
        <v>6087</v>
      </c>
      <c r="AB14957" s="11" t="s">
        <v>26211</v>
      </c>
      <c r="AC14957" s="11" t="s">
        <v>40</v>
      </c>
      <c r="AD14957" s="12">
        <v>41983</v>
      </c>
      <c r="AE14957" s="11" t="s">
        <v>31</v>
      </c>
      <c r="AF14957" s="12">
        <v>43187</v>
      </c>
      <c r="AG14957" s="11" t="s">
        <v>26212</v>
      </c>
      <c r="AH14957" s="11" t="s">
        <v>31</v>
      </c>
      <c r="AI14957">
        <v>1500</v>
      </c>
      <c r="AJ14957" s="11" t="s">
        <v>31</v>
      </c>
      <c r="AK14957">
        <v>0</v>
      </c>
      <c r="AL14957" s="11" t="s">
        <v>33</v>
      </c>
      <c r="AM14957" s="12">
        <v>41983</v>
      </c>
      <c r="AN14957" s="11" t="s">
        <v>27314</v>
      </c>
      <c r="AO14957">
        <v>0</v>
      </c>
      <c r="AP14957" s="12">
        <v>36526</v>
      </c>
      <c r="AQ14957" s="12">
        <v>36892</v>
      </c>
      <c r="AR14957" s="11" t="s">
        <v>26648</v>
      </c>
      <c r="AS14957" s="11" t="s">
        <v>110233</v>
      </c>
      <c r="AT14957" s="11" t="s">
        <v>25868</v>
      </c>
      <c r="AU14957" s="11" t="s">
        <v>31</v>
      </c>
      <c r="AV14957" s="11" t="s">
        <v>25837</v>
      </c>
      <c r="AW14957">
        <v>6123224</v>
      </c>
      <c r="AX14957" s="11" t="s">
        <v>25813</v>
      </c>
      <c r="AY14957" s="11" t="s">
        <v>41464</v>
      </c>
      <c r="AZ14957" s="11" t="s">
        <v>3148</v>
      </c>
      <c r="BA14957" s="11" t="s">
        <v>26</v>
      </c>
      <c r="BB14957" s="11" t="s">
        <v>25815</v>
      </c>
      <c r="BC14957" s="11" t="s">
        <v>19477</v>
      </c>
      <c r="BD14957" s="11" t="s">
        <v>110234</v>
      </c>
      <c r="BE14957" s="11" t="s">
        <v>31</v>
      </c>
      <c r="BF14957" s="11" t="s">
        <v>31</v>
      </c>
      <c r="BG14957" s="11" t="s">
        <v>31</v>
      </c>
      <c r="BH14957" s="11" t="s">
        <v>31</v>
      </c>
      <c r="BI14957" s="11" t="s">
        <v>31</v>
      </c>
      <c r="BJ14957" s="11" t="s">
        <v>26354</v>
      </c>
      <c r="BK14957" s="11" t="s">
        <v>31</v>
      </c>
      <c r="BL14957" s="11" t="s">
        <v>34</v>
      </c>
      <c r="BM14957" s="11" t="s">
        <v>110</v>
      </c>
      <c r="BN14957">
        <v>99999</v>
      </c>
      <c r="BO14957" s="11" t="s">
        <v>25817</v>
      </c>
      <c r="BP14957" s="11" t="s">
        <v>31</v>
      </c>
      <c r="BQ14957" s="11" t="s">
        <v>31</v>
      </c>
      <c r="BR14957" s="11" t="s">
        <v>31</v>
      </c>
      <c r="BS14957" s="11" t="s">
        <v>31</v>
      </c>
      <c r="BT14957" s="11" t="s">
        <v>31</v>
      </c>
      <c r="BU14957" s="11" t="s">
        <v>31</v>
      </c>
      <c r="BV14957" s="11" t="s">
        <v>31</v>
      </c>
      <c r="BW14957" s="11" t="s">
        <v>31</v>
      </c>
      <c r="BX14957" s="11" t="s">
        <v>31</v>
      </c>
      <c r="BY14957" s="11" t="s">
        <v>31</v>
      </c>
      <c r="BZ14957" s="11" t="s">
        <v>31</v>
      </c>
      <c r="CA14957" s="11" t="s">
        <v>31</v>
      </c>
      <c r="CB14957" s="11" t="s">
        <v>31</v>
      </c>
      <c r="CC14957" s="11" t="s">
        <v>31</v>
      </c>
      <c r="CD14957" s="11" t="s">
        <v>31</v>
      </c>
      <c r="CE14957" s="11" t="s">
        <v>31</v>
      </c>
      <c r="CF14957" s="11" t="s">
        <v>57105</v>
      </c>
      <c r="CG14957" s="11" t="s">
        <v>25819</v>
      </c>
      <c r="CH14957" t="s">
        <v>31</v>
      </c>
      <c r="CI14957" s="11" t="s">
        <v>110235</v>
      </c>
      <c r="CJ14957">
        <v>60</v>
      </c>
    </row>
    <row r="14958" spans="1:88" ht="16.5" hidden="1" x14ac:dyDescent="0.3">
      <c r="A14958" s="11" t="s">
        <v>20919</v>
      </c>
      <c r="B14958" s="11" t="s">
        <v>20</v>
      </c>
      <c r="C14958" s="11" t="s">
        <v>21</v>
      </c>
      <c r="D14958" s="11" t="s">
        <v>22</v>
      </c>
      <c r="E14958" s="11" t="s">
        <v>23</v>
      </c>
      <c r="F14958" s="11" t="s">
        <v>24</v>
      </c>
      <c r="G14958" s="11" t="s">
        <v>4670</v>
      </c>
      <c r="H14958" s="11" t="s">
        <v>26</v>
      </c>
      <c r="I14958" s="11" t="s">
        <v>6002</v>
      </c>
      <c r="J14958" s="12">
        <v>37609</v>
      </c>
      <c r="K14958" s="11" t="s">
        <v>10326</v>
      </c>
      <c r="L14958" s="11" t="s">
        <v>29</v>
      </c>
      <c r="M14958" s="11" t="s">
        <v>55</v>
      </c>
      <c r="N14958" s="11" t="s">
        <v>31</v>
      </c>
      <c r="O14958" s="11" t="s">
        <v>31</v>
      </c>
      <c r="P14958" s="12">
        <v>37609</v>
      </c>
      <c r="Q14958" s="12">
        <v>37974</v>
      </c>
      <c r="R14958" s="12">
        <v>43385</v>
      </c>
      <c r="S14958" s="12">
        <v>43384</v>
      </c>
      <c r="T14958" s="11" t="s">
        <v>20919</v>
      </c>
      <c r="U14958" s="11" t="s">
        <v>110236</v>
      </c>
      <c r="V14958" s="11" t="s">
        <v>110237</v>
      </c>
      <c r="W14958" s="11" t="s">
        <v>29</v>
      </c>
      <c r="X14958" s="11" t="s">
        <v>55</v>
      </c>
      <c r="Y14958" s="11" t="s">
        <v>31</v>
      </c>
      <c r="Z14958" s="12">
        <v>37609</v>
      </c>
      <c r="AA14958" s="11" t="s">
        <v>10326</v>
      </c>
      <c r="AB14958" s="11" t="s">
        <v>25806</v>
      </c>
      <c r="AC14958" s="11" t="s">
        <v>31</v>
      </c>
      <c r="AD14958" s="12">
        <v>43384</v>
      </c>
      <c r="AE14958" s="11" t="s">
        <v>607388</v>
      </c>
      <c r="AF14958" s="12">
        <v>43385</v>
      </c>
      <c r="AG14958" s="11" t="s">
        <v>54426</v>
      </c>
      <c r="AH14958" s="11" t="s">
        <v>25808</v>
      </c>
      <c r="AI14958">
        <v>0</v>
      </c>
      <c r="AJ14958" s="11" t="s">
        <v>31</v>
      </c>
      <c r="AK14958">
        <v>0</v>
      </c>
      <c r="AL14958" s="11" t="s">
        <v>54608</v>
      </c>
      <c r="AM14958" s="12">
        <v>43384</v>
      </c>
      <c r="AN14958" s="11" t="s">
        <v>25809</v>
      </c>
      <c r="AO14958">
        <v>0</v>
      </c>
      <c r="AP14958" s="12">
        <v>37609</v>
      </c>
      <c r="AQ14958" s="12">
        <v>37974</v>
      </c>
      <c r="AR14958" s="11" t="s">
        <v>110238</v>
      </c>
      <c r="AS14958" s="11" t="s">
        <v>41813</v>
      </c>
      <c r="AT14958" s="11" t="s">
        <v>31</v>
      </c>
      <c r="AU14958" s="11" t="s">
        <v>31</v>
      </c>
      <c r="AV14958" s="11" t="s">
        <v>31</v>
      </c>
      <c r="AW14958">
        <v>1141691</v>
      </c>
      <c r="AX14958" s="11" t="s">
        <v>54420</v>
      </c>
      <c r="AY14958" s="11" t="s">
        <v>29802</v>
      </c>
      <c r="AZ14958" s="11" t="s">
        <v>4355</v>
      </c>
      <c r="BA14958" s="11" t="s">
        <v>26</v>
      </c>
      <c r="BB14958" s="11" t="s">
        <v>25815</v>
      </c>
      <c r="BC14958" s="11" t="s">
        <v>11094</v>
      </c>
      <c r="BD14958" s="11" t="s">
        <v>110239</v>
      </c>
      <c r="BE14958" s="11" t="s">
        <v>4670</v>
      </c>
      <c r="BF14958" s="11" t="s">
        <v>26</v>
      </c>
      <c r="BG14958" s="11" t="s">
        <v>25815</v>
      </c>
      <c r="BH14958" s="11" t="s">
        <v>6002</v>
      </c>
      <c r="BI14958" s="11" t="s">
        <v>31</v>
      </c>
      <c r="BJ14958" s="11" t="s">
        <v>31</v>
      </c>
      <c r="BK14958" s="11" t="s">
        <v>31</v>
      </c>
      <c r="BL14958" s="11" t="s">
        <v>4670</v>
      </c>
      <c r="BM14958" s="11" t="s">
        <v>26</v>
      </c>
      <c r="BN14958">
        <v>95337</v>
      </c>
      <c r="BO14958" s="11" t="s">
        <v>25817</v>
      </c>
      <c r="BP14958" s="11" t="s">
        <v>31</v>
      </c>
      <c r="BQ14958" s="11" t="s">
        <v>31</v>
      </c>
      <c r="BR14958" s="11" t="s">
        <v>31</v>
      </c>
      <c r="BS14958" s="11" t="s">
        <v>31</v>
      </c>
      <c r="BT14958" s="11" t="s">
        <v>31</v>
      </c>
      <c r="BU14958" s="11" t="s">
        <v>31</v>
      </c>
      <c r="BV14958" s="11" t="s">
        <v>31</v>
      </c>
      <c r="BW14958" s="11" t="s">
        <v>31</v>
      </c>
      <c r="BX14958" s="11" t="s">
        <v>31</v>
      </c>
      <c r="BY14958" s="11" t="s">
        <v>31</v>
      </c>
      <c r="BZ14958" s="11" t="s">
        <v>31</v>
      </c>
      <c r="CA14958" s="11" t="s">
        <v>31</v>
      </c>
      <c r="CB14958" s="11" t="s">
        <v>31</v>
      </c>
      <c r="CC14958" s="11" t="s">
        <v>31</v>
      </c>
      <c r="CD14958" s="11" t="s">
        <v>31</v>
      </c>
      <c r="CE14958" s="11" t="s">
        <v>31</v>
      </c>
      <c r="CF14958" s="11" t="s">
        <v>59335</v>
      </c>
      <c r="CG14958" s="11" t="s">
        <v>25819</v>
      </c>
      <c r="CH14958" t="s">
        <v>31</v>
      </c>
      <c r="CI14958" s="11" t="s">
        <v>110240</v>
      </c>
      <c r="CJ14958">
        <v>60</v>
      </c>
    </row>
    <row r="14959" spans="1:88" ht="16.5" hidden="1" x14ac:dyDescent="0.3">
      <c r="A14959" s="11" t="s">
        <v>16179</v>
      </c>
      <c r="B14959" s="11" t="s">
        <v>20</v>
      </c>
      <c r="C14959" s="11" t="s">
        <v>21</v>
      </c>
      <c r="D14959" s="11" t="s">
        <v>22</v>
      </c>
      <c r="E14959" s="11" t="s">
        <v>23</v>
      </c>
      <c r="F14959" s="11" t="s">
        <v>5706</v>
      </c>
      <c r="G14959" s="11" t="s">
        <v>34</v>
      </c>
      <c r="H14959" s="11" t="s">
        <v>43</v>
      </c>
      <c r="I14959" s="11" t="s">
        <v>36</v>
      </c>
      <c r="J14959" s="12">
        <v>36526</v>
      </c>
      <c r="K14959" s="11" t="s">
        <v>6087</v>
      </c>
      <c r="L14959" s="11" t="s">
        <v>49</v>
      </c>
      <c r="M14959" s="11" t="s">
        <v>160</v>
      </c>
      <c r="N14959" s="11" t="s">
        <v>31</v>
      </c>
      <c r="O14959" s="11" t="s">
        <v>40</v>
      </c>
      <c r="P14959" s="12">
        <v>36526</v>
      </c>
      <c r="Q14959" s="12">
        <v>36891</v>
      </c>
      <c r="R14959" s="12">
        <v>43329</v>
      </c>
      <c r="S14959" s="12">
        <v>43328</v>
      </c>
      <c r="T14959" s="11" t="s">
        <v>16179</v>
      </c>
      <c r="U14959" s="11" t="s">
        <v>110241</v>
      </c>
      <c r="V14959" s="11" t="s">
        <v>110242</v>
      </c>
      <c r="W14959" s="11" t="s">
        <v>49</v>
      </c>
      <c r="X14959" s="11" t="s">
        <v>160</v>
      </c>
      <c r="Y14959" s="11" t="s">
        <v>31</v>
      </c>
      <c r="Z14959" s="12">
        <v>36526</v>
      </c>
      <c r="AA14959" s="11" t="s">
        <v>6087</v>
      </c>
      <c r="AB14959" s="11" t="s">
        <v>26211</v>
      </c>
      <c r="AC14959" s="11" t="s">
        <v>40</v>
      </c>
      <c r="AD14959" s="12">
        <v>43328</v>
      </c>
      <c r="AE14959" s="11" t="s">
        <v>31</v>
      </c>
      <c r="AF14959" s="12">
        <v>43329</v>
      </c>
      <c r="AG14959" s="11" t="s">
        <v>54436</v>
      </c>
      <c r="AH14959" s="11" t="s">
        <v>31</v>
      </c>
      <c r="AI14959">
        <v>0</v>
      </c>
      <c r="AJ14959" s="11" t="s">
        <v>31</v>
      </c>
      <c r="AK14959">
        <v>0</v>
      </c>
      <c r="AL14959" s="11" t="s">
        <v>5706</v>
      </c>
      <c r="AM14959" s="12">
        <v>43328</v>
      </c>
      <c r="AN14959" s="11" t="s">
        <v>26951</v>
      </c>
      <c r="AO14959">
        <v>0</v>
      </c>
      <c r="AP14959" s="12">
        <v>36526</v>
      </c>
      <c r="AQ14959" s="12">
        <v>36891</v>
      </c>
      <c r="AR14959" s="11" t="s">
        <v>50188</v>
      </c>
      <c r="AS14959" s="11" t="s">
        <v>58279</v>
      </c>
      <c r="AT14959" s="11" t="s">
        <v>25928</v>
      </c>
      <c r="AU14959" s="11" t="s">
        <v>54802</v>
      </c>
      <c r="AV14959" s="11" t="s">
        <v>25837</v>
      </c>
      <c r="AW14959">
        <v>7055314</v>
      </c>
      <c r="AX14959" s="11" t="s">
        <v>54328</v>
      </c>
      <c r="AY14959" s="11" t="s">
        <v>54804</v>
      </c>
      <c r="AZ14959" s="11" t="s">
        <v>55473</v>
      </c>
      <c r="BA14959" s="11" t="s">
        <v>96</v>
      </c>
      <c r="BB14959" s="11" t="s">
        <v>25815</v>
      </c>
      <c r="BC14959" s="11" t="s">
        <v>55474</v>
      </c>
      <c r="BD14959" s="11" t="s">
        <v>58280</v>
      </c>
      <c r="BE14959" s="11" t="s">
        <v>4977</v>
      </c>
      <c r="BF14959" s="11" t="s">
        <v>43</v>
      </c>
      <c r="BG14959" s="11" t="s">
        <v>25815</v>
      </c>
      <c r="BH14959" s="11" t="s">
        <v>46720</v>
      </c>
      <c r="BI14959" s="11" t="s">
        <v>31</v>
      </c>
      <c r="BJ14959" s="11" t="s">
        <v>31</v>
      </c>
      <c r="BK14959" s="11" t="s">
        <v>31</v>
      </c>
      <c r="BL14959" s="11" t="s">
        <v>34</v>
      </c>
      <c r="BM14959" s="11" t="s">
        <v>43</v>
      </c>
      <c r="BN14959">
        <v>99999</v>
      </c>
      <c r="BO14959" s="11" t="s">
        <v>25817</v>
      </c>
      <c r="BP14959" s="11" t="s">
        <v>31</v>
      </c>
      <c r="BQ14959" s="11" t="s">
        <v>31</v>
      </c>
      <c r="BR14959" s="11" t="s">
        <v>31</v>
      </c>
      <c r="BS14959" s="11" t="s">
        <v>31</v>
      </c>
      <c r="BT14959" s="11" t="s">
        <v>31</v>
      </c>
      <c r="BU14959" s="11" t="s">
        <v>31</v>
      </c>
      <c r="BV14959" s="11" t="s">
        <v>31</v>
      </c>
      <c r="BW14959" s="11" t="s">
        <v>31</v>
      </c>
      <c r="BX14959" s="11" t="s">
        <v>31</v>
      </c>
      <c r="BY14959" s="11" t="s">
        <v>31</v>
      </c>
      <c r="BZ14959" s="11" t="s">
        <v>31</v>
      </c>
      <c r="CA14959" s="11" t="s">
        <v>31</v>
      </c>
      <c r="CB14959" s="11" t="s">
        <v>31</v>
      </c>
      <c r="CC14959" s="11" t="s">
        <v>31</v>
      </c>
      <c r="CD14959" s="11" t="s">
        <v>31</v>
      </c>
      <c r="CE14959" s="11" t="s">
        <v>31</v>
      </c>
      <c r="CF14959" s="11" t="s">
        <v>54440</v>
      </c>
      <c r="CG14959" s="11" t="s">
        <v>25819</v>
      </c>
      <c r="CH14959" t="s">
        <v>31</v>
      </c>
      <c r="CI14959" s="11" t="s">
        <v>110243</v>
      </c>
      <c r="CJ14959">
        <v>60</v>
      </c>
    </row>
    <row r="14960" spans="1:88" ht="16.5" hidden="1" x14ac:dyDescent="0.3">
      <c r="A14960" s="11" t="s">
        <v>16102</v>
      </c>
      <c r="B14960" s="11" t="s">
        <v>20</v>
      </c>
      <c r="C14960" s="11" t="s">
        <v>21</v>
      </c>
      <c r="D14960" s="11" t="s">
        <v>22</v>
      </c>
      <c r="E14960" s="11" t="s">
        <v>23</v>
      </c>
      <c r="F14960" s="11" t="s">
        <v>134</v>
      </c>
      <c r="G14960" s="11" t="s">
        <v>34</v>
      </c>
      <c r="H14960" s="11" t="s">
        <v>135</v>
      </c>
      <c r="I14960" s="11" t="s">
        <v>36</v>
      </c>
      <c r="J14960" s="12">
        <v>41821</v>
      </c>
      <c r="K14960" s="11" t="s">
        <v>105</v>
      </c>
      <c r="L14960" s="11" t="s">
        <v>137</v>
      </c>
      <c r="M14960" s="11" t="s">
        <v>138</v>
      </c>
      <c r="N14960" s="11" t="s">
        <v>31</v>
      </c>
      <c r="O14960" s="11" t="s">
        <v>31</v>
      </c>
      <c r="P14960" s="12">
        <v>41821</v>
      </c>
      <c r="Q14960" s="12">
        <v>42186</v>
      </c>
      <c r="R14960" s="12">
        <v>43361</v>
      </c>
      <c r="S14960" s="12">
        <v>43360</v>
      </c>
      <c r="T14960" s="11" t="s">
        <v>16102</v>
      </c>
      <c r="U14960" s="11" t="s">
        <v>110244</v>
      </c>
      <c r="V14960" s="11" t="s">
        <v>110245</v>
      </c>
      <c r="W14960" s="11" t="s">
        <v>137</v>
      </c>
      <c r="X14960" s="11" t="s">
        <v>138</v>
      </c>
      <c r="Y14960" s="11" t="s">
        <v>31</v>
      </c>
      <c r="Z14960" s="12">
        <v>41821</v>
      </c>
      <c r="AA14960" s="11" t="s">
        <v>105</v>
      </c>
      <c r="AB14960" s="11" t="s">
        <v>26211</v>
      </c>
      <c r="AC14960" s="11" t="s">
        <v>31</v>
      </c>
      <c r="AD14960" s="12">
        <v>43360</v>
      </c>
      <c r="AE14960" s="11" t="s">
        <v>31</v>
      </c>
      <c r="AF14960" s="12">
        <v>43361</v>
      </c>
      <c r="AG14960" s="11" t="s">
        <v>54436</v>
      </c>
      <c r="AH14960" s="11" t="s">
        <v>31</v>
      </c>
      <c r="AI14960">
        <v>0</v>
      </c>
      <c r="AJ14960" s="11" t="s">
        <v>31</v>
      </c>
      <c r="AK14960">
        <v>0</v>
      </c>
      <c r="AL14960" s="11" t="s">
        <v>134</v>
      </c>
      <c r="AM14960" s="12">
        <v>43360</v>
      </c>
      <c r="AN14960" s="11" t="s">
        <v>30486</v>
      </c>
      <c r="AO14960">
        <v>0</v>
      </c>
      <c r="AP14960" s="12">
        <v>41821</v>
      </c>
      <c r="AQ14960" s="12">
        <v>42186</v>
      </c>
      <c r="AR14960" s="11" t="s">
        <v>47205</v>
      </c>
      <c r="AS14960" s="11" t="s">
        <v>55274</v>
      </c>
      <c r="AT14960" s="11" t="s">
        <v>25928</v>
      </c>
      <c r="AU14960" s="11" t="s">
        <v>56545</v>
      </c>
      <c r="AV14960" s="11" t="s">
        <v>25837</v>
      </c>
      <c r="AW14960">
        <v>62785144</v>
      </c>
      <c r="AX14960" s="11" t="s">
        <v>54328</v>
      </c>
      <c r="AY14960" s="11" t="s">
        <v>58075</v>
      </c>
      <c r="AZ14960" s="11" t="s">
        <v>53250</v>
      </c>
      <c r="BA14960" s="11" t="s">
        <v>90</v>
      </c>
      <c r="BB14960" s="11" t="s">
        <v>25815</v>
      </c>
      <c r="BC14960" s="11" t="s">
        <v>58076</v>
      </c>
      <c r="BD14960" s="11" t="s">
        <v>55277</v>
      </c>
      <c r="BE14960" s="11" t="s">
        <v>536</v>
      </c>
      <c r="BF14960" s="11" t="s">
        <v>263</v>
      </c>
      <c r="BG14960" s="11" t="s">
        <v>25815</v>
      </c>
      <c r="BH14960" s="11" t="s">
        <v>55278</v>
      </c>
      <c r="BI14960" s="11" t="s">
        <v>31</v>
      </c>
      <c r="BJ14960" s="11" t="s">
        <v>28253</v>
      </c>
      <c r="BK14960" s="11" t="s">
        <v>31</v>
      </c>
      <c r="BL14960" s="11" t="s">
        <v>34</v>
      </c>
      <c r="BM14960" s="11" t="s">
        <v>135</v>
      </c>
      <c r="BN14960">
        <v>99999</v>
      </c>
      <c r="BO14960" s="11" t="s">
        <v>25817</v>
      </c>
      <c r="BP14960" s="11" t="s">
        <v>31</v>
      </c>
      <c r="BQ14960" s="11" t="s">
        <v>31</v>
      </c>
      <c r="BR14960" s="11" t="s">
        <v>31</v>
      </c>
      <c r="BS14960" s="11" t="s">
        <v>31</v>
      </c>
      <c r="BT14960" s="11" t="s">
        <v>31</v>
      </c>
      <c r="BU14960" s="11" t="s">
        <v>31</v>
      </c>
      <c r="BV14960" s="11" t="s">
        <v>31</v>
      </c>
      <c r="BW14960" s="11" t="s">
        <v>31</v>
      </c>
      <c r="BX14960" s="11" t="s">
        <v>31</v>
      </c>
      <c r="BY14960" s="11" t="s">
        <v>31</v>
      </c>
      <c r="BZ14960" s="11" t="s">
        <v>31</v>
      </c>
      <c r="CA14960" s="11" t="s">
        <v>31</v>
      </c>
      <c r="CB14960" s="11" t="s">
        <v>31</v>
      </c>
      <c r="CC14960" s="11" t="s">
        <v>31</v>
      </c>
      <c r="CD14960" s="11" t="s">
        <v>31</v>
      </c>
      <c r="CE14960" s="11" t="s">
        <v>31</v>
      </c>
      <c r="CF14960" s="11" t="s">
        <v>54466</v>
      </c>
      <c r="CG14960" s="11" t="s">
        <v>25819</v>
      </c>
      <c r="CH14960" t="s">
        <v>31</v>
      </c>
      <c r="CI14960" s="11" t="s">
        <v>110246</v>
      </c>
      <c r="CJ14960">
        <v>60</v>
      </c>
    </row>
    <row r="14961" spans="1:88" ht="16.5" hidden="1" x14ac:dyDescent="0.3">
      <c r="A14961" s="11" t="s">
        <v>20850</v>
      </c>
      <c r="B14961" s="11" t="s">
        <v>20</v>
      </c>
      <c r="C14961" s="11" t="s">
        <v>21</v>
      </c>
      <c r="D14961" s="11" t="s">
        <v>22</v>
      </c>
      <c r="E14961" s="11" t="s">
        <v>23</v>
      </c>
      <c r="F14961" s="11" t="s">
        <v>188</v>
      </c>
      <c r="G14961" s="11" t="s">
        <v>34</v>
      </c>
      <c r="H14961" s="11" t="s">
        <v>110</v>
      </c>
      <c r="I14961" s="11" t="s">
        <v>36</v>
      </c>
      <c r="J14961" s="12">
        <v>39022</v>
      </c>
      <c r="K14961" s="11" t="s">
        <v>6815</v>
      </c>
      <c r="L14961" s="11" t="s">
        <v>38</v>
      </c>
      <c r="M14961" s="11" t="s">
        <v>39</v>
      </c>
      <c r="N14961" s="11" t="s">
        <v>31</v>
      </c>
      <c r="O14961" s="11" t="s">
        <v>31</v>
      </c>
      <c r="P14961" s="12">
        <v>39022</v>
      </c>
      <c r="Q14961" s="12">
        <v>39387</v>
      </c>
      <c r="R14961" s="12">
        <v>43425</v>
      </c>
      <c r="S14961" s="12">
        <v>43425</v>
      </c>
      <c r="T14961" s="11" t="s">
        <v>20850</v>
      </c>
      <c r="U14961" s="11" t="s">
        <v>110247</v>
      </c>
      <c r="V14961" s="11" t="s">
        <v>110248</v>
      </c>
      <c r="W14961" s="11" t="s">
        <v>38</v>
      </c>
      <c r="X14961" s="11" t="s">
        <v>39</v>
      </c>
      <c r="Y14961" s="11" t="s">
        <v>31</v>
      </c>
      <c r="Z14961" s="12">
        <v>39022</v>
      </c>
      <c r="AA14961" s="11" t="s">
        <v>6815</v>
      </c>
      <c r="AB14961" s="11" t="s">
        <v>26211</v>
      </c>
      <c r="AC14961" s="11" t="s">
        <v>31</v>
      </c>
      <c r="AD14961" s="12">
        <v>43425</v>
      </c>
      <c r="AE14961" s="11" t="s">
        <v>31</v>
      </c>
      <c r="AF14961" s="12">
        <v>43425</v>
      </c>
      <c r="AG14961" s="11" t="s">
        <v>54436</v>
      </c>
      <c r="AH14961" s="11" t="s">
        <v>31</v>
      </c>
      <c r="AI14961">
        <v>0</v>
      </c>
      <c r="AJ14961" s="11" t="s">
        <v>31</v>
      </c>
      <c r="AK14961">
        <v>0</v>
      </c>
      <c r="AL14961" s="11" t="s">
        <v>188</v>
      </c>
      <c r="AM14961" s="12">
        <v>43425</v>
      </c>
      <c r="AN14961" s="11" t="s">
        <v>26069</v>
      </c>
      <c r="AO14961">
        <v>0</v>
      </c>
      <c r="AP14961" s="12">
        <v>39022</v>
      </c>
      <c r="AQ14961" s="12">
        <v>39387</v>
      </c>
      <c r="AR14961" s="11" t="s">
        <v>27236</v>
      </c>
      <c r="AS14961" s="11" t="s">
        <v>57380</v>
      </c>
      <c r="AT14961" s="11" t="s">
        <v>25868</v>
      </c>
      <c r="AU14961" s="11" t="s">
        <v>55471</v>
      </c>
      <c r="AV14961" s="11" t="s">
        <v>25837</v>
      </c>
      <c r="AW14961">
        <v>4485749</v>
      </c>
      <c r="AX14961" s="11" t="s">
        <v>54328</v>
      </c>
      <c r="AY14961" s="11" t="s">
        <v>56690</v>
      </c>
      <c r="AZ14961" s="11" t="s">
        <v>31</v>
      </c>
      <c r="BA14961" s="11" t="s">
        <v>96</v>
      </c>
      <c r="BB14961" s="11" t="s">
        <v>25815</v>
      </c>
      <c r="BC14961" s="11" t="s">
        <v>31</v>
      </c>
      <c r="BD14961" s="11" t="s">
        <v>57381</v>
      </c>
      <c r="BE14961" s="11" t="s">
        <v>57382</v>
      </c>
      <c r="BF14961" s="11" t="s">
        <v>1042</v>
      </c>
      <c r="BG14961" s="11" t="s">
        <v>25815</v>
      </c>
      <c r="BH14961" s="11" t="s">
        <v>57383</v>
      </c>
      <c r="BI14961" s="11" t="s">
        <v>31</v>
      </c>
      <c r="BJ14961" s="11" t="s">
        <v>26354</v>
      </c>
      <c r="BK14961" s="11" t="s">
        <v>31</v>
      </c>
      <c r="BL14961" s="11" t="s">
        <v>34</v>
      </c>
      <c r="BM14961" s="11" t="s">
        <v>110</v>
      </c>
      <c r="BN14961">
        <v>99999</v>
      </c>
      <c r="BO14961" s="11" t="s">
        <v>25817</v>
      </c>
      <c r="BP14961" s="11" t="s">
        <v>31</v>
      </c>
      <c r="BQ14961" s="11" t="s">
        <v>31</v>
      </c>
      <c r="BR14961" s="11" t="s">
        <v>31</v>
      </c>
      <c r="BS14961" s="11" t="s">
        <v>31</v>
      </c>
      <c r="BT14961" s="11" t="s">
        <v>31</v>
      </c>
      <c r="BU14961" s="11" t="s">
        <v>31</v>
      </c>
      <c r="BV14961" s="11" t="s">
        <v>31</v>
      </c>
      <c r="BW14961" s="11" t="s">
        <v>31</v>
      </c>
      <c r="BX14961" s="11" t="s">
        <v>31</v>
      </c>
      <c r="BY14961" s="11" t="s">
        <v>31</v>
      </c>
      <c r="BZ14961" s="11" t="s">
        <v>31</v>
      </c>
      <c r="CA14961" s="11" t="s">
        <v>31</v>
      </c>
      <c r="CB14961" s="11" t="s">
        <v>31</v>
      </c>
      <c r="CC14961" s="11" t="s">
        <v>31</v>
      </c>
      <c r="CD14961" s="11" t="s">
        <v>31</v>
      </c>
      <c r="CE14961" s="11" t="s">
        <v>31</v>
      </c>
      <c r="CF14961" s="11" t="s">
        <v>54466</v>
      </c>
      <c r="CG14961" s="11" t="s">
        <v>25819</v>
      </c>
      <c r="CH14961" t="s">
        <v>31</v>
      </c>
      <c r="CI14961" s="11" t="s">
        <v>110249</v>
      </c>
      <c r="CJ14961">
        <v>60</v>
      </c>
    </row>
    <row r="14962" spans="1:88" ht="16.5" hidden="1" x14ac:dyDescent="0.3">
      <c r="A14962" s="11" t="s">
        <v>11164</v>
      </c>
      <c r="B14962" s="11" t="s">
        <v>20</v>
      </c>
      <c r="C14962" s="11" t="s">
        <v>21</v>
      </c>
      <c r="D14962" s="11" t="s">
        <v>22</v>
      </c>
      <c r="E14962" s="11" t="s">
        <v>23</v>
      </c>
      <c r="F14962" s="11" t="s">
        <v>77</v>
      </c>
      <c r="G14962" s="11" t="s">
        <v>11165</v>
      </c>
      <c r="H14962" s="11" t="s">
        <v>173</v>
      </c>
      <c r="I14962" s="11" t="s">
        <v>11166</v>
      </c>
      <c r="J14962" s="12">
        <v>39448</v>
      </c>
      <c r="K14962" s="11" t="s">
        <v>71</v>
      </c>
      <c r="L14962" s="11" t="s">
        <v>81</v>
      </c>
      <c r="M14962" s="11" t="s">
        <v>55</v>
      </c>
      <c r="N14962" s="11" t="s">
        <v>31</v>
      </c>
      <c r="O14962" s="11" t="s">
        <v>31</v>
      </c>
      <c r="P14962" s="12">
        <v>39448</v>
      </c>
      <c r="Q14962" s="12">
        <v>39814</v>
      </c>
      <c r="R14962" s="12">
        <v>43103</v>
      </c>
      <c r="S14962" s="12">
        <v>43102</v>
      </c>
      <c r="T14962" s="11" t="s">
        <v>11164</v>
      </c>
      <c r="U14962" s="11" t="s">
        <v>110250</v>
      </c>
      <c r="V14962" s="11" t="s">
        <v>110251</v>
      </c>
      <c r="W14962" s="11" t="s">
        <v>81</v>
      </c>
      <c r="X14962" s="11" t="s">
        <v>55</v>
      </c>
      <c r="Y14962" s="11" t="s">
        <v>31</v>
      </c>
      <c r="Z14962" s="12">
        <v>39448</v>
      </c>
      <c r="AA14962" s="11" t="s">
        <v>71</v>
      </c>
      <c r="AB14962" s="11" t="s">
        <v>25806</v>
      </c>
      <c r="AC14962" s="11" t="s">
        <v>31</v>
      </c>
      <c r="AD14962" s="12">
        <v>43102</v>
      </c>
      <c r="AE14962" s="11" t="s">
        <v>607637</v>
      </c>
      <c r="AF14962" s="12">
        <v>43103</v>
      </c>
      <c r="AG14962" s="11" t="s">
        <v>25807</v>
      </c>
      <c r="AH14962" s="11" t="s">
        <v>25808</v>
      </c>
      <c r="AI14962">
        <v>0</v>
      </c>
      <c r="AJ14962" s="11" t="s">
        <v>31</v>
      </c>
      <c r="AK14962">
        <v>0</v>
      </c>
      <c r="AL14962" s="11" t="s">
        <v>50749</v>
      </c>
      <c r="AM14962" s="12">
        <v>43102</v>
      </c>
      <c r="AN14962" s="11" t="s">
        <v>26214</v>
      </c>
      <c r="AO14962">
        <v>0</v>
      </c>
      <c r="AP14962" s="12">
        <v>39448</v>
      </c>
      <c r="AQ14962" s="12">
        <v>39814</v>
      </c>
      <c r="AR14962" s="11" t="s">
        <v>31</v>
      </c>
      <c r="AS14962" s="11" t="s">
        <v>31</v>
      </c>
      <c r="AT14962" s="11" t="s">
        <v>31</v>
      </c>
      <c r="AU14962" s="11" t="s">
        <v>31</v>
      </c>
      <c r="AV14962" s="11" t="s">
        <v>25837</v>
      </c>
      <c r="AW14962">
        <v>7321432</v>
      </c>
      <c r="AX14962" s="11" t="s">
        <v>40906</v>
      </c>
      <c r="AY14962" s="11" t="s">
        <v>29687</v>
      </c>
      <c r="AZ14962" s="11" t="s">
        <v>5733</v>
      </c>
      <c r="BA14962" s="11" t="s">
        <v>173</v>
      </c>
      <c r="BB14962" s="11" t="s">
        <v>25815</v>
      </c>
      <c r="BC14962" s="11" t="s">
        <v>5734</v>
      </c>
      <c r="BD14962" s="11" t="s">
        <v>110252</v>
      </c>
      <c r="BE14962" s="11" t="s">
        <v>11165</v>
      </c>
      <c r="BF14962" s="11" t="s">
        <v>173</v>
      </c>
      <c r="BG14962" s="11" t="s">
        <v>25815</v>
      </c>
      <c r="BH14962" s="11" t="s">
        <v>11166</v>
      </c>
      <c r="BI14962" s="11" t="s">
        <v>31</v>
      </c>
      <c r="BJ14962" s="11" t="s">
        <v>31</v>
      </c>
      <c r="BK14962" s="11" t="s">
        <v>31</v>
      </c>
      <c r="BL14962" s="11" t="s">
        <v>11165</v>
      </c>
      <c r="BM14962" s="11" t="s">
        <v>173</v>
      </c>
      <c r="BN14962">
        <v>32707</v>
      </c>
      <c r="BO14962" s="11" t="s">
        <v>25817</v>
      </c>
      <c r="BP14962" s="11" t="s">
        <v>31</v>
      </c>
      <c r="BQ14962" s="11" t="s">
        <v>31</v>
      </c>
      <c r="BR14962" s="11" t="s">
        <v>31</v>
      </c>
      <c r="BS14962" s="11" t="s">
        <v>31</v>
      </c>
      <c r="BT14962" s="11" t="s">
        <v>31</v>
      </c>
      <c r="BU14962" s="11" t="s">
        <v>31</v>
      </c>
      <c r="BV14962" s="11" t="s">
        <v>31</v>
      </c>
      <c r="BW14962" s="11" t="s">
        <v>31</v>
      </c>
      <c r="BX14962" s="11" t="s">
        <v>31</v>
      </c>
      <c r="BY14962" s="11" t="s">
        <v>31</v>
      </c>
      <c r="BZ14962" s="11" t="s">
        <v>31</v>
      </c>
      <c r="CA14962" s="11" t="s">
        <v>31</v>
      </c>
      <c r="CB14962" s="11" t="s">
        <v>31</v>
      </c>
      <c r="CC14962" s="11" t="s">
        <v>31</v>
      </c>
      <c r="CD14962" s="11" t="s">
        <v>31</v>
      </c>
      <c r="CE14962" s="11" t="s">
        <v>31</v>
      </c>
      <c r="CF14962" s="11" t="s">
        <v>26421</v>
      </c>
      <c r="CG14962" s="11" t="s">
        <v>25819</v>
      </c>
      <c r="CH14962" t="s">
        <v>31</v>
      </c>
      <c r="CI14962" s="11" t="s">
        <v>110253</v>
      </c>
      <c r="CJ14962">
        <v>60</v>
      </c>
    </row>
    <row r="14963" spans="1:88" ht="16.5" hidden="1" x14ac:dyDescent="0.3">
      <c r="A14963" s="11" t="s">
        <v>14886</v>
      </c>
      <c r="B14963" s="11" t="s">
        <v>20</v>
      </c>
      <c r="C14963" s="11" t="s">
        <v>21</v>
      </c>
      <c r="D14963" s="11" t="s">
        <v>22</v>
      </c>
      <c r="E14963" s="11" t="s">
        <v>23</v>
      </c>
      <c r="F14963" s="11" t="s">
        <v>8910</v>
      </c>
      <c r="G14963" s="11" t="s">
        <v>84</v>
      </c>
      <c r="H14963" s="11" t="s">
        <v>35</v>
      </c>
      <c r="I14963" s="11" t="s">
        <v>85</v>
      </c>
      <c r="J14963" s="12">
        <v>31461</v>
      </c>
      <c r="K14963" s="11" t="s">
        <v>14887</v>
      </c>
      <c r="L14963" s="11" t="s">
        <v>61</v>
      </c>
      <c r="M14963" s="11" t="s">
        <v>62</v>
      </c>
      <c r="N14963" s="11" t="s">
        <v>31</v>
      </c>
      <c r="O14963" s="11" t="s">
        <v>40</v>
      </c>
      <c r="P14963" s="12">
        <v>31461</v>
      </c>
      <c r="Q14963" s="12">
        <v>31777</v>
      </c>
      <c r="R14963" s="12">
        <v>43417</v>
      </c>
      <c r="S14963" s="12">
        <v>43416</v>
      </c>
      <c r="T14963" s="11" t="s">
        <v>14886</v>
      </c>
      <c r="U14963" s="11" t="s">
        <v>110254</v>
      </c>
      <c r="V14963" s="11" t="s">
        <v>110255</v>
      </c>
      <c r="W14963" s="11" t="s">
        <v>61</v>
      </c>
      <c r="X14963" s="11" t="s">
        <v>62</v>
      </c>
      <c r="Y14963" s="11" t="s">
        <v>31</v>
      </c>
      <c r="Z14963" s="12">
        <v>31461</v>
      </c>
      <c r="AA14963" s="11" t="s">
        <v>14887</v>
      </c>
      <c r="AB14963" s="11" t="s">
        <v>25898</v>
      </c>
      <c r="AC14963" s="11" t="s">
        <v>40</v>
      </c>
      <c r="AD14963" s="12">
        <v>43416</v>
      </c>
      <c r="AE14963" s="11" t="s">
        <v>31</v>
      </c>
      <c r="AF14963" s="12">
        <v>43417</v>
      </c>
      <c r="AG14963" s="11" t="s">
        <v>54461</v>
      </c>
      <c r="AH14963" s="11" t="s">
        <v>31</v>
      </c>
      <c r="AI14963">
        <v>0</v>
      </c>
      <c r="AJ14963" s="11" t="s">
        <v>31</v>
      </c>
      <c r="AK14963">
        <v>0</v>
      </c>
      <c r="AL14963" s="11" t="s">
        <v>8910</v>
      </c>
      <c r="AM14963" s="12">
        <v>43416</v>
      </c>
      <c r="AN14963" s="11" t="s">
        <v>27314</v>
      </c>
      <c r="AO14963">
        <v>0</v>
      </c>
      <c r="AP14963" s="12">
        <v>31461</v>
      </c>
      <c r="AQ14963" s="12">
        <v>31777</v>
      </c>
      <c r="AR14963" s="11" t="s">
        <v>28343</v>
      </c>
      <c r="AS14963" s="11" t="s">
        <v>60876</v>
      </c>
      <c r="AT14963" s="11" t="s">
        <v>25868</v>
      </c>
      <c r="AU14963" s="11" t="s">
        <v>60877</v>
      </c>
      <c r="AV14963" s="11" t="s">
        <v>25837</v>
      </c>
      <c r="AW14963">
        <v>5527477</v>
      </c>
      <c r="AX14963" s="11" t="s">
        <v>54328</v>
      </c>
      <c r="AY14963" s="11" t="s">
        <v>76865</v>
      </c>
      <c r="AZ14963" s="11" t="s">
        <v>31</v>
      </c>
      <c r="BA14963" s="11" t="s">
        <v>90</v>
      </c>
      <c r="BB14963" s="11" t="s">
        <v>25815</v>
      </c>
      <c r="BC14963" s="11" t="s">
        <v>31</v>
      </c>
      <c r="BD14963" s="11" t="s">
        <v>60880</v>
      </c>
      <c r="BE14963" s="11" t="s">
        <v>31</v>
      </c>
      <c r="BF14963" s="11" t="s">
        <v>31</v>
      </c>
      <c r="BG14963" s="11" t="s">
        <v>31</v>
      </c>
      <c r="BH14963" s="11" t="s">
        <v>31</v>
      </c>
      <c r="BI14963" s="11" t="s">
        <v>31</v>
      </c>
      <c r="BJ14963" s="11" t="s">
        <v>26354</v>
      </c>
      <c r="BK14963" s="11" t="s">
        <v>35349</v>
      </c>
      <c r="BL14963" s="11" t="s">
        <v>84</v>
      </c>
      <c r="BM14963" s="11" t="s">
        <v>35</v>
      </c>
      <c r="BN14963">
        <v>65020</v>
      </c>
      <c r="BO14963" s="11" t="s">
        <v>25817</v>
      </c>
      <c r="BP14963" s="11" t="s">
        <v>31</v>
      </c>
      <c r="BQ14963" s="11" t="s">
        <v>31</v>
      </c>
      <c r="BR14963" s="11" t="s">
        <v>31</v>
      </c>
      <c r="BS14963" s="11" t="s">
        <v>31</v>
      </c>
      <c r="BT14963" s="11" t="s">
        <v>31</v>
      </c>
      <c r="BU14963" s="11" t="s">
        <v>31</v>
      </c>
      <c r="BV14963" s="11" t="s">
        <v>31</v>
      </c>
      <c r="BW14963" s="11" t="s">
        <v>31</v>
      </c>
      <c r="BX14963" s="11" t="s">
        <v>31</v>
      </c>
      <c r="BY14963" s="11" t="s">
        <v>31</v>
      </c>
      <c r="BZ14963" s="11" t="s">
        <v>31</v>
      </c>
      <c r="CA14963" s="11" t="s">
        <v>31</v>
      </c>
      <c r="CB14963" s="11" t="s">
        <v>31</v>
      </c>
      <c r="CC14963" s="11" t="s">
        <v>31</v>
      </c>
      <c r="CD14963" s="11" t="s">
        <v>31</v>
      </c>
      <c r="CE14963" s="11" t="s">
        <v>31</v>
      </c>
      <c r="CF14963" s="11" t="s">
        <v>54466</v>
      </c>
      <c r="CG14963" s="11" t="s">
        <v>25819</v>
      </c>
      <c r="CH14963" t="s">
        <v>31</v>
      </c>
      <c r="CI14963" s="11" t="s">
        <v>110256</v>
      </c>
      <c r="CJ14963">
        <v>60</v>
      </c>
    </row>
    <row r="14964" spans="1:88" ht="16.5" hidden="1" x14ac:dyDescent="0.3">
      <c r="A14964" s="11" t="s">
        <v>14923</v>
      </c>
      <c r="B14964" s="11" t="s">
        <v>20</v>
      </c>
      <c r="C14964" s="11" t="s">
        <v>21</v>
      </c>
      <c r="D14964" s="11" t="s">
        <v>22</v>
      </c>
      <c r="E14964" s="11" t="s">
        <v>23</v>
      </c>
      <c r="F14964" s="11" t="s">
        <v>7739</v>
      </c>
      <c r="G14964" s="11" t="s">
        <v>5817</v>
      </c>
      <c r="H14964" s="11" t="s">
        <v>26</v>
      </c>
      <c r="I14964" s="11" t="s">
        <v>141</v>
      </c>
      <c r="J14964" s="12">
        <v>38626</v>
      </c>
      <c r="K14964" s="11" t="s">
        <v>5285</v>
      </c>
      <c r="L14964" s="11" t="s">
        <v>29</v>
      </c>
      <c r="M14964" s="11" t="s">
        <v>55</v>
      </c>
      <c r="N14964" s="11" t="s">
        <v>31</v>
      </c>
      <c r="O14964" s="11" t="s">
        <v>31</v>
      </c>
      <c r="P14964" s="12">
        <v>38626</v>
      </c>
      <c r="Q14964" s="12">
        <v>39263</v>
      </c>
      <c r="R14964" s="12">
        <v>43152</v>
      </c>
      <c r="S14964" s="12">
        <v>43146</v>
      </c>
      <c r="T14964" s="11" t="s">
        <v>14923</v>
      </c>
      <c r="U14964" s="11" t="s">
        <v>110257</v>
      </c>
      <c r="V14964" s="11" t="s">
        <v>110258</v>
      </c>
      <c r="W14964" s="11" t="s">
        <v>29</v>
      </c>
      <c r="X14964" s="11" t="s">
        <v>55</v>
      </c>
      <c r="Y14964" s="11" t="s">
        <v>31</v>
      </c>
      <c r="Z14964" s="12">
        <v>38626</v>
      </c>
      <c r="AA14964" s="11" t="s">
        <v>5285</v>
      </c>
      <c r="AB14964" s="11" t="s">
        <v>25806</v>
      </c>
      <c r="AC14964" s="11" t="s">
        <v>31</v>
      </c>
      <c r="AD14964" s="12">
        <v>43146</v>
      </c>
      <c r="AE14964" s="11" t="s">
        <v>607353</v>
      </c>
      <c r="AF14964" s="12">
        <v>43152</v>
      </c>
      <c r="AG14964" s="11" t="s">
        <v>26158</v>
      </c>
      <c r="AH14964" s="11" t="s">
        <v>25808</v>
      </c>
      <c r="AI14964">
        <v>0</v>
      </c>
      <c r="AJ14964" s="11" t="s">
        <v>31</v>
      </c>
      <c r="AK14964">
        <v>0</v>
      </c>
      <c r="AL14964" s="11" t="s">
        <v>7739</v>
      </c>
      <c r="AM14964" s="12">
        <v>43146</v>
      </c>
      <c r="AN14964" s="11" t="s">
        <v>25809</v>
      </c>
      <c r="AO14964">
        <v>0</v>
      </c>
      <c r="AP14964" s="12">
        <v>38626</v>
      </c>
      <c r="AQ14964" s="12">
        <v>39263</v>
      </c>
      <c r="AR14964" s="11" t="s">
        <v>27630</v>
      </c>
      <c r="AS14964" s="11" t="s">
        <v>34428</v>
      </c>
      <c r="AT14964" s="11" t="s">
        <v>31</v>
      </c>
      <c r="AU14964" s="11" t="s">
        <v>31</v>
      </c>
      <c r="AV14964" s="11" t="s">
        <v>25837</v>
      </c>
      <c r="AW14964">
        <v>7567775</v>
      </c>
      <c r="AX14964" s="11" t="s">
        <v>40906</v>
      </c>
      <c r="AY14964" s="11" t="s">
        <v>64496</v>
      </c>
      <c r="AZ14964" s="11" t="s">
        <v>4655</v>
      </c>
      <c r="BA14964" s="11" t="s">
        <v>26</v>
      </c>
      <c r="BB14964" s="11" t="s">
        <v>25815</v>
      </c>
      <c r="BC14964" s="11" t="s">
        <v>67843</v>
      </c>
      <c r="BD14964" s="11" t="s">
        <v>38472</v>
      </c>
      <c r="BE14964" s="11" t="s">
        <v>140</v>
      </c>
      <c r="BF14964" s="11" t="s">
        <v>26</v>
      </c>
      <c r="BG14964" s="11" t="s">
        <v>25815</v>
      </c>
      <c r="BH14964" s="11" t="s">
        <v>141</v>
      </c>
      <c r="BI14964" s="11" t="s">
        <v>31</v>
      </c>
      <c r="BJ14964" s="11" t="s">
        <v>31</v>
      </c>
      <c r="BK14964" s="11" t="s">
        <v>31</v>
      </c>
      <c r="BL14964" s="11" t="s">
        <v>5817</v>
      </c>
      <c r="BM14964" s="11" t="s">
        <v>26</v>
      </c>
      <c r="BN14964">
        <v>92251</v>
      </c>
      <c r="BO14964" s="11" t="s">
        <v>25817</v>
      </c>
      <c r="BP14964" s="11" t="s">
        <v>31</v>
      </c>
      <c r="BQ14964" s="11" t="s">
        <v>31</v>
      </c>
      <c r="BR14964" s="11" t="s">
        <v>31</v>
      </c>
      <c r="BS14964" s="11" t="s">
        <v>31</v>
      </c>
      <c r="BT14964" s="11" t="s">
        <v>31</v>
      </c>
      <c r="BU14964" s="11" t="s">
        <v>31</v>
      </c>
      <c r="BV14964" s="11" t="s">
        <v>31</v>
      </c>
      <c r="BW14964" s="11" t="s">
        <v>31</v>
      </c>
      <c r="BX14964" s="11" t="s">
        <v>31</v>
      </c>
      <c r="BY14964" s="11" t="s">
        <v>31</v>
      </c>
      <c r="BZ14964" s="11" t="s">
        <v>31</v>
      </c>
      <c r="CA14964" s="11" t="s">
        <v>31</v>
      </c>
      <c r="CB14964" s="11" t="s">
        <v>31</v>
      </c>
      <c r="CC14964" s="11" t="s">
        <v>31</v>
      </c>
      <c r="CD14964" s="11" t="s">
        <v>31</v>
      </c>
      <c r="CE14964" s="11" t="s">
        <v>31</v>
      </c>
      <c r="CF14964" s="11" t="s">
        <v>54457</v>
      </c>
      <c r="CG14964" s="11" t="s">
        <v>25819</v>
      </c>
      <c r="CH14964" t="s">
        <v>31</v>
      </c>
      <c r="CI14964" s="11" t="s">
        <v>110259</v>
      </c>
      <c r="CJ14964">
        <v>60</v>
      </c>
    </row>
    <row r="14965" spans="1:88" ht="16.5" hidden="1" x14ac:dyDescent="0.3">
      <c r="A14965" s="11" t="s">
        <v>12441</v>
      </c>
      <c r="B14965" s="11" t="s">
        <v>20</v>
      </c>
      <c r="C14965" s="11" t="s">
        <v>21</v>
      </c>
      <c r="D14965" s="11" t="s">
        <v>22</v>
      </c>
      <c r="E14965" s="11" t="s">
        <v>23</v>
      </c>
      <c r="F14965" s="11" t="s">
        <v>6532</v>
      </c>
      <c r="G14965" s="11" t="s">
        <v>34</v>
      </c>
      <c r="H14965" s="11" t="s">
        <v>35</v>
      </c>
      <c r="I14965" s="11" t="s">
        <v>36</v>
      </c>
      <c r="J14965" s="12">
        <v>41304</v>
      </c>
      <c r="K14965" s="11" t="s">
        <v>162</v>
      </c>
      <c r="L14965" s="11" t="s">
        <v>116</v>
      </c>
      <c r="M14965" s="11" t="s">
        <v>117</v>
      </c>
      <c r="N14965" s="11" t="s">
        <v>31</v>
      </c>
      <c r="O14965" s="11" t="s">
        <v>31</v>
      </c>
      <c r="P14965" s="12">
        <v>41304</v>
      </c>
      <c r="Q14965" s="12">
        <v>41669</v>
      </c>
      <c r="R14965" s="12">
        <v>43196</v>
      </c>
      <c r="S14965" s="12">
        <v>43195</v>
      </c>
      <c r="T14965" s="11" t="s">
        <v>12441</v>
      </c>
      <c r="U14965" s="11" t="s">
        <v>110260</v>
      </c>
      <c r="V14965" s="11" t="s">
        <v>110261</v>
      </c>
      <c r="W14965" s="11" t="s">
        <v>116</v>
      </c>
      <c r="X14965" s="11" t="s">
        <v>117</v>
      </c>
      <c r="Y14965" s="11" t="s">
        <v>31</v>
      </c>
      <c r="Z14965" s="12">
        <v>41304</v>
      </c>
      <c r="AA14965" s="11" t="s">
        <v>162</v>
      </c>
      <c r="AB14965" s="11" t="s">
        <v>26211</v>
      </c>
      <c r="AC14965" s="11" t="s">
        <v>31</v>
      </c>
      <c r="AD14965" s="12">
        <v>43195</v>
      </c>
      <c r="AE14965" s="11" t="s">
        <v>31</v>
      </c>
      <c r="AF14965" s="12">
        <v>43196</v>
      </c>
      <c r="AG14965" s="11" t="s">
        <v>54436</v>
      </c>
      <c r="AH14965" s="11" t="s">
        <v>31</v>
      </c>
      <c r="AI14965">
        <v>0</v>
      </c>
      <c r="AJ14965" s="11" t="s">
        <v>31</v>
      </c>
      <c r="AK14965">
        <v>0</v>
      </c>
      <c r="AL14965" s="11" t="s">
        <v>6532</v>
      </c>
      <c r="AM14965" s="12">
        <v>43195</v>
      </c>
      <c r="AN14965" s="11" t="s">
        <v>26069</v>
      </c>
      <c r="AO14965">
        <v>0</v>
      </c>
      <c r="AP14965" s="12">
        <v>41304</v>
      </c>
      <c r="AQ14965" s="12">
        <v>41669</v>
      </c>
      <c r="AR14965" s="11" t="s">
        <v>29415</v>
      </c>
      <c r="AS14965" s="11" t="s">
        <v>56137</v>
      </c>
      <c r="AT14965" s="11" t="s">
        <v>25868</v>
      </c>
      <c r="AU14965" s="11" t="s">
        <v>56555</v>
      </c>
      <c r="AV14965" s="11" t="s">
        <v>25837</v>
      </c>
      <c r="AW14965">
        <v>16379746</v>
      </c>
      <c r="AX14965" s="11" t="s">
        <v>54328</v>
      </c>
      <c r="AY14965" s="11" t="s">
        <v>30977</v>
      </c>
      <c r="AZ14965" s="11" t="s">
        <v>30978</v>
      </c>
      <c r="BA14965" s="11" t="s">
        <v>35</v>
      </c>
      <c r="BB14965" s="11" t="s">
        <v>25815</v>
      </c>
      <c r="BC14965" s="11" t="s">
        <v>30979</v>
      </c>
      <c r="BD14965" s="11" t="s">
        <v>56138</v>
      </c>
      <c r="BE14965" s="11" t="s">
        <v>31</v>
      </c>
      <c r="BF14965" s="11" t="s">
        <v>31</v>
      </c>
      <c r="BG14965" s="11" t="s">
        <v>31</v>
      </c>
      <c r="BH14965" s="11" t="s">
        <v>31</v>
      </c>
      <c r="BI14965" s="11" t="s">
        <v>31</v>
      </c>
      <c r="BJ14965" s="11" t="s">
        <v>31</v>
      </c>
      <c r="BK14965" s="11" t="s">
        <v>31</v>
      </c>
      <c r="BL14965" s="11" t="s">
        <v>34</v>
      </c>
      <c r="BM14965" s="11" t="s">
        <v>35</v>
      </c>
      <c r="BN14965">
        <v>99999</v>
      </c>
      <c r="BO14965" s="11" t="s">
        <v>25817</v>
      </c>
      <c r="BP14965" s="11" t="s">
        <v>31</v>
      </c>
      <c r="BQ14965" s="11" t="s">
        <v>31</v>
      </c>
      <c r="BR14965" s="11" t="s">
        <v>31</v>
      </c>
      <c r="BS14965" s="11" t="s">
        <v>31</v>
      </c>
      <c r="BT14965" s="11" t="s">
        <v>31</v>
      </c>
      <c r="BU14965" s="11" t="s">
        <v>31</v>
      </c>
      <c r="BV14965" s="11" t="s">
        <v>31</v>
      </c>
      <c r="BW14965" s="11" t="s">
        <v>31</v>
      </c>
      <c r="BX14965" s="11" t="s">
        <v>31</v>
      </c>
      <c r="BY14965" s="11" t="s">
        <v>31</v>
      </c>
      <c r="BZ14965" s="11" t="s">
        <v>31</v>
      </c>
      <c r="CA14965" s="11" t="s">
        <v>31</v>
      </c>
      <c r="CB14965" s="11" t="s">
        <v>31</v>
      </c>
      <c r="CC14965" s="11" t="s">
        <v>31</v>
      </c>
      <c r="CD14965" s="11" t="s">
        <v>31</v>
      </c>
      <c r="CE14965" s="11" t="s">
        <v>31</v>
      </c>
      <c r="CF14965" s="11" t="s">
        <v>54568</v>
      </c>
      <c r="CG14965" s="11" t="s">
        <v>25819</v>
      </c>
      <c r="CH14965" t="s">
        <v>31</v>
      </c>
      <c r="CI14965" s="11" t="s">
        <v>110262</v>
      </c>
      <c r="CJ14965">
        <v>60</v>
      </c>
    </row>
    <row r="14966" spans="1:88" ht="16.5" hidden="1" x14ac:dyDescent="0.3">
      <c r="A14966" s="11" t="s">
        <v>22112</v>
      </c>
      <c r="B14966" s="11" t="s">
        <v>20</v>
      </c>
      <c r="C14966" s="11" t="s">
        <v>21</v>
      </c>
      <c r="D14966" s="11" t="s">
        <v>22</v>
      </c>
      <c r="E14966" s="11" t="s">
        <v>23</v>
      </c>
      <c r="F14966" s="11" t="s">
        <v>22113</v>
      </c>
      <c r="G14966" s="11" t="s">
        <v>9552</v>
      </c>
      <c r="H14966" s="11" t="s">
        <v>263</v>
      </c>
      <c r="I14966" s="11" t="s">
        <v>9553</v>
      </c>
      <c r="J14966" s="12">
        <v>40122</v>
      </c>
      <c r="K14966" s="11" t="s">
        <v>7382</v>
      </c>
      <c r="L14966" s="11" t="s">
        <v>81</v>
      </c>
      <c r="M14966" s="11" t="s">
        <v>55</v>
      </c>
      <c r="N14966" s="11" t="s">
        <v>31</v>
      </c>
      <c r="O14966" s="11" t="s">
        <v>31</v>
      </c>
      <c r="P14966" s="12">
        <v>40122</v>
      </c>
      <c r="Q14966" s="12">
        <v>40487</v>
      </c>
      <c r="R14966" s="12">
        <v>43411</v>
      </c>
      <c r="S14966" s="12">
        <v>43392</v>
      </c>
      <c r="T14966" s="11" t="s">
        <v>22112</v>
      </c>
      <c r="U14966" s="11" t="s">
        <v>110263</v>
      </c>
      <c r="V14966" s="11" t="s">
        <v>110264</v>
      </c>
      <c r="W14966" s="11" t="s">
        <v>81</v>
      </c>
      <c r="X14966" s="11" t="s">
        <v>55</v>
      </c>
      <c r="Y14966" s="11" t="s">
        <v>31</v>
      </c>
      <c r="Z14966" s="12">
        <v>40122</v>
      </c>
      <c r="AA14966" s="11" t="s">
        <v>7382</v>
      </c>
      <c r="AB14966" s="11" t="s">
        <v>25806</v>
      </c>
      <c r="AC14966" s="11" t="s">
        <v>31</v>
      </c>
      <c r="AD14966" s="12">
        <v>43392</v>
      </c>
      <c r="AE14966" s="11" t="s">
        <v>607543</v>
      </c>
      <c r="AF14966" s="12">
        <v>43411</v>
      </c>
      <c r="AG14966" s="11" t="s">
        <v>26137</v>
      </c>
      <c r="AH14966" s="11" t="s">
        <v>31</v>
      </c>
      <c r="AI14966">
        <v>0</v>
      </c>
      <c r="AJ14966" s="11" t="s">
        <v>31</v>
      </c>
      <c r="AK14966">
        <v>0</v>
      </c>
      <c r="AL14966" s="11" t="s">
        <v>110265</v>
      </c>
      <c r="AM14966" s="12">
        <v>43392</v>
      </c>
      <c r="AN14966" s="11" t="s">
        <v>25836</v>
      </c>
      <c r="AO14966">
        <v>0</v>
      </c>
      <c r="AP14966" s="12">
        <v>40122</v>
      </c>
      <c r="AQ14966" s="12">
        <v>40487</v>
      </c>
      <c r="AR14966" s="11" t="s">
        <v>31</v>
      </c>
      <c r="AS14966" s="11" t="s">
        <v>31</v>
      </c>
      <c r="AT14966" s="11" t="s">
        <v>31</v>
      </c>
      <c r="AU14966" s="11" t="s">
        <v>31</v>
      </c>
      <c r="AV14966" s="11" t="s">
        <v>25837</v>
      </c>
      <c r="AW14966">
        <v>4573091</v>
      </c>
      <c r="AX14966" s="11" t="s">
        <v>40906</v>
      </c>
      <c r="AY14966" s="11" t="s">
        <v>34458</v>
      </c>
      <c r="AZ14966" s="11" t="s">
        <v>34459</v>
      </c>
      <c r="BA14966" s="11" t="s">
        <v>96</v>
      </c>
      <c r="BB14966" s="11" t="s">
        <v>25815</v>
      </c>
      <c r="BC14966" s="11" t="s">
        <v>34460</v>
      </c>
      <c r="BD14966" s="11" t="s">
        <v>34461</v>
      </c>
      <c r="BE14966" s="11" t="s">
        <v>9552</v>
      </c>
      <c r="BF14966" s="11" t="s">
        <v>263</v>
      </c>
      <c r="BG14966" s="11" t="s">
        <v>25815</v>
      </c>
      <c r="BH14966" s="11" t="s">
        <v>31</v>
      </c>
      <c r="BI14966" s="11" t="s">
        <v>31</v>
      </c>
      <c r="BJ14966" s="11" t="s">
        <v>31</v>
      </c>
      <c r="BK14966" s="11" t="s">
        <v>31</v>
      </c>
      <c r="BL14966" s="11" t="s">
        <v>9552</v>
      </c>
      <c r="BM14966" s="11" t="s">
        <v>263</v>
      </c>
      <c r="BN14966">
        <v>78666</v>
      </c>
      <c r="BO14966" s="11" t="s">
        <v>25817</v>
      </c>
      <c r="BP14966" s="11" t="s">
        <v>31</v>
      </c>
      <c r="BQ14966" s="11" t="s">
        <v>31</v>
      </c>
      <c r="BR14966" s="11" t="s">
        <v>31</v>
      </c>
      <c r="BS14966" s="11" t="s">
        <v>31</v>
      </c>
      <c r="BT14966" s="11" t="s">
        <v>31</v>
      </c>
      <c r="BU14966" s="11" t="s">
        <v>31</v>
      </c>
      <c r="BV14966" s="11" t="s">
        <v>31</v>
      </c>
      <c r="BW14966" s="11" t="s">
        <v>31</v>
      </c>
      <c r="BX14966" s="11" t="s">
        <v>31</v>
      </c>
      <c r="BY14966" s="11" t="s">
        <v>31</v>
      </c>
      <c r="BZ14966" s="11" t="s">
        <v>31</v>
      </c>
      <c r="CA14966" s="11" t="s">
        <v>31</v>
      </c>
      <c r="CB14966" s="11" t="s">
        <v>31</v>
      </c>
      <c r="CC14966" s="11" t="s">
        <v>31</v>
      </c>
      <c r="CD14966" s="11" t="s">
        <v>31</v>
      </c>
      <c r="CE14966" s="11" t="s">
        <v>31</v>
      </c>
      <c r="CF14966" s="11" t="s">
        <v>25988</v>
      </c>
      <c r="CG14966" s="11" t="s">
        <v>25819</v>
      </c>
      <c r="CH14966" t="s">
        <v>31</v>
      </c>
      <c r="CI14966" s="11" t="s">
        <v>110267</v>
      </c>
      <c r="CJ14966">
        <v>60</v>
      </c>
    </row>
    <row r="14967" spans="1:88" ht="16.5" hidden="1" x14ac:dyDescent="0.3">
      <c r="A14967" s="11" t="s">
        <v>17343</v>
      </c>
      <c r="B14967" s="11" t="s">
        <v>20</v>
      </c>
      <c r="C14967" s="11" t="s">
        <v>21</v>
      </c>
      <c r="D14967" s="11" t="s">
        <v>22</v>
      </c>
      <c r="E14967" s="11" t="s">
        <v>23</v>
      </c>
      <c r="F14967" s="11" t="s">
        <v>6438</v>
      </c>
      <c r="G14967" s="11" t="s">
        <v>5471</v>
      </c>
      <c r="H14967" s="11" t="s">
        <v>26</v>
      </c>
      <c r="I14967" s="11" t="s">
        <v>5472</v>
      </c>
      <c r="J14967" s="12">
        <v>39263</v>
      </c>
      <c r="K14967" s="11" t="s">
        <v>5316</v>
      </c>
      <c r="L14967" s="11" t="s">
        <v>29</v>
      </c>
      <c r="M14967" s="11" t="s">
        <v>55</v>
      </c>
      <c r="N14967" s="11" t="s">
        <v>31</v>
      </c>
      <c r="O14967" s="11" t="s">
        <v>31</v>
      </c>
      <c r="P14967" s="12">
        <v>39263</v>
      </c>
      <c r="Q14967" s="12">
        <v>39629</v>
      </c>
      <c r="R14967" s="12">
        <v>43402</v>
      </c>
      <c r="S14967" s="12">
        <v>43402</v>
      </c>
      <c r="T14967" s="11" t="s">
        <v>17343</v>
      </c>
      <c r="U14967" s="11" t="s">
        <v>110268</v>
      </c>
      <c r="V14967" s="11" t="s">
        <v>110269</v>
      </c>
      <c r="W14967" s="11" t="s">
        <v>29</v>
      </c>
      <c r="X14967" s="11" t="s">
        <v>55</v>
      </c>
      <c r="Y14967" s="11" t="s">
        <v>31</v>
      </c>
      <c r="Z14967" s="12">
        <v>39263</v>
      </c>
      <c r="AA14967" s="11" t="s">
        <v>5316</v>
      </c>
      <c r="AB14967" s="11" t="s">
        <v>25806</v>
      </c>
      <c r="AC14967" s="11" t="s">
        <v>31</v>
      </c>
      <c r="AD14967" s="12">
        <v>43402</v>
      </c>
      <c r="AE14967" s="11" t="s">
        <v>607420</v>
      </c>
      <c r="AF14967" s="12">
        <v>43402</v>
      </c>
      <c r="AG14967" s="11" t="s">
        <v>26158</v>
      </c>
      <c r="AH14967" s="11" t="s">
        <v>25808</v>
      </c>
      <c r="AI14967">
        <v>0</v>
      </c>
      <c r="AJ14967" s="11" t="s">
        <v>31</v>
      </c>
      <c r="AK14967">
        <v>0</v>
      </c>
      <c r="AL14967" s="11" t="s">
        <v>6438</v>
      </c>
      <c r="AM14967" s="12">
        <v>43402</v>
      </c>
      <c r="AN14967" s="11" t="s">
        <v>25809</v>
      </c>
      <c r="AO14967">
        <v>0</v>
      </c>
      <c r="AP14967" s="12">
        <v>39263</v>
      </c>
      <c r="AQ14967" s="12">
        <v>39629</v>
      </c>
      <c r="AR14967" s="11" t="s">
        <v>64121</v>
      </c>
      <c r="AS14967" s="11" t="s">
        <v>64122</v>
      </c>
      <c r="AT14967" s="11" t="s">
        <v>31</v>
      </c>
      <c r="AU14967" s="11" t="s">
        <v>31</v>
      </c>
      <c r="AV14967" s="11" t="s">
        <v>31</v>
      </c>
      <c r="AW14967">
        <v>7567775</v>
      </c>
      <c r="AX14967" s="11" t="s">
        <v>40906</v>
      </c>
      <c r="AY14967" s="11" t="s">
        <v>64496</v>
      </c>
      <c r="AZ14967" s="11" t="s">
        <v>4655</v>
      </c>
      <c r="BA14967" s="11" t="s">
        <v>26</v>
      </c>
      <c r="BB14967" s="11" t="s">
        <v>25815</v>
      </c>
      <c r="BC14967" s="11" t="s">
        <v>37627</v>
      </c>
      <c r="BD14967" s="11" t="s">
        <v>59662</v>
      </c>
      <c r="BE14967" s="11" t="s">
        <v>5471</v>
      </c>
      <c r="BF14967" s="11" t="s">
        <v>26</v>
      </c>
      <c r="BG14967" s="11" t="s">
        <v>25815</v>
      </c>
      <c r="BH14967" s="11" t="s">
        <v>5472</v>
      </c>
      <c r="BI14967" s="11" t="s">
        <v>31</v>
      </c>
      <c r="BJ14967" s="11" t="s">
        <v>31</v>
      </c>
      <c r="BK14967" s="11" t="s">
        <v>31</v>
      </c>
      <c r="BL14967" s="11" t="s">
        <v>5471</v>
      </c>
      <c r="BM14967" s="11" t="s">
        <v>26</v>
      </c>
      <c r="BN14967">
        <v>95901</v>
      </c>
      <c r="BO14967" s="11" t="s">
        <v>25817</v>
      </c>
      <c r="BP14967" s="11" t="s">
        <v>31</v>
      </c>
      <c r="BQ14967" s="11" t="s">
        <v>31</v>
      </c>
      <c r="BR14967" s="11" t="s">
        <v>31</v>
      </c>
      <c r="BS14967" s="11" t="s">
        <v>31</v>
      </c>
      <c r="BT14967" s="11" t="s">
        <v>31</v>
      </c>
      <c r="BU14967" s="11" t="s">
        <v>31</v>
      </c>
      <c r="BV14967" s="11" t="s">
        <v>31</v>
      </c>
      <c r="BW14967" s="11" t="s">
        <v>31</v>
      </c>
      <c r="BX14967" s="11" t="s">
        <v>31</v>
      </c>
      <c r="BY14967" s="11" t="s">
        <v>31</v>
      </c>
      <c r="BZ14967" s="11" t="s">
        <v>31</v>
      </c>
      <c r="CA14967" s="11" t="s">
        <v>31</v>
      </c>
      <c r="CB14967" s="11" t="s">
        <v>31</v>
      </c>
      <c r="CC14967" s="11" t="s">
        <v>31</v>
      </c>
      <c r="CD14967" s="11" t="s">
        <v>31</v>
      </c>
      <c r="CE14967" s="11" t="s">
        <v>31</v>
      </c>
      <c r="CF14967" s="11" t="s">
        <v>27368</v>
      </c>
      <c r="CG14967" s="11" t="s">
        <v>25819</v>
      </c>
      <c r="CH14967" t="s">
        <v>31</v>
      </c>
      <c r="CI14967" s="11" t="s">
        <v>110270</v>
      </c>
      <c r="CJ14967">
        <v>60</v>
      </c>
    </row>
    <row r="14968" spans="1:88" ht="16.5" hidden="1" x14ac:dyDescent="0.3">
      <c r="A14968" s="11" t="s">
        <v>20802</v>
      </c>
      <c r="B14968" s="11" t="s">
        <v>20</v>
      </c>
      <c r="C14968" s="11" t="s">
        <v>21</v>
      </c>
      <c r="D14968" s="11" t="s">
        <v>22</v>
      </c>
      <c r="E14968" s="11" t="s">
        <v>23</v>
      </c>
      <c r="F14968" s="11" t="s">
        <v>24</v>
      </c>
      <c r="G14968" s="11" t="s">
        <v>5368</v>
      </c>
      <c r="H14968" s="11" t="s">
        <v>26</v>
      </c>
      <c r="I14968" s="11" t="s">
        <v>5510</v>
      </c>
      <c r="J14968" s="12">
        <v>38161</v>
      </c>
      <c r="K14968" s="11" t="s">
        <v>20803</v>
      </c>
      <c r="L14968" s="11" t="s">
        <v>29</v>
      </c>
      <c r="M14968" s="11" t="s">
        <v>55</v>
      </c>
      <c r="N14968" s="11" t="s">
        <v>31</v>
      </c>
      <c r="O14968" s="11" t="s">
        <v>31</v>
      </c>
      <c r="P14968" s="12">
        <v>38161</v>
      </c>
      <c r="Q14968" s="12">
        <v>38526</v>
      </c>
      <c r="R14968" s="12">
        <v>43256</v>
      </c>
      <c r="S14968" s="12">
        <v>43256</v>
      </c>
      <c r="T14968" s="11" t="s">
        <v>20802</v>
      </c>
      <c r="U14968" s="11" t="s">
        <v>110271</v>
      </c>
      <c r="V14968" s="11" t="s">
        <v>110272</v>
      </c>
      <c r="W14968" s="11" t="s">
        <v>29</v>
      </c>
      <c r="X14968" s="11" t="s">
        <v>55</v>
      </c>
      <c r="Y14968" s="11" t="s">
        <v>31</v>
      </c>
      <c r="Z14968" s="12">
        <v>38161</v>
      </c>
      <c r="AA14968" s="11" t="s">
        <v>20803</v>
      </c>
      <c r="AB14968" s="11" t="s">
        <v>25806</v>
      </c>
      <c r="AC14968" s="11" t="s">
        <v>31</v>
      </c>
      <c r="AD14968" s="12">
        <v>43256</v>
      </c>
      <c r="AE14968" s="11" t="s">
        <v>607601</v>
      </c>
      <c r="AF14968" s="12">
        <v>43256</v>
      </c>
      <c r="AG14968" s="11" t="s">
        <v>26158</v>
      </c>
      <c r="AH14968" s="11" t="s">
        <v>25808</v>
      </c>
      <c r="AI14968">
        <v>0</v>
      </c>
      <c r="AJ14968" s="11" t="s">
        <v>31</v>
      </c>
      <c r="AK14968">
        <v>0</v>
      </c>
      <c r="AL14968" s="11" t="s">
        <v>54608</v>
      </c>
      <c r="AM14968" s="12">
        <v>43256</v>
      </c>
      <c r="AN14968" s="11" t="s">
        <v>25809</v>
      </c>
      <c r="AO14968">
        <v>0</v>
      </c>
      <c r="AP14968" s="12">
        <v>38161</v>
      </c>
      <c r="AQ14968" s="12">
        <v>38526</v>
      </c>
      <c r="AR14968" s="11" t="s">
        <v>110273</v>
      </c>
      <c r="AS14968" s="11" t="s">
        <v>110274</v>
      </c>
      <c r="AT14968" s="11" t="s">
        <v>31</v>
      </c>
      <c r="AU14968" s="11" t="s">
        <v>31</v>
      </c>
      <c r="AV14968" s="11" t="s">
        <v>31</v>
      </c>
      <c r="AW14968">
        <v>1143417</v>
      </c>
      <c r="AX14968" s="11" t="s">
        <v>54420</v>
      </c>
      <c r="AY14968" s="11" t="s">
        <v>29478</v>
      </c>
      <c r="AZ14968" s="11" t="s">
        <v>14548</v>
      </c>
      <c r="BA14968" s="11" t="s">
        <v>26</v>
      </c>
      <c r="BB14968" s="11" t="s">
        <v>25815</v>
      </c>
      <c r="BC14968" s="11" t="s">
        <v>4984</v>
      </c>
      <c r="BD14968" s="11" t="s">
        <v>110276</v>
      </c>
      <c r="BE14968" s="11" t="s">
        <v>5368</v>
      </c>
      <c r="BF14968" s="11" t="s">
        <v>26</v>
      </c>
      <c r="BG14968" s="11" t="s">
        <v>25815</v>
      </c>
      <c r="BH14968" s="11" t="s">
        <v>5510</v>
      </c>
      <c r="BI14968" s="11" t="s">
        <v>31</v>
      </c>
      <c r="BJ14968" s="11" t="s">
        <v>31</v>
      </c>
      <c r="BK14968" s="11" t="s">
        <v>31</v>
      </c>
      <c r="BL14968" s="11" t="s">
        <v>5368</v>
      </c>
      <c r="BM14968" s="11" t="s">
        <v>26</v>
      </c>
      <c r="BN14968">
        <v>93311</v>
      </c>
      <c r="BO14968" s="11" t="s">
        <v>25817</v>
      </c>
      <c r="BP14968" s="11" t="s">
        <v>31</v>
      </c>
      <c r="BQ14968" s="11" t="s">
        <v>31</v>
      </c>
      <c r="BR14968" s="11" t="s">
        <v>31</v>
      </c>
      <c r="BS14968" s="11" t="s">
        <v>31</v>
      </c>
      <c r="BT14968" s="11" t="s">
        <v>31</v>
      </c>
      <c r="BU14968" s="11" t="s">
        <v>31</v>
      </c>
      <c r="BV14968" s="11" t="s">
        <v>31</v>
      </c>
      <c r="BW14968" s="11" t="s">
        <v>31</v>
      </c>
      <c r="BX14968" s="11" t="s">
        <v>31</v>
      </c>
      <c r="BY14968" s="11" t="s">
        <v>31</v>
      </c>
      <c r="BZ14968" s="11" t="s">
        <v>31</v>
      </c>
      <c r="CA14968" s="11" t="s">
        <v>31</v>
      </c>
      <c r="CB14968" s="11" t="s">
        <v>31</v>
      </c>
      <c r="CC14968" s="11" t="s">
        <v>31</v>
      </c>
      <c r="CD14968" s="11" t="s">
        <v>31</v>
      </c>
      <c r="CE14968" s="11" t="s">
        <v>31</v>
      </c>
      <c r="CF14968" s="11" t="s">
        <v>104879</v>
      </c>
      <c r="CG14968" s="11" t="s">
        <v>25819</v>
      </c>
      <c r="CH14968" t="s">
        <v>31</v>
      </c>
      <c r="CI14968" s="11" t="s">
        <v>110277</v>
      </c>
      <c r="CJ14968">
        <v>60</v>
      </c>
    </row>
    <row r="14969" spans="1:88" ht="16.5" hidden="1" x14ac:dyDescent="0.3">
      <c r="A14969" s="11" t="s">
        <v>16028</v>
      </c>
      <c r="B14969" s="11" t="s">
        <v>20</v>
      </c>
      <c r="C14969" s="11" t="s">
        <v>21</v>
      </c>
      <c r="D14969" s="11" t="s">
        <v>22</v>
      </c>
      <c r="E14969" s="11" t="s">
        <v>23</v>
      </c>
      <c r="F14969" s="11" t="s">
        <v>5849</v>
      </c>
      <c r="G14969" s="11" t="s">
        <v>34</v>
      </c>
      <c r="H14969" s="11" t="s">
        <v>110</v>
      </c>
      <c r="I14969" s="11" t="s">
        <v>36</v>
      </c>
      <c r="J14969" s="12">
        <v>37926</v>
      </c>
      <c r="K14969" s="11" t="s">
        <v>5421</v>
      </c>
      <c r="L14969" s="11" t="s">
        <v>38</v>
      </c>
      <c r="M14969" s="11" t="s">
        <v>39</v>
      </c>
      <c r="N14969" s="11" t="s">
        <v>31</v>
      </c>
      <c r="O14969" s="11" t="s">
        <v>40</v>
      </c>
      <c r="P14969" s="12">
        <v>37926</v>
      </c>
      <c r="Q14969" s="12">
        <v>38292</v>
      </c>
      <c r="R14969" s="12">
        <v>43460</v>
      </c>
      <c r="S14969" s="12">
        <v>43460</v>
      </c>
      <c r="T14969" s="11" t="s">
        <v>16028</v>
      </c>
      <c r="U14969" s="11" t="s">
        <v>110278</v>
      </c>
      <c r="V14969" s="11" t="s">
        <v>110279</v>
      </c>
      <c r="W14969" s="11" t="s">
        <v>38</v>
      </c>
      <c r="X14969" s="11" t="s">
        <v>39</v>
      </c>
      <c r="Y14969" s="11" t="s">
        <v>31</v>
      </c>
      <c r="Z14969" s="12">
        <v>37926</v>
      </c>
      <c r="AA14969" s="11" t="s">
        <v>5421</v>
      </c>
      <c r="AB14969" s="11" t="s">
        <v>26211</v>
      </c>
      <c r="AC14969" s="11" t="s">
        <v>40</v>
      </c>
      <c r="AD14969" s="12">
        <v>43460</v>
      </c>
      <c r="AE14969" s="11" t="s">
        <v>31</v>
      </c>
      <c r="AF14969" s="12">
        <v>43460</v>
      </c>
      <c r="AG14969" s="11" t="s">
        <v>54436</v>
      </c>
      <c r="AH14969" s="11" t="s">
        <v>31</v>
      </c>
      <c r="AI14969">
        <v>0</v>
      </c>
      <c r="AJ14969" s="11" t="s">
        <v>31</v>
      </c>
      <c r="AK14969">
        <v>0</v>
      </c>
      <c r="AL14969" s="11" t="s">
        <v>5849</v>
      </c>
      <c r="AM14969" s="12">
        <v>43460</v>
      </c>
      <c r="AN14969" s="11" t="s">
        <v>27186</v>
      </c>
      <c r="AO14969">
        <v>0</v>
      </c>
      <c r="AP14969" s="12">
        <v>37926</v>
      </c>
      <c r="AQ14969" s="12">
        <v>38292</v>
      </c>
      <c r="AR14969" s="11" t="s">
        <v>27487</v>
      </c>
      <c r="AS14969" s="11" t="s">
        <v>57728</v>
      </c>
      <c r="AT14969" s="11" t="s">
        <v>25868</v>
      </c>
      <c r="AU14969" s="11" t="s">
        <v>54802</v>
      </c>
      <c r="AV14969" s="11" t="s">
        <v>25837</v>
      </c>
      <c r="AW14969">
        <v>7019377</v>
      </c>
      <c r="AX14969" s="11" t="s">
        <v>54328</v>
      </c>
      <c r="AY14969" s="11" t="s">
        <v>57180</v>
      </c>
      <c r="AZ14969" s="11" t="s">
        <v>29809</v>
      </c>
      <c r="BA14969" s="11" t="s">
        <v>96</v>
      </c>
      <c r="BB14969" s="11" t="s">
        <v>25815</v>
      </c>
      <c r="BC14969" s="11" t="s">
        <v>55077</v>
      </c>
      <c r="BD14969" s="11" t="s">
        <v>57729</v>
      </c>
      <c r="BE14969" s="11" t="s">
        <v>31</v>
      </c>
      <c r="BF14969" s="11" t="s">
        <v>31</v>
      </c>
      <c r="BG14969" s="11" t="s">
        <v>31</v>
      </c>
      <c r="BH14969" s="11" t="s">
        <v>31</v>
      </c>
      <c r="BI14969" s="11" t="s">
        <v>31</v>
      </c>
      <c r="BJ14969" s="11" t="s">
        <v>26354</v>
      </c>
      <c r="BK14969" s="11" t="s">
        <v>31</v>
      </c>
      <c r="BL14969" s="11" t="s">
        <v>34</v>
      </c>
      <c r="BM14969" s="11" t="s">
        <v>110</v>
      </c>
      <c r="BN14969">
        <v>99999</v>
      </c>
      <c r="BO14969" s="11" t="s">
        <v>25817</v>
      </c>
      <c r="BP14969" s="11" t="s">
        <v>31</v>
      </c>
      <c r="BQ14969" s="11" t="s">
        <v>31</v>
      </c>
      <c r="BR14969" s="11" t="s">
        <v>31</v>
      </c>
      <c r="BS14969" s="11" t="s">
        <v>31</v>
      </c>
      <c r="BT14969" s="11" t="s">
        <v>31</v>
      </c>
      <c r="BU14969" s="11" t="s">
        <v>31</v>
      </c>
      <c r="BV14969" s="11" t="s">
        <v>31</v>
      </c>
      <c r="BW14969" s="11" t="s">
        <v>31</v>
      </c>
      <c r="BX14969" s="11" t="s">
        <v>31</v>
      </c>
      <c r="BY14969" s="11" t="s">
        <v>31</v>
      </c>
      <c r="BZ14969" s="11" t="s">
        <v>31</v>
      </c>
      <c r="CA14969" s="11" t="s">
        <v>31</v>
      </c>
      <c r="CB14969" s="11" t="s">
        <v>31</v>
      </c>
      <c r="CC14969" s="11" t="s">
        <v>31</v>
      </c>
      <c r="CD14969" s="11" t="s">
        <v>31</v>
      </c>
      <c r="CE14969" s="11" t="s">
        <v>31</v>
      </c>
      <c r="CF14969" s="11" t="s">
        <v>54500</v>
      </c>
      <c r="CG14969" s="11" t="s">
        <v>25819</v>
      </c>
      <c r="CH14969" t="s">
        <v>31</v>
      </c>
      <c r="CI14969" s="11" t="s">
        <v>110280</v>
      </c>
      <c r="CJ14969">
        <v>60</v>
      </c>
    </row>
    <row r="14970" spans="1:88" ht="16.5" hidden="1" x14ac:dyDescent="0.3">
      <c r="A14970" s="11" t="s">
        <v>10906</v>
      </c>
      <c r="B14970" s="11" t="s">
        <v>20</v>
      </c>
      <c r="C14970" s="11" t="s">
        <v>21</v>
      </c>
      <c r="D14970" s="11" t="s">
        <v>22</v>
      </c>
      <c r="E14970" s="11" t="s">
        <v>23</v>
      </c>
      <c r="F14970" s="11" t="s">
        <v>5121</v>
      </c>
      <c r="G14970" s="11" t="s">
        <v>5122</v>
      </c>
      <c r="H14970" s="11" t="s">
        <v>47</v>
      </c>
      <c r="I14970" s="11" t="s">
        <v>5123</v>
      </c>
      <c r="J14970" s="12">
        <v>42110</v>
      </c>
      <c r="K14970" s="11" t="s">
        <v>6149</v>
      </c>
      <c r="L14970" s="11" t="s">
        <v>49</v>
      </c>
      <c r="M14970" s="11" t="s">
        <v>50</v>
      </c>
      <c r="N14970" s="11" t="s">
        <v>452</v>
      </c>
      <c r="O14970" s="11" t="s">
        <v>40</v>
      </c>
      <c r="P14970" s="12">
        <v>42110</v>
      </c>
      <c r="Q14970" s="12">
        <v>42476</v>
      </c>
      <c r="R14970" s="12">
        <v>43292</v>
      </c>
      <c r="S14970" s="12">
        <v>43291</v>
      </c>
      <c r="T14970" s="11" t="s">
        <v>10906</v>
      </c>
      <c r="U14970" s="11" t="s">
        <v>110281</v>
      </c>
      <c r="V14970" s="11" t="s">
        <v>110282</v>
      </c>
      <c r="W14970" s="11" t="s">
        <v>49</v>
      </c>
      <c r="X14970" s="11" t="s">
        <v>50</v>
      </c>
      <c r="Y14970" s="11" t="s">
        <v>31</v>
      </c>
      <c r="Z14970" s="12">
        <v>42110</v>
      </c>
      <c r="AA14970" s="11" t="s">
        <v>6149</v>
      </c>
      <c r="AB14970" s="11" t="s">
        <v>26211</v>
      </c>
      <c r="AC14970" s="11" t="s">
        <v>40</v>
      </c>
      <c r="AD14970" s="12">
        <v>43291</v>
      </c>
      <c r="AE14970" s="11" t="s">
        <v>31</v>
      </c>
      <c r="AF14970" s="12">
        <v>43292</v>
      </c>
      <c r="AG14970" s="11" t="s">
        <v>54436</v>
      </c>
      <c r="AH14970" s="11" t="s">
        <v>31</v>
      </c>
      <c r="AI14970">
        <v>0</v>
      </c>
      <c r="AJ14970" s="11" t="s">
        <v>452</v>
      </c>
      <c r="AK14970">
        <v>0</v>
      </c>
      <c r="AL14970" s="11" t="s">
        <v>5121</v>
      </c>
      <c r="AM14970" s="12">
        <v>43291</v>
      </c>
      <c r="AN14970" s="11" t="s">
        <v>25852</v>
      </c>
      <c r="AO14970">
        <v>0</v>
      </c>
      <c r="AP14970" s="12">
        <v>42110</v>
      </c>
      <c r="AQ14970" s="12">
        <v>42476</v>
      </c>
      <c r="AR14970" s="11" t="s">
        <v>48306</v>
      </c>
      <c r="AS14970" s="11" t="s">
        <v>55883</v>
      </c>
      <c r="AT14970" s="11" t="s">
        <v>25928</v>
      </c>
      <c r="AU14970" s="11" t="s">
        <v>31</v>
      </c>
      <c r="AV14970" s="11" t="s">
        <v>25837</v>
      </c>
      <c r="AW14970">
        <v>7528560</v>
      </c>
      <c r="AX14970" s="11" t="s">
        <v>54328</v>
      </c>
      <c r="AY14970" s="11" t="s">
        <v>48037</v>
      </c>
      <c r="AZ14970" s="11" t="s">
        <v>54581</v>
      </c>
      <c r="BA14970" s="11" t="s">
        <v>70</v>
      </c>
      <c r="BB14970" s="11" t="s">
        <v>25815</v>
      </c>
      <c r="BC14970" s="11" t="s">
        <v>54582</v>
      </c>
      <c r="BD14970" s="11" t="s">
        <v>55884</v>
      </c>
      <c r="BE14970" s="11" t="s">
        <v>31</v>
      </c>
      <c r="BF14970" s="11" t="s">
        <v>31</v>
      </c>
      <c r="BG14970" s="11" t="s">
        <v>31</v>
      </c>
      <c r="BH14970" s="11" t="s">
        <v>31</v>
      </c>
      <c r="BI14970" s="11" t="s">
        <v>31</v>
      </c>
      <c r="BJ14970" s="11" t="s">
        <v>31</v>
      </c>
      <c r="BK14970" s="11" t="s">
        <v>31</v>
      </c>
      <c r="BL14970" s="11" t="s">
        <v>5122</v>
      </c>
      <c r="BM14970" s="11" t="s">
        <v>47</v>
      </c>
      <c r="BN14970">
        <v>43302</v>
      </c>
      <c r="BO14970" s="11" t="s">
        <v>25817</v>
      </c>
      <c r="BP14970" s="11" t="s">
        <v>31</v>
      </c>
      <c r="BQ14970" s="11" t="s">
        <v>31</v>
      </c>
      <c r="BR14970" s="11" t="s">
        <v>31</v>
      </c>
      <c r="BS14970" s="11" t="s">
        <v>31</v>
      </c>
      <c r="BT14970" s="11" t="s">
        <v>31</v>
      </c>
      <c r="BU14970" s="11" t="s">
        <v>31</v>
      </c>
      <c r="BV14970" s="11" t="s">
        <v>31</v>
      </c>
      <c r="BW14970" s="11" t="s">
        <v>31</v>
      </c>
      <c r="BX14970" s="11" t="s">
        <v>31</v>
      </c>
      <c r="BY14970" s="11" t="s">
        <v>31</v>
      </c>
      <c r="BZ14970" s="11" t="s">
        <v>31</v>
      </c>
      <c r="CA14970" s="11" t="s">
        <v>31</v>
      </c>
      <c r="CB14970" s="11" t="s">
        <v>31</v>
      </c>
      <c r="CC14970" s="11" t="s">
        <v>31</v>
      </c>
      <c r="CD14970" s="11" t="s">
        <v>31</v>
      </c>
      <c r="CE14970" s="11" t="s">
        <v>31</v>
      </c>
      <c r="CF14970" s="11" t="s">
        <v>54466</v>
      </c>
      <c r="CG14970" s="11" t="s">
        <v>25819</v>
      </c>
      <c r="CH14970" t="s">
        <v>31</v>
      </c>
      <c r="CI14970" s="11" t="s">
        <v>110283</v>
      </c>
      <c r="CJ14970">
        <v>60</v>
      </c>
    </row>
    <row r="14971" spans="1:88" ht="16.5" hidden="1" x14ac:dyDescent="0.3">
      <c r="A14971" s="11" t="s">
        <v>17421</v>
      </c>
      <c r="B14971" s="11" t="s">
        <v>20</v>
      </c>
      <c r="C14971" s="11" t="s">
        <v>21</v>
      </c>
      <c r="D14971" s="11" t="s">
        <v>22</v>
      </c>
      <c r="E14971" s="11" t="s">
        <v>23</v>
      </c>
      <c r="F14971" s="11" t="s">
        <v>5303</v>
      </c>
      <c r="G14971" s="11" t="s">
        <v>34</v>
      </c>
      <c r="H14971" s="11" t="s">
        <v>90</v>
      </c>
      <c r="I14971" s="11" t="s">
        <v>36</v>
      </c>
      <c r="J14971" s="12">
        <v>40360</v>
      </c>
      <c r="K14971" s="11" t="s">
        <v>5050</v>
      </c>
      <c r="L14971" s="11" t="s">
        <v>116</v>
      </c>
      <c r="M14971" s="11" t="s">
        <v>117</v>
      </c>
      <c r="N14971" s="11" t="s">
        <v>31</v>
      </c>
      <c r="O14971" s="11" t="s">
        <v>40</v>
      </c>
      <c r="P14971" s="12">
        <v>40360</v>
      </c>
      <c r="Q14971" s="12">
        <v>40725</v>
      </c>
      <c r="R14971" s="12">
        <v>43223</v>
      </c>
      <c r="S14971" s="12">
        <v>43222</v>
      </c>
      <c r="T14971" s="11" t="s">
        <v>17421</v>
      </c>
      <c r="U14971" s="11" t="s">
        <v>110284</v>
      </c>
      <c r="V14971" s="11" t="s">
        <v>110285</v>
      </c>
      <c r="W14971" s="11" t="s">
        <v>116</v>
      </c>
      <c r="X14971" s="11" t="s">
        <v>117</v>
      </c>
      <c r="Y14971" s="11" t="s">
        <v>31</v>
      </c>
      <c r="Z14971" s="12">
        <v>40360</v>
      </c>
      <c r="AA14971" s="11" t="s">
        <v>5050</v>
      </c>
      <c r="AB14971" s="11" t="s">
        <v>26211</v>
      </c>
      <c r="AC14971" s="11" t="s">
        <v>40</v>
      </c>
      <c r="AD14971" s="12">
        <v>43222</v>
      </c>
      <c r="AE14971" s="11" t="s">
        <v>31</v>
      </c>
      <c r="AF14971" s="12">
        <v>43223</v>
      </c>
      <c r="AG14971" s="11" t="s">
        <v>54436</v>
      </c>
      <c r="AH14971" s="11" t="s">
        <v>31</v>
      </c>
      <c r="AI14971">
        <v>0</v>
      </c>
      <c r="AJ14971" s="11" t="s">
        <v>31</v>
      </c>
      <c r="AK14971">
        <v>0</v>
      </c>
      <c r="AL14971" s="11" t="s">
        <v>5303</v>
      </c>
      <c r="AM14971" s="12">
        <v>43222</v>
      </c>
      <c r="AN14971" s="11" t="s">
        <v>25852</v>
      </c>
      <c r="AO14971">
        <v>0</v>
      </c>
      <c r="AP14971" s="12">
        <v>40360</v>
      </c>
      <c r="AQ14971" s="12">
        <v>40725</v>
      </c>
      <c r="AR14971" s="11" t="s">
        <v>27304</v>
      </c>
      <c r="AS14971" s="11" t="s">
        <v>43886</v>
      </c>
      <c r="AT14971" s="11" t="s">
        <v>25868</v>
      </c>
      <c r="AU14971" s="11" t="s">
        <v>82864</v>
      </c>
      <c r="AV14971" s="11" t="s">
        <v>25837</v>
      </c>
      <c r="AW14971">
        <v>28240504</v>
      </c>
      <c r="AX14971" s="11" t="s">
        <v>54328</v>
      </c>
      <c r="AY14971" s="11" t="s">
        <v>72610</v>
      </c>
      <c r="AZ14971" s="11" t="s">
        <v>72611</v>
      </c>
      <c r="BA14971" s="11" t="s">
        <v>263</v>
      </c>
      <c r="BB14971" s="11" t="s">
        <v>25815</v>
      </c>
      <c r="BC14971" s="11" t="s">
        <v>72612</v>
      </c>
      <c r="BD14971" s="11" t="s">
        <v>43890</v>
      </c>
      <c r="BE14971" s="11" t="s">
        <v>43891</v>
      </c>
      <c r="BF14971" s="11" t="s">
        <v>35</v>
      </c>
      <c r="BG14971" s="11" t="s">
        <v>25815</v>
      </c>
      <c r="BH14971" s="11" t="s">
        <v>43892</v>
      </c>
      <c r="BI14971" s="11" t="s">
        <v>31</v>
      </c>
      <c r="BJ14971" s="11" t="s">
        <v>26354</v>
      </c>
      <c r="BK14971" s="11" t="s">
        <v>43893</v>
      </c>
      <c r="BL14971" s="11" t="s">
        <v>34</v>
      </c>
      <c r="BM14971" s="11" t="s">
        <v>90</v>
      </c>
      <c r="BN14971">
        <v>99999</v>
      </c>
      <c r="BO14971" s="11" t="s">
        <v>25817</v>
      </c>
      <c r="BP14971" s="11" t="s">
        <v>31</v>
      </c>
      <c r="BQ14971" s="11" t="s">
        <v>31</v>
      </c>
      <c r="BR14971" s="11" t="s">
        <v>31</v>
      </c>
      <c r="BS14971" s="11" t="s">
        <v>31</v>
      </c>
      <c r="BT14971" s="11" t="s">
        <v>31</v>
      </c>
      <c r="BU14971" s="11" t="s">
        <v>31</v>
      </c>
      <c r="BV14971" s="11" t="s">
        <v>31</v>
      </c>
      <c r="BW14971" s="11" t="s">
        <v>31</v>
      </c>
      <c r="BX14971" s="11" t="s">
        <v>31</v>
      </c>
      <c r="BY14971" s="11" t="s">
        <v>31</v>
      </c>
      <c r="BZ14971" s="11" t="s">
        <v>31</v>
      </c>
      <c r="CA14971" s="11" t="s">
        <v>31</v>
      </c>
      <c r="CB14971" s="11" t="s">
        <v>31</v>
      </c>
      <c r="CC14971" s="11" t="s">
        <v>31</v>
      </c>
      <c r="CD14971" s="11" t="s">
        <v>31</v>
      </c>
      <c r="CE14971" s="11" t="s">
        <v>31</v>
      </c>
      <c r="CF14971" s="11" t="s">
        <v>54440</v>
      </c>
      <c r="CG14971" s="11" t="s">
        <v>25819</v>
      </c>
      <c r="CH14971" t="s">
        <v>31</v>
      </c>
      <c r="CI14971" s="11" t="s">
        <v>110286</v>
      </c>
      <c r="CJ14971">
        <v>60</v>
      </c>
    </row>
    <row r="14972" spans="1:88" ht="16.5" hidden="1" x14ac:dyDescent="0.3">
      <c r="A14972" s="11" t="s">
        <v>12540</v>
      </c>
      <c r="B14972" s="11" t="s">
        <v>20</v>
      </c>
      <c r="C14972" s="11" t="s">
        <v>21</v>
      </c>
      <c r="D14972" s="11" t="s">
        <v>22</v>
      </c>
      <c r="E14972" s="11" t="s">
        <v>23</v>
      </c>
      <c r="F14972" s="11" t="s">
        <v>5686</v>
      </c>
      <c r="G14972" s="11" t="s">
        <v>34</v>
      </c>
      <c r="H14972" s="11" t="s">
        <v>110</v>
      </c>
      <c r="I14972" s="11" t="s">
        <v>36</v>
      </c>
      <c r="J14972" s="12">
        <v>41640</v>
      </c>
      <c r="K14972" s="11" t="s">
        <v>5113</v>
      </c>
      <c r="L14972" s="11" t="s">
        <v>38</v>
      </c>
      <c r="M14972" s="11" t="s">
        <v>39</v>
      </c>
      <c r="N14972" s="11" t="s">
        <v>31</v>
      </c>
      <c r="O14972" s="11" t="s">
        <v>40</v>
      </c>
      <c r="P14972" s="12">
        <v>41640</v>
      </c>
      <c r="Q14972" s="12">
        <v>42005</v>
      </c>
      <c r="R14972" s="12">
        <v>43396</v>
      </c>
      <c r="S14972" s="12">
        <v>43396</v>
      </c>
      <c r="T14972" s="11" t="s">
        <v>12540</v>
      </c>
      <c r="U14972" s="11" t="s">
        <v>110287</v>
      </c>
      <c r="V14972" s="11" t="s">
        <v>110288</v>
      </c>
      <c r="W14972" s="11" t="s">
        <v>38</v>
      </c>
      <c r="X14972" s="11" t="s">
        <v>39</v>
      </c>
      <c r="Y14972" s="11" t="s">
        <v>31</v>
      </c>
      <c r="Z14972" s="12">
        <v>41640</v>
      </c>
      <c r="AA14972" s="11" t="s">
        <v>5113</v>
      </c>
      <c r="AB14972" s="11" t="s">
        <v>26211</v>
      </c>
      <c r="AC14972" s="11" t="s">
        <v>40</v>
      </c>
      <c r="AD14972" s="12">
        <v>43396</v>
      </c>
      <c r="AE14972" s="11" t="s">
        <v>31</v>
      </c>
      <c r="AF14972" s="12">
        <v>43396</v>
      </c>
      <c r="AG14972" s="11" t="s">
        <v>54436</v>
      </c>
      <c r="AH14972" s="11" t="s">
        <v>31</v>
      </c>
      <c r="AI14972">
        <v>0</v>
      </c>
      <c r="AJ14972" s="11" t="s">
        <v>31</v>
      </c>
      <c r="AK14972">
        <v>0</v>
      </c>
      <c r="AL14972" s="11" t="s">
        <v>5686</v>
      </c>
      <c r="AM14972" s="12">
        <v>43396</v>
      </c>
      <c r="AN14972" s="11" t="s">
        <v>25852</v>
      </c>
      <c r="AO14972">
        <v>0</v>
      </c>
      <c r="AP14972" s="12">
        <v>41640</v>
      </c>
      <c r="AQ14972" s="12">
        <v>42005</v>
      </c>
      <c r="AR14972" s="11" t="s">
        <v>61211</v>
      </c>
      <c r="AS14972" s="11" t="s">
        <v>56322</v>
      </c>
      <c r="AT14972" s="11" t="s">
        <v>25928</v>
      </c>
      <c r="AU14972" s="11" t="s">
        <v>31</v>
      </c>
      <c r="AV14972" s="11" t="s">
        <v>25837</v>
      </c>
      <c r="AW14972">
        <v>696955</v>
      </c>
      <c r="AX14972" s="11" t="s">
        <v>54328</v>
      </c>
      <c r="AY14972" s="11" t="s">
        <v>44433</v>
      </c>
      <c r="AZ14972" s="11" t="s">
        <v>29295</v>
      </c>
      <c r="BA14972" s="11" t="s">
        <v>96</v>
      </c>
      <c r="BB14972" s="11" t="s">
        <v>25815</v>
      </c>
      <c r="BC14972" s="11" t="s">
        <v>44434</v>
      </c>
      <c r="BD14972" s="11" t="s">
        <v>61212</v>
      </c>
      <c r="BE14972" s="11" t="s">
        <v>31</v>
      </c>
      <c r="BF14972" s="11" t="s">
        <v>31</v>
      </c>
      <c r="BG14972" s="11" t="s">
        <v>31</v>
      </c>
      <c r="BH14972" s="11" t="s">
        <v>31</v>
      </c>
      <c r="BI14972" s="11" t="s">
        <v>31</v>
      </c>
      <c r="BJ14972" s="11" t="s">
        <v>28253</v>
      </c>
      <c r="BK14972" s="11" t="s">
        <v>31</v>
      </c>
      <c r="BL14972" s="11" t="s">
        <v>34</v>
      </c>
      <c r="BM14972" s="11" t="s">
        <v>110</v>
      </c>
      <c r="BN14972">
        <v>99999</v>
      </c>
      <c r="BO14972" s="11" t="s">
        <v>25817</v>
      </c>
      <c r="BP14972" s="11" t="s">
        <v>31</v>
      </c>
      <c r="BQ14972" s="11" t="s">
        <v>31</v>
      </c>
      <c r="BR14972" s="11" t="s">
        <v>31</v>
      </c>
      <c r="BS14972" s="11" t="s">
        <v>31</v>
      </c>
      <c r="BT14972" s="11" t="s">
        <v>31</v>
      </c>
      <c r="BU14972" s="11" t="s">
        <v>31</v>
      </c>
      <c r="BV14972" s="11" t="s">
        <v>31</v>
      </c>
      <c r="BW14972" s="11" t="s">
        <v>31</v>
      </c>
      <c r="BX14972" s="11" t="s">
        <v>31</v>
      </c>
      <c r="BY14972" s="11" t="s">
        <v>31</v>
      </c>
      <c r="BZ14972" s="11" t="s">
        <v>31</v>
      </c>
      <c r="CA14972" s="11" t="s">
        <v>31</v>
      </c>
      <c r="CB14972" s="11" t="s">
        <v>31</v>
      </c>
      <c r="CC14972" s="11" t="s">
        <v>31</v>
      </c>
      <c r="CD14972" s="11" t="s">
        <v>31</v>
      </c>
      <c r="CE14972" s="11" t="s">
        <v>31</v>
      </c>
      <c r="CF14972" s="11" t="s">
        <v>54500</v>
      </c>
      <c r="CG14972" s="11" t="s">
        <v>25819</v>
      </c>
      <c r="CH14972" t="s">
        <v>31</v>
      </c>
      <c r="CI14972" s="11" t="s">
        <v>110289</v>
      </c>
      <c r="CJ14972">
        <v>60</v>
      </c>
    </row>
    <row r="14973" spans="1:88" ht="16.5" hidden="1" x14ac:dyDescent="0.3">
      <c r="A14973" s="11" t="s">
        <v>6896</v>
      </c>
      <c r="B14973" s="11" t="s">
        <v>20</v>
      </c>
      <c r="C14973" s="11" t="s">
        <v>21</v>
      </c>
      <c r="D14973" s="11" t="s">
        <v>22</v>
      </c>
      <c r="E14973" s="11" t="s">
        <v>23</v>
      </c>
      <c r="F14973" s="11" t="s">
        <v>6897</v>
      </c>
      <c r="G14973" s="11" t="s">
        <v>34</v>
      </c>
      <c r="H14973" s="11" t="s">
        <v>70</v>
      </c>
      <c r="I14973" s="11" t="s">
        <v>36</v>
      </c>
      <c r="J14973" s="12">
        <v>38718</v>
      </c>
      <c r="K14973" s="11" t="s">
        <v>132</v>
      </c>
      <c r="L14973" s="11" t="s">
        <v>38</v>
      </c>
      <c r="M14973" s="11" t="s">
        <v>39</v>
      </c>
      <c r="N14973" s="11" t="s">
        <v>31</v>
      </c>
      <c r="O14973" s="11" t="s">
        <v>31</v>
      </c>
      <c r="P14973" s="12">
        <v>38718</v>
      </c>
      <c r="Q14973" s="12">
        <v>39083</v>
      </c>
      <c r="R14973" s="12">
        <v>43397</v>
      </c>
      <c r="S14973" s="12">
        <v>43396</v>
      </c>
      <c r="T14973" s="11" t="s">
        <v>6896</v>
      </c>
      <c r="U14973" s="11" t="s">
        <v>110290</v>
      </c>
      <c r="V14973" s="11" t="s">
        <v>110291</v>
      </c>
      <c r="W14973" s="11" t="s">
        <v>38</v>
      </c>
      <c r="X14973" s="11" t="s">
        <v>39</v>
      </c>
      <c r="Y14973" s="11" t="s">
        <v>31</v>
      </c>
      <c r="Z14973" s="12">
        <v>38718</v>
      </c>
      <c r="AA14973" s="11" t="s">
        <v>132</v>
      </c>
      <c r="AB14973" s="11" t="s">
        <v>26211</v>
      </c>
      <c r="AC14973" s="11" t="s">
        <v>31</v>
      </c>
      <c r="AD14973" s="12">
        <v>43396</v>
      </c>
      <c r="AE14973" s="11" t="s">
        <v>31</v>
      </c>
      <c r="AF14973" s="12">
        <v>43397</v>
      </c>
      <c r="AG14973" s="11" t="s">
        <v>54436</v>
      </c>
      <c r="AH14973" s="11" t="s">
        <v>31</v>
      </c>
      <c r="AI14973">
        <v>0</v>
      </c>
      <c r="AJ14973" s="11" t="s">
        <v>31</v>
      </c>
      <c r="AK14973">
        <v>0</v>
      </c>
      <c r="AL14973" s="11" t="s">
        <v>6897</v>
      </c>
      <c r="AM14973" s="12">
        <v>43396</v>
      </c>
      <c r="AN14973" s="11" t="s">
        <v>25852</v>
      </c>
      <c r="AO14973">
        <v>0</v>
      </c>
      <c r="AP14973" s="12">
        <v>38718</v>
      </c>
      <c r="AQ14973" s="12">
        <v>39083</v>
      </c>
      <c r="AR14973" s="11" t="s">
        <v>58887</v>
      </c>
      <c r="AS14973" s="11" t="s">
        <v>58888</v>
      </c>
      <c r="AT14973" s="11" t="s">
        <v>25928</v>
      </c>
      <c r="AU14973" s="11" t="s">
        <v>31</v>
      </c>
      <c r="AV14973" s="11" t="s">
        <v>25837</v>
      </c>
      <c r="AW14973">
        <v>696955</v>
      </c>
      <c r="AX14973" s="11" t="s">
        <v>54328</v>
      </c>
      <c r="AY14973" s="11" t="s">
        <v>54647</v>
      </c>
      <c r="AZ14973" s="11" t="s">
        <v>29295</v>
      </c>
      <c r="BA14973" s="11" t="s">
        <v>96</v>
      </c>
      <c r="BB14973" s="11" t="s">
        <v>25815</v>
      </c>
      <c r="BC14973" s="11" t="s">
        <v>44434</v>
      </c>
      <c r="BD14973" s="11" t="s">
        <v>58889</v>
      </c>
      <c r="BE14973" s="11" t="s">
        <v>31</v>
      </c>
      <c r="BF14973" s="11" t="s">
        <v>31</v>
      </c>
      <c r="BG14973" s="11" t="s">
        <v>31</v>
      </c>
      <c r="BH14973" s="11" t="s">
        <v>31</v>
      </c>
      <c r="BI14973" s="11" t="s">
        <v>31</v>
      </c>
      <c r="BJ14973" s="11" t="s">
        <v>318</v>
      </c>
      <c r="BK14973" s="11" t="s">
        <v>31</v>
      </c>
      <c r="BL14973" s="11" t="s">
        <v>34</v>
      </c>
      <c r="BM14973" s="11" t="s">
        <v>70</v>
      </c>
      <c r="BN14973">
        <v>99999</v>
      </c>
      <c r="BO14973" s="11" t="s">
        <v>25817</v>
      </c>
      <c r="BP14973" s="11" t="s">
        <v>31</v>
      </c>
      <c r="BQ14973" s="11" t="s">
        <v>31</v>
      </c>
      <c r="BR14973" s="11" t="s">
        <v>31</v>
      </c>
      <c r="BS14973" s="11" t="s">
        <v>31</v>
      </c>
      <c r="BT14973" s="11" t="s">
        <v>31</v>
      </c>
      <c r="BU14973" s="11" t="s">
        <v>31</v>
      </c>
      <c r="BV14973" s="11" t="s">
        <v>31</v>
      </c>
      <c r="BW14973" s="11" t="s">
        <v>31</v>
      </c>
      <c r="BX14973" s="11" t="s">
        <v>31</v>
      </c>
      <c r="BY14973" s="11" t="s">
        <v>31</v>
      </c>
      <c r="BZ14973" s="11" t="s">
        <v>31</v>
      </c>
      <c r="CA14973" s="11" t="s">
        <v>31</v>
      </c>
      <c r="CB14973" s="11" t="s">
        <v>31</v>
      </c>
      <c r="CC14973" s="11" t="s">
        <v>31</v>
      </c>
      <c r="CD14973" s="11" t="s">
        <v>31</v>
      </c>
      <c r="CE14973" s="11" t="s">
        <v>31</v>
      </c>
      <c r="CF14973" s="11" t="s">
        <v>54466</v>
      </c>
      <c r="CG14973" s="11" t="s">
        <v>25819</v>
      </c>
      <c r="CH14973" t="s">
        <v>31</v>
      </c>
      <c r="CI14973" s="11" t="s">
        <v>110292</v>
      </c>
      <c r="CJ14973">
        <v>60</v>
      </c>
    </row>
    <row r="14974" spans="1:88" ht="16.5" hidden="1" x14ac:dyDescent="0.3">
      <c r="A14974" s="11" t="s">
        <v>22269</v>
      </c>
      <c r="B14974" s="11" t="s">
        <v>20</v>
      </c>
      <c r="C14974" s="11" t="s">
        <v>21</v>
      </c>
      <c r="D14974" s="11" t="s">
        <v>22</v>
      </c>
      <c r="E14974" s="11" t="s">
        <v>23</v>
      </c>
      <c r="F14974" s="11" t="s">
        <v>5448</v>
      </c>
      <c r="G14974" s="11" t="s">
        <v>5449</v>
      </c>
      <c r="H14974" s="11" t="s">
        <v>26</v>
      </c>
      <c r="I14974" s="11" t="s">
        <v>5450</v>
      </c>
      <c r="J14974" s="12">
        <v>29727</v>
      </c>
      <c r="K14974" s="11" t="s">
        <v>8917</v>
      </c>
      <c r="L14974" s="11" t="s">
        <v>61</v>
      </c>
      <c r="M14974" s="11" t="s">
        <v>62</v>
      </c>
      <c r="N14974" s="11" t="s">
        <v>31</v>
      </c>
      <c r="O14974" s="11" t="s">
        <v>31</v>
      </c>
      <c r="P14974" s="12">
        <v>29727</v>
      </c>
      <c r="Q14974" s="12">
        <v>30092</v>
      </c>
      <c r="R14974" s="12">
        <v>43252</v>
      </c>
      <c r="S14974" s="12">
        <v>43251</v>
      </c>
      <c r="T14974" s="11" t="s">
        <v>22269</v>
      </c>
      <c r="U14974" s="11" t="s">
        <v>110293</v>
      </c>
      <c r="V14974" s="11" t="s">
        <v>110294</v>
      </c>
      <c r="W14974" s="11" t="s">
        <v>61</v>
      </c>
      <c r="X14974" s="11" t="s">
        <v>62</v>
      </c>
      <c r="Y14974" s="11" t="s">
        <v>31</v>
      </c>
      <c r="Z14974" s="12">
        <v>29727</v>
      </c>
      <c r="AA14974" s="11" t="s">
        <v>8917</v>
      </c>
      <c r="AB14974" s="11" t="s">
        <v>25898</v>
      </c>
      <c r="AC14974" s="11" t="s">
        <v>31</v>
      </c>
      <c r="AD14974" s="12">
        <v>43251</v>
      </c>
      <c r="AE14974" s="11" t="s">
        <v>31</v>
      </c>
      <c r="AF14974" s="12">
        <v>43252</v>
      </c>
      <c r="AG14974" s="11" t="s">
        <v>54461</v>
      </c>
      <c r="AH14974" s="11" t="s">
        <v>31</v>
      </c>
      <c r="AI14974">
        <v>0</v>
      </c>
      <c r="AJ14974" s="11" t="s">
        <v>31</v>
      </c>
      <c r="AK14974">
        <v>0</v>
      </c>
      <c r="AL14974" s="11" t="s">
        <v>5448</v>
      </c>
      <c r="AM14974" s="12">
        <v>43251</v>
      </c>
      <c r="AN14974" s="11" t="s">
        <v>26059</v>
      </c>
      <c r="AO14974">
        <v>0</v>
      </c>
      <c r="AP14974" s="12">
        <v>29727</v>
      </c>
      <c r="AQ14974" s="12">
        <v>30092</v>
      </c>
      <c r="AR14974" s="11" t="s">
        <v>31</v>
      </c>
      <c r="AS14974" s="11" t="s">
        <v>31</v>
      </c>
      <c r="AT14974" s="11" t="s">
        <v>31</v>
      </c>
      <c r="AU14974" s="11" t="s">
        <v>54470</v>
      </c>
      <c r="AV14974" s="11" t="s">
        <v>25837</v>
      </c>
      <c r="AW14974">
        <v>9910600</v>
      </c>
      <c r="AX14974" s="11" t="s">
        <v>54328</v>
      </c>
      <c r="AY14974" s="11" t="s">
        <v>54472</v>
      </c>
      <c r="AZ14974" s="11" t="s">
        <v>55089</v>
      </c>
      <c r="BA14974" s="11" t="s">
        <v>110</v>
      </c>
      <c r="BB14974" s="11" t="s">
        <v>25815</v>
      </c>
      <c r="BC14974" s="11" t="s">
        <v>54473</v>
      </c>
      <c r="BD14974" s="11" t="s">
        <v>55090</v>
      </c>
      <c r="BE14974" s="11" t="s">
        <v>5449</v>
      </c>
      <c r="BF14974" s="11" t="s">
        <v>26</v>
      </c>
      <c r="BG14974" s="11" t="s">
        <v>25815</v>
      </c>
      <c r="BH14974" s="11" t="s">
        <v>31</v>
      </c>
      <c r="BI14974" s="11" t="s">
        <v>31</v>
      </c>
      <c r="BJ14974" s="11" t="s">
        <v>31</v>
      </c>
      <c r="BK14974" s="11" t="s">
        <v>31</v>
      </c>
      <c r="BL14974" s="11" t="s">
        <v>5449</v>
      </c>
      <c r="BM14974" s="11" t="s">
        <v>26</v>
      </c>
      <c r="BN14974">
        <v>94510</v>
      </c>
      <c r="BO14974" s="11" t="s">
        <v>25817</v>
      </c>
      <c r="BP14974" s="11" t="s">
        <v>31</v>
      </c>
      <c r="BQ14974" s="11" t="s">
        <v>31</v>
      </c>
      <c r="BR14974" s="11" t="s">
        <v>31</v>
      </c>
      <c r="BS14974" s="11" t="s">
        <v>31</v>
      </c>
      <c r="BT14974" s="11" t="s">
        <v>31</v>
      </c>
      <c r="BU14974" s="11" t="s">
        <v>31</v>
      </c>
      <c r="BV14974" s="11" t="s">
        <v>31</v>
      </c>
      <c r="BW14974" s="11" t="s">
        <v>31</v>
      </c>
      <c r="BX14974" s="11" t="s">
        <v>31</v>
      </c>
      <c r="BY14974" s="11" t="s">
        <v>31</v>
      </c>
      <c r="BZ14974" s="11" t="s">
        <v>31</v>
      </c>
      <c r="CA14974" s="11" t="s">
        <v>31</v>
      </c>
      <c r="CB14974" s="11" t="s">
        <v>31</v>
      </c>
      <c r="CC14974" s="11" t="s">
        <v>31</v>
      </c>
      <c r="CD14974" s="11" t="s">
        <v>31</v>
      </c>
      <c r="CE14974" s="11" t="s">
        <v>31</v>
      </c>
      <c r="CF14974" s="11" t="s">
        <v>54466</v>
      </c>
      <c r="CG14974" s="11" t="s">
        <v>25819</v>
      </c>
      <c r="CH14974" t="s">
        <v>31</v>
      </c>
      <c r="CI14974" s="11" t="s">
        <v>110295</v>
      </c>
      <c r="CJ14974">
        <v>60</v>
      </c>
    </row>
    <row r="14975" spans="1:88" ht="16.5" hidden="1" x14ac:dyDescent="0.3">
      <c r="A14975" s="11" t="s">
        <v>22277</v>
      </c>
      <c r="B14975" s="11" t="s">
        <v>20</v>
      </c>
      <c r="C14975" s="11" t="s">
        <v>21</v>
      </c>
      <c r="D14975" s="11" t="s">
        <v>22</v>
      </c>
      <c r="E14975" s="11" t="s">
        <v>23</v>
      </c>
      <c r="F14975" s="11" t="s">
        <v>22278</v>
      </c>
      <c r="G14975" s="11" t="s">
        <v>34</v>
      </c>
      <c r="H14975" s="11" t="s">
        <v>90</v>
      </c>
      <c r="I14975" s="11" t="s">
        <v>36</v>
      </c>
      <c r="J14975" s="12">
        <v>38352</v>
      </c>
      <c r="K14975" s="11" t="s">
        <v>37</v>
      </c>
      <c r="L14975" s="11" t="s">
        <v>38</v>
      </c>
      <c r="M14975" s="11" t="s">
        <v>39</v>
      </c>
      <c r="N14975" s="11" t="s">
        <v>31</v>
      </c>
      <c r="O14975" s="11" t="s">
        <v>31</v>
      </c>
      <c r="P14975" s="12">
        <v>38352</v>
      </c>
      <c r="Q14975" s="12">
        <v>38717</v>
      </c>
      <c r="R14975" s="12">
        <v>43145</v>
      </c>
      <c r="S14975" s="12">
        <v>43144</v>
      </c>
      <c r="T14975" s="11" t="s">
        <v>22277</v>
      </c>
      <c r="U14975" s="11" t="s">
        <v>110296</v>
      </c>
      <c r="V14975" s="11" t="s">
        <v>110297</v>
      </c>
      <c r="W14975" s="11" t="s">
        <v>38</v>
      </c>
      <c r="X14975" s="11" t="s">
        <v>39</v>
      </c>
      <c r="Y14975" s="11" t="s">
        <v>31</v>
      </c>
      <c r="Z14975" s="12">
        <v>38352</v>
      </c>
      <c r="AA14975" s="11" t="s">
        <v>37</v>
      </c>
      <c r="AB14975" s="11" t="s">
        <v>26211</v>
      </c>
      <c r="AC14975" s="11" t="s">
        <v>31</v>
      </c>
      <c r="AD14975" s="12">
        <v>43144</v>
      </c>
      <c r="AE14975" s="11" t="s">
        <v>31</v>
      </c>
      <c r="AF14975" s="12">
        <v>43145</v>
      </c>
      <c r="AG14975" s="11" t="s">
        <v>54436</v>
      </c>
      <c r="AH14975" s="11" t="s">
        <v>31</v>
      </c>
      <c r="AI14975">
        <v>0</v>
      </c>
      <c r="AJ14975" s="11" t="s">
        <v>31</v>
      </c>
      <c r="AK14975">
        <v>0</v>
      </c>
      <c r="AL14975" s="11" t="s">
        <v>22278</v>
      </c>
      <c r="AM14975" s="12">
        <v>43144</v>
      </c>
      <c r="AN14975" s="11" t="s">
        <v>27186</v>
      </c>
      <c r="AO14975">
        <v>0</v>
      </c>
      <c r="AP14975" s="12">
        <v>38352</v>
      </c>
      <c r="AQ14975" s="12">
        <v>38717</v>
      </c>
      <c r="AR14975" s="11" t="s">
        <v>35685</v>
      </c>
      <c r="AS14975" s="11" t="s">
        <v>10345</v>
      </c>
      <c r="AT14975" s="11" t="s">
        <v>25868</v>
      </c>
      <c r="AU14975" s="11" t="s">
        <v>65655</v>
      </c>
      <c r="AV14975" s="11" t="s">
        <v>25837</v>
      </c>
      <c r="AW14975">
        <v>2685574</v>
      </c>
      <c r="AX14975" s="11" t="s">
        <v>54328</v>
      </c>
      <c r="AY14975" s="11" t="s">
        <v>64506</v>
      </c>
      <c r="AZ14975" s="11" t="s">
        <v>31</v>
      </c>
      <c r="BA14975" s="11" t="s">
        <v>96</v>
      </c>
      <c r="BB14975" s="11" t="s">
        <v>25815</v>
      </c>
      <c r="BC14975" s="11" t="s">
        <v>31</v>
      </c>
      <c r="BD14975" s="11" t="s">
        <v>110298</v>
      </c>
      <c r="BE14975" s="11" t="s">
        <v>31</v>
      </c>
      <c r="BF14975" s="11" t="s">
        <v>31</v>
      </c>
      <c r="BG14975" s="11" t="s">
        <v>31</v>
      </c>
      <c r="BH14975" s="11" t="s">
        <v>31</v>
      </c>
      <c r="BI14975" s="11" t="s">
        <v>110299</v>
      </c>
      <c r="BJ14975" s="11" t="s">
        <v>26354</v>
      </c>
      <c r="BK14975" s="11" t="s">
        <v>35349</v>
      </c>
      <c r="BL14975" s="11" t="s">
        <v>34</v>
      </c>
      <c r="BM14975" s="11" t="s">
        <v>90</v>
      </c>
      <c r="BN14975">
        <v>99999</v>
      </c>
      <c r="BO14975" s="11" t="s">
        <v>25817</v>
      </c>
      <c r="BP14975" s="11" t="s">
        <v>31</v>
      </c>
      <c r="BQ14975" s="11" t="s">
        <v>31</v>
      </c>
      <c r="BR14975" s="11" t="s">
        <v>31</v>
      </c>
      <c r="BS14975" s="11" t="s">
        <v>31</v>
      </c>
      <c r="BT14975" s="11" t="s">
        <v>31</v>
      </c>
      <c r="BU14975" s="11" t="s">
        <v>31</v>
      </c>
      <c r="BV14975" s="11" t="s">
        <v>31</v>
      </c>
      <c r="BW14975" s="11" t="s">
        <v>31</v>
      </c>
      <c r="BX14975" s="11" t="s">
        <v>31</v>
      </c>
      <c r="BY14975" s="11" t="s">
        <v>31</v>
      </c>
      <c r="BZ14975" s="11" t="s">
        <v>31</v>
      </c>
      <c r="CA14975" s="11" t="s">
        <v>31</v>
      </c>
      <c r="CB14975" s="11" t="s">
        <v>31</v>
      </c>
      <c r="CC14975" s="11" t="s">
        <v>31</v>
      </c>
      <c r="CD14975" s="11" t="s">
        <v>31</v>
      </c>
      <c r="CE14975" s="11" t="s">
        <v>31</v>
      </c>
      <c r="CF14975" s="11" t="s">
        <v>54466</v>
      </c>
      <c r="CG14975" s="11" t="s">
        <v>25819</v>
      </c>
      <c r="CH14975" t="s">
        <v>31</v>
      </c>
      <c r="CI14975" s="11" t="s">
        <v>110300</v>
      </c>
      <c r="CJ14975">
        <v>60</v>
      </c>
    </row>
    <row r="14976" spans="1:88" ht="16.5" hidden="1" x14ac:dyDescent="0.3">
      <c r="A14976" s="11" t="s">
        <v>7034</v>
      </c>
      <c r="B14976" s="11" t="s">
        <v>20</v>
      </c>
      <c r="C14976" s="11" t="s">
        <v>21</v>
      </c>
      <c r="D14976" s="11" t="s">
        <v>22</v>
      </c>
      <c r="E14976" s="11" t="s">
        <v>23</v>
      </c>
      <c r="F14976" s="11" t="s">
        <v>7035</v>
      </c>
      <c r="G14976" s="11" t="s">
        <v>5714</v>
      </c>
      <c r="H14976" s="11" t="s">
        <v>26</v>
      </c>
      <c r="I14976" s="11" t="s">
        <v>6106</v>
      </c>
      <c r="J14976" s="12">
        <v>39203</v>
      </c>
      <c r="K14976" s="11" t="s">
        <v>5292</v>
      </c>
      <c r="L14976" s="11" t="s">
        <v>81</v>
      </c>
      <c r="M14976" s="11" t="s">
        <v>55</v>
      </c>
      <c r="N14976" s="11" t="s">
        <v>31</v>
      </c>
      <c r="O14976" s="11" t="s">
        <v>31</v>
      </c>
      <c r="P14976" s="12">
        <v>39203</v>
      </c>
      <c r="Q14976" s="12">
        <v>39295</v>
      </c>
      <c r="R14976" s="12">
        <v>43318</v>
      </c>
      <c r="S14976" s="12">
        <v>43315</v>
      </c>
      <c r="T14976" s="11" t="s">
        <v>7034</v>
      </c>
      <c r="U14976" s="11" t="s">
        <v>110301</v>
      </c>
      <c r="V14976" s="11" t="s">
        <v>110302</v>
      </c>
      <c r="W14976" s="11" t="s">
        <v>81</v>
      </c>
      <c r="X14976" s="11" t="s">
        <v>55</v>
      </c>
      <c r="Y14976" s="11" t="s">
        <v>31</v>
      </c>
      <c r="Z14976" s="12">
        <v>39203</v>
      </c>
      <c r="AA14976" s="11" t="s">
        <v>5292</v>
      </c>
      <c r="AB14976" s="11" t="s">
        <v>25806</v>
      </c>
      <c r="AC14976" s="11" t="s">
        <v>31</v>
      </c>
      <c r="AD14976" s="12">
        <v>43315</v>
      </c>
      <c r="AE14976" s="11" t="s">
        <v>607623</v>
      </c>
      <c r="AF14976" s="12">
        <v>43318</v>
      </c>
      <c r="AG14976" s="11" t="s">
        <v>26158</v>
      </c>
      <c r="AH14976" s="11" t="s">
        <v>25808</v>
      </c>
      <c r="AI14976">
        <v>0</v>
      </c>
      <c r="AJ14976" s="11" t="s">
        <v>31</v>
      </c>
      <c r="AK14976">
        <v>0</v>
      </c>
      <c r="AL14976" s="11" t="s">
        <v>7035</v>
      </c>
      <c r="AM14976" s="12">
        <v>43315</v>
      </c>
      <c r="AN14976" s="11" t="s">
        <v>25809</v>
      </c>
      <c r="AO14976">
        <v>0</v>
      </c>
      <c r="AP14976" s="12">
        <v>39203</v>
      </c>
      <c r="AQ14976" s="12">
        <v>39295</v>
      </c>
      <c r="AR14976" s="11" t="s">
        <v>55906</v>
      </c>
      <c r="AS14976" s="11" t="s">
        <v>56811</v>
      </c>
      <c r="AT14976" s="11" t="s">
        <v>31</v>
      </c>
      <c r="AU14976" s="11" t="s">
        <v>31</v>
      </c>
      <c r="AV14976" s="11" t="s">
        <v>25837</v>
      </c>
      <c r="AW14976">
        <v>4967446</v>
      </c>
      <c r="AX14976" s="11" t="s">
        <v>40906</v>
      </c>
      <c r="AY14976" s="11" t="s">
        <v>72489</v>
      </c>
      <c r="AZ14976" s="11" t="s">
        <v>25</v>
      </c>
      <c r="BA14976" s="11" t="s">
        <v>26</v>
      </c>
      <c r="BB14976" s="11" t="s">
        <v>25815</v>
      </c>
      <c r="BC14976" s="11" t="s">
        <v>27</v>
      </c>
      <c r="BD14976" s="11" t="s">
        <v>56814</v>
      </c>
      <c r="BE14976" s="11" t="s">
        <v>65</v>
      </c>
      <c r="BF14976" s="11" t="s">
        <v>26</v>
      </c>
      <c r="BG14976" s="11" t="s">
        <v>25815</v>
      </c>
      <c r="BH14976" s="11" t="s">
        <v>14698</v>
      </c>
      <c r="BI14976" s="11" t="s">
        <v>26879</v>
      </c>
      <c r="BJ14976" s="11" t="s">
        <v>31</v>
      </c>
      <c r="BK14976" s="11" t="s">
        <v>31</v>
      </c>
      <c r="BL14976" s="11" t="s">
        <v>5714</v>
      </c>
      <c r="BM14976" s="11" t="s">
        <v>26</v>
      </c>
      <c r="BN14976">
        <v>93650</v>
      </c>
      <c r="BO14976" s="11" t="s">
        <v>25817</v>
      </c>
      <c r="BP14976" s="11" t="s">
        <v>31</v>
      </c>
      <c r="BQ14976" s="11" t="s">
        <v>31</v>
      </c>
      <c r="BR14976" s="11" t="s">
        <v>31</v>
      </c>
      <c r="BS14976" s="11" t="s">
        <v>31</v>
      </c>
      <c r="BT14976" s="11" t="s">
        <v>31</v>
      </c>
      <c r="BU14976" s="11" t="s">
        <v>31</v>
      </c>
      <c r="BV14976" s="11" t="s">
        <v>31</v>
      </c>
      <c r="BW14976" s="11" t="s">
        <v>31</v>
      </c>
      <c r="BX14976" s="11" t="s">
        <v>31</v>
      </c>
      <c r="BY14976" s="11" t="s">
        <v>31</v>
      </c>
      <c r="BZ14976" s="11" t="s">
        <v>31</v>
      </c>
      <c r="CA14976" s="11" t="s">
        <v>31</v>
      </c>
      <c r="CB14976" s="11" t="s">
        <v>31</v>
      </c>
      <c r="CC14976" s="11" t="s">
        <v>31</v>
      </c>
      <c r="CD14976" s="11" t="s">
        <v>31</v>
      </c>
      <c r="CE14976" s="11" t="s">
        <v>31</v>
      </c>
      <c r="CF14976" s="11" t="s">
        <v>49141</v>
      </c>
      <c r="CG14976" s="11" t="s">
        <v>25819</v>
      </c>
      <c r="CH14976" t="s">
        <v>31</v>
      </c>
      <c r="CI14976" s="11" t="s">
        <v>110303</v>
      </c>
      <c r="CJ14976">
        <v>60</v>
      </c>
    </row>
    <row r="14977" spans="1:88" ht="16.5" hidden="1" x14ac:dyDescent="0.3">
      <c r="A14977" s="11" t="s">
        <v>17437</v>
      </c>
      <c r="B14977" s="11" t="s">
        <v>20</v>
      </c>
      <c r="C14977" s="11" t="s">
        <v>21</v>
      </c>
      <c r="D14977" s="11" t="s">
        <v>22</v>
      </c>
      <c r="E14977" s="11" t="s">
        <v>23</v>
      </c>
      <c r="F14977" s="11" t="s">
        <v>188</v>
      </c>
      <c r="G14977" s="11" t="s">
        <v>34</v>
      </c>
      <c r="H14977" s="11" t="s">
        <v>96</v>
      </c>
      <c r="I14977" s="11" t="s">
        <v>36</v>
      </c>
      <c r="J14977" s="12">
        <v>37926</v>
      </c>
      <c r="K14977" s="11" t="s">
        <v>5421</v>
      </c>
      <c r="L14977" s="11" t="s">
        <v>38</v>
      </c>
      <c r="M14977" s="11" t="s">
        <v>39</v>
      </c>
      <c r="N14977" s="11" t="s">
        <v>31</v>
      </c>
      <c r="O14977" s="11" t="s">
        <v>31</v>
      </c>
      <c r="P14977" s="12">
        <v>37926</v>
      </c>
      <c r="Q14977" s="12">
        <v>38292</v>
      </c>
      <c r="R14977" s="12">
        <v>43172</v>
      </c>
      <c r="S14977" s="12">
        <v>43164</v>
      </c>
      <c r="T14977" s="11" t="s">
        <v>17437</v>
      </c>
      <c r="U14977" s="11" t="s">
        <v>110304</v>
      </c>
      <c r="V14977" s="11" t="s">
        <v>110305</v>
      </c>
      <c r="W14977" s="11" t="s">
        <v>38</v>
      </c>
      <c r="X14977" s="11" t="s">
        <v>39</v>
      </c>
      <c r="Y14977" s="11" t="s">
        <v>31</v>
      </c>
      <c r="Z14977" s="12">
        <v>37926</v>
      </c>
      <c r="AA14977" s="11" t="s">
        <v>5421</v>
      </c>
      <c r="AB14977" s="11" t="s">
        <v>26211</v>
      </c>
      <c r="AC14977" s="11" t="s">
        <v>31</v>
      </c>
      <c r="AD14977" s="12">
        <v>43164</v>
      </c>
      <c r="AE14977" s="11" t="s">
        <v>31</v>
      </c>
      <c r="AF14977" s="12">
        <v>43172</v>
      </c>
      <c r="AG14977" s="11" t="s">
        <v>54436</v>
      </c>
      <c r="AH14977" s="11" t="s">
        <v>31</v>
      </c>
      <c r="AI14977">
        <v>0</v>
      </c>
      <c r="AJ14977" s="11" t="s">
        <v>31</v>
      </c>
      <c r="AK14977">
        <v>0</v>
      </c>
      <c r="AL14977" s="11" t="s">
        <v>188</v>
      </c>
      <c r="AM14977" s="12">
        <v>43164</v>
      </c>
      <c r="AN14977" s="11" t="s">
        <v>30486</v>
      </c>
      <c r="AO14977">
        <v>0</v>
      </c>
      <c r="AP14977" s="12">
        <v>37926</v>
      </c>
      <c r="AQ14977" s="12">
        <v>38292</v>
      </c>
      <c r="AR14977" s="11" t="s">
        <v>32408</v>
      </c>
      <c r="AS14977" s="11" t="s">
        <v>7290</v>
      </c>
      <c r="AT14977" s="11" t="s">
        <v>25868</v>
      </c>
      <c r="AU14977" s="11" t="s">
        <v>31</v>
      </c>
      <c r="AV14977" s="11" t="s">
        <v>25837</v>
      </c>
      <c r="AW14977">
        <v>6340557</v>
      </c>
      <c r="AX14977" s="11" t="s">
        <v>54328</v>
      </c>
      <c r="AY14977" s="11" t="s">
        <v>65700</v>
      </c>
      <c r="AZ14977" s="11" t="s">
        <v>31</v>
      </c>
      <c r="BA14977" s="11" t="s">
        <v>2811</v>
      </c>
      <c r="BB14977" s="11" t="s">
        <v>25815</v>
      </c>
      <c r="BC14977" s="11" t="s">
        <v>31</v>
      </c>
      <c r="BD14977" s="11" t="s">
        <v>71371</v>
      </c>
      <c r="BE14977" s="11" t="s">
        <v>31</v>
      </c>
      <c r="BF14977" s="11" t="s">
        <v>31</v>
      </c>
      <c r="BG14977" s="11" t="s">
        <v>31</v>
      </c>
      <c r="BH14977" s="11" t="s">
        <v>31</v>
      </c>
      <c r="BI14977" s="11" t="s">
        <v>31</v>
      </c>
      <c r="BJ14977" s="11" t="s">
        <v>31</v>
      </c>
      <c r="BK14977" s="11" t="s">
        <v>30469</v>
      </c>
      <c r="BL14977" s="11" t="s">
        <v>34</v>
      </c>
      <c r="BM14977" s="11" t="s">
        <v>96</v>
      </c>
      <c r="BN14977">
        <v>99999</v>
      </c>
      <c r="BO14977" s="11" t="s">
        <v>25817</v>
      </c>
      <c r="BP14977" s="11" t="s">
        <v>31</v>
      </c>
      <c r="BQ14977" s="11" t="s">
        <v>31</v>
      </c>
      <c r="BR14977" s="11" t="s">
        <v>31</v>
      </c>
      <c r="BS14977" s="11" t="s">
        <v>31</v>
      </c>
      <c r="BT14977" s="11" t="s">
        <v>31</v>
      </c>
      <c r="BU14977" s="11" t="s">
        <v>31</v>
      </c>
      <c r="BV14977" s="11" t="s">
        <v>31</v>
      </c>
      <c r="BW14977" s="11" t="s">
        <v>31</v>
      </c>
      <c r="BX14977" s="11" t="s">
        <v>31</v>
      </c>
      <c r="BY14977" s="11" t="s">
        <v>31</v>
      </c>
      <c r="BZ14977" s="11" t="s">
        <v>31</v>
      </c>
      <c r="CA14977" s="11" t="s">
        <v>31</v>
      </c>
      <c r="CB14977" s="11" t="s">
        <v>31</v>
      </c>
      <c r="CC14977" s="11" t="s">
        <v>31</v>
      </c>
      <c r="CD14977" s="11" t="s">
        <v>31</v>
      </c>
      <c r="CE14977" s="11" t="s">
        <v>31</v>
      </c>
      <c r="CF14977" s="11" t="s">
        <v>54440</v>
      </c>
      <c r="CG14977" s="11" t="s">
        <v>25819</v>
      </c>
      <c r="CH14977" t="s">
        <v>31</v>
      </c>
      <c r="CI14977" s="11" t="s">
        <v>110306</v>
      </c>
      <c r="CJ14977">
        <v>60</v>
      </c>
    </row>
    <row r="14978" spans="1:88" ht="16.5" hidden="1" x14ac:dyDescent="0.3">
      <c r="A14978" s="11" t="s">
        <v>17452</v>
      </c>
      <c r="B14978" s="11" t="s">
        <v>20</v>
      </c>
      <c r="C14978" s="11" t="s">
        <v>21</v>
      </c>
      <c r="D14978" s="11" t="s">
        <v>22</v>
      </c>
      <c r="E14978" s="11" t="s">
        <v>23</v>
      </c>
      <c r="F14978" s="11" t="s">
        <v>6372</v>
      </c>
      <c r="G14978" s="11" t="s">
        <v>5060</v>
      </c>
      <c r="H14978" s="11" t="s">
        <v>26</v>
      </c>
      <c r="I14978" s="11" t="s">
        <v>5463</v>
      </c>
      <c r="J14978" s="12">
        <v>34700</v>
      </c>
      <c r="K14978" s="11" t="s">
        <v>7403</v>
      </c>
      <c r="L14978" s="11" t="s">
        <v>61</v>
      </c>
      <c r="M14978" s="11" t="s">
        <v>62</v>
      </c>
      <c r="N14978" s="11" t="s">
        <v>31</v>
      </c>
      <c r="O14978" s="11" t="s">
        <v>31</v>
      </c>
      <c r="P14978" s="12">
        <v>34700</v>
      </c>
      <c r="Q14978" s="12">
        <v>35065</v>
      </c>
      <c r="R14978" s="12">
        <v>43259</v>
      </c>
      <c r="S14978" s="12">
        <v>43258</v>
      </c>
      <c r="T14978" s="11" t="s">
        <v>17452</v>
      </c>
      <c r="U14978" s="11" t="s">
        <v>110307</v>
      </c>
      <c r="V14978" s="11" t="s">
        <v>110308</v>
      </c>
      <c r="W14978" s="11" t="s">
        <v>61</v>
      </c>
      <c r="X14978" s="11" t="s">
        <v>62</v>
      </c>
      <c r="Y14978" s="11" t="s">
        <v>31</v>
      </c>
      <c r="Z14978" s="12">
        <v>34700</v>
      </c>
      <c r="AA14978" s="11" t="s">
        <v>7403</v>
      </c>
      <c r="AB14978" s="11" t="s">
        <v>25898</v>
      </c>
      <c r="AC14978" s="11" t="s">
        <v>31</v>
      </c>
      <c r="AD14978" s="12">
        <v>43258</v>
      </c>
      <c r="AE14978" s="11" t="s">
        <v>31</v>
      </c>
      <c r="AF14978" s="12">
        <v>43259</v>
      </c>
      <c r="AG14978" s="11" t="s">
        <v>54461</v>
      </c>
      <c r="AH14978" s="11" t="s">
        <v>31</v>
      </c>
      <c r="AI14978">
        <v>0</v>
      </c>
      <c r="AJ14978" s="11" t="s">
        <v>31</v>
      </c>
      <c r="AK14978">
        <v>0</v>
      </c>
      <c r="AL14978" s="11" t="s">
        <v>6372</v>
      </c>
      <c r="AM14978" s="12">
        <v>43258</v>
      </c>
      <c r="AN14978" s="11" t="s">
        <v>25836</v>
      </c>
      <c r="AO14978">
        <v>0</v>
      </c>
      <c r="AP14978" s="12">
        <v>34700</v>
      </c>
      <c r="AQ14978" s="12">
        <v>35065</v>
      </c>
      <c r="AR14978" s="11" t="s">
        <v>31</v>
      </c>
      <c r="AS14978" s="11" t="s">
        <v>31</v>
      </c>
      <c r="AT14978" s="11" t="s">
        <v>31</v>
      </c>
      <c r="AU14978" s="11" t="s">
        <v>54935</v>
      </c>
      <c r="AV14978" s="11" t="s">
        <v>25837</v>
      </c>
      <c r="AW14978">
        <v>1210698</v>
      </c>
      <c r="AX14978" s="11" t="s">
        <v>54328</v>
      </c>
      <c r="AY14978" s="11" t="s">
        <v>55154</v>
      </c>
      <c r="AZ14978" s="11" t="s">
        <v>35943</v>
      </c>
      <c r="BA14978" s="11" t="s">
        <v>110</v>
      </c>
      <c r="BB14978" s="11" t="s">
        <v>25815</v>
      </c>
      <c r="BC14978" s="11" t="s">
        <v>72623</v>
      </c>
      <c r="BD14978" s="11" t="s">
        <v>54938</v>
      </c>
      <c r="BE14978" s="11" t="s">
        <v>109</v>
      </c>
      <c r="BF14978" s="11" t="s">
        <v>26</v>
      </c>
      <c r="BG14978" s="11" t="s">
        <v>31</v>
      </c>
      <c r="BH14978" s="11" t="s">
        <v>31</v>
      </c>
      <c r="BI14978" s="11" t="s">
        <v>31</v>
      </c>
      <c r="BJ14978" s="11" t="s">
        <v>31</v>
      </c>
      <c r="BK14978" s="11" t="s">
        <v>31</v>
      </c>
      <c r="BL14978" s="11" t="s">
        <v>5060</v>
      </c>
      <c r="BM14978" s="11" t="s">
        <v>26</v>
      </c>
      <c r="BN14978">
        <v>91792</v>
      </c>
      <c r="BO14978" s="11" t="s">
        <v>25817</v>
      </c>
      <c r="BP14978" s="11" t="s">
        <v>31</v>
      </c>
      <c r="BQ14978" s="11" t="s">
        <v>31</v>
      </c>
      <c r="BR14978" s="11" t="s">
        <v>31</v>
      </c>
      <c r="BS14978" s="11" t="s">
        <v>31</v>
      </c>
      <c r="BT14978" s="11" t="s">
        <v>31</v>
      </c>
      <c r="BU14978" s="11" t="s">
        <v>31</v>
      </c>
      <c r="BV14978" s="11" t="s">
        <v>31</v>
      </c>
      <c r="BW14978" s="11" t="s">
        <v>31</v>
      </c>
      <c r="BX14978" s="11" t="s">
        <v>31</v>
      </c>
      <c r="BY14978" s="11" t="s">
        <v>31</v>
      </c>
      <c r="BZ14978" s="11" t="s">
        <v>31</v>
      </c>
      <c r="CA14978" s="11" t="s">
        <v>31</v>
      </c>
      <c r="CB14978" s="11" t="s">
        <v>31</v>
      </c>
      <c r="CC14978" s="11" t="s">
        <v>31</v>
      </c>
      <c r="CD14978" s="11" t="s">
        <v>31</v>
      </c>
      <c r="CE14978" s="11" t="s">
        <v>31</v>
      </c>
      <c r="CF14978" s="11" t="s">
        <v>54500</v>
      </c>
      <c r="CG14978" s="11" t="s">
        <v>25819</v>
      </c>
      <c r="CH14978" t="s">
        <v>31</v>
      </c>
      <c r="CI14978" s="11" t="s">
        <v>110309</v>
      </c>
      <c r="CJ14978">
        <v>60</v>
      </c>
    </row>
    <row r="14979" spans="1:88" ht="16.5" hidden="1" x14ac:dyDescent="0.3">
      <c r="A14979" s="11" t="s">
        <v>25574</v>
      </c>
      <c r="B14979" s="11" t="s">
        <v>20</v>
      </c>
      <c r="C14979" s="11" t="s">
        <v>21</v>
      </c>
      <c r="D14979" s="11" t="s">
        <v>22</v>
      </c>
      <c r="E14979" s="11" t="s">
        <v>23</v>
      </c>
      <c r="F14979" s="11" t="s">
        <v>7609</v>
      </c>
      <c r="G14979" s="11" t="s">
        <v>34</v>
      </c>
      <c r="H14979" s="11" t="s">
        <v>26</v>
      </c>
      <c r="I14979" s="11" t="s">
        <v>36</v>
      </c>
      <c r="J14979" s="12">
        <v>38718</v>
      </c>
      <c r="K14979" s="11" t="s">
        <v>132</v>
      </c>
      <c r="L14979" s="11" t="s">
        <v>38</v>
      </c>
      <c r="M14979" s="11" t="s">
        <v>39</v>
      </c>
      <c r="N14979" s="11" t="s">
        <v>31</v>
      </c>
      <c r="O14979" s="11" t="s">
        <v>31</v>
      </c>
      <c r="P14979" s="12">
        <v>38718</v>
      </c>
      <c r="Q14979" s="12">
        <v>39083</v>
      </c>
      <c r="R14979" s="12">
        <v>43297</v>
      </c>
      <c r="S14979" s="12">
        <v>43294</v>
      </c>
      <c r="T14979" s="11" t="s">
        <v>25574</v>
      </c>
      <c r="U14979" s="11" t="s">
        <v>110310</v>
      </c>
      <c r="V14979" s="11" t="s">
        <v>110311</v>
      </c>
      <c r="W14979" s="11" t="s">
        <v>38</v>
      </c>
      <c r="X14979" s="11" t="s">
        <v>39</v>
      </c>
      <c r="Y14979" s="11" t="s">
        <v>31</v>
      </c>
      <c r="Z14979" s="12">
        <v>38718</v>
      </c>
      <c r="AA14979" s="11" t="s">
        <v>132</v>
      </c>
      <c r="AB14979" s="11" t="s">
        <v>26211</v>
      </c>
      <c r="AC14979" s="11" t="s">
        <v>31</v>
      </c>
      <c r="AD14979" s="12">
        <v>43294</v>
      </c>
      <c r="AE14979" s="11" t="s">
        <v>31</v>
      </c>
      <c r="AF14979" s="12">
        <v>43297</v>
      </c>
      <c r="AG14979" s="11" t="s">
        <v>54436</v>
      </c>
      <c r="AH14979" s="11" t="s">
        <v>31</v>
      </c>
      <c r="AI14979">
        <v>0</v>
      </c>
      <c r="AJ14979" s="11" t="s">
        <v>31</v>
      </c>
      <c r="AK14979">
        <v>0</v>
      </c>
      <c r="AL14979" s="11" t="s">
        <v>7609</v>
      </c>
      <c r="AM14979" s="12">
        <v>43294</v>
      </c>
      <c r="AN14979" s="11" t="s">
        <v>27314</v>
      </c>
      <c r="AO14979">
        <v>0</v>
      </c>
      <c r="AP14979" s="12">
        <v>38718</v>
      </c>
      <c r="AQ14979" s="12">
        <v>39083</v>
      </c>
      <c r="AR14979" s="11" t="s">
        <v>30531</v>
      </c>
      <c r="AS14979" s="11" t="s">
        <v>59745</v>
      </c>
      <c r="AT14979" s="11" t="s">
        <v>25868</v>
      </c>
      <c r="AU14979" s="11" t="s">
        <v>31</v>
      </c>
      <c r="AV14979" s="11" t="s">
        <v>25837</v>
      </c>
      <c r="AW14979">
        <v>696955</v>
      </c>
      <c r="AX14979" s="11" t="s">
        <v>54328</v>
      </c>
      <c r="AY14979" s="11" t="s">
        <v>54647</v>
      </c>
      <c r="AZ14979" s="11" t="s">
        <v>29295</v>
      </c>
      <c r="BA14979" s="11" t="s">
        <v>96</v>
      </c>
      <c r="BB14979" s="11" t="s">
        <v>25815</v>
      </c>
      <c r="BC14979" s="11" t="s">
        <v>44434</v>
      </c>
      <c r="BD14979" s="11" t="s">
        <v>59746</v>
      </c>
      <c r="BE14979" s="11" t="s">
        <v>31</v>
      </c>
      <c r="BF14979" s="11" t="s">
        <v>31</v>
      </c>
      <c r="BG14979" s="11" t="s">
        <v>31</v>
      </c>
      <c r="BH14979" s="11" t="s">
        <v>31</v>
      </c>
      <c r="BI14979" s="11" t="s">
        <v>61476</v>
      </c>
      <c r="BJ14979" s="11" t="s">
        <v>26354</v>
      </c>
      <c r="BK14979" s="11" t="s">
        <v>34</v>
      </c>
      <c r="BL14979" s="11" t="s">
        <v>34</v>
      </c>
      <c r="BM14979" s="11" t="s">
        <v>26</v>
      </c>
      <c r="BN14979">
        <v>99999</v>
      </c>
      <c r="BO14979" s="11" t="s">
        <v>25817</v>
      </c>
      <c r="BP14979" s="11" t="s">
        <v>31</v>
      </c>
      <c r="BQ14979" s="11" t="s">
        <v>31</v>
      </c>
      <c r="BR14979" s="11" t="s">
        <v>31</v>
      </c>
      <c r="BS14979" s="11" t="s">
        <v>31</v>
      </c>
      <c r="BT14979" s="11" t="s">
        <v>31</v>
      </c>
      <c r="BU14979" s="11" t="s">
        <v>31</v>
      </c>
      <c r="BV14979" s="11" t="s">
        <v>31</v>
      </c>
      <c r="BW14979" s="11" t="s">
        <v>31</v>
      </c>
      <c r="BX14979" s="11" t="s">
        <v>31</v>
      </c>
      <c r="BY14979" s="11" t="s">
        <v>31</v>
      </c>
      <c r="BZ14979" s="11" t="s">
        <v>31</v>
      </c>
      <c r="CA14979" s="11" t="s">
        <v>31</v>
      </c>
      <c r="CB14979" s="11" t="s">
        <v>31</v>
      </c>
      <c r="CC14979" s="11" t="s">
        <v>31</v>
      </c>
      <c r="CD14979" s="11" t="s">
        <v>31</v>
      </c>
      <c r="CE14979" s="11" t="s">
        <v>31</v>
      </c>
      <c r="CF14979" s="11" t="s">
        <v>54568</v>
      </c>
      <c r="CG14979" s="11" t="s">
        <v>25819</v>
      </c>
      <c r="CH14979" t="s">
        <v>31</v>
      </c>
      <c r="CI14979" s="11" t="s">
        <v>110312</v>
      </c>
      <c r="CJ14979">
        <v>60</v>
      </c>
    </row>
    <row r="14980" spans="1:88" ht="16.5" hidden="1" x14ac:dyDescent="0.3">
      <c r="A14980" s="11" t="s">
        <v>16184</v>
      </c>
      <c r="B14980" s="11" t="s">
        <v>20</v>
      </c>
      <c r="C14980" s="11" t="s">
        <v>21</v>
      </c>
      <c r="D14980" s="11" t="s">
        <v>22</v>
      </c>
      <c r="E14980" s="11" t="s">
        <v>23</v>
      </c>
      <c r="F14980" s="11" t="s">
        <v>5088</v>
      </c>
      <c r="G14980" s="11" t="s">
        <v>5566</v>
      </c>
      <c r="H14980" s="11" t="s">
        <v>26</v>
      </c>
      <c r="I14980" s="11" t="s">
        <v>8907</v>
      </c>
      <c r="J14980" s="12">
        <v>39021</v>
      </c>
      <c r="K14980" s="11" t="s">
        <v>7288</v>
      </c>
      <c r="L14980" s="11" t="s">
        <v>186</v>
      </c>
      <c r="M14980" s="11" t="s">
        <v>55</v>
      </c>
      <c r="N14980" s="11" t="s">
        <v>31</v>
      </c>
      <c r="O14980" s="11" t="s">
        <v>31</v>
      </c>
      <c r="P14980" s="12">
        <v>39021</v>
      </c>
      <c r="Q14980" s="12">
        <v>39386</v>
      </c>
      <c r="R14980" s="12">
        <v>43147</v>
      </c>
      <c r="S14980" s="12">
        <v>43146</v>
      </c>
      <c r="T14980" s="11" t="s">
        <v>16184</v>
      </c>
      <c r="U14980" s="11" t="s">
        <v>110313</v>
      </c>
      <c r="V14980" s="11" t="s">
        <v>110314</v>
      </c>
      <c r="W14980" s="11" t="s">
        <v>186</v>
      </c>
      <c r="X14980" s="11" t="s">
        <v>55</v>
      </c>
      <c r="Y14980" s="11" t="s">
        <v>31</v>
      </c>
      <c r="Z14980" s="12">
        <v>39021</v>
      </c>
      <c r="AA14980" s="11" t="s">
        <v>7288</v>
      </c>
      <c r="AB14980" s="11" t="s">
        <v>25806</v>
      </c>
      <c r="AC14980" s="11" t="s">
        <v>31</v>
      </c>
      <c r="AD14980" s="12">
        <v>43146</v>
      </c>
      <c r="AE14980" s="11" t="s">
        <v>607549</v>
      </c>
      <c r="AF14980" s="12">
        <v>43147</v>
      </c>
      <c r="AG14980" s="11" t="s">
        <v>25807</v>
      </c>
      <c r="AH14980" s="11" t="s">
        <v>25808</v>
      </c>
      <c r="AI14980">
        <v>0</v>
      </c>
      <c r="AJ14980" s="11" t="s">
        <v>31</v>
      </c>
      <c r="AK14980">
        <v>0</v>
      </c>
      <c r="AL14980" s="11" t="s">
        <v>5088</v>
      </c>
      <c r="AM14980" s="12">
        <v>43146</v>
      </c>
      <c r="AN14980" s="11" t="s">
        <v>25809</v>
      </c>
      <c r="AO14980">
        <v>0</v>
      </c>
      <c r="AP14980" s="12">
        <v>39021</v>
      </c>
      <c r="AQ14980" s="12">
        <v>39386</v>
      </c>
      <c r="AR14980" s="11" t="s">
        <v>31</v>
      </c>
      <c r="AS14980" s="11" t="s">
        <v>31</v>
      </c>
      <c r="AT14980" s="11" t="s">
        <v>31</v>
      </c>
      <c r="AU14980" s="11" t="s">
        <v>31</v>
      </c>
      <c r="AV14980" s="11" t="s">
        <v>25837</v>
      </c>
      <c r="AW14980">
        <v>7506631</v>
      </c>
      <c r="AX14980" s="11" t="s">
        <v>40906</v>
      </c>
      <c r="AY14980" s="11" t="s">
        <v>36486</v>
      </c>
      <c r="AZ14980" s="11" t="s">
        <v>3896</v>
      </c>
      <c r="BA14980" s="11" t="s">
        <v>26</v>
      </c>
      <c r="BB14980" s="11" t="s">
        <v>25815</v>
      </c>
      <c r="BC14980" s="11" t="s">
        <v>36487</v>
      </c>
      <c r="BD14980" s="11" t="s">
        <v>110315</v>
      </c>
      <c r="BE14980" s="11" t="s">
        <v>5566</v>
      </c>
      <c r="BF14980" s="11" t="s">
        <v>26</v>
      </c>
      <c r="BG14980" s="11" t="s">
        <v>25815</v>
      </c>
      <c r="BH14980" s="11" t="s">
        <v>8907</v>
      </c>
      <c r="BI14980" s="11" t="s">
        <v>31</v>
      </c>
      <c r="BJ14980" s="11" t="s">
        <v>31</v>
      </c>
      <c r="BK14980" s="11" t="s">
        <v>31</v>
      </c>
      <c r="BL14980" s="11" t="s">
        <v>5566</v>
      </c>
      <c r="BM14980" s="11" t="s">
        <v>26</v>
      </c>
      <c r="BN14980">
        <v>92078</v>
      </c>
      <c r="BO14980" s="11" t="s">
        <v>25817</v>
      </c>
      <c r="BP14980" s="11" t="s">
        <v>31</v>
      </c>
      <c r="BQ14980" s="11" t="s">
        <v>31</v>
      </c>
      <c r="BR14980" s="11" t="s">
        <v>31</v>
      </c>
      <c r="BS14980" s="11" t="s">
        <v>31</v>
      </c>
      <c r="BT14980" s="11" t="s">
        <v>31</v>
      </c>
      <c r="BU14980" s="11" t="s">
        <v>31</v>
      </c>
      <c r="BV14980" s="11" t="s">
        <v>31</v>
      </c>
      <c r="BW14980" s="11" t="s">
        <v>31</v>
      </c>
      <c r="BX14980" s="11" t="s">
        <v>31</v>
      </c>
      <c r="BY14980" s="11" t="s">
        <v>31</v>
      </c>
      <c r="BZ14980" s="11" t="s">
        <v>31</v>
      </c>
      <c r="CA14980" s="11" t="s">
        <v>31</v>
      </c>
      <c r="CB14980" s="11" t="s">
        <v>31</v>
      </c>
      <c r="CC14980" s="11" t="s">
        <v>31</v>
      </c>
      <c r="CD14980" s="11" t="s">
        <v>31</v>
      </c>
      <c r="CE14980" s="11" t="s">
        <v>31</v>
      </c>
      <c r="CF14980" s="11" t="s">
        <v>27842</v>
      </c>
      <c r="CG14980" s="11" t="s">
        <v>25819</v>
      </c>
      <c r="CH14980" t="s">
        <v>31</v>
      </c>
      <c r="CI14980" s="11" t="s">
        <v>110316</v>
      </c>
      <c r="CJ14980">
        <v>60</v>
      </c>
    </row>
    <row r="14981" spans="1:88" ht="16.5" hidden="1" x14ac:dyDescent="0.3">
      <c r="A14981" s="11" t="s">
        <v>16255</v>
      </c>
      <c r="B14981" s="11" t="s">
        <v>20</v>
      </c>
      <c r="C14981" s="11" t="s">
        <v>21</v>
      </c>
      <c r="D14981" s="11" t="s">
        <v>22</v>
      </c>
      <c r="E14981" s="11" t="s">
        <v>23</v>
      </c>
      <c r="F14981" s="11" t="s">
        <v>5867</v>
      </c>
      <c r="G14981" s="11" t="s">
        <v>34</v>
      </c>
      <c r="H14981" s="11" t="s">
        <v>103</v>
      </c>
      <c r="I14981" s="11" t="s">
        <v>36</v>
      </c>
      <c r="J14981" s="12">
        <v>39234</v>
      </c>
      <c r="K14981" s="11" t="s">
        <v>5065</v>
      </c>
      <c r="L14981" s="11" t="s">
        <v>38</v>
      </c>
      <c r="M14981" s="11" t="s">
        <v>39</v>
      </c>
      <c r="N14981" s="11" t="s">
        <v>31</v>
      </c>
      <c r="O14981" s="11" t="s">
        <v>40</v>
      </c>
      <c r="P14981" s="12">
        <v>39234</v>
      </c>
      <c r="Q14981" s="12">
        <v>39600</v>
      </c>
      <c r="R14981" s="12">
        <v>43255</v>
      </c>
      <c r="S14981" s="12">
        <v>43251</v>
      </c>
      <c r="T14981" s="11" t="s">
        <v>16255</v>
      </c>
      <c r="U14981" s="11" t="s">
        <v>110317</v>
      </c>
      <c r="V14981" s="11" t="s">
        <v>110318</v>
      </c>
      <c r="W14981" s="11" t="s">
        <v>38</v>
      </c>
      <c r="X14981" s="11" t="s">
        <v>39</v>
      </c>
      <c r="Y14981" s="11" t="s">
        <v>31</v>
      </c>
      <c r="Z14981" s="12">
        <v>39234</v>
      </c>
      <c r="AA14981" s="11" t="s">
        <v>5065</v>
      </c>
      <c r="AB14981" s="11" t="s">
        <v>26211</v>
      </c>
      <c r="AC14981" s="11" t="s">
        <v>40</v>
      </c>
      <c r="AD14981" s="12">
        <v>43251</v>
      </c>
      <c r="AE14981" s="11" t="s">
        <v>31</v>
      </c>
      <c r="AF14981" s="12">
        <v>43255</v>
      </c>
      <c r="AG14981" s="11" t="s">
        <v>54436</v>
      </c>
      <c r="AH14981" s="11" t="s">
        <v>31</v>
      </c>
      <c r="AI14981">
        <v>0</v>
      </c>
      <c r="AJ14981" s="11" t="s">
        <v>31</v>
      </c>
      <c r="AK14981">
        <v>0</v>
      </c>
      <c r="AL14981" s="11" t="s">
        <v>5867</v>
      </c>
      <c r="AM14981" s="12">
        <v>43251</v>
      </c>
      <c r="AN14981" s="11" t="s">
        <v>27186</v>
      </c>
      <c r="AO14981">
        <v>0</v>
      </c>
      <c r="AP14981" s="12">
        <v>39234</v>
      </c>
      <c r="AQ14981" s="12">
        <v>39600</v>
      </c>
      <c r="AR14981" s="11" t="s">
        <v>56766</v>
      </c>
      <c r="AS14981" s="11" t="s">
        <v>33331</v>
      </c>
      <c r="AT14981" s="11" t="s">
        <v>25868</v>
      </c>
      <c r="AU14981" s="11" t="s">
        <v>31</v>
      </c>
      <c r="AV14981" s="11" t="s">
        <v>25837</v>
      </c>
      <c r="AW14981">
        <v>8766400</v>
      </c>
      <c r="AX14981" s="11" t="s">
        <v>54328</v>
      </c>
      <c r="AY14981" s="11" t="s">
        <v>54514</v>
      </c>
      <c r="AZ14981" s="11" t="s">
        <v>31</v>
      </c>
      <c r="BA14981" s="11" t="s">
        <v>110</v>
      </c>
      <c r="BB14981" s="11" t="s">
        <v>25815</v>
      </c>
      <c r="BC14981" s="11" t="s">
        <v>31</v>
      </c>
      <c r="BD14981" s="11" t="s">
        <v>56767</v>
      </c>
      <c r="BE14981" s="11" t="s">
        <v>31</v>
      </c>
      <c r="BF14981" s="11" t="s">
        <v>31</v>
      </c>
      <c r="BG14981" s="11" t="s">
        <v>31</v>
      </c>
      <c r="BH14981" s="11" t="s">
        <v>31</v>
      </c>
      <c r="BI14981" s="11" t="s">
        <v>31</v>
      </c>
      <c r="BJ14981" s="11" t="s">
        <v>26354</v>
      </c>
      <c r="BK14981" s="11" t="s">
        <v>31</v>
      </c>
      <c r="BL14981" s="11" t="s">
        <v>34</v>
      </c>
      <c r="BM14981" s="11" t="s">
        <v>103</v>
      </c>
      <c r="BN14981">
        <v>99999</v>
      </c>
      <c r="BO14981" s="11" t="s">
        <v>25817</v>
      </c>
      <c r="BP14981" s="11" t="s">
        <v>31</v>
      </c>
      <c r="BQ14981" s="11" t="s">
        <v>31</v>
      </c>
      <c r="BR14981" s="11" t="s">
        <v>31</v>
      </c>
      <c r="BS14981" s="11" t="s">
        <v>31</v>
      </c>
      <c r="BT14981" s="11" t="s">
        <v>31</v>
      </c>
      <c r="BU14981" s="11" t="s">
        <v>31</v>
      </c>
      <c r="BV14981" s="11" t="s">
        <v>31</v>
      </c>
      <c r="BW14981" s="11" t="s">
        <v>31</v>
      </c>
      <c r="BX14981" s="11" t="s">
        <v>31</v>
      </c>
      <c r="BY14981" s="11" t="s">
        <v>31</v>
      </c>
      <c r="BZ14981" s="11" t="s">
        <v>31</v>
      </c>
      <c r="CA14981" s="11" t="s">
        <v>31</v>
      </c>
      <c r="CB14981" s="11" t="s">
        <v>31</v>
      </c>
      <c r="CC14981" s="11" t="s">
        <v>31</v>
      </c>
      <c r="CD14981" s="11" t="s">
        <v>31</v>
      </c>
      <c r="CE14981" s="11" t="s">
        <v>31</v>
      </c>
      <c r="CF14981" s="11" t="s">
        <v>54440</v>
      </c>
      <c r="CG14981" s="11" t="s">
        <v>25819</v>
      </c>
      <c r="CH14981" t="s">
        <v>31</v>
      </c>
      <c r="CI14981" s="11" t="s">
        <v>110319</v>
      </c>
      <c r="CJ14981">
        <v>60</v>
      </c>
    </row>
    <row r="14982" spans="1:88" ht="16.5" hidden="1" x14ac:dyDescent="0.3">
      <c r="A14982" s="11" t="s">
        <v>8495</v>
      </c>
      <c r="B14982" s="11" t="s">
        <v>20</v>
      </c>
      <c r="C14982" s="11" t="s">
        <v>21</v>
      </c>
      <c r="D14982" s="11" t="s">
        <v>22</v>
      </c>
      <c r="E14982" s="11" t="s">
        <v>23</v>
      </c>
      <c r="F14982" s="11" t="s">
        <v>24</v>
      </c>
      <c r="G14982" s="11" t="s">
        <v>1437</v>
      </c>
      <c r="H14982" s="11" t="s">
        <v>26</v>
      </c>
      <c r="I14982" s="11" t="s">
        <v>6393</v>
      </c>
      <c r="J14982" s="12">
        <v>39767</v>
      </c>
      <c r="K14982" s="11" t="s">
        <v>6485</v>
      </c>
      <c r="L14982" s="11" t="s">
        <v>29</v>
      </c>
      <c r="M14982" s="11" t="s">
        <v>55</v>
      </c>
      <c r="N14982" s="11" t="s">
        <v>31</v>
      </c>
      <c r="O14982" s="11" t="s">
        <v>31</v>
      </c>
      <c r="P14982" s="12">
        <v>39767</v>
      </c>
      <c r="Q14982" s="12">
        <v>40132</v>
      </c>
      <c r="R14982" s="12">
        <v>43353</v>
      </c>
      <c r="S14982" s="12">
        <v>43353</v>
      </c>
      <c r="T14982" s="11" t="s">
        <v>8495</v>
      </c>
      <c r="U14982" s="11" t="s">
        <v>110320</v>
      </c>
      <c r="V14982" s="11" t="s">
        <v>110321</v>
      </c>
      <c r="W14982" s="11" t="s">
        <v>29</v>
      </c>
      <c r="X14982" s="11" t="s">
        <v>55</v>
      </c>
      <c r="Y14982" s="11" t="s">
        <v>31</v>
      </c>
      <c r="Z14982" s="12">
        <v>39767</v>
      </c>
      <c r="AA14982" s="11" t="s">
        <v>6485</v>
      </c>
      <c r="AB14982" s="11" t="s">
        <v>25806</v>
      </c>
      <c r="AC14982" s="11" t="s">
        <v>31</v>
      </c>
      <c r="AD14982" s="12">
        <v>43353</v>
      </c>
      <c r="AE14982" s="11" t="s">
        <v>607375</v>
      </c>
      <c r="AF14982" s="12">
        <v>43353</v>
      </c>
      <c r="AG14982" s="11" t="s">
        <v>32488</v>
      </c>
      <c r="AH14982" s="11" t="s">
        <v>25808</v>
      </c>
      <c r="AI14982">
        <v>0</v>
      </c>
      <c r="AJ14982" s="11" t="s">
        <v>31</v>
      </c>
      <c r="AK14982">
        <v>0</v>
      </c>
      <c r="AL14982" s="11" t="s">
        <v>25981</v>
      </c>
      <c r="AM14982" s="12">
        <v>43353</v>
      </c>
      <c r="AN14982" s="11" t="s">
        <v>25809</v>
      </c>
      <c r="AO14982">
        <v>0</v>
      </c>
      <c r="AP14982" s="12">
        <v>39767</v>
      </c>
      <c r="AQ14982" s="12">
        <v>40132</v>
      </c>
      <c r="AR14982" s="11" t="s">
        <v>79371</v>
      </c>
      <c r="AS14982" s="11" t="s">
        <v>35322</v>
      </c>
      <c r="AT14982" s="11" t="s">
        <v>31</v>
      </c>
      <c r="AU14982" s="11" t="s">
        <v>31</v>
      </c>
      <c r="AV14982" s="11" t="s">
        <v>31</v>
      </c>
      <c r="AW14982">
        <v>4572845</v>
      </c>
      <c r="AX14982" s="11" t="s">
        <v>40906</v>
      </c>
      <c r="AY14982" s="11" t="s">
        <v>26613</v>
      </c>
      <c r="AZ14982" s="11" t="s">
        <v>5003</v>
      </c>
      <c r="BA14982" s="11" t="s">
        <v>26</v>
      </c>
      <c r="BB14982" s="11" t="s">
        <v>25815</v>
      </c>
      <c r="BC14982" s="11" t="s">
        <v>5552</v>
      </c>
      <c r="BD14982" s="11" t="s">
        <v>79372</v>
      </c>
      <c r="BE14982" s="11" t="s">
        <v>1437</v>
      </c>
      <c r="BF14982" s="11" t="s">
        <v>26</v>
      </c>
      <c r="BG14982" s="11" t="s">
        <v>25815</v>
      </c>
      <c r="BH14982" s="11" t="s">
        <v>6393</v>
      </c>
      <c r="BI14982" s="11" t="s">
        <v>31</v>
      </c>
      <c r="BJ14982" s="11" t="s">
        <v>31</v>
      </c>
      <c r="BK14982" s="11" t="s">
        <v>31</v>
      </c>
      <c r="BL14982" s="11" t="s">
        <v>1437</v>
      </c>
      <c r="BM14982" s="11" t="s">
        <v>26</v>
      </c>
      <c r="BN14982">
        <v>92394</v>
      </c>
      <c r="BO14982" s="11" t="s">
        <v>25817</v>
      </c>
      <c r="BP14982" s="11" t="s">
        <v>31</v>
      </c>
      <c r="BQ14982" s="11" t="s">
        <v>31</v>
      </c>
      <c r="BR14982" s="11" t="s">
        <v>31</v>
      </c>
      <c r="BS14982" s="11" t="s">
        <v>31</v>
      </c>
      <c r="BT14982" s="11" t="s">
        <v>31</v>
      </c>
      <c r="BU14982" s="11" t="s">
        <v>31</v>
      </c>
      <c r="BV14982" s="11" t="s">
        <v>31</v>
      </c>
      <c r="BW14982" s="11" t="s">
        <v>31</v>
      </c>
      <c r="BX14982" s="11" t="s">
        <v>31</v>
      </c>
      <c r="BY14982" s="11" t="s">
        <v>31</v>
      </c>
      <c r="BZ14982" s="11" t="s">
        <v>31</v>
      </c>
      <c r="CA14982" s="11" t="s">
        <v>31</v>
      </c>
      <c r="CB14982" s="11" t="s">
        <v>31</v>
      </c>
      <c r="CC14982" s="11" t="s">
        <v>31</v>
      </c>
      <c r="CD14982" s="11" t="s">
        <v>31</v>
      </c>
      <c r="CE14982" s="11" t="s">
        <v>31</v>
      </c>
      <c r="CF14982" s="11" t="s">
        <v>37782</v>
      </c>
      <c r="CG14982" s="11" t="s">
        <v>25819</v>
      </c>
      <c r="CH14982" t="s">
        <v>31</v>
      </c>
      <c r="CI14982" s="11" t="s">
        <v>110322</v>
      </c>
      <c r="CJ14982">
        <v>60</v>
      </c>
    </row>
    <row r="14983" spans="1:88" ht="16.5" hidden="1" x14ac:dyDescent="0.3">
      <c r="A14983" s="11" t="s">
        <v>18529</v>
      </c>
      <c r="B14983" s="11" t="s">
        <v>20</v>
      </c>
      <c r="C14983" s="11" t="s">
        <v>21</v>
      </c>
      <c r="D14983" s="11" t="s">
        <v>22</v>
      </c>
      <c r="E14983" s="11" t="s">
        <v>23</v>
      </c>
      <c r="F14983" s="11" t="s">
        <v>5561</v>
      </c>
      <c r="G14983" s="11" t="s">
        <v>5122</v>
      </c>
      <c r="H14983" s="11" t="s">
        <v>47</v>
      </c>
      <c r="I14983" s="11" t="s">
        <v>5783</v>
      </c>
      <c r="J14983" s="12">
        <v>31778</v>
      </c>
      <c r="K14983" s="11" t="s">
        <v>7024</v>
      </c>
      <c r="L14983" s="11" t="s">
        <v>49</v>
      </c>
      <c r="M14983" s="11" t="s">
        <v>50</v>
      </c>
      <c r="N14983" s="11" t="s">
        <v>31</v>
      </c>
      <c r="O14983" s="11" t="s">
        <v>40</v>
      </c>
      <c r="P14983" s="12">
        <v>31778</v>
      </c>
      <c r="Q14983" s="12">
        <v>32143</v>
      </c>
      <c r="R14983" s="12">
        <v>43370</v>
      </c>
      <c r="S14983" s="12">
        <v>43364</v>
      </c>
      <c r="T14983" s="11" t="s">
        <v>18529</v>
      </c>
      <c r="U14983" s="11" t="s">
        <v>110323</v>
      </c>
      <c r="V14983" s="11" t="s">
        <v>110324</v>
      </c>
      <c r="W14983" s="11" t="s">
        <v>49</v>
      </c>
      <c r="X14983" s="11" t="s">
        <v>50</v>
      </c>
      <c r="Y14983" s="11" t="s">
        <v>31</v>
      </c>
      <c r="Z14983" s="12">
        <v>31778</v>
      </c>
      <c r="AA14983" s="11" t="s">
        <v>7024</v>
      </c>
      <c r="AB14983" s="11" t="s">
        <v>26211</v>
      </c>
      <c r="AC14983" s="11" t="s">
        <v>40</v>
      </c>
      <c r="AD14983" s="12">
        <v>43364</v>
      </c>
      <c r="AE14983" s="11" t="s">
        <v>31</v>
      </c>
      <c r="AF14983" s="12">
        <v>43370</v>
      </c>
      <c r="AG14983" s="11" t="s">
        <v>54436</v>
      </c>
      <c r="AH14983" s="11" t="s">
        <v>31</v>
      </c>
      <c r="AI14983">
        <v>0</v>
      </c>
      <c r="AJ14983" s="11" t="s">
        <v>31</v>
      </c>
      <c r="AK14983">
        <v>0</v>
      </c>
      <c r="AL14983" s="11" t="s">
        <v>5561</v>
      </c>
      <c r="AM14983" s="12">
        <v>43364</v>
      </c>
      <c r="AN14983" s="11" t="s">
        <v>27314</v>
      </c>
      <c r="AO14983">
        <v>0</v>
      </c>
      <c r="AP14983" s="12">
        <v>31778</v>
      </c>
      <c r="AQ14983" s="12">
        <v>32143</v>
      </c>
      <c r="AR14983" s="11" t="s">
        <v>27767</v>
      </c>
      <c r="AS14983" s="11" t="s">
        <v>54557</v>
      </c>
      <c r="AT14983" s="11" t="s">
        <v>25928</v>
      </c>
      <c r="AU14983" s="11" t="s">
        <v>31</v>
      </c>
      <c r="AV14983" s="11" t="s">
        <v>25837</v>
      </c>
      <c r="AW14983">
        <v>5010380</v>
      </c>
      <c r="AX14983" s="11" t="s">
        <v>54328</v>
      </c>
      <c r="AY14983" s="11" t="s">
        <v>66958</v>
      </c>
      <c r="AZ14983" s="11" t="s">
        <v>109</v>
      </c>
      <c r="BA14983" s="11" t="s">
        <v>110</v>
      </c>
      <c r="BB14983" s="11" t="s">
        <v>25815</v>
      </c>
      <c r="BC14983" s="11" t="s">
        <v>36</v>
      </c>
      <c r="BD14983" s="11" t="s">
        <v>54560</v>
      </c>
      <c r="BE14983" s="11" t="s">
        <v>2015</v>
      </c>
      <c r="BF14983" s="11" t="s">
        <v>47</v>
      </c>
      <c r="BG14983" s="11" t="s">
        <v>25815</v>
      </c>
      <c r="BH14983" s="11" t="s">
        <v>5123</v>
      </c>
      <c r="BI14983" s="11" t="s">
        <v>31</v>
      </c>
      <c r="BJ14983" s="11" t="s">
        <v>28253</v>
      </c>
      <c r="BK14983" s="11" t="s">
        <v>31</v>
      </c>
      <c r="BL14983" s="11" t="s">
        <v>5122</v>
      </c>
      <c r="BM14983" s="11" t="s">
        <v>47</v>
      </c>
      <c r="BN14983">
        <v>43301</v>
      </c>
      <c r="BO14983" s="11" t="s">
        <v>25817</v>
      </c>
      <c r="BP14983" s="11" t="s">
        <v>31</v>
      </c>
      <c r="BQ14983" s="11" t="s">
        <v>31</v>
      </c>
      <c r="BR14983" s="11" t="s">
        <v>31</v>
      </c>
      <c r="BS14983" s="11" t="s">
        <v>31</v>
      </c>
      <c r="BT14983" s="11" t="s">
        <v>31</v>
      </c>
      <c r="BU14983" s="11" t="s">
        <v>31</v>
      </c>
      <c r="BV14983" s="11" t="s">
        <v>31</v>
      </c>
      <c r="BW14983" s="11" t="s">
        <v>31</v>
      </c>
      <c r="BX14983" s="11" t="s">
        <v>31</v>
      </c>
      <c r="BY14983" s="11" t="s">
        <v>31</v>
      </c>
      <c r="BZ14983" s="11" t="s">
        <v>31</v>
      </c>
      <c r="CA14983" s="11" t="s">
        <v>31</v>
      </c>
      <c r="CB14983" s="11" t="s">
        <v>31</v>
      </c>
      <c r="CC14983" s="11" t="s">
        <v>31</v>
      </c>
      <c r="CD14983" s="11" t="s">
        <v>31</v>
      </c>
      <c r="CE14983" s="11" t="s">
        <v>31</v>
      </c>
      <c r="CF14983" s="11" t="s">
        <v>54440</v>
      </c>
      <c r="CG14983" s="11" t="s">
        <v>25819</v>
      </c>
      <c r="CH14983" t="s">
        <v>31</v>
      </c>
      <c r="CI14983" s="11" t="s">
        <v>110325</v>
      </c>
      <c r="CJ14983">
        <v>60</v>
      </c>
    </row>
    <row r="14984" spans="1:88" ht="16.5" hidden="1" x14ac:dyDescent="0.3">
      <c r="A14984" s="11" t="s">
        <v>13639</v>
      </c>
      <c r="B14984" s="11" t="s">
        <v>20</v>
      </c>
      <c r="C14984" s="11" t="s">
        <v>21</v>
      </c>
      <c r="D14984" s="11" t="s">
        <v>22</v>
      </c>
      <c r="E14984" s="11" t="s">
        <v>23</v>
      </c>
      <c r="F14984" s="11" t="s">
        <v>122</v>
      </c>
      <c r="G14984" s="11" t="s">
        <v>34</v>
      </c>
      <c r="H14984" s="11" t="s">
        <v>70</v>
      </c>
      <c r="I14984" s="11" t="s">
        <v>36</v>
      </c>
      <c r="J14984" s="12">
        <v>39814</v>
      </c>
      <c r="K14984" s="11" t="s">
        <v>5135</v>
      </c>
      <c r="L14984" s="11" t="s">
        <v>38</v>
      </c>
      <c r="M14984" s="11" t="s">
        <v>39</v>
      </c>
      <c r="N14984" s="11" t="s">
        <v>31</v>
      </c>
      <c r="O14984" s="11" t="s">
        <v>40</v>
      </c>
      <c r="P14984" s="12">
        <v>39814</v>
      </c>
      <c r="Q14984" s="12">
        <v>40179</v>
      </c>
      <c r="R14984" s="12">
        <v>43328</v>
      </c>
      <c r="S14984" s="12">
        <v>43327</v>
      </c>
      <c r="T14984" s="11" t="s">
        <v>13639</v>
      </c>
      <c r="U14984" s="11" t="s">
        <v>110326</v>
      </c>
      <c r="V14984" s="11" t="s">
        <v>110327</v>
      </c>
      <c r="W14984" s="11" t="s">
        <v>38</v>
      </c>
      <c r="X14984" s="11" t="s">
        <v>39</v>
      </c>
      <c r="Y14984" s="11" t="s">
        <v>31</v>
      </c>
      <c r="Z14984" s="12">
        <v>39814</v>
      </c>
      <c r="AA14984" s="11" t="s">
        <v>5135</v>
      </c>
      <c r="AB14984" s="11" t="s">
        <v>26211</v>
      </c>
      <c r="AC14984" s="11" t="s">
        <v>40</v>
      </c>
      <c r="AD14984" s="12">
        <v>43327</v>
      </c>
      <c r="AE14984" s="11" t="s">
        <v>31</v>
      </c>
      <c r="AF14984" s="12">
        <v>43328</v>
      </c>
      <c r="AG14984" s="11" t="s">
        <v>54436</v>
      </c>
      <c r="AH14984" s="11" t="s">
        <v>31</v>
      </c>
      <c r="AI14984">
        <v>0</v>
      </c>
      <c r="AJ14984" s="11" t="s">
        <v>31</v>
      </c>
      <c r="AK14984">
        <v>0</v>
      </c>
      <c r="AL14984" s="11" t="s">
        <v>122</v>
      </c>
      <c r="AM14984" s="12">
        <v>43327</v>
      </c>
      <c r="AN14984" s="11" t="s">
        <v>27314</v>
      </c>
      <c r="AO14984">
        <v>0</v>
      </c>
      <c r="AP14984" s="12">
        <v>39814</v>
      </c>
      <c r="AQ14984" s="12">
        <v>40179</v>
      </c>
      <c r="AR14984" s="11" t="s">
        <v>30531</v>
      </c>
      <c r="AS14984" s="11" t="s">
        <v>55615</v>
      </c>
      <c r="AT14984" s="11" t="s">
        <v>25868</v>
      </c>
      <c r="AU14984" s="11" t="s">
        <v>31</v>
      </c>
      <c r="AV14984" s="11" t="s">
        <v>25837</v>
      </c>
      <c r="AW14984">
        <v>696955</v>
      </c>
      <c r="AX14984" s="11" t="s">
        <v>54328</v>
      </c>
      <c r="AY14984" s="11" t="s">
        <v>54647</v>
      </c>
      <c r="AZ14984" s="11" t="s">
        <v>29295</v>
      </c>
      <c r="BA14984" s="11" t="s">
        <v>96</v>
      </c>
      <c r="BB14984" s="11" t="s">
        <v>25815</v>
      </c>
      <c r="BC14984" s="11" t="s">
        <v>44434</v>
      </c>
      <c r="BD14984" s="11" t="s">
        <v>55616</v>
      </c>
      <c r="BE14984" s="11" t="s">
        <v>55617</v>
      </c>
      <c r="BF14984" s="11" t="s">
        <v>148</v>
      </c>
      <c r="BG14984" s="11" t="s">
        <v>25815</v>
      </c>
      <c r="BH14984" s="11" t="s">
        <v>55618</v>
      </c>
      <c r="BI14984" s="11" t="s">
        <v>55619</v>
      </c>
      <c r="BJ14984" s="11" t="s">
        <v>26354</v>
      </c>
      <c r="BK14984" s="11" t="s">
        <v>34</v>
      </c>
      <c r="BL14984" s="11" t="s">
        <v>34</v>
      </c>
      <c r="BM14984" s="11" t="s">
        <v>70</v>
      </c>
      <c r="BN14984">
        <v>99999</v>
      </c>
      <c r="BO14984" s="11" t="s">
        <v>25817</v>
      </c>
      <c r="BP14984" s="11" t="s">
        <v>31</v>
      </c>
      <c r="BQ14984" s="11" t="s">
        <v>31</v>
      </c>
      <c r="BR14984" s="11" t="s">
        <v>31</v>
      </c>
      <c r="BS14984" s="11" t="s">
        <v>31</v>
      </c>
      <c r="BT14984" s="11" t="s">
        <v>31</v>
      </c>
      <c r="BU14984" s="11" t="s">
        <v>31</v>
      </c>
      <c r="BV14984" s="11" t="s">
        <v>31</v>
      </c>
      <c r="BW14984" s="11" t="s">
        <v>31</v>
      </c>
      <c r="BX14984" s="11" t="s">
        <v>31</v>
      </c>
      <c r="BY14984" s="11" t="s">
        <v>31</v>
      </c>
      <c r="BZ14984" s="11" t="s">
        <v>31</v>
      </c>
      <c r="CA14984" s="11" t="s">
        <v>31</v>
      </c>
      <c r="CB14984" s="11" t="s">
        <v>31</v>
      </c>
      <c r="CC14984" s="11" t="s">
        <v>31</v>
      </c>
      <c r="CD14984" s="11" t="s">
        <v>31</v>
      </c>
      <c r="CE14984" s="11" t="s">
        <v>31</v>
      </c>
      <c r="CF14984" s="11" t="s">
        <v>54500</v>
      </c>
      <c r="CG14984" s="11" t="s">
        <v>25819</v>
      </c>
      <c r="CH14984" t="s">
        <v>31</v>
      </c>
      <c r="CI14984" s="11" t="s">
        <v>110328</v>
      </c>
      <c r="CJ14984">
        <v>60</v>
      </c>
    </row>
    <row r="14985" spans="1:88" ht="16.5" hidden="1" x14ac:dyDescent="0.3">
      <c r="A14985" s="11" t="s">
        <v>8293</v>
      </c>
      <c r="B14985" s="11" t="s">
        <v>20</v>
      </c>
      <c r="C14985" s="11" t="s">
        <v>21</v>
      </c>
      <c r="D14985" s="11" t="s">
        <v>22</v>
      </c>
      <c r="E14985" s="11" t="s">
        <v>23</v>
      </c>
      <c r="F14985" s="11" t="s">
        <v>6654</v>
      </c>
      <c r="G14985" s="11" t="s">
        <v>109</v>
      </c>
      <c r="H14985" s="11" t="s">
        <v>26</v>
      </c>
      <c r="I14985" s="11" t="s">
        <v>36</v>
      </c>
      <c r="J14985" s="12">
        <v>37797</v>
      </c>
      <c r="K14985" s="11" t="s">
        <v>6472</v>
      </c>
      <c r="L14985" s="11" t="s">
        <v>29</v>
      </c>
      <c r="M14985" s="11" t="s">
        <v>6656</v>
      </c>
      <c r="N14985" s="11" t="s">
        <v>31</v>
      </c>
      <c r="O14985" s="11" t="s">
        <v>31</v>
      </c>
      <c r="P14985" s="12">
        <v>37797</v>
      </c>
      <c r="Q14985" s="12">
        <v>38163</v>
      </c>
      <c r="R14985" s="12">
        <v>43188</v>
      </c>
      <c r="S14985" s="12">
        <v>43188</v>
      </c>
      <c r="T14985" s="11" t="s">
        <v>8293</v>
      </c>
      <c r="U14985" s="11" t="s">
        <v>110329</v>
      </c>
      <c r="V14985" s="11" t="s">
        <v>110330</v>
      </c>
      <c r="W14985" s="11" t="s">
        <v>29</v>
      </c>
      <c r="X14985" s="11" t="s">
        <v>6656</v>
      </c>
      <c r="Y14985" s="11" t="s">
        <v>31</v>
      </c>
      <c r="Z14985" s="12">
        <v>37797</v>
      </c>
      <c r="AA14985" s="11" t="s">
        <v>6472</v>
      </c>
      <c r="AB14985" s="11" t="s">
        <v>25806</v>
      </c>
      <c r="AC14985" s="11" t="s">
        <v>31</v>
      </c>
      <c r="AD14985" s="12">
        <v>43188</v>
      </c>
      <c r="AE14985" s="11" t="s">
        <v>607539</v>
      </c>
      <c r="AF14985" s="12">
        <v>43188</v>
      </c>
      <c r="AG14985" s="11" t="s">
        <v>26710</v>
      </c>
      <c r="AH14985" s="11" t="s">
        <v>25808</v>
      </c>
      <c r="AI14985">
        <v>0</v>
      </c>
      <c r="AJ14985" s="11" t="s">
        <v>31</v>
      </c>
      <c r="AK14985">
        <v>0</v>
      </c>
      <c r="AL14985" s="11" t="s">
        <v>6654</v>
      </c>
      <c r="AM14985" s="12">
        <v>43188</v>
      </c>
      <c r="AN14985" s="11" t="s">
        <v>25809</v>
      </c>
      <c r="AO14985">
        <v>0</v>
      </c>
      <c r="AP14985" s="12">
        <v>37797</v>
      </c>
      <c r="AQ14985" s="12">
        <v>38163</v>
      </c>
      <c r="AR14985" s="11" t="s">
        <v>31</v>
      </c>
      <c r="AS14985" s="11" t="s">
        <v>31</v>
      </c>
      <c r="AT14985" s="11" t="s">
        <v>31</v>
      </c>
      <c r="AU14985" s="11" t="s">
        <v>31</v>
      </c>
      <c r="AV14985" s="11" t="s">
        <v>25837</v>
      </c>
      <c r="AW14985">
        <v>453150</v>
      </c>
      <c r="AX14985" s="11" t="s">
        <v>40906</v>
      </c>
      <c r="AY14985" s="11" t="s">
        <v>64791</v>
      </c>
      <c r="AZ14985" s="11" t="s">
        <v>5809</v>
      </c>
      <c r="BA14985" s="11" t="s">
        <v>26</v>
      </c>
      <c r="BB14985" s="11" t="s">
        <v>25815</v>
      </c>
      <c r="BC14985" s="11" t="s">
        <v>5810</v>
      </c>
      <c r="BD14985" s="11" t="s">
        <v>108640</v>
      </c>
      <c r="BE14985" s="11" t="s">
        <v>109</v>
      </c>
      <c r="BF14985" s="11" t="s">
        <v>26</v>
      </c>
      <c r="BG14985" s="11" t="s">
        <v>25815</v>
      </c>
      <c r="BH14985" s="11" t="s">
        <v>36</v>
      </c>
      <c r="BI14985" s="11" t="s">
        <v>31</v>
      </c>
      <c r="BJ14985" s="11" t="s">
        <v>31</v>
      </c>
      <c r="BK14985" s="11" t="s">
        <v>31</v>
      </c>
      <c r="BL14985" s="11" t="s">
        <v>109</v>
      </c>
      <c r="BM14985" s="11" t="s">
        <v>26</v>
      </c>
      <c r="BN14985">
        <v>99999</v>
      </c>
      <c r="BO14985" s="11" t="s">
        <v>25817</v>
      </c>
      <c r="BP14985" s="11" t="s">
        <v>31</v>
      </c>
      <c r="BQ14985" s="11" t="s">
        <v>31</v>
      </c>
      <c r="BR14985" s="11" t="s">
        <v>31</v>
      </c>
      <c r="BS14985" s="11" t="s">
        <v>31</v>
      </c>
      <c r="BT14985" s="11" t="s">
        <v>31</v>
      </c>
      <c r="BU14985" s="11" t="s">
        <v>31</v>
      </c>
      <c r="BV14985" s="11" t="s">
        <v>31</v>
      </c>
      <c r="BW14985" s="11" t="s">
        <v>31</v>
      </c>
      <c r="BX14985" s="11" t="s">
        <v>31</v>
      </c>
      <c r="BY14985" s="11" t="s">
        <v>31</v>
      </c>
      <c r="BZ14985" s="11" t="s">
        <v>31</v>
      </c>
      <c r="CA14985" s="11" t="s">
        <v>31</v>
      </c>
      <c r="CB14985" s="11" t="s">
        <v>31</v>
      </c>
      <c r="CC14985" s="11" t="s">
        <v>31</v>
      </c>
      <c r="CD14985" s="11" t="s">
        <v>31</v>
      </c>
      <c r="CE14985" s="11" t="s">
        <v>31</v>
      </c>
      <c r="CF14985" s="11" t="s">
        <v>34332</v>
      </c>
      <c r="CG14985" s="11" t="s">
        <v>25819</v>
      </c>
      <c r="CH14985" t="s">
        <v>31</v>
      </c>
      <c r="CI14985" s="11" t="s">
        <v>110331</v>
      </c>
      <c r="CJ14985">
        <v>60</v>
      </c>
    </row>
    <row r="14986" spans="1:88" ht="16.5" hidden="1" x14ac:dyDescent="0.3">
      <c r="A14986" s="11" t="s">
        <v>8101</v>
      </c>
      <c r="B14986" s="11" t="s">
        <v>20</v>
      </c>
      <c r="C14986" s="11" t="s">
        <v>21</v>
      </c>
      <c r="D14986" s="11" t="s">
        <v>22</v>
      </c>
      <c r="E14986" s="11" t="s">
        <v>23</v>
      </c>
      <c r="F14986" s="11" t="s">
        <v>6513</v>
      </c>
      <c r="G14986" s="11" t="s">
        <v>6514</v>
      </c>
      <c r="H14986" s="11" t="s">
        <v>70</v>
      </c>
      <c r="I14986" s="11" t="s">
        <v>4407</v>
      </c>
      <c r="J14986" s="12">
        <v>38898</v>
      </c>
      <c r="K14986" s="11" t="s">
        <v>7746</v>
      </c>
      <c r="L14986" s="11" t="s">
        <v>6311</v>
      </c>
      <c r="M14986" s="11" t="s">
        <v>62</v>
      </c>
      <c r="N14986" s="11" t="s">
        <v>31</v>
      </c>
      <c r="O14986" s="11" t="s">
        <v>31</v>
      </c>
      <c r="P14986" s="12">
        <v>38898</v>
      </c>
      <c r="Q14986" s="12">
        <v>39263</v>
      </c>
      <c r="R14986" s="12">
        <v>43140</v>
      </c>
      <c r="S14986" s="12">
        <v>43139</v>
      </c>
      <c r="T14986" s="11" t="s">
        <v>8101</v>
      </c>
      <c r="U14986" s="11" t="s">
        <v>110332</v>
      </c>
      <c r="V14986" s="11" t="s">
        <v>110333</v>
      </c>
      <c r="W14986" s="11" t="s">
        <v>6311</v>
      </c>
      <c r="X14986" s="11" t="s">
        <v>62</v>
      </c>
      <c r="Y14986" s="11" t="s">
        <v>31</v>
      </c>
      <c r="Z14986" s="12">
        <v>38898</v>
      </c>
      <c r="AA14986" s="11" t="s">
        <v>7746</v>
      </c>
      <c r="AB14986" s="11" t="s">
        <v>25898</v>
      </c>
      <c r="AC14986" s="11" t="s">
        <v>31</v>
      </c>
      <c r="AD14986" s="12">
        <v>43139</v>
      </c>
      <c r="AE14986" s="11" t="s">
        <v>607669</v>
      </c>
      <c r="AF14986" s="12">
        <v>43140</v>
      </c>
      <c r="AG14986" s="11" t="s">
        <v>25899</v>
      </c>
      <c r="AH14986" s="11" t="s">
        <v>31</v>
      </c>
      <c r="AI14986">
        <v>0</v>
      </c>
      <c r="AJ14986" s="11" t="s">
        <v>31</v>
      </c>
      <c r="AK14986">
        <v>0</v>
      </c>
      <c r="AL14986" s="11" t="s">
        <v>6513</v>
      </c>
      <c r="AM14986" s="12">
        <v>43139</v>
      </c>
      <c r="AN14986" s="11" t="s">
        <v>25836</v>
      </c>
      <c r="AO14986">
        <v>0</v>
      </c>
      <c r="AP14986" s="12">
        <v>38898</v>
      </c>
      <c r="AQ14986" s="12">
        <v>39263</v>
      </c>
      <c r="AR14986" s="11" t="s">
        <v>31</v>
      </c>
      <c r="AS14986" s="11" t="s">
        <v>31</v>
      </c>
      <c r="AT14986" s="11" t="s">
        <v>31</v>
      </c>
      <c r="AU14986" s="11" t="s">
        <v>31</v>
      </c>
      <c r="AV14986" s="11" t="s">
        <v>25837</v>
      </c>
      <c r="AW14986">
        <v>2702730</v>
      </c>
      <c r="AX14986" s="11" t="s">
        <v>40906</v>
      </c>
      <c r="AY14986" s="11" t="s">
        <v>66435</v>
      </c>
      <c r="AZ14986" s="11" t="s">
        <v>8705</v>
      </c>
      <c r="BA14986" s="11" t="s">
        <v>70</v>
      </c>
      <c r="BB14986" s="11" t="s">
        <v>25815</v>
      </c>
      <c r="BC14986" s="11" t="s">
        <v>65320</v>
      </c>
      <c r="BD14986" s="11" t="s">
        <v>85539</v>
      </c>
      <c r="BE14986" s="11" t="s">
        <v>109</v>
      </c>
      <c r="BF14986" s="11" t="s">
        <v>70</v>
      </c>
      <c r="BG14986" s="11" t="s">
        <v>25815</v>
      </c>
      <c r="BH14986" s="11" t="s">
        <v>31</v>
      </c>
      <c r="BI14986" s="11" t="s">
        <v>31</v>
      </c>
      <c r="BJ14986" s="11" t="s">
        <v>31</v>
      </c>
      <c r="BK14986" s="11" t="s">
        <v>31</v>
      </c>
      <c r="BL14986" s="11" t="s">
        <v>6514</v>
      </c>
      <c r="BM14986" s="11" t="s">
        <v>70</v>
      </c>
      <c r="BN14986">
        <v>7901</v>
      </c>
      <c r="BO14986" s="11" t="s">
        <v>25817</v>
      </c>
      <c r="BP14986" s="11" t="s">
        <v>31</v>
      </c>
      <c r="BQ14986" s="11" t="s">
        <v>31</v>
      </c>
      <c r="BR14986" s="11" t="s">
        <v>31</v>
      </c>
      <c r="BS14986" s="11" t="s">
        <v>31</v>
      </c>
      <c r="BT14986" s="11" t="s">
        <v>31</v>
      </c>
      <c r="BU14986" s="11" t="s">
        <v>31</v>
      </c>
      <c r="BV14986" s="11" t="s">
        <v>31</v>
      </c>
      <c r="BW14986" s="11" t="s">
        <v>31</v>
      </c>
      <c r="BX14986" s="11" t="s">
        <v>31</v>
      </c>
      <c r="BY14986" s="11" t="s">
        <v>31</v>
      </c>
      <c r="BZ14986" s="11" t="s">
        <v>31</v>
      </c>
      <c r="CA14986" s="11" t="s">
        <v>31</v>
      </c>
      <c r="CB14986" s="11" t="s">
        <v>31</v>
      </c>
      <c r="CC14986" s="11" t="s">
        <v>31</v>
      </c>
      <c r="CD14986" s="11" t="s">
        <v>31</v>
      </c>
      <c r="CE14986" s="11" t="s">
        <v>31</v>
      </c>
      <c r="CF14986" s="11" t="s">
        <v>85540</v>
      </c>
      <c r="CG14986" s="11" t="s">
        <v>25819</v>
      </c>
      <c r="CH14986" t="s">
        <v>31</v>
      </c>
      <c r="CI14986" s="11" t="s">
        <v>110334</v>
      </c>
      <c r="CJ14986">
        <v>60</v>
      </c>
    </row>
    <row r="14987" spans="1:88" ht="16.5" hidden="1" x14ac:dyDescent="0.3">
      <c r="A14987" s="11" t="s">
        <v>13488</v>
      </c>
      <c r="B14987" s="11" t="s">
        <v>20</v>
      </c>
      <c r="C14987" s="11" t="s">
        <v>21</v>
      </c>
      <c r="D14987" s="11" t="s">
        <v>22</v>
      </c>
      <c r="E14987" s="11" t="s">
        <v>23</v>
      </c>
      <c r="F14987" s="11" t="s">
        <v>6019</v>
      </c>
      <c r="G14987" s="11" t="s">
        <v>5023</v>
      </c>
      <c r="H14987" s="11" t="s">
        <v>5203</v>
      </c>
      <c r="I14987" s="11" t="s">
        <v>36</v>
      </c>
      <c r="J14987" s="12">
        <v>40057</v>
      </c>
      <c r="K14987" s="11" t="s">
        <v>6098</v>
      </c>
      <c r="L14987" s="11" t="s">
        <v>92</v>
      </c>
      <c r="M14987" s="11" t="s">
        <v>577</v>
      </c>
      <c r="N14987" s="11" t="s">
        <v>31</v>
      </c>
      <c r="O14987" s="11" t="s">
        <v>31</v>
      </c>
      <c r="P14987" s="12">
        <v>40057</v>
      </c>
      <c r="Q14987" s="12">
        <v>40422</v>
      </c>
      <c r="R14987" s="12">
        <v>43161</v>
      </c>
      <c r="S14987" s="12">
        <v>42826</v>
      </c>
      <c r="T14987" s="11" t="s">
        <v>13488</v>
      </c>
      <c r="U14987" s="11" t="s">
        <v>110335</v>
      </c>
      <c r="V14987" s="11" t="s">
        <v>110336</v>
      </c>
      <c r="W14987" s="11" t="s">
        <v>92</v>
      </c>
      <c r="X14987" s="11" t="s">
        <v>577</v>
      </c>
      <c r="Y14987" s="11" t="s">
        <v>31</v>
      </c>
      <c r="Z14987" s="12">
        <v>40057</v>
      </c>
      <c r="AA14987" s="11" t="s">
        <v>6098</v>
      </c>
      <c r="AB14987" s="11" t="s">
        <v>25849</v>
      </c>
      <c r="AC14987" s="11" t="s">
        <v>31</v>
      </c>
      <c r="AD14987" s="12">
        <v>42826</v>
      </c>
      <c r="AE14987" s="11" t="s">
        <v>31</v>
      </c>
      <c r="AF14987" s="12">
        <v>43161</v>
      </c>
      <c r="AG14987" s="11" t="s">
        <v>54526</v>
      </c>
      <c r="AH14987" s="11" t="s">
        <v>31</v>
      </c>
      <c r="AI14987">
        <v>0</v>
      </c>
      <c r="AJ14987" s="11" t="s">
        <v>31</v>
      </c>
      <c r="AK14987">
        <v>0</v>
      </c>
      <c r="AL14987" s="11" t="s">
        <v>6019</v>
      </c>
      <c r="AM14987" s="12">
        <v>42826</v>
      </c>
      <c r="AN14987" s="11" t="s">
        <v>54527</v>
      </c>
      <c r="AO14987">
        <v>0</v>
      </c>
      <c r="AP14987" s="12">
        <v>40057</v>
      </c>
      <c r="AQ14987" s="12">
        <v>40422</v>
      </c>
      <c r="AR14987" s="11" t="s">
        <v>31</v>
      </c>
      <c r="AS14987" s="11" t="s">
        <v>31</v>
      </c>
      <c r="AT14987" s="11" t="s">
        <v>31</v>
      </c>
      <c r="AU14987" s="11" t="s">
        <v>54512</v>
      </c>
      <c r="AV14987" s="11" t="s">
        <v>25837</v>
      </c>
      <c r="AW14987">
        <v>18882640</v>
      </c>
      <c r="AX14987" s="11" t="s">
        <v>54328</v>
      </c>
      <c r="AY14987" s="11" t="s">
        <v>54529</v>
      </c>
      <c r="AZ14987" s="11" t="s">
        <v>328</v>
      </c>
      <c r="BA14987" s="11" t="s">
        <v>329</v>
      </c>
      <c r="BB14987" s="11" t="s">
        <v>25815</v>
      </c>
      <c r="BC14987" s="11" t="s">
        <v>330</v>
      </c>
      <c r="BD14987" s="11" t="s">
        <v>54531</v>
      </c>
      <c r="BE14987" s="11" t="s">
        <v>5023</v>
      </c>
      <c r="BF14987" s="11" t="s">
        <v>5203</v>
      </c>
      <c r="BG14987" s="11" t="s">
        <v>25815</v>
      </c>
      <c r="BH14987" s="11" t="s">
        <v>31</v>
      </c>
      <c r="BI14987" s="11" t="s">
        <v>31</v>
      </c>
      <c r="BJ14987" s="11" t="s">
        <v>31</v>
      </c>
      <c r="BK14987" s="11" t="s">
        <v>31</v>
      </c>
      <c r="BL14987" s="11" t="s">
        <v>5023</v>
      </c>
      <c r="BM14987" s="11" t="s">
        <v>5203</v>
      </c>
      <c r="BN14987">
        <v>99999</v>
      </c>
      <c r="BO14987" s="11" t="s">
        <v>25817</v>
      </c>
      <c r="BP14987" s="11" t="s">
        <v>31</v>
      </c>
      <c r="BQ14987" s="11" t="s">
        <v>31</v>
      </c>
      <c r="BR14987" s="11" t="s">
        <v>31</v>
      </c>
      <c r="BS14987" s="11" t="s">
        <v>31</v>
      </c>
      <c r="BT14987" s="11" t="s">
        <v>31</v>
      </c>
      <c r="BU14987" s="11" t="s">
        <v>31</v>
      </c>
      <c r="BV14987" s="11" t="s">
        <v>31</v>
      </c>
      <c r="BW14987" s="11" t="s">
        <v>31</v>
      </c>
      <c r="BX14987" s="11" t="s">
        <v>31</v>
      </c>
      <c r="BY14987" s="11" t="s">
        <v>31</v>
      </c>
      <c r="BZ14987" s="11" t="s">
        <v>31</v>
      </c>
      <c r="CA14987" s="11" t="s">
        <v>31</v>
      </c>
      <c r="CB14987" s="11" t="s">
        <v>31</v>
      </c>
      <c r="CC14987" s="11" t="s">
        <v>31</v>
      </c>
      <c r="CD14987" s="11" t="s">
        <v>31</v>
      </c>
      <c r="CE14987" s="11" t="s">
        <v>31</v>
      </c>
      <c r="CF14987" s="11" t="s">
        <v>54532</v>
      </c>
      <c r="CG14987" s="11" t="s">
        <v>25819</v>
      </c>
      <c r="CH14987">
        <v>1</v>
      </c>
      <c r="CI14987" s="11" t="s">
        <v>110338</v>
      </c>
      <c r="CJ14987">
        <v>60</v>
      </c>
    </row>
    <row r="14988" spans="1:88" ht="16.5" hidden="1" x14ac:dyDescent="0.3">
      <c r="A14988" s="11" t="s">
        <v>22804</v>
      </c>
      <c r="B14988" s="11" t="s">
        <v>20</v>
      </c>
      <c r="C14988" s="11" t="s">
        <v>21</v>
      </c>
      <c r="D14988" s="11" t="s">
        <v>22</v>
      </c>
      <c r="E14988" s="11" t="s">
        <v>23</v>
      </c>
      <c r="F14988" s="11" t="s">
        <v>24</v>
      </c>
      <c r="G14988" s="11" t="s">
        <v>22805</v>
      </c>
      <c r="H14988" s="11" t="s">
        <v>26</v>
      </c>
      <c r="I14988" s="11" t="s">
        <v>9730</v>
      </c>
      <c r="J14988" s="12">
        <v>39264</v>
      </c>
      <c r="K14988" s="11" t="s">
        <v>6209</v>
      </c>
      <c r="L14988" s="11" t="s">
        <v>29</v>
      </c>
      <c r="M14988" s="11" t="s">
        <v>30</v>
      </c>
      <c r="N14988" s="11" t="s">
        <v>31</v>
      </c>
      <c r="O14988" s="11" t="s">
        <v>31</v>
      </c>
      <c r="P14988" s="12">
        <v>39264</v>
      </c>
      <c r="Q14988" s="12">
        <v>39630</v>
      </c>
      <c r="R14988" s="12">
        <v>43334</v>
      </c>
      <c r="S14988" s="12">
        <v>43333</v>
      </c>
      <c r="T14988" s="11" t="s">
        <v>22804</v>
      </c>
      <c r="U14988" s="11" t="s">
        <v>110339</v>
      </c>
      <c r="V14988" s="11" t="s">
        <v>110340</v>
      </c>
      <c r="W14988" s="11" t="s">
        <v>29</v>
      </c>
      <c r="X14988" s="11" t="s">
        <v>30</v>
      </c>
      <c r="Y14988" s="11" t="s">
        <v>31</v>
      </c>
      <c r="Z14988" s="12">
        <v>39264</v>
      </c>
      <c r="AA14988" s="11" t="s">
        <v>6209</v>
      </c>
      <c r="AB14988" s="11" t="s">
        <v>25806</v>
      </c>
      <c r="AC14988" s="11" t="s">
        <v>31</v>
      </c>
      <c r="AD14988" s="12">
        <v>43333</v>
      </c>
      <c r="AE14988" s="11" t="s">
        <v>607384</v>
      </c>
      <c r="AF14988" s="12">
        <v>43334</v>
      </c>
      <c r="AG14988" s="11" t="s">
        <v>26158</v>
      </c>
      <c r="AH14988" s="11" t="s">
        <v>25808</v>
      </c>
      <c r="AI14988">
        <v>0</v>
      </c>
      <c r="AJ14988" s="11" t="s">
        <v>31</v>
      </c>
      <c r="AK14988">
        <v>0</v>
      </c>
      <c r="AL14988" s="11" t="s">
        <v>24</v>
      </c>
      <c r="AM14988" s="12">
        <v>43333</v>
      </c>
      <c r="AN14988" s="11" t="s">
        <v>25809</v>
      </c>
      <c r="AO14988">
        <v>0</v>
      </c>
      <c r="AP14988" s="12">
        <v>39264</v>
      </c>
      <c r="AQ14988" s="12">
        <v>39630</v>
      </c>
      <c r="AR14988" s="11" t="s">
        <v>43663</v>
      </c>
      <c r="AS14988" s="11" t="s">
        <v>110341</v>
      </c>
      <c r="AT14988" s="11" t="s">
        <v>31</v>
      </c>
      <c r="AU14988" s="11" t="s">
        <v>31</v>
      </c>
      <c r="AV14988" s="11" t="s">
        <v>25837</v>
      </c>
      <c r="AW14988">
        <v>1616919</v>
      </c>
      <c r="AX14988" s="11" t="s">
        <v>40906</v>
      </c>
      <c r="AY14988" s="11" t="s">
        <v>27286</v>
      </c>
      <c r="AZ14988" s="11" t="s">
        <v>3431</v>
      </c>
      <c r="BA14988" s="11" t="s">
        <v>26</v>
      </c>
      <c r="BB14988" s="11" t="s">
        <v>25815</v>
      </c>
      <c r="BC14988" s="11" t="s">
        <v>1058</v>
      </c>
      <c r="BD14988" s="11" t="s">
        <v>110342</v>
      </c>
      <c r="BE14988" s="11" t="s">
        <v>22805</v>
      </c>
      <c r="BF14988" s="11" t="s">
        <v>26</v>
      </c>
      <c r="BG14988" s="11" t="s">
        <v>25815</v>
      </c>
      <c r="BH14988" s="11" t="s">
        <v>9730</v>
      </c>
      <c r="BI14988" s="11" t="s">
        <v>31</v>
      </c>
      <c r="BJ14988" s="11" t="s">
        <v>31</v>
      </c>
      <c r="BK14988" s="11" t="s">
        <v>31</v>
      </c>
      <c r="BL14988" s="11" t="s">
        <v>22805</v>
      </c>
      <c r="BM14988" s="11" t="s">
        <v>26</v>
      </c>
      <c r="BN14988">
        <v>92320</v>
      </c>
      <c r="BO14988" s="11" t="s">
        <v>25817</v>
      </c>
      <c r="BP14988" s="11" t="s">
        <v>31</v>
      </c>
      <c r="BQ14988" s="11" t="s">
        <v>31</v>
      </c>
      <c r="BR14988" s="11" t="s">
        <v>31</v>
      </c>
      <c r="BS14988" s="11" t="s">
        <v>31</v>
      </c>
      <c r="BT14988" s="11" t="s">
        <v>31</v>
      </c>
      <c r="BU14988" s="11" t="s">
        <v>31</v>
      </c>
      <c r="BV14988" s="11" t="s">
        <v>31</v>
      </c>
      <c r="BW14988" s="11" t="s">
        <v>31</v>
      </c>
      <c r="BX14988" s="11" t="s">
        <v>31</v>
      </c>
      <c r="BY14988" s="11" t="s">
        <v>31</v>
      </c>
      <c r="BZ14988" s="11" t="s">
        <v>31</v>
      </c>
      <c r="CA14988" s="11" t="s">
        <v>31</v>
      </c>
      <c r="CB14988" s="11" t="s">
        <v>31</v>
      </c>
      <c r="CC14988" s="11" t="s">
        <v>31</v>
      </c>
      <c r="CD14988" s="11" t="s">
        <v>31</v>
      </c>
      <c r="CE14988" s="11" t="s">
        <v>31</v>
      </c>
      <c r="CF14988" s="11" t="s">
        <v>26486</v>
      </c>
      <c r="CG14988" s="11" t="s">
        <v>25819</v>
      </c>
      <c r="CH14988" t="s">
        <v>31</v>
      </c>
      <c r="CI14988" s="11" t="s">
        <v>110343</v>
      </c>
      <c r="CJ14988">
        <v>60</v>
      </c>
    </row>
    <row r="14989" spans="1:88" ht="16.5" hidden="1" x14ac:dyDescent="0.3">
      <c r="A14989" s="11" t="s">
        <v>20879</v>
      </c>
      <c r="B14989" s="11" t="s">
        <v>20</v>
      </c>
      <c r="C14989" s="11" t="s">
        <v>21</v>
      </c>
      <c r="D14989" s="11" t="s">
        <v>22</v>
      </c>
      <c r="E14989" s="11" t="s">
        <v>23</v>
      </c>
      <c r="F14989" s="11" t="s">
        <v>6378</v>
      </c>
      <c r="G14989" s="11" t="s">
        <v>34</v>
      </c>
      <c r="H14989" s="11" t="s">
        <v>26</v>
      </c>
      <c r="I14989" s="11" t="s">
        <v>36</v>
      </c>
      <c r="J14989" s="12">
        <v>37257</v>
      </c>
      <c r="K14989" s="11" t="s">
        <v>5017</v>
      </c>
      <c r="L14989" s="11" t="s">
        <v>38</v>
      </c>
      <c r="M14989" s="11" t="s">
        <v>39</v>
      </c>
      <c r="N14989" s="11" t="s">
        <v>31</v>
      </c>
      <c r="O14989" s="11" t="s">
        <v>40</v>
      </c>
      <c r="P14989" s="12">
        <v>37257</v>
      </c>
      <c r="Q14989" s="12">
        <v>37622</v>
      </c>
      <c r="R14989" s="12">
        <v>43378</v>
      </c>
      <c r="S14989" s="12">
        <v>43377</v>
      </c>
      <c r="T14989" s="11" t="s">
        <v>20879</v>
      </c>
      <c r="U14989" s="11" t="s">
        <v>110344</v>
      </c>
      <c r="V14989" s="11" t="s">
        <v>110345</v>
      </c>
      <c r="W14989" s="11" t="s">
        <v>38</v>
      </c>
      <c r="X14989" s="11" t="s">
        <v>39</v>
      </c>
      <c r="Y14989" s="11" t="s">
        <v>31</v>
      </c>
      <c r="Z14989" s="12">
        <v>37257</v>
      </c>
      <c r="AA14989" s="11" t="s">
        <v>5017</v>
      </c>
      <c r="AB14989" s="11" t="s">
        <v>26211</v>
      </c>
      <c r="AC14989" s="11" t="s">
        <v>40</v>
      </c>
      <c r="AD14989" s="12">
        <v>43377</v>
      </c>
      <c r="AE14989" s="11" t="s">
        <v>31</v>
      </c>
      <c r="AF14989" s="12">
        <v>43378</v>
      </c>
      <c r="AG14989" s="11" t="s">
        <v>54436</v>
      </c>
      <c r="AH14989" s="11" t="s">
        <v>31</v>
      </c>
      <c r="AI14989">
        <v>0</v>
      </c>
      <c r="AJ14989" s="11" t="s">
        <v>31</v>
      </c>
      <c r="AK14989">
        <v>0</v>
      </c>
      <c r="AL14989" s="11" t="s">
        <v>6378</v>
      </c>
      <c r="AM14989" s="12">
        <v>43377</v>
      </c>
      <c r="AN14989" s="11" t="s">
        <v>25865</v>
      </c>
      <c r="AO14989">
        <v>0</v>
      </c>
      <c r="AP14989" s="12">
        <v>37257</v>
      </c>
      <c r="AQ14989" s="12">
        <v>37622</v>
      </c>
      <c r="AR14989" s="11" t="s">
        <v>49207</v>
      </c>
      <c r="AS14989" s="11" t="s">
        <v>41933</v>
      </c>
      <c r="AT14989" s="11" t="s">
        <v>25928</v>
      </c>
      <c r="AU14989" s="11" t="s">
        <v>55471</v>
      </c>
      <c r="AV14989" s="11" t="s">
        <v>25837</v>
      </c>
      <c r="AW14989">
        <v>7055385</v>
      </c>
      <c r="AX14989" s="11" t="s">
        <v>54328</v>
      </c>
      <c r="AY14989" s="11" t="s">
        <v>54804</v>
      </c>
      <c r="AZ14989" s="11" t="s">
        <v>96</v>
      </c>
      <c r="BA14989" s="11" t="s">
        <v>96</v>
      </c>
      <c r="BB14989" s="11" t="s">
        <v>25815</v>
      </c>
      <c r="BC14989" s="11" t="s">
        <v>54805</v>
      </c>
      <c r="BD14989" s="11" t="s">
        <v>55426</v>
      </c>
      <c r="BE14989" s="11" t="s">
        <v>55427</v>
      </c>
      <c r="BF14989" s="11" t="s">
        <v>26</v>
      </c>
      <c r="BG14989" s="11" t="s">
        <v>25815</v>
      </c>
      <c r="BH14989" s="11" t="s">
        <v>55428</v>
      </c>
      <c r="BI14989" s="11" t="s">
        <v>26517</v>
      </c>
      <c r="BJ14989" s="11" t="s">
        <v>28253</v>
      </c>
      <c r="BK14989" s="11" t="s">
        <v>31</v>
      </c>
      <c r="BL14989" s="11" t="s">
        <v>34</v>
      </c>
      <c r="BM14989" s="11" t="s">
        <v>26</v>
      </c>
      <c r="BN14989">
        <v>99999</v>
      </c>
      <c r="BO14989" s="11" t="s">
        <v>25817</v>
      </c>
      <c r="BP14989" s="11" t="s">
        <v>31</v>
      </c>
      <c r="BQ14989" s="11" t="s">
        <v>31</v>
      </c>
      <c r="BR14989" s="11" t="s">
        <v>31</v>
      </c>
      <c r="BS14989" s="11" t="s">
        <v>31</v>
      </c>
      <c r="BT14989" s="11" t="s">
        <v>31</v>
      </c>
      <c r="BU14989" s="11" t="s">
        <v>31</v>
      </c>
      <c r="BV14989" s="11" t="s">
        <v>31</v>
      </c>
      <c r="BW14989" s="11" t="s">
        <v>31</v>
      </c>
      <c r="BX14989" s="11" t="s">
        <v>31</v>
      </c>
      <c r="BY14989" s="11" t="s">
        <v>31</v>
      </c>
      <c r="BZ14989" s="11" t="s">
        <v>31</v>
      </c>
      <c r="CA14989" s="11" t="s">
        <v>31</v>
      </c>
      <c r="CB14989" s="11" t="s">
        <v>31</v>
      </c>
      <c r="CC14989" s="11" t="s">
        <v>31</v>
      </c>
      <c r="CD14989" s="11" t="s">
        <v>31</v>
      </c>
      <c r="CE14989" s="11" t="s">
        <v>31</v>
      </c>
      <c r="CF14989" s="11" t="s">
        <v>54440</v>
      </c>
      <c r="CG14989" s="11" t="s">
        <v>25819</v>
      </c>
      <c r="CH14989" t="s">
        <v>31</v>
      </c>
      <c r="CI14989" s="11" t="s">
        <v>110346</v>
      </c>
      <c r="CJ14989">
        <v>60</v>
      </c>
    </row>
    <row r="14990" spans="1:88" ht="16.5" hidden="1" x14ac:dyDescent="0.3">
      <c r="A14990" s="11" t="s">
        <v>16069</v>
      </c>
      <c r="B14990" s="11" t="s">
        <v>20</v>
      </c>
      <c r="C14990" s="11" t="s">
        <v>21</v>
      </c>
      <c r="D14990" s="11" t="s">
        <v>22</v>
      </c>
      <c r="E14990" s="11" t="s">
        <v>23</v>
      </c>
      <c r="F14990" s="11" t="s">
        <v>5556</v>
      </c>
      <c r="G14990" s="11" t="s">
        <v>34</v>
      </c>
      <c r="H14990" s="11" t="s">
        <v>96</v>
      </c>
      <c r="I14990" s="11" t="s">
        <v>36</v>
      </c>
      <c r="J14990" s="12">
        <v>37561</v>
      </c>
      <c r="K14990" s="11" t="s">
        <v>149</v>
      </c>
      <c r="L14990" s="11" t="s">
        <v>38</v>
      </c>
      <c r="M14990" s="11" t="s">
        <v>39</v>
      </c>
      <c r="N14990" s="11" t="s">
        <v>31</v>
      </c>
      <c r="O14990" s="11" t="s">
        <v>40</v>
      </c>
      <c r="P14990" s="12">
        <v>37561</v>
      </c>
      <c r="Q14990" s="12">
        <v>37926</v>
      </c>
      <c r="R14990" s="12">
        <v>43172</v>
      </c>
      <c r="S14990" s="12">
        <v>43164</v>
      </c>
      <c r="T14990" s="11" t="s">
        <v>16069</v>
      </c>
      <c r="U14990" s="11" t="s">
        <v>110347</v>
      </c>
      <c r="V14990" s="11" t="s">
        <v>110348</v>
      </c>
      <c r="W14990" s="11" t="s">
        <v>38</v>
      </c>
      <c r="X14990" s="11" t="s">
        <v>39</v>
      </c>
      <c r="Y14990" s="11" t="s">
        <v>31</v>
      </c>
      <c r="Z14990" s="12">
        <v>37561</v>
      </c>
      <c r="AA14990" s="11" t="s">
        <v>149</v>
      </c>
      <c r="AB14990" s="11" t="s">
        <v>26211</v>
      </c>
      <c r="AC14990" s="11" t="s">
        <v>40</v>
      </c>
      <c r="AD14990" s="12">
        <v>43164</v>
      </c>
      <c r="AE14990" s="11" t="s">
        <v>31</v>
      </c>
      <c r="AF14990" s="12">
        <v>43172</v>
      </c>
      <c r="AG14990" s="11" t="s">
        <v>54436</v>
      </c>
      <c r="AH14990" s="11" t="s">
        <v>31</v>
      </c>
      <c r="AI14990">
        <v>0</v>
      </c>
      <c r="AJ14990" s="11" t="s">
        <v>31</v>
      </c>
      <c r="AK14990">
        <v>0</v>
      </c>
      <c r="AL14990" s="11" t="s">
        <v>5556</v>
      </c>
      <c r="AM14990" s="12">
        <v>43164</v>
      </c>
      <c r="AN14990" s="11" t="s">
        <v>30486</v>
      </c>
      <c r="AO14990">
        <v>0</v>
      </c>
      <c r="AP14990" s="12">
        <v>37561</v>
      </c>
      <c r="AQ14990" s="12">
        <v>37926</v>
      </c>
      <c r="AR14990" s="11" t="s">
        <v>27912</v>
      </c>
      <c r="AS14990" s="11" t="s">
        <v>55290</v>
      </c>
      <c r="AT14990" s="11" t="s">
        <v>25868</v>
      </c>
      <c r="AU14990" s="11" t="s">
        <v>31</v>
      </c>
      <c r="AV14990" s="11" t="s">
        <v>25837</v>
      </c>
      <c r="AW14990">
        <v>6340279</v>
      </c>
      <c r="AX14990" s="11" t="s">
        <v>54328</v>
      </c>
      <c r="AY14990" s="11" t="s">
        <v>65700</v>
      </c>
      <c r="AZ14990" s="11" t="s">
        <v>31</v>
      </c>
      <c r="BA14990" s="11" t="s">
        <v>2811</v>
      </c>
      <c r="BB14990" s="11" t="s">
        <v>25815</v>
      </c>
      <c r="BC14990" s="11" t="s">
        <v>31</v>
      </c>
      <c r="BD14990" s="11" t="s">
        <v>55291</v>
      </c>
      <c r="BE14990" s="11" t="s">
        <v>31</v>
      </c>
      <c r="BF14990" s="11" t="s">
        <v>31</v>
      </c>
      <c r="BG14990" s="11" t="s">
        <v>31</v>
      </c>
      <c r="BH14990" s="11" t="s">
        <v>31</v>
      </c>
      <c r="BI14990" s="11" t="s">
        <v>31</v>
      </c>
      <c r="BJ14990" s="11" t="s">
        <v>26354</v>
      </c>
      <c r="BK14990" s="11" t="s">
        <v>55292</v>
      </c>
      <c r="BL14990" s="11" t="s">
        <v>34</v>
      </c>
      <c r="BM14990" s="11" t="s">
        <v>96</v>
      </c>
      <c r="BN14990">
        <v>99999</v>
      </c>
      <c r="BO14990" s="11" t="s">
        <v>25817</v>
      </c>
      <c r="BP14990" s="11" t="s">
        <v>31</v>
      </c>
      <c r="BQ14990" s="11" t="s">
        <v>31</v>
      </c>
      <c r="BR14990" s="11" t="s">
        <v>31</v>
      </c>
      <c r="BS14990" s="11" t="s">
        <v>31</v>
      </c>
      <c r="BT14990" s="11" t="s">
        <v>31</v>
      </c>
      <c r="BU14990" s="11" t="s">
        <v>31</v>
      </c>
      <c r="BV14990" s="11" t="s">
        <v>31</v>
      </c>
      <c r="BW14990" s="11" t="s">
        <v>31</v>
      </c>
      <c r="BX14990" s="11" t="s">
        <v>31</v>
      </c>
      <c r="BY14990" s="11" t="s">
        <v>31</v>
      </c>
      <c r="BZ14990" s="11" t="s">
        <v>31</v>
      </c>
      <c r="CA14990" s="11" t="s">
        <v>31</v>
      </c>
      <c r="CB14990" s="11" t="s">
        <v>31</v>
      </c>
      <c r="CC14990" s="11" t="s">
        <v>31</v>
      </c>
      <c r="CD14990" s="11" t="s">
        <v>31</v>
      </c>
      <c r="CE14990" s="11" t="s">
        <v>31</v>
      </c>
      <c r="CF14990" s="11" t="s">
        <v>54500</v>
      </c>
      <c r="CG14990" s="11" t="s">
        <v>25819</v>
      </c>
      <c r="CH14990" t="s">
        <v>31</v>
      </c>
      <c r="CI14990" s="11" t="s">
        <v>110349</v>
      </c>
      <c r="CJ14990">
        <v>60</v>
      </c>
    </row>
    <row r="14991" spans="1:88" ht="16.5" hidden="1" x14ac:dyDescent="0.3">
      <c r="A14991" s="11" t="s">
        <v>20890</v>
      </c>
      <c r="B14991" s="11" t="s">
        <v>20</v>
      </c>
      <c r="C14991" s="11" t="s">
        <v>21</v>
      </c>
      <c r="D14991" s="11" t="s">
        <v>22</v>
      </c>
      <c r="E14991" s="11" t="s">
        <v>23</v>
      </c>
      <c r="F14991" s="11" t="s">
        <v>108</v>
      </c>
      <c r="G14991" s="11" t="s">
        <v>34</v>
      </c>
      <c r="H14991" s="11" t="s">
        <v>110</v>
      </c>
      <c r="I14991" s="11" t="s">
        <v>36</v>
      </c>
      <c r="J14991" s="12">
        <v>37681</v>
      </c>
      <c r="K14991" s="11" t="s">
        <v>6612</v>
      </c>
      <c r="L14991" s="11" t="s">
        <v>38</v>
      </c>
      <c r="M14991" s="11" t="s">
        <v>39</v>
      </c>
      <c r="N14991" s="11" t="s">
        <v>31</v>
      </c>
      <c r="O14991" s="11" t="s">
        <v>40</v>
      </c>
      <c r="P14991" s="12">
        <v>37681</v>
      </c>
      <c r="Q14991" s="12">
        <v>38047</v>
      </c>
      <c r="R14991" s="12">
        <v>43347</v>
      </c>
      <c r="S14991" s="12">
        <v>43342</v>
      </c>
      <c r="T14991" s="11" t="s">
        <v>20890</v>
      </c>
      <c r="U14991" s="11" t="s">
        <v>110350</v>
      </c>
      <c r="V14991" s="11" t="s">
        <v>110351</v>
      </c>
      <c r="W14991" s="11" t="s">
        <v>38</v>
      </c>
      <c r="X14991" s="11" t="s">
        <v>39</v>
      </c>
      <c r="Y14991" s="11" t="s">
        <v>31</v>
      </c>
      <c r="Z14991" s="12">
        <v>37681</v>
      </c>
      <c r="AA14991" s="11" t="s">
        <v>6612</v>
      </c>
      <c r="AB14991" s="11" t="s">
        <v>26211</v>
      </c>
      <c r="AC14991" s="11" t="s">
        <v>40</v>
      </c>
      <c r="AD14991" s="12">
        <v>43342</v>
      </c>
      <c r="AE14991" s="11" t="s">
        <v>31</v>
      </c>
      <c r="AF14991" s="12">
        <v>43347</v>
      </c>
      <c r="AG14991" s="11" t="s">
        <v>54436</v>
      </c>
      <c r="AH14991" s="11" t="s">
        <v>31</v>
      </c>
      <c r="AI14991">
        <v>0</v>
      </c>
      <c r="AJ14991" s="11" t="s">
        <v>31</v>
      </c>
      <c r="AK14991">
        <v>0</v>
      </c>
      <c r="AL14991" s="11" t="s">
        <v>108</v>
      </c>
      <c r="AM14991" s="12">
        <v>43342</v>
      </c>
      <c r="AN14991" s="11" t="s">
        <v>27314</v>
      </c>
      <c r="AO14991">
        <v>0</v>
      </c>
      <c r="AP14991" s="12">
        <v>37681</v>
      </c>
      <c r="AQ14991" s="12">
        <v>38047</v>
      </c>
      <c r="AR14991" s="11" t="s">
        <v>54572</v>
      </c>
      <c r="AS14991" s="11" t="s">
        <v>33331</v>
      </c>
      <c r="AT14991" s="11" t="s">
        <v>25868</v>
      </c>
      <c r="AU14991" s="11" t="s">
        <v>54573</v>
      </c>
      <c r="AV14991" s="11" t="s">
        <v>25837</v>
      </c>
      <c r="AW14991">
        <v>5440778</v>
      </c>
      <c r="AX14991" s="11" t="s">
        <v>54328</v>
      </c>
      <c r="AY14991" s="11" t="s">
        <v>54575</v>
      </c>
      <c r="AZ14991" s="11" t="s">
        <v>31</v>
      </c>
      <c r="BA14991" s="11" t="s">
        <v>110</v>
      </c>
      <c r="BB14991" s="11" t="s">
        <v>25815</v>
      </c>
      <c r="BC14991" s="11" t="s">
        <v>31</v>
      </c>
      <c r="BD14991" s="11" t="s">
        <v>54576</v>
      </c>
      <c r="BE14991" s="11" t="s">
        <v>31</v>
      </c>
      <c r="BF14991" s="11" t="s">
        <v>31</v>
      </c>
      <c r="BG14991" s="11" t="s">
        <v>31</v>
      </c>
      <c r="BH14991" s="11" t="s">
        <v>31</v>
      </c>
      <c r="BI14991" s="11" t="s">
        <v>54577</v>
      </c>
      <c r="BJ14991" s="11" t="s">
        <v>26354</v>
      </c>
      <c r="BK14991" s="11" t="s">
        <v>31</v>
      </c>
      <c r="BL14991" s="11" t="s">
        <v>34</v>
      </c>
      <c r="BM14991" s="11" t="s">
        <v>110</v>
      </c>
      <c r="BN14991">
        <v>99999</v>
      </c>
      <c r="BO14991" s="11" t="s">
        <v>25817</v>
      </c>
      <c r="BP14991" s="11" t="s">
        <v>31</v>
      </c>
      <c r="BQ14991" s="11" t="s">
        <v>31</v>
      </c>
      <c r="BR14991" s="11" t="s">
        <v>31</v>
      </c>
      <c r="BS14991" s="11" t="s">
        <v>31</v>
      </c>
      <c r="BT14991" s="11" t="s">
        <v>31</v>
      </c>
      <c r="BU14991" s="11" t="s">
        <v>31</v>
      </c>
      <c r="BV14991" s="11" t="s">
        <v>31</v>
      </c>
      <c r="BW14991" s="11" t="s">
        <v>31</v>
      </c>
      <c r="BX14991" s="11" t="s">
        <v>31</v>
      </c>
      <c r="BY14991" s="11" t="s">
        <v>31</v>
      </c>
      <c r="BZ14991" s="11" t="s">
        <v>31</v>
      </c>
      <c r="CA14991" s="11" t="s">
        <v>31</v>
      </c>
      <c r="CB14991" s="11" t="s">
        <v>31</v>
      </c>
      <c r="CC14991" s="11" t="s">
        <v>31</v>
      </c>
      <c r="CD14991" s="11" t="s">
        <v>31</v>
      </c>
      <c r="CE14991" s="11" t="s">
        <v>31</v>
      </c>
      <c r="CF14991" s="11" t="s">
        <v>54440</v>
      </c>
      <c r="CG14991" s="11" t="s">
        <v>25819</v>
      </c>
      <c r="CH14991" t="s">
        <v>31</v>
      </c>
      <c r="CI14991" s="11" t="s">
        <v>110352</v>
      </c>
      <c r="CJ14991">
        <v>60</v>
      </c>
    </row>
    <row r="14992" spans="1:88" ht="16.5" hidden="1" x14ac:dyDescent="0.3">
      <c r="A14992" s="11" t="s">
        <v>25469</v>
      </c>
      <c r="B14992" s="11" t="s">
        <v>20</v>
      </c>
      <c r="C14992" s="11" t="s">
        <v>21</v>
      </c>
      <c r="D14992" s="11" t="s">
        <v>22</v>
      </c>
      <c r="E14992" s="11" t="s">
        <v>23</v>
      </c>
      <c r="F14992" s="11" t="s">
        <v>69</v>
      </c>
      <c r="G14992" s="11" t="s">
        <v>34</v>
      </c>
      <c r="H14992" s="11" t="s">
        <v>148</v>
      </c>
      <c r="I14992" s="11" t="s">
        <v>36</v>
      </c>
      <c r="J14992" s="12">
        <v>40695</v>
      </c>
      <c r="K14992" s="11" t="s">
        <v>5623</v>
      </c>
      <c r="L14992" s="11" t="s">
        <v>38</v>
      </c>
      <c r="M14992" s="11" t="s">
        <v>39</v>
      </c>
      <c r="N14992" s="11" t="s">
        <v>31</v>
      </c>
      <c r="O14992" s="11" t="s">
        <v>40</v>
      </c>
      <c r="P14992" s="12">
        <v>40695</v>
      </c>
      <c r="Q14992" s="12">
        <v>41061</v>
      </c>
      <c r="R14992" s="12">
        <v>43321</v>
      </c>
      <c r="S14992" s="12">
        <v>43321</v>
      </c>
      <c r="T14992" s="11" t="s">
        <v>25469</v>
      </c>
      <c r="U14992" s="11" t="s">
        <v>110353</v>
      </c>
      <c r="V14992" s="11" t="s">
        <v>110354</v>
      </c>
      <c r="W14992" s="11" t="s">
        <v>38</v>
      </c>
      <c r="X14992" s="11" t="s">
        <v>39</v>
      </c>
      <c r="Y14992" s="11" t="s">
        <v>31</v>
      </c>
      <c r="Z14992" s="12">
        <v>40695</v>
      </c>
      <c r="AA14992" s="11" t="s">
        <v>5623</v>
      </c>
      <c r="AB14992" s="11" t="s">
        <v>26211</v>
      </c>
      <c r="AC14992" s="11" t="s">
        <v>40</v>
      </c>
      <c r="AD14992" s="12">
        <v>43321</v>
      </c>
      <c r="AE14992" s="11" t="s">
        <v>31</v>
      </c>
      <c r="AF14992" s="12">
        <v>43321</v>
      </c>
      <c r="AG14992" s="11" t="s">
        <v>54436</v>
      </c>
      <c r="AH14992" s="11" t="s">
        <v>31</v>
      </c>
      <c r="AI14992">
        <v>0</v>
      </c>
      <c r="AJ14992" s="11" t="s">
        <v>31</v>
      </c>
      <c r="AK14992">
        <v>0</v>
      </c>
      <c r="AL14992" s="11" t="s">
        <v>69</v>
      </c>
      <c r="AM14992" s="12">
        <v>43321</v>
      </c>
      <c r="AN14992" s="11" t="s">
        <v>27186</v>
      </c>
      <c r="AO14992">
        <v>0</v>
      </c>
      <c r="AP14992" s="12">
        <v>40695</v>
      </c>
      <c r="AQ14992" s="12">
        <v>41061</v>
      </c>
      <c r="AR14992" s="11" t="s">
        <v>53925</v>
      </c>
      <c r="AS14992" s="11" t="s">
        <v>61942</v>
      </c>
      <c r="AT14992" s="11" t="s">
        <v>25928</v>
      </c>
      <c r="AU14992" s="11" t="s">
        <v>54994</v>
      </c>
      <c r="AV14992" s="11" t="s">
        <v>25837</v>
      </c>
      <c r="AW14992">
        <v>34233139</v>
      </c>
      <c r="AX14992" s="11" t="s">
        <v>54328</v>
      </c>
      <c r="AY14992" s="11" t="s">
        <v>54984</v>
      </c>
      <c r="AZ14992" s="11" t="s">
        <v>54985</v>
      </c>
      <c r="BA14992" s="11" t="s">
        <v>96</v>
      </c>
      <c r="BB14992" s="11" t="s">
        <v>25815</v>
      </c>
      <c r="BC14992" s="11" t="s">
        <v>65309</v>
      </c>
      <c r="BD14992" s="11" t="s">
        <v>61943</v>
      </c>
      <c r="BE14992" s="11" t="s">
        <v>31</v>
      </c>
      <c r="BF14992" s="11" t="s">
        <v>31</v>
      </c>
      <c r="BG14992" s="11" t="s">
        <v>31</v>
      </c>
      <c r="BH14992" s="11" t="s">
        <v>31</v>
      </c>
      <c r="BI14992" s="11" t="s">
        <v>61944</v>
      </c>
      <c r="BJ14992" s="11" t="s">
        <v>28253</v>
      </c>
      <c r="BK14992" s="11" t="s">
        <v>34</v>
      </c>
      <c r="BL14992" s="11" t="s">
        <v>34</v>
      </c>
      <c r="BM14992" s="11" t="s">
        <v>148</v>
      </c>
      <c r="BN14992">
        <v>99999</v>
      </c>
      <c r="BO14992" s="11" t="s">
        <v>25817</v>
      </c>
      <c r="BP14992" s="11" t="s">
        <v>31</v>
      </c>
      <c r="BQ14992" s="11" t="s">
        <v>31</v>
      </c>
      <c r="BR14992" s="11" t="s">
        <v>31</v>
      </c>
      <c r="BS14992" s="11" t="s">
        <v>31</v>
      </c>
      <c r="BT14992" s="11" t="s">
        <v>31</v>
      </c>
      <c r="BU14992" s="11" t="s">
        <v>31</v>
      </c>
      <c r="BV14992" s="11" t="s">
        <v>31</v>
      </c>
      <c r="BW14992" s="11" t="s">
        <v>31</v>
      </c>
      <c r="BX14992" s="11" t="s">
        <v>31</v>
      </c>
      <c r="BY14992" s="11" t="s">
        <v>31</v>
      </c>
      <c r="BZ14992" s="11" t="s">
        <v>31</v>
      </c>
      <c r="CA14992" s="11" t="s">
        <v>31</v>
      </c>
      <c r="CB14992" s="11" t="s">
        <v>31</v>
      </c>
      <c r="CC14992" s="11" t="s">
        <v>31</v>
      </c>
      <c r="CD14992" s="11" t="s">
        <v>31</v>
      </c>
      <c r="CE14992" s="11" t="s">
        <v>31</v>
      </c>
      <c r="CF14992" s="11" t="s">
        <v>54500</v>
      </c>
      <c r="CG14992" s="11" t="s">
        <v>25819</v>
      </c>
      <c r="CH14992" t="s">
        <v>31</v>
      </c>
      <c r="CI14992" s="11" t="s">
        <v>110355</v>
      </c>
      <c r="CJ14992">
        <v>60</v>
      </c>
    </row>
    <row r="14993" spans="1:88" ht="16.5" hidden="1" x14ac:dyDescent="0.3">
      <c r="A14993" s="11" t="s">
        <v>25342</v>
      </c>
      <c r="B14993" s="11" t="s">
        <v>20</v>
      </c>
      <c r="C14993" s="11" t="s">
        <v>21</v>
      </c>
      <c r="D14993" s="11" t="s">
        <v>22</v>
      </c>
      <c r="E14993" s="11" t="s">
        <v>23</v>
      </c>
      <c r="F14993" s="11" t="s">
        <v>5088</v>
      </c>
      <c r="G14993" s="11" t="s">
        <v>6110</v>
      </c>
      <c r="H14993" s="11" t="s">
        <v>26</v>
      </c>
      <c r="I14993" s="11" t="s">
        <v>6923</v>
      </c>
      <c r="J14993" s="12">
        <v>37073</v>
      </c>
      <c r="K14993" s="11" t="s">
        <v>142</v>
      </c>
      <c r="L14993" s="11" t="s">
        <v>186</v>
      </c>
      <c r="M14993" s="11" t="s">
        <v>55</v>
      </c>
      <c r="N14993" s="11" t="s">
        <v>31</v>
      </c>
      <c r="O14993" s="11" t="s">
        <v>31</v>
      </c>
      <c r="P14993" s="12">
        <v>37073</v>
      </c>
      <c r="Q14993" s="12">
        <v>37438</v>
      </c>
      <c r="R14993" s="12">
        <v>43244</v>
      </c>
      <c r="S14993" s="12">
        <v>43244</v>
      </c>
      <c r="T14993" s="11" t="s">
        <v>25342</v>
      </c>
      <c r="U14993" s="11" t="s">
        <v>110356</v>
      </c>
      <c r="V14993" s="11" t="s">
        <v>110357</v>
      </c>
      <c r="W14993" s="11" t="s">
        <v>186</v>
      </c>
      <c r="X14993" s="11" t="s">
        <v>55</v>
      </c>
      <c r="Y14993" s="11" t="s">
        <v>31</v>
      </c>
      <c r="Z14993" s="12">
        <v>37073</v>
      </c>
      <c r="AA14993" s="11" t="s">
        <v>142</v>
      </c>
      <c r="AB14993" s="11" t="s">
        <v>25806</v>
      </c>
      <c r="AC14993" s="11" t="s">
        <v>31</v>
      </c>
      <c r="AD14993" s="12">
        <v>43244</v>
      </c>
      <c r="AE14993" s="11" t="s">
        <v>607626</v>
      </c>
      <c r="AF14993" s="12">
        <v>43244</v>
      </c>
      <c r="AG14993" s="11" t="s">
        <v>26158</v>
      </c>
      <c r="AH14993" s="11" t="s">
        <v>25808</v>
      </c>
      <c r="AI14993">
        <v>0</v>
      </c>
      <c r="AJ14993" s="11" t="s">
        <v>31</v>
      </c>
      <c r="AK14993">
        <v>0</v>
      </c>
      <c r="AL14993" s="11" t="s">
        <v>5088</v>
      </c>
      <c r="AM14993" s="12">
        <v>43244</v>
      </c>
      <c r="AN14993" s="11" t="s">
        <v>25809</v>
      </c>
      <c r="AO14993">
        <v>0</v>
      </c>
      <c r="AP14993" s="12">
        <v>37073</v>
      </c>
      <c r="AQ14993" s="12">
        <v>37438</v>
      </c>
      <c r="AR14993" s="11" t="s">
        <v>31</v>
      </c>
      <c r="AS14993" s="11" t="s">
        <v>31</v>
      </c>
      <c r="AT14993" s="11" t="s">
        <v>31</v>
      </c>
      <c r="AU14993" s="11" t="s">
        <v>31</v>
      </c>
      <c r="AV14993" s="11" t="s">
        <v>25837</v>
      </c>
      <c r="AW14993">
        <v>9331667</v>
      </c>
      <c r="AX14993" s="11" t="s">
        <v>40906</v>
      </c>
      <c r="AY14993" s="11" t="s">
        <v>38471</v>
      </c>
      <c r="AZ14993" s="11" t="s">
        <v>3431</v>
      </c>
      <c r="BA14993" s="11" t="s">
        <v>26</v>
      </c>
      <c r="BB14993" s="11" t="s">
        <v>25815</v>
      </c>
      <c r="BC14993" s="11" t="s">
        <v>1058</v>
      </c>
      <c r="BD14993" s="11" t="s">
        <v>110358</v>
      </c>
      <c r="BE14993" s="11" t="s">
        <v>6110</v>
      </c>
      <c r="BF14993" s="11" t="s">
        <v>26</v>
      </c>
      <c r="BG14993" s="11" t="s">
        <v>25815</v>
      </c>
      <c r="BH14993" s="11" t="s">
        <v>31</v>
      </c>
      <c r="BI14993" s="11" t="s">
        <v>31</v>
      </c>
      <c r="BJ14993" s="11" t="s">
        <v>31</v>
      </c>
      <c r="BK14993" s="11" t="s">
        <v>31</v>
      </c>
      <c r="BL14993" s="11" t="s">
        <v>6110</v>
      </c>
      <c r="BM14993" s="11" t="s">
        <v>26</v>
      </c>
      <c r="BN14993">
        <v>91902</v>
      </c>
      <c r="BO14993" s="11" t="s">
        <v>25817</v>
      </c>
      <c r="BP14993" s="11" t="s">
        <v>31</v>
      </c>
      <c r="BQ14993" s="11" t="s">
        <v>31</v>
      </c>
      <c r="BR14993" s="11" t="s">
        <v>31</v>
      </c>
      <c r="BS14993" s="11" t="s">
        <v>31</v>
      </c>
      <c r="BT14993" s="11" t="s">
        <v>31</v>
      </c>
      <c r="BU14993" s="11" t="s">
        <v>31</v>
      </c>
      <c r="BV14993" s="11" t="s">
        <v>31</v>
      </c>
      <c r="BW14993" s="11" t="s">
        <v>31</v>
      </c>
      <c r="BX14993" s="11" t="s">
        <v>31</v>
      </c>
      <c r="BY14993" s="11" t="s">
        <v>31</v>
      </c>
      <c r="BZ14993" s="11" t="s">
        <v>31</v>
      </c>
      <c r="CA14993" s="11" t="s">
        <v>31</v>
      </c>
      <c r="CB14993" s="11" t="s">
        <v>31</v>
      </c>
      <c r="CC14993" s="11" t="s">
        <v>31</v>
      </c>
      <c r="CD14993" s="11" t="s">
        <v>31</v>
      </c>
      <c r="CE14993" s="11" t="s">
        <v>31</v>
      </c>
      <c r="CF14993" s="11" t="s">
        <v>55583</v>
      </c>
      <c r="CG14993" s="11" t="s">
        <v>25819</v>
      </c>
      <c r="CH14993" t="s">
        <v>31</v>
      </c>
      <c r="CI14993" s="11" t="s">
        <v>110359</v>
      </c>
      <c r="CJ14993">
        <v>60</v>
      </c>
    </row>
    <row r="14994" spans="1:88" ht="16.5" hidden="1" x14ac:dyDescent="0.3">
      <c r="A14994" s="11" t="s">
        <v>20689</v>
      </c>
      <c r="B14994" s="11" t="s">
        <v>20</v>
      </c>
      <c r="C14994" s="11" t="s">
        <v>21</v>
      </c>
      <c r="D14994" s="11" t="s">
        <v>22</v>
      </c>
      <c r="E14994" s="11" t="s">
        <v>23</v>
      </c>
      <c r="F14994" s="11" t="s">
        <v>5420</v>
      </c>
      <c r="G14994" s="11" t="s">
        <v>34</v>
      </c>
      <c r="H14994" s="11" t="s">
        <v>148</v>
      </c>
      <c r="I14994" s="11" t="s">
        <v>36</v>
      </c>
      <c r="J14994" s="12">
        <v>40695</v>
      </c>
      <c r="K14994" s="11" t="s">
        <v>5623</v>
      </c>
      <c r="L14994" s="11" t="s">
        <v>38</v>
      </c>
      <c r="M14994" s="11" t="s">
        <v>39</v>
      </c>
      <c r="N14994" s="11" t="s">
        <v>31</v>
      </c>
      <c r="O14994" s="11" t="s">
        <v>31</v>
      </c>
      <c r="P14994" s="12">
        <v>40695</v>
      </c>
      <c r="Q14994" s="12">
        <v>41061</v>
      </c>
      <c r="R14994" s="12">
        <v>43424</v>
      </c>
      <c r="S14994" s="12">
        <v>43424</v>
      </c>
      <c r="T14994" s="11" t="s">
        <v>20689</v>
      </c>
      <c r="U14994" s="11" t="s">
        <v>110360</v>
      </c>
      <c r="V14994" s="11" t="s">
        <v>110361</v>
      </c>
      <c r="W14994" s="11" t="s">
        <v>38</v>
      </c>
      <c r="X14994" s="11" t="s">
        <v>39</v>
      </c>
      <c r="Y14994" s="11" t="s">
        <v>31</v>
      </c>
      <c r="Z14994" s="12">
        <v>40695</v>
      </c>
      <c r="AA14994" s="11" t="s">
        <v>5623</v>
      </c>
      <c r="AB14994" s="11" t="s">
        <v>26211</v>
      </c>
      <c r="AC14994" s="11" t="s">
        <v>31</v>
      </c>
      <c r="AD14994" s="12">
        <v>43424</v>
      </c>
      <c r="AE14994" s="11" t="s">
        <v>31</v>
      </c>
      <c r="AF14994" s="12">
        <v>43424</v>
      </c>
      <c r="AG14994" s="11" t="s">
        <v>54436</v>
      </c>
      <c r="AH14994" s="11" t="s">
        <v>31</v>
      </c>
      <c r="AI14994">
        <v>0</v>
      </c>
      <c r="AJ14994" s="11" t="s">
        <v>31</v>
      </c>
      <c r="AK14994">
        <v>0</v>
      </c>
      <c r="AL14994" s="11" t="s">
        <v>5420</v>
      </c>
      <c r="AM14994" s="12">
        <v>43424</v>
      </c>
      <c r="AN14994" s="11" t="s">
        <v>27186</v>
      </c>
      <c r="AO14994">
        <v>0</v>
      </c>
      <c r="AP14994" s="12">
        <v>40695</v>
      </c>
      <c r="AQ14994" s="12">
        <v>41061</v>
      </c>
      <c r="AR14994" s="11" t="s">
        <v>27912</v>
      </c>
      <c r="AS14994" s="11" t="s">
        <v>31031</v>
      </c>
      <c r="AT14994" s="11" t="s">
        <v>25868</v>
      </c>
      <c r="AU14994" s="11" t="s">
        <v>54994</v>
      </c>
      <c r="AV14994" s="11" t="s">
        <v>25837</v>
      </c>
      <c r="AW14994">
        <v>34233139</v>
      </c>
      <c r="AX14994" s="11" t="s">
        <v>54328</v>
      </c>
      <c r="AY14994" s="11" t="s">
        <v>54984</v>
      </c>
      <c r="AZ14994" s="11" t="s">
        <v>54985</v>
      </c>
      <c r="BA14994" s="11" t="s">
        <v>96</v>
      </c>
      <c r="BB14994" s="11" t="s">
        <v>25815</v>
      </c>
      <c r="BC14994" s="11" t="s">
        <v>65309</v>
      </c>
      <c r="BD14994" s="11" t="s">
        <v>60906</v>
      </c>
      <c r="BE14994" s="11" t="s">
        <v>31</v>
      </c>
      <c r="BF14994" s="11" t="s">
        <v>31</v>
      </c>
      <c r="BG14994" s="11" t="s">
        <v>31</v>
      </c>
      <c r="BH14994" s="11" t="s">
        <v>31</v>
      </c>
      <c r="BI14994" s="11" t="s">
        <v>60907</v>
      </c>
      <c r="BJ14994" s="11" t="s">
        <v>26354</v>
      </c>
      <c r="BK14994" s="11" t="s">
        <v>34</v>
      </c>
      <c r="BL14994" s="11" t="s">
        <v>34</v>
      </c>
      <c r="BM14994" s="11" t="s">
        <v>148</v>
      </c>
      <c r="BN14994">
        <v>99999</v>
      </c>
      <c r="BO14994" s="11" t="s">
        <v>25817</v>
      </c>
      <c r="BP14994" s="11" t="s">
        <v>31</v>
      </c>
      <c r="BQ14994" s="11" t="s">
        <v>31</v>
      </c>
      <c r="BR14994" s="11" t="s">
        <v>31</v>
      </c>
      <c r="BS14994" s="11" t="s">
        <v>31</v>
      </c>
      <c r="BT14994" s="11" t="s">
        <v>31</v>
      </c>
      <c r="BU14994" s="11" t="s">
        <v>31</v>
      </c>
      <c r="BV14994" s="11" t="s">
        <v>31</v>
      </c>
      <c r="BW14994" s="11" t="s">
        <v>31</v>
      </c>
      <c r="BX14994" s="11" t="s">
        <v>31</v>
      </c>
      <c r="BY14994" s="11" t="s">
        <v>31</v>
      </c>
      <c r="BZ14994" s="11" t="s">
        <v>31</v>
      </c>
      <c r="CA14994" s="11" t="s">
        <v>31</v>
      </c>
      <c r="CB14994" s="11" t="s">
        <v>31</v>
      </c>
      <c r="CC14994" s="11" t="s">
        <v>31</v>
      </c>
      <c r="CD14994" s="11" t="s">
        <v>31</v>
      </c>
      <c r="CE14994" s="11" t="s">
        <v>31</v>
      </c>
      <c r="CF14994" s="11" t="s">
        <v>54466</v>
      </c>
      <c r="CG14994" s="11" t="s">
        <v>25819</v>
      </c>
      <c r="CH14994" t="s">
        <v>31</v>
      </c>
      <c r="CI14994" s="11" t="s">
        <v>110362</v>
      </c>
      <c r="CJ14994">
        <v>60</v>
      </c>
    </row>
    <row r="14995" spans="1:88" ht="16.5" hidden="1" x14ac:dyDescent="0.3">
      <c r="A14995" s="11" t="s">
        <v>13237</v>
      </c>
      <c r="B14995" s="11" t="s">
        <v>20</v>
      </c>
      <c r="C14995" s="11" t="s">
        <v>21</v>
      </c>
      <c r="D14995" s="11" t="s">
        <v>22</v>
      </c>
      <c r="E14995" s="11" t="s">
        <v>23</v>
      </c>
      <c r="F14995" s="11" t="s">
        <v>6086</v>
      </c>
      <c r="G14995" s="11" t="s">
        <v>34</v>
      </c>
      <c r="H14995" s="11" t="s">
        <v>96</v>
      </c>
      <c r="I14995" s="11" t="s">
        <v>36</v>
      </c>
      <c r="J14995" s="12">
        <v>38718</v>
      </c>
      <c r="K14995" s="11" t="s">
        <v>132</v>
      </c>
      <c r="L14995" s="11" t="s">
        <v>49</v>
      </c>
      <c r="M14995" s="11" t="s">
        <v>160</v>
      </c>
      <c r="N14995" s="11" t="s">
        <v>31</v>
      </c>
      <c r="O14995" s="11" t="s">
        <v>40</v>
      </c>
      <c r="P14995" s="12">
        <v>38718</v>
      </c>
      <c r="Q14995" s="12">
        <v>39083</v>
      </c>
      <c r="R14995" s="12">
        <v>43350</v>
      </c>
      <c r="S14995" s="12">
        <v>43350</v>
      </c>
      <c r="T14995" s="11" t="s">
        <v>13237</v>
      </c>
      <c r="U14995" s="11" t="s">
        <v>110363</v>
      </c>
      <c r="V14995" s="11" t="s">
        <v>110364</v>
      </c>
      <c r="W14995" s="11" t="s">
        <v>49</v>
      </c>
      <c r="X14995" s="11" t="s">
        <v>160</v>
      </c>
      <c r="Y14995" s="11" t="s">
        <v>31</v>
      </c>
      <c r="Z14995" s="12">
        <v>38718</v>
      </c>
      <c r="AA14995" s="11" t="s">
        <v>132</v>
      </c>
      <c r="AB14995" s="11" t="s">
        <v>26211</v>
      </c>
      <c r="AC14995" s="11" t="s">
        <v>40</v>
      </c>
      <c r="AD14995" s="12">
        <v>43350</v>
      </c>
      <c r="AE14995" s="11" t="s">
        <v>31</v>
      </c>
      <c r="AF14995" s="12">
        <v>43350</v>
      </c>
      <c r="AG14995" s="11" t="s">
        <v>54436</v>
      </c>
      <c r="AH14995" s="11" t="s">
        <v>31</v>
      </c>
      <c r="AI14995">
        <v>0</v>
      </c>
      <c r="AJ14995" s="11" t="s">
        <v>31</v>
      </c>
      <c r="AK14995">
        <v>0</v>
      </c>
      <c r="AL14995" s="11" t="s">
        <v>6086</v>
      </c>
      <c r="AM14995" s="12">
        <v>43350</v>
      </c>
      <c r="AN14995" s="11" t="s">
        <v>27186</v>
      </c>
      <c r="AO14995">
        <v>0</v>
      </c>
      <c r="AP14995" s="12">
        <v>38718</v>
      </c>
      <c r="AQ14995" s="12">
        <v>39083</v>
      </c>
      <c r="AR14995" s="11" t="s">
        <v>4926</v>
      </c>
      <c r="AS14995" s="11" t="s">
        <v>56146</v>
      </c>
      <c r="AT14995" s="11" t="s">
        <v>25928</v>
      </c>
      <c r="AU14995" s="11" t="s">
        <v>54842</v>
      </c>
      <c r="AV14995" s="11" t="s">
        <v>25837</v>
      </c>
      <c r="AW14995">
        <v>4485119</v>
      </c>
      <c r="AX14995" s="11" t="s">
        <v>54328</v>
      </c>
      <c r="AY14995" s="11" t="s">
        <v>54852</v>
      </c>
      <c r="AZ14995" s="11" t="s">
        <v>31</v>
      </c>
      <c r="BA14995" s="11" t="s">
        <v>96</v>
      </c>
      <c r="BB14995" s="11" t="s">
        <v>25815</v>
      </c>
      <c r="BC14995" s="11" t="s">
        <v>31</v>
      </c>
      <c r="BD14995" s="11" t="s">
        <v>56147</v>
      </c>
      <c r="BE14995" s="11" t="s">
        <v>56148</v>
      </c>
      <c r="BF14995" s="11" t="s">
        <v>96</v>
      </c>
      <c r="BG14995" s="11" t="s">
        <v>25815</v>
      </c>
      <c r="BH14995" s="11" t="s">
        <v>56149</v>
      </c>
      <c r="BI14995" s="11" t="s">
        <v>31</v>
      </c>
      <c r="BJ14995" s="11" t="s">
        <v>28253</v>
      </c>
      <c r="BK14995" s="11" t="s">
        <v>31</v>
      </c>
      <c r="BL14995" s="11" t="s">
        <v>34</v>
      </c>
      <c r="BM14995" s="11" t="s">
        <v>96</v>
      </c>
      <c r="BN14995">
        <v>99999</v>
      </c>
      <c r="BO14995" s="11" t="s">
        <v>25817</v>
      </c>
      <c r="BP14995" s="11" t="s">
        <v>31</v>
      </c>
      <c r="BQ14995" s="11" t="s">
        <v>31</v>
      </c>
      <c r="BR14995" s="11" t="s">
        <v>31</v>
      </c>
      <c r="BS14995" s="11" t="s">
        <v>31</v>
      </c>
      <c r="BT14995" s="11" t="s">
        <v>31</v>
      </c>
      <c r="BU14995" s="11" t="s">
        <v>31</v>
      </c>
      <c r="BV14995" s="11" t="s">
        <v>31</v>
      </c>
      <c r="BW14995" s="11" t="s">
        <v>31</v>
      </c>
      <c r="BX14995" s="11" t="s">
        <v>31</v>
      </c>
      <c r="BY14995" s="11" t="s">
        <v>31</v>
      </c>
      <c r="BZ14995" s="11" t="s">
        <v>31</v>
      </c>
      <c r="CA14995" s="11" t="s">
        <v>31</v>
      </c>
      <c r="CB14995" s="11" t="s">
        <v>31</v>
      </c>
      <c r="CC14995" s="11" t="s">
        <v>31</v>
      </c>
      <c r="CD14995" s="11" t="s">
        <v>31</v>
      </c>
      <c r="CE14995" s="11" t="s">
        <v>31</v>
      </c>
      <c r="CF14995" s="11" t="s">
        <v>54440</v>
      </c>
      <c r="CG14995" s="11" t="s">
        <v>25819</v>
      </c>
      <c r="CH14995" t="s">
        <v>31</v>
      </c>
      <c r="CI14995" s="11" t="s">
        <v>110365</v>
      </c>
      <c r="CJ14995">
        <v>60</v>
      </c>
    </row>
    <row r="14996" spans="1:88" ht="16.5" hidden="1" x14ac:dyDescent="0.3">
      <c r="A14996" s="11" t="s">
        <v>13120</v>
      </c>
      <c r="B14996" s="11" t="s">
        <v>20</v>
      </c>
      <c r="C14996" s="11" t="s">
        <v>21</v>
      </c>
      <c r="D14996" s="11" t="s">
        <v>22</v>
      </c>
      <c r="E14996" s="11" t="s">
        <v>23</v>
      </c>
      <c r="F14996" s="11" t="s">
        <v>24</v>
      </c>
      <c r="G14996" s="11" t="s">
        <v>3175</v>
      </c>
      <c r="H14996" s="11" t="s">
        <v>173</v>
      </c>
      <c r="I14996" s="11" t="s">
        <v>5335</v>
      </c>
      <c r="J14996" s="12">
        <v>39448</v>
      </c>
      <c r="K14996" s="11" t="s">
        <v>71</v>
      </c>
      <c r="L14996" s="11" t="s">
        <v>29</v>
      </c>
      <c r="M14996" s="11" t="s">
        <v>55</v>
      </c>
      <c r="N14996" s="11" t="s">
        <v>31</v>
      </c>
      <c r="O14996" s="11" t="s">
        <v>31</v>
      </c>
      <c r="P14996" s="12">
        <v>39448</v>
      </c>
      <c r="Q14996" s="12">
        <v>39814</v>
      </c>
      <c r="R14996" s="12">
        <v>43308</v>
      </c>
      <c r="S14996" s="12">
        <v>43307</v>
      </c>
      <c r="T14996" s="11" t="s">
        <v>13120</v>
      </c>
      <c r="U14996" s="11" t="s">
        <v>110366</v>
      </c>
      <c r="V14996" s="11" t="s">
        <v>110367</v>
      </c>
      <c r="W14996" s="11" t="s">
        <v>29</v>
      </c>
      <c r="X14996" s="11" t="s">
        <v>55</v>
      </c>
      <c r="Y14996" s="11" t="s">
        <v>31</v>
      </c>
      <c r="Z14996" s="12">
        <v>39448</v>
      </c>
      <c r="AA14996" s="11" t="s">
        <v>71</v>
      </c>
      <c r="AB14996" s="11" t="s">
        <v>25806</v>
      </c>
      <c r="AC14996" s="11" t="s">
        <v>31</v>
      </c>
      <c r="AD14996" s="12">
        <v>43307</v>
      </c>
      <c r="AE14996" s="11" t="s">
        <v>607390</v>
      </c>
      <c r="AF14996" s="12">
        <v>43308</v>
      </c>
      <c r="AG14996" s="11" t="s">
        <v>26158</v>
      </c>
      <c r="AH14996" s="11" t="s">
        <v>25808</v>
      </c>
      <c r="AI14996">
        <v>0</v>
      </c>
      <c r="AJ14996" s="11" t="s">
        <v>31</v>
      </c>
      <c r="AK14996">
        <v>0</v>
      </c>
      <c r="AL14996" s="11" t="s">
        <v>54608</v>
      </c>
      <c r="AM14996" s="12">
        <v>43307</v>
      </c>
      <c r="AN14996" s="11" t="s">
        <v>27835</v>
      </c>
      <c r="AO14996">
        <v>0</v>
      </c>
      <c r="AP14996" s="12">
        <v>39448</v>
      </c>
      <c r="AQ14996" s="12">
        <v>39814</v>
      </c>
      <c r="AR14996" s="11" t="s">
        <v>110368</v>
      </c>
      <c r="AS14996" s="11" t="s">
        <v>110369</v>
      </c>
      <c r="AT14996" s="11" t="s">
        <v>31</v>
      </c>
      <c r="AU14996" s="11" t="s">
        <v>31</v>
      </c>
      <c r="AV14996" s="11" t="s">
        <v>31</v>
      </c>
      <c r="AW14996">
        <v>7321432</v>
      </c>
      <c r="AX14996" s="11" t="s">
        <v>40906</v>
      </c>
      <c r="AY14996" s="11" t="s">
        <v>29687</v>
      </c>
      <c r="AZ14996" s="11" t="s">
        <v>5733</v>
      </c>
      <c r="BA14996" s="11" t="s">
        <v>173</v>
      </c>
      <c r="BB14996" s="11" t="s">
        <v>25815</v>
      </c>
      <c r="BC14996" s="11" t="s">
        <v>5734</v>
      </c>
      <c r="BD14996" s="11" t="s">
        <v>110370</v>
      </c>
      <c r="BE14996" s="11" t="s">
        <v>3175</v>
      </c>
      <c r="BF14996" s="11" t="s">
        <v>173</v>
      </c>
      <c r="BG14996" s="11" t="s">
        <v>25815</v>
      </c>
      <c r="BH14996" s="11" t="s">
        <v>5335</v>
      </c>
      <c r="BI14996" s="11" t="s">
        <v>31</v>
      </c>
      <c r="BJ14996" s="11" t="s">
        <v>31</v>
      </c>
      <c r="BK14996" s="11" t="s">
        <v>31</v>
      </c>
      <c r="BL14996" s="11" t="s">
        <v>3175</v>
      </c>
      <c r="BM14996" s="11" t="s">
        <v>173</v>
      </c>
      <c r="BN14996">
        <v>32824</v>
      </c>
      <c r="BO14996" s="11" t="s">
        <v>25817</v>
      </c>
      <c r="BP14996" s="11" t="s">
        <v>31</v>
      </c>
      <c r="BQ14996" s="11" t="s">
        <v>31</v>
      </c>
      <c r="BR14996" s="11" t="s">
        <v>31</v>
      </c>
      <c r="BS14996" s="11" t="s">
        <v>31</v>
      </c>
      <c r="BT14996" s="11" t="s">
        <v>31</v>
      </c>
      <c r="BU14996" s="11" t="s">
        <v>31</v>
      </c>
      <c r="BV14996" s="11" t="s">
        <v>31</v>
      </c>
      <c r="BW14996" s="11" t="s">
        <v>31</v>
      </c>
      <c r="BX14996" s="11" t="s">
        <v>31</v>
      </c>
      <c r="BY14996" s="11" t="s">
        <v>31</v>
      </c>
      <c r="BZ14996" s="11" t="s">
        <v>31</v>
      </c>
      <c r="CA14996" s="11" t="s">
        <v>31</v>
      </c>
      <c r="CB14996" s="11" t="s">
        <v>31</v>
      </c>
      <c r="CC14996" s="11" t="s">
        <v>31</v>
      </c>
      <c r="CD14996" s="11" t="s">
        <v>31</v>
      </c>
      <c r="CE14996" s="11" t="s">
        <v>31</v>
      </c>
      <c r="CF14996" s="11" t="s">
        <v>56753</v>
      </c>
      <c r="CG14996" s="11" t="s">
        <v>25819</v>
      </c>
      <c r="CH14996" t="s">
        <v>31</v>
      </c>
      <c r="CI14996" s="11" t="s">
        <v>110371</v>
      </c>
      <c r="CJ14996">
        <v>60</v>
      </c>
    </row>
    <row r="14997" spans="1:88" ht="16.5" hidden="1" x14ac:dyDescent="0.3">
      <c r="A14997" s="11" t="s">
        <v>19070</v>
      </c>
      <c r="B14997" s="11" t="s">
        <v>20</v>
      </c>
      <c r="C14997" s="11" t="s">
        <v>21</v>
      </c>
      <c r="D14997" s="11" t="s">
        <v>22</v>
      </c>
      <c r="E14997" s="11" t="s">
        <v>23</v>
      </c>
      <c r="F14997" s="11" t="s">
        <v>24</v>
      </c>
      <c r="G14997" s="11" t="s">
        <v>6334</v>
      </c>
      <c r="H14997" s="11" t="s">
        <v>486</v>
      </c>
      <c r="I14997" s="11" t="s">
        <v>6335</v>
      </c>
      <c r="J14997" s="12">
        <v>39690</v>
      </c>
      <c r="K14997" s="11" t="s">
        <v>6051</v>
      </c>
      <c r="L14997" s="11" t="s">
        <v>29</v>
      </c>
      <c r="M14997" s="11" t="s">
        <v>55</v>
      </c>
      <c r="N14997" s="11" t="s">
        <v>31</v>
      </c>
      <c r="O14997" s="11" t="s">
        <v>31</v>
      </c>
      <c r="P14997" s="12">
        <v>39690</v>
      </c>
      <c r="Q14997" s="12">
        <v>40055</v>
      </c>
      <c r="R14997" s="12">
        <v>43397</v>
      </c>
      <c r="S14997" s="12">
        <v>43397</v>
      </c>
      <c r="T14997" s="11" t="s">
        <v>19070</v>
      </c>
      <c r="U14997" s="11" t="s">
        <v>110372</v>
      </c>
      <c r="V14997" s="11" t="s">
        <v>110373</v>
      </c>
      <c r="W14997" s="11" t="s">
        <v>29</v>
      </c>
      <c r="X14997" s="11" t="s">
        <v>55</v>
      </c>
      <c r="Y14997" s="11" t="s">
        <v>31</v>
      </c>
      <c r="Z14997" s="12">
        <v>39690</v>
      </c>
      <c r="AA14997" s="11" t="s">
        <v>6051</v>
      </c>
      <c r="AB14997" s="11" t="s">
        <v>25806</v>
      </c>
      <c r="AC14997" s="11" t="s">
        <v>31</v>
      </c>
      <c r="AD14997" s="12">
        <v>43397</v>
      </c>
      <c r="AE14997" s="11" t="s">
        <v>31</v>
      </c>
      <c r="AF14997" s="12">
        <v>43397</v>
      </c>
      <c r="AG14997" s="11" t="s">
        <v>26158</v>
      </c>
      <c r="AH14997" s="11" t="s">
        <v>25808</v>
      </c>
      <c r="AI14997">
        <v>1</v>
      </c>
      <c r="AJ14997" s="11" t="s">
        <v>31</v>
      </c>
      <c r="AK14997">
        <v>0</v>
      </c>
      <c r="AL14997" s="11" t="s">
        <v>25981</v>
      </c>
      <c r="AM14997" s="12">
        <v>43397</v>
      </c>
      <c r="AN14997" s="11" t="s">
        <v>25809</v>
      </c>
      <c r="AO14997">
        <v>0</v>
      </c>
      <c r="AP14997" s="12">
        <v>39690</v>
      </c>
      <c r="AQ14997" s="12">
        <v>40055</v>
      </c>
      <c r="AR14997" s="11" t="s">
        <v>31</v>
      </c>
      <c r="AS14997" s="11" t="s">
        <v>31</v>
      </c>
      <c r="AT14997" s="11" t="s">
        <v>31</v>
      </c>
      <c r="AU14997" s="11" t="s">
        <v>31</v>
      </c>
      <c r="AV14997" s="11" t="s">
        <v>31</v>
      </c>
      <c r="AW14997">
        <v>1871938</v>
      </c>
      <c r="AX14997" s="11" t="s">
        <v>25813</v>
      </c>
      <c r="AY14997" s="11" t="s">
        <v>29525</v>
      </c>
      <c r="AZ14997" s="11" t="s">
        <v>553</v>
      </c>
      <c r="BA14997" s="11" t="s">
        <v>226</v>
      </c>
      <c r="BB14997" s="11" t="s">
        <v>25815</v>
      </c>
      <c r="BC14997" s="11" t="s">
        <v>3782</v>
      </c>
      <c r="BD14997" s="11" t="s">
        <v>110374</v>
      </c>
      <c r="BE14997" s="11" t="s">
        <v>31</v>
      </c>
      <c r="BF14997" s="11" t="s">
        <v>31</v>
      </c>
      <c r="BG14997" s="11" t="s">
        <v>25815</v>
      </c>
      <c r="BH14997" s="11" t="s">
        <v>31</v>
      </c>
      <c r="BI14997" s="11" t="s">
        <v>31</v>
      </c>
      <c r="BJ14997" s="11" t="s">
        <v>31</v>
      </c>
      <c r="BK14997" s="11" t="s">
        <v>31</v>
      </c>
      <c r="BL14997" s="11" t="s">
        <v>6334</v>
      </c>
      <c r="BM14997" s="11" t="s">
        <v>486</v>
      </c>
      <c r="BN14997">
        <v>29582</v>
      </c>
      <c r="BO14997" s="11" t="s">
        <v>25817</v>
      </c>
      <c r="BP14997" s="11" t="s">
        <v>31</v>
      </c>
      <c r="BQ14997" s="11" t="s">
        <v>31</v>
      </c>
      <c r="BR14997" s="11" t="s">
        <v>31</v>
      </c>
      <c r="BS14997" s="11" t="s">
        <v>31</v>
      </c>
      <c r="BT14997" s="11" t="s">
        <v>31</v>
      </c>
      <c r="BU14997" s="11" t="s">
        <v>31</v>
      </c>
      <c r="BV14997" s="11" t="s">
        <v>31</v>
      </c>
      <c r="BW14997" s="11" t="s">
        <v>31</v>
      </c>
      <c r="BX14997" s="11" t="s">
        <v>31</v>
      </c>
      <c r="BY14997" s="11" t="s">
        <v>31</v>
      </c>
      <c r="BZ14997" s="11" t="s">
        <v>31</v>
      </c>
      <c r="CA14997" s="11" t="s">
        <v>31</v>
      </c>
      <c r="CB14997" s="11" t="s">
        <v>31</v>
      </c>
      <c r="CC14997" s="11" t="s">
        <v>31</v>
      </c>
      <c r="CD14997" s="11" t="s">
        <v>31</v>
      </c>
      <c r="CE14997" s="11" t="s">
        <v>31</v>
      </c>
      <c r="CF14997" s="11" t="s">
        <v>49096</v>
      </c>
      <c r="CG14997" s="11" t="s">
        <v>25819</v>
      </c>
      <c r="CH14997" t="s">
        <v>31</v>
      </c>
      <c r="CI14997" s="11" t="s">
        <v>110375</v>
      </c>
      <c r="CJ14997">
        <v>60</v>
      </c>
    </row>
    <row r="14998" spans="1:88" ht="16.5" hidden="1" x14ac:dyDescent="0.3">
      <c r="A14998" s="11" t="s">
        <v>8980</v>
      </c>
      <c r="B14998" s="11" t="s">
        <v>20</v>
      </c>
      <c r="C14998" s="11" t="s">
        <v>21</v>
      </c>
      <c r="D14998" s="11" t="s">
        <v>22</v>
      </c>
      <c r="E14998" s="11" t="s">
        <v>23</v>
      </c>
      <c r="F14998" s="11" t="s">
        <v>5115</v>
      </c>
      <c r="G14998" s="11" t="s">
        <v>34</v>
      </c>
      <c r="H14998" s="11" t="s">
        <v>3817</v>
      </c>
      <c r="I14998" s="11" t="s">
        <v>36</v>
      </c>
      <c r="J14998" s="12">
        <v>40649</v>
      </c>
      <c r="K14998" s="11" t="s">
        <v>8061</v>
      </c>
      <c r="L14998" s="11" t="s">
        <v>49</v>
      </c>
      <c r="M14998" s="11" t="s">
        <v>50</v>
      </c>
      <c r="N14998" s="11" t="s">
        <v>31</v>
      </c>
      <c r="O14998" s="11" t="s">
        <v>40</v>
      </c>
      <c r="P14998" s="12">
        <v>40649</v>
      </c>
      <c r="Q14998" s="12">
        <v>41015</v>
      </c>
      <c r="R14998" s="12">
        <v>43413</v>
      </c>
      <c r="S14998" s="12">
        <v>43412</v>
      </c>
      <c r="T14998" s="11" t="s">
        <v>8980</v>
      </c>
      <c r="U14998" s="11" t="s">
        <v>110376</v>
      </c>
      <c r="V14998" s="11" t="s">
        <v>110377</v>
      </c>
      <c r="W14998" s="11" t="s">
        <v>49</v>
      </c>
      <c r="X14998" s="11" t="s">
        <v>50</v>
      </c>
      <c r="Y14998" s="11" t="s">
        <v>31</v>
      </c>
      <c r="Z14998" s="12">
        <v>40649</v>
      </c>
      <c r="AA14998" s="11" t="s">
        <v>8061</v>
      </c>
      <c r="AB14998" s="11" t="s">
        <v>26211</v>
      </c>
      <c r="AC14998" s="11" t="s">
        <v>40</v>
      </c>
      <c r="AD14998" s="12">
        <v>43412</v>
      </c>
      <c r="AE14998" s="11" t="s">
        <v>31</v>
      </c>
      <c r="AF14998" s="12">
        <v>43413</v>
      </c>
      <c r="AG14998" s="11" t="s">
        <v>54436</v>
      </c>
      <c r="AH14998" s="11" t="s">
        <v>31</v>
      </c>
      <c r="AI14998">
        <v>0</v>
      </c>
      <c r="AJ14998" s="11" t="s">
        <v>31</v>
      </c>
      <c r="AK14998">
        <v>0</v>
      </c>
      <c r="AL14998" s="11" t="s">
        <v>5115</v>
      </c>
      <c r="AM14998" s="12">
        <v>43412</v>
      </c>
      <c r="AN14998" s="11" t="s">
        <v>25852</v>
      </c>
      <c r="AO14998">
        <v>0</v>
      </c>
      <c r="AP14998" s="12">
        <v>40649</v>
      </c>
      <c r="AQ14998" s="12">
        <v>41015</v>
      </c>
      <c r="AR14998" s="11" t="s">
        <v>48306</v>
      </c>
      <c r="AS14998" s="11" t="s">
        <v>57418</v>
      </c>
      <c r="AT14998" s="11" t="s">
        <v>25928</v>
      </c>
      <c r="AU14998" s="11" t="s">
        <v>48125</v>
      </c>
      <c r="AV14998" s="11" t="s">
        <v>25837</v>
      </c>
      <c r="AW14998">
        <v>7528560</v>
      </c>
      <c r="AX14998" s="11" t="s">
        <v>54328</v>
      </c>
      <c r="AY14998" s="11" t="s">
        <v>48037</v>
      </c>
      <c r="AZ14998" s="11" t="s">
        <v>23288</v>
      </c>
      <c r="BA14998" s="11" t="s">
        <v>70</v>
      </c>
      <c r="BB14998" s="11" t="s">
        <v>25815</v>
      </c>
      <c r="BC14998" s="11" t="s">
        <v>48038</v>
      </c>
      <c r="BD14998" s="11" t="s">
        <v>57419</v>
      </c>
      <c r="BE14998" s="11" t="s">
        <v>31</v>
      </c>
      <c r="BF14998" s="11" t="s">
        <v>31</v>
      </c>
      <c r="BG14998" s="11" t="s">
        <v>31</v>
      </c>
      <c r="BH14998" s="11" t="s">
        <v>31</v>
      </c>
      <c r="BI14998" s="11" t="s">
        <v>31</v>
      </c>
      <c r="BJ14998" s="11" t="s">
        <v>31</v>
      </c>
      <c r="BK14998" s="11" t="s">
        <v>31</v>
      </c>
      <c r="BL14998" s="11" t="s">
        <v>34</v>
      </c>
      <c r="BM14998" s="11" t="s">
        <v>3817</v>
      </c>
      <c r="BN14998">
        <v>99999</v>
      </c>
      <c r="BO14998" s="11" t="s">
        <v>25817</v>
      </c>
      <c r="BP14998" s="11" t="s">
        <v>31</v>
      </c>
      <c r="BQ14998" s="11" t="s">
        <v>31</v>
      </c>
      <c r="BR14998" s="11" t="s">
        <v>31</v>
      </c>
      <c r="BS14998" s="11" t="s">
        <v>31</v>
      </c>
      <c r="BT14998" s="11" t="s">
        <v>31</v>
      </c>
      <c r="BU14998" s="11" t="s">
        <v>31</v>
      </c>
      <c r="BV14998" s="11" t="s">
        <v>31</v>
      </c>
      <c r="BW14998" s="11" t="s">
        <v>31</v>
      </c>
      <c r="BX14998" s="11" t="s">
        <v>31</v>
      </c>
      <c r="BY14998" s="11" t="s">
        <v>31</v>
      </c>
      <c r="BZ14998" s="11" t="s">
        <v>31</v>
      </c>
      <c r="CA14998" s="11" t="s">
        <v>31</v>
      </c>
      <c r="CB14998" s="11" t="s">
        <v>31</v>
      </c>
      <c r="CC14998" s="11" t="s">
        <v>31</v>
      </c>
      <c r="CD14998" s="11" t="s">
        <v>31</v>
      </c>
      <c r="CE14998" s="11" t="s">
        <v>31</v>
      </c>
      <c r="CF14998" s="11" t="s">
        <v>54466</v>
      </c>
      <c r="CG14998" s="11" t="s">
        <v>25819</v>
      </c>
      <c r="CH14998" t="s">
        <v>31</v>
      </c>
      <c r="CI14998" s="11" t="s">
        <v>110378</v>
      </c>
      <c r="CJ14998">
        <v>60</v>
      </c>
    </row>
    <row r="14999" spans="1:88" ht="16.5" hidden="1" x14ac:dyDescent="0.3">
      <c r="A14999" s="11" t="s">
        <v>22086</v>
      </c>
      <c r="B14999" s="11" t="s">
        <v>20</v>
      </c>
      <c r="C14999" s="11" t="s">
        <v>21</v>
      </c>
      <c r="D14999" s="11" t="s">
        <v>22</v>
      </c>
      <c r="E14999" s="11" t="s">
        <v>23</v>
      </c>
      <c r="F14999" s="11" t="s">
        <v>69</v>
      </c>
      <c r="G14999" s="11" t="s">
        <v>34</v>
      </c>
      <c r="H14999" s="11" t="s">
        <v>90</v>
      </c>
      <c r="I14999" s="11" t="s">
        <v>36</v>
      </c>
      <c r="J14999" s="12">
        <v>40299</v>
      </c>
      <c r="K14999" s="11" t="s">
        <v>145</v>
      </c>
      <c r="L14999" s="11" t="s">
        <v>38</v>
      </c>
      <c r="M14999" s="11" t="s">
        <v>39</v>
      </c>
      <c r="N14999" s="11" t="s">
        <v>31</v>
      </c>
      <c r="O14999" s="11" t="s">
        <v>40</v>
      </c>
      <c r="P14999" s="12">
        <v>40299</v>
      </c>
      <c r="Q14999" s="12">
        <v>40664</v>
      </c>
      <c r="R14999" s="12">
        <v>43334</v>
      </c>
      <c r="S14999" s="12">
        <v>43333</v>
      </c>
      <c r="T14999" s="11" t="s">
        <v>22086</v>
      </c>
      <c r="U14999" s="11" t="s">
        <v>110379</v>
      </c>
      <c r="V14999" s="11" t="s">
        <v>110380</v>
      </c>
      <c r="W14999" s="11" t="s">
        <v>38</v>
      </c>
      <c r="X14999" s="11" t="s">
        <v>39</v>
      </c>
      <c r="Y14999" s="11" t="s">
        <v>31</v>
      </c>
      <c r="Z14999" s="12">
        <v>40299</v>
      </c>
      <c r="AA14999" s="11" t="s">
        <v>145</v>
      </c>
      <c r="AB14999" s="11" t="s">
        <v>26211</v>
      </c>
      <c r="AC14999" s="11" t="s">
        <v>40</v>
      </c>
      <c r="AD14999" s="12">
        <v>43333</v>
      </c>
      <c r="AE14999" s="11" t="s">
        <v>31</v>
      </c>
      <c r="AF14999" s="12">
        <v>43334</v>
      </c>
      <c r="AG14999" s="11" t="s">
        <v>54436</v>
      </c>
      <c r="AH14999" s="11" t="s">
        <v>31</v>
      </c>
      <c r="AI14999">
        <v>0</v>
      </c>
      <c r="AJ14999" s="11" t="s">
        <v>31</v>
      </c>
      <c r="AK14999">
        <v>0</v>
      </c>
      <c r="AL14999" s="11" t="s">
        <v>69</v>
      </c>
      <c r="AM14999" s="12">
        <v>43333</v>
      </c>
      <c r="AN14999" s="11" t="s">
        <v>26069</v>
      </c>
      <c r="AO14999">
        <v>0</v>
      </c>
      <c r="AP14999" s="12">
        <v>40299</v>
      </c>
      <c r="AQ14999" s="12">
        <v>40664</v>
      </c>
      <c r="AR14999" s="11" t="s">
        <v>57556</v>
      </c>
      <c r="AS14999" s="11" t="s">
        <v>29966</v>
      </c>
      <c r="AT14999" s="11" t="s">
        <v>25928</v>
      </c>
      <c r="AU14999" s="11" t="s">
        <v>54975</v>
      </c>
      <c r="AV14999" s="11" t="s">
        <v>25837</v>
      </c>
      <c r="AW14999">
        <v>15972280</v>
      </c>
      <c r="AX14999" s="11" t="s">
        <v>54328</v>
      </c>
      <c r="AY14999" s="11" t="s">
        <v>73022</v>
      </c>
      <c r="AZ14999" s="11" t="s">
        <v>378</v>
      </c>
      <c r="BA14999" s="11" t="s">
        <v>110</v>
      </c>
      <c r="BB14999" s="11" t="s">
        <v>25815</v>
      </c>
      <c r="BC14999" s="11" t="s">
        <v>73023</v>
      </c>
      <c r="BD14999" s="11" t="s">
        <v>57560</v>
      </c>
      <c r="BE14999" s="11" t="s">
        <v>31</v>
      </c>
      <c r="BF14999" s="11" t="s">
        <v>31</v>
      </c>
      <c r="BG14999" s="11" t="s">
        <v>31</v>
      </c>
      <c r="BH14999" s="11" t="s">
        <v>31</v>
      </c>
      <c r="BI14999" s="11" t="s">
        <v>31</v>
      </c>
      <c r="BJ14999" s="11" t="s">
        <v>31</v>
      </c>
      <c r="BK14999" s="11" t="s">
        <v>34</v>
      </c>
      <c r="BL14999" s="11" t="s">
        <v>34</v>
      </c>
      <c r="BM14999" s="11" t="s">
        <v>90</v>
      </c>
      <c r="BN14999">
        <v>99999</v>
      </c>
      <c r="BO14999" s="11" t="s">
        <v>25817</v>
      </c>
      <c r="BP14999" s="11" t="s">
        <v>31</v>
      </c>
      <c r="BQ14999" s="11" t="s">
        <v>31</v>
      </c>
      <c r="BR14999" s="11" t="s">
        <v>31</v>
      </c>
      <c r="BS14999" s="11" t="s">
        <v>31</v>
      </c>
      <c r="BT14999" s="11" t="s">
        <v>31</v>
      </c>
      <c r="BU14999" s="11" t="s">
        <v>31</v>
      </c>
      <c r="BV14999" s="11" t="s">
        <v>31</v>
      </c>
      <c r="BW14999" s="11" t="s">
        <v>31</v>
      </c>
      <c r="BX14999" s="11" t="s">
        <v>31</v>
      </c>
      <c r="BY14999" s="11" t="s">
        <v>31</v>
      </c>
      <c r="BZ14999" s="11" t="s">
        <v>31</v>
      </c>
      <c r="CA14999" s="11" t="s">
        <v>31</v>
      </c>
      <c r="CB14999" s="11" t="s">
        <v>31</v>
      </c>
      <c r="CC14999" s="11" t="s">
        <v>31</v>
      </c>
      <c r="CD14999" s="11" t="s">
        <v>31</v>
      </c>
      <c r="CE14999" s="11" t="s">
        <v>31</v>
      </c>
      <c r="CF14999" s="11" t="s">
        <v>54440</v>
      </c>
      <c r="CG14999" s="11" t="s">
        <v>25819</v>
      </c>
      <c r="CH14999" t="s">
        <v>31</v>
      </c>
      <c r="CI14999" s="11" t="s">
        <v>110381</v>
      </c>
      <c r="CJ14999">
        <v>60</v>
      </c>
    </row>
    <row r="15000" spans="1:88" ht="16.5" hidden="1" x14ac:dyDescent="0.3">
      <c r="A15000" s="11" t="s">
        <v>14154</v>
      </c>
      <c r="B15000" s="11" t="s">
        <v>20</v>
      </c>
      <c r="C15000" s="11" t="s">
        <v>21</v>
      </c>
      <c r="D15000" s="11" t="s">
        <v>22</v>
      </c>
      <c r="E15000" s="11" t="s">
        <v>23</v>
      </c>
      <c r="F15000" s="11" t="s">
        <v>9103</v>
      </c>
      <c r="G15000" s="11" t="s">
        <v>34</v>
      </c>
      <c r="H15000" s="11" t="s">
        <v>96</v>
      </c>
      <c r="I15000" s="11" t="s">
        <v>36</v>
      </c>
      <c r="J15000" s="12">
        <v>38352</v>
      </c>
      <c r="K15000" s="11" t="s">
        <v>37</v>
      </c>
      <c r="L15000" s="11" t="s">
        <v>38</v>
      </c>
      <c r="M15000" s="11" t="s">
        <v>39</v>
      </c>
      <c r="N15000" s="11" t="s">
        <v>31</v>
      </c>
      <c r="O15000" s="11" t="s">
        <v>40</v>
      </c>
      <c r="P15000" s="12">
        <v>38352</v>
      </c>
      <c r="Q15000" s="12">
        <v>38717</v>
      </c>
      <c r="R15000" s="12">
        <v>43411</v>
      </c>
      <c r="S15000" s="12">
        <v>43410</v>
      </c>
      <c r="T15000" s="11" t="s">
        <v>14154</v>
      </c>
      <c r="U15000" s="11" t="s">
        <v>110382</v>
      </c>
      <c r="V15000" s="11" t="s">
        <v>110383</v>
      </c>
      <c r="W15000" s="11" t="s">
        <v>38</v>
      </c>
      <c r="X15000" s="11" t="s">
        <v>39</v>
      </c>
      <c r="Y15000" s="11" t="s">
        <v>31</v>
      </c>
      <c r="Z15000" s="12">
        <v>38352</v>
      </c>
      <c r="AA15000" s="11" t="s">
        <v>37</v>
      </c>
      <c r="AB15000" s="11" t="s">
        <v>26211</v>
      </c>
      <c r="AC15000" s="11" t="s">
        <v>40</v>
      </c>
      <c r="AD15000" s="12">
        <v>43410</v>
      </c>
      <c r="AE15000" s="11" t="s">
        <v>31</v>
      </c>
      <c r="AF15000" s="12">
        <v>43411</v>
      </c>
      <c r="AG15000" s="11" t="s">
        <v>54436</v>
      </c>
      <c r="AH15000" s="11" t="s">
        <v>31</v>
      </c>
      <c r="AI15000">
        <v>0</v>
      </c>
      <c r="AJ15000" s="11" t="s">
        <v>31</v>
      </c>
      <c r="AK15000">
        <v>0</v>
      </c>
      <c r="AL15000" s="11" t="s">
        <v>9103</v>
      </c>
      <c r="AM15000" s="12">
        <v>43410</v>
      </c>
      <c r="AN15000" s="11" t="s">
        <v>26069</v>
      </c>
      <c r="AO15000">
        <v>0</v>
      </c>
      <c r="AP15000" s="12">
        <v>38352</v>
      </c>
      <c r="AQ15000" s="12">
        <v>38717</v>
      </c>
      <c r="AR15000" s="11" t="s">
        <v>28343</v>
      </c>
      <c r="AS15000" s="11" t="s">
        <v>82849</v>
      </c>
      <c r="AT15000" s="11" t="s">
        <v>25868</v>
      </c>
      <c r="AU15000" s="11" t="s">
        <v>55471</v>
      </c>
      <c r="AV15000" s="11" t="s">
        <v>25837</v>
      </c>
      <c r="AW15000">
        <v>2979820</v>
      </c>
      <c r="AX15000" s="11" t="s">
        <v>54328</v>
      </c>
      <c r="AY15000" s="11" t="s">
        <v>55876</v>
      </c>
      <c r="AZ15000" s="11" t="s">
        <v>31</v>
      </c>
      <c r="BA15000" s="11" t="s">
        <v>530</v>
      </c>
      <c r="BB15000" s="11" t="s">
        <v>25815</v>
      </c>
      <c r="BC15000" s="11" t="s">
        <v>31</v>
      </c>
      <c r="BD15000" s="11" t="s">
        <v>82850</v>
      </c>
      <c r="BE15000" s="11" t="s">
        <v>31</v>
      </c>
      <c r="BF15000" s="11" t="s">
        <v>31</v>
      </c>
      <c r="BG15000" s="11" t="s">
        <v>31</v>
      </c>
      <c r="BH15000" s="11" t="s">
        <v>31</v>
      </c>
      <c r="BI15000" s="11" t="s">
        <v>82851</v>
      </c>
      <c r="BJ15000" s="11" t="s">
        <v>26354</v>
      </c>
      <c r="BK15000" s="11" t="s">
        <v>31</v>
      </c>
      <c r="BL15000" s="11" t="s">
        <v>34</v>
      </c>
      <c r="BM15000" s="11" t="s">
        <v>96</v>
      </c>
      <c r="BN15000">
        <v>99999</v>
      </c>
      <c r="BO15000" s="11" t="s">
        <v>25817</v>
      </c>
      <c r="BP15000" s="11" t="s">
        <v>31</v>
      </c>
      <c r="BQ15000" s="11" t="s">
        <v>31</v>
      </c>
      <c r="BR15000" s="11" t="s">
        <v>31</v>
      </c>
      <c r="BS15000" s="11" t="s">
        <v>31</v>
      </c>
      <c r="BT15000" s="11" t="s">
        <v>31</v>
      </c>
      <c r="BU15000" s="11" t="s">
        <v>31</v>
      </c>
      <c r="BV15000" s="11" t="s">
        <v>31</v>
      </c>
      <c r="BW15000" s="11" t="s">
        <v>31</v>
      </c>
      <c r="BX15000" s="11" t="s">
        <v>31</v>
      </c>
      <c r="BY15000" s="11" t="s">
        <v>31</v>
      </c>
      <c r="BZ15000" s="11" t="s">
        <v>31</v>
      </c>
      <c r="CA15000" s="11" t="s">
        <v>31</v>
      </c>
      <c r="CB15000" s="11" t="s">
        <v>31</v>
      </c>
      <c r="CC15000" s="11" t="s">
        <v>31</v>
      </c>
      <c r="CD15000" s="11" t="s">
        <v>31</v>
      </c>
      <c r="CE15000" s="11" t="s">
        <v>31</v>
      </c>
      <c r="CF15000" s="11" t="s">
        <v>54466</v>
      </c>
      <c r="CG15000" s="11" t="s">
        <v>25819</v>
      </c>
      <c r="CH15000" t="s">
        <v>31</v>
      </c>
      <c r="CI15000" s="11" t="s">
        <v>110384</v>
      </c>
      <c r="CJ15000">
        <v>60</v>
      </c>
    </row>
    <row r="15001" spans="1:88" ht="16.5" hidden="1" x14ac:dyDescent="0.3">
      <c r="A15001" s="11" t="s">
        <v>19007</v>
      </c>
      <c r="B15001" s="11" t="s">
        <v>20</v>
      </c>
      <c r="C15001" s="11" t="s">
        <v>21</v>
      </c>
      <c r="D15001" s="11" t="s">
        <v>22</v>
      </c>
      <c r="E15001" s="11" t="s">
        <v>23</v>
      </c>
      <c r="F15001" s="11" t="s">
        <v>6488</v>
      </c>
      <c r="G15001" s="11" t="s">
        <v>34</v>
      </c>
      <c r="H15001" s="11" t="s">
        <v>26</v>
      </c>
      <c r="I15001" s="11" t="s">
        <v>36</v>
      </c>
      <c r="J15001" s="12">
        <v>37257</v>
      </c>
      <c r="K15001" s="11" t="s">
        <v>5017</v>
      </c>
      <c r="L15001" s="11" t="s">
        <v>38</v>
      </c>
      <c r="M15001" s="11" t="s">
        <v>39</v>
      </c>
      <c r="N15001" s="11" t="s">
        <v>31</v>
      </c>
      <c r="O15001" s="11" t="s">
        <v>40</v>
      </c>
      <c r="P15001" s="12">
        <v>37257</v>
      </c>
      <c r="Q15001" s="12">
        <v>37622</v>
      </c>
      <c r="R15001" s="12">
        <v>43146</v>
      </c>
      <c r="S15001" s="12">
        <v>43144</v>
      </c>
      <c r="T15001" s="11" t="s">
        <v>19007</v>
      </c>
      <c r="U15001" s="11" t="s">
        <v>110385</v>
      </c>
      <c r="V15001" s="11" t="s">
        <v>110386</v>
      </c>
      <c r="W15001" s="11" t="s">
        <v>38</v>
      </c>
      <c r="X15001" s="11" t="s">
        <v>39</v>
      </c>
      <c r="Y15001" s="11" t="s">
        <v>31</v>
      </c>
      <c r="Z15001" s="12">
        <v>37257</v>
      </c>
      <c r="AA15001" s="11" t="s">
        <v>5017</v>
      </c>
      <c r="AB15001" s="11" t="s">
        <v>26211</v>
      </c>
      <c r="AC15001" s="11" t="s">
        <v>40</v>
      </c>
      <c r="AD15001" s="12">
        <v>43144</v>
      </c>
      <c r="AE15001" s="11" t="s">
        <v>31</v>
      </c>
      <c r="AF15001" s="12">
        <v>43146</v>
      </c>
      <c r="AG15001" s="11" t="s">
        <v>54436</v>
      </c>
      <c r="AH15001" s="11" t="s">
        <v>31</v>
      </c>
      <c r="AI15001">
        <v>0</v>
      </c>
      <c r="AJ15001" s="11" t="s">
        <v>31</v>
      </c>
      <c r="AK15001">
        <v>0</v>
      </c>
      <c r="AL15001" s="11" t="s">
        <v>6488</v>
      </c>
      <c r="AM15001" s="12">
        <v>43144</v>
      </c>
      <c r="AN15001" s="11" t="s">
        <v>26069</v>
      </c>
      <c r="AO15001">
        <v>0</v>
      </c>
      <c r="AP15001" s="12">
        <v>37257</v>
      </c>
      <c r="AQ15001" s="12">
        <v>37622</v>
      </c>
      <c r="AR15001" s="11" t="s">
        <v>56348</v>
      </c>
      <c r="AS15001" s="11" t="s">
        <v>59910</v>
      </c>
      <c r="AT15001" s="11" t="s">
        <v>25928</v>
      </c>
      <c r="AU15001" s="11" t="s">
        <v>54842</v>
      </c>
      <c r="AV15001" s="11" t="s">
        <v>25837</v>
      </c>
      <c r="AW15001">
        <v>8713775</v>
      </c>
      <c r="AX15001" s="11" t="s">
        <v>54328</v>
      </c>
      <c r="AY15001" s="11" t="s">
        <v>54804</v>
      </c>
      <c r="AZ15001" s="11" t="s">
        <v>31</v>
      </c>
      <c r="BA15001" s="11" t="s">
        <v>96</v>
      </c>
      <c r="BB15001" s="11" t="s">
        <v>25815</v>
      </c>
      <c r="BC15001" s="11" t="s">
        <v>31</v>
      </c>
      <c r="BD15001" s="11" t="s">
        <v>59911</v>
      </c>
      <c r="BE15001" s="11" t="s">
        <v>31</v>
      </c>
      <c r="BF15001" s="11" t="s">
        <v>31</v>
      </c>
      <c r="BG15001" s="11" t="s">
        <v>31</v>
      </c>
      <c r="BH15001" s="11" t="s">
        <v>31</v>
      </c>
      <c r="BI15001" s="11" t="s">
        <v>31</v>
      </c>
      <c r="BJ15001" s="11" t="s">
        <v>318</v>
      </c>
      <c r="BK15001" s="11" t="s">
        <v>31</v>
      </c>
      <c r="BL15001" s="11" t="s">
        <v>34</v>
      </c>
      <c r="BM15001" s="11" t="s">
        <v>26</v>
      </c>
      <c r="BN15001">
        <v>99999</v>
      </c>
      <c r="BO15001" s="11" t="s">
        <v>25817</v>
      </c>
      <c r="BP15001" s="11" t="s">
        <v>31</v>
      </c>
      <c r="BQ15001" s="11" t="s">
        <v>31</v>
      </c>
      <c r="BR15001" s="11" t="s">
        <v>31</v>
      </c>
      <c r="BS15001" s="11" t="s">
        <v>31</v>
      </c>
      <c r="BT15001" s="11" t="s">
        <v>31</v>
      </c>
      <c r="BU15001" s="11" t="s">
        <v>31</v>
      </c>
      <c r="BV15001" s="11" t="s">
        <v>31</v>
      </c>
      <c r="BW15001" s="11" t="s">
        <v>31</v>
      </c>
      <c r="BX15001" s="11" t="s">
        <v>31</v>
      </c>
      <c r="BY15001" s="11" t="s">
        <v>31</v>
      </c>
      <c r="BZ15001" s="11" t="s">
        <v>31</v>
      </c>
      <c r="CA15001" s="11" t="s">
        <v>31</v>
      </c>
      <c r="CB15001" s="11" t="s">
        <v>31</v>
      </c>
      <c r="CC15001" s="11" t="s">
        <v>31</v>
      </c>
      <c r="CD15001" s="11" t="s">
        <v>31</v>
      </c>
      <c r="CE15001" s="11" t="s">
        <v>31</v>
      </c>
      <c r="CF15001" s="11" t="s">
        <v>54440</v>
      </c>
      <c r="CG15001" s="11" t="s">
        <v>25819</v>
      </c>
      <c r="CH15001" t="s">
        <v>31</v>
      </c>
      <c r="CI15001" s="11" t="s">
        <v>110387</v>
      </c>
      <c r="CJ15001">
        <v>60</v>
      </c>
    </row>
    <row r="15002" spans="1:88" ht="16.5" hidden="1" x14ac:dyDescent="0.3">
      <c r="A15002" s="11" t="s">
        <v>9026</v>
      </c>
      <c r="B15002" s="11" t="s">
        <v>20</v>
      </c>
      <c r="C15002" s="11" t="s">
        <v>21</v>
      </c>
      <c r="D15002" s="11" t="s">
        <v>22</v>
      </c>
      <c r="E15002" s="11" t="s">
        <v>23</v>
      </c>
      <c r="F15002" s="11" t="s">
        <v>9027</v>
      </c>
      <c r="G15002" s="11" t="s">
        <v>109</v>
      </c>
      <c r="H15002" s="11" t="s">
        <v>47</v>
      </c>
      <c r="I15002" s="11" t="s">
        <v>36</v>
      </c>
      <c r="J15002" s="12">
        <v>42246</v>
      </c>
      <c r="K15002" s="11" t="s">
        <v>9028</v>
      </c>
      <c r="L15002" s="11" t="s">
        <v>146</v>
      </c>
      <c r="M15002" s="11" t="s">
        <v>62</v>
      </c>
      <c r="N15002" s="11" t="s">
        <v>31</v>
      </c>
      <c r="O15002" s="11" t="s">
        <v>31</v>
      </c>
      <c r="P15002" s="12">
        <v>42246</v>
      </c>
      <c r="Q15002" s="12">
        <v>42612</v>
      </c>
      <c r="R15002" s="12">
        <v>43250</v>
      </c>
      <c r="S15002" s="12">
        <v>43249</v>
      </c>
      <c r="T15002" s="11" t="s">
        <v>9026</v>
      </c>
      <c r="U15002" s="11" t="s">
        <v>110388</v>
      </c>
      <c r="V15002" s="11" t="s">
        <v>110389</v>
      </c>
      <c r="W15002" s="11" t="s">
        <v>146</v>
      </c>
      <c r="X15002" s="11" t="s">
        <v>62</v>
      </c>
      <c r="Y15002" s="11" t="s">
        <v>31</v>
      </c>
      <c r="Z15002" s="12">
        <v>42246</v>
      </c>
      <c r="AA15002" s="11" t="s">
        <v>9028</v>
      </c>
      <c r="AB15002" s="11" t="s">
        <v>25898</v>
      </c>
      <c r="AC15002" s="11" t="s">
        <v>31</v>
      </c>
      <c r="AD15002" s="12">
        <v>43249</v>
      </c>
      <c r="AE15002" s="11" t="s">
        <v>31</v>
      </c>
      <c r="AF15002" s="12">
        <v>43250</v>
      </c>
      <c r="AG15002" s="11" t="s">
        <v>54461</v>
      </c>
      <c r="AH15002" s="11" t="s">
        <v>31</v>
      </c>
      <c r="AI15002">
        <v>0</v>
      </c>
      <c r="AJ15002" s="11" t="s">
        <v>31</v>
      </c>
      <c r="AK15002">
        <v>0</v>
      </c>
      <c r="AL15002" s="11" t="s">
        <v>97057</v>
      </c>
      <c r="AM15002" s="12">
        <v>43249</v>
      </c>
      <c r="AN15002" s="11" t="s">
        <v>26059</v>
      </c>
      <c r="AO15002">
        <v>0</v>
      </c>
      <c r="AP15002" s="12">
        <v>42246</v>
      </c>
      <c r="AQ15002" s="12">
        <v>42612</v>
      </c>
      <c r="AR15002" s="11" t="s">
        <v>31</v>
      </c>
      <c r="AS15002" s="11" t="s">
        <v>31</v>
      </c>
      <c r="AT15002" s="11" t="s">
        <v>31</v>
      </c>
      <c r="AU15002" s="11" t="s">
        <v>31</v>
      </c>
      <c r="AV15002" s="11" t="s">
        <v>25837</v>
      </c>
      <c r="AW15002">
        <v>33086983</v>
      </c>
      <c r="AX15002" s="11" t="s">
        <v>54328</v>
      </c>
      <c r="AY15002" s="11" t="s">
        <v>66281</v>
      </c>
      <c r="AZ15002" s="11" t="s">
        <v>66282</v>
      </c>
      <c r="BA15002" s="11" t="s">
        <v>96</v>
      </c>
      <c r="BB15002" s="11" t="s">
        <v>25815</v>
      </c>
      <c r="BC15002" s="11" t="s">
        <v>65669</v>
      </c>
      <c r="BD15002" s="11" t="s">
        <v>97058</v>
      </c>
      <c r="BE15002" s="11" t="s">
        <v>31</v>
      </c>
      <c r="BF15002" s="11" t="s">
        <v>31</v>
      </c>
      <c r="BG15002" s="11" t="s">
        <v>25815</v>
      </c>
      <c r="BH15002" s="11" t="s">
        <v>31</v>
      </c>
      <c r="BI15002" s="11" t="s">
        <v>31</v>
      </c>
      <c r="BJ15002" s="11" t="s">
        <v>31</v>
      </c>
      <c r="BK15002" s="11" t="s">
        <v>31</v>
      </c>
      <c r="BL15002" s="11" t="s">
        <v>109</v>
      </c>
      <c r="BM15002" s="11" t="s">
        <v>47</v>
      </c>
      <c r="BN15002">
        <v>99999</v>
      </c>
      <c r="BO15002" s="11" t="s">
        <v>25817</v>
      </c>
      <c r="BP15002" s="11" t="s">
        <v>31</v>
      </c>
      <c r="BQ15002" s="11" t="s">
        <v>31</v>
      </c>
      <c r="BR15002" s="11" t="s">
        <v>31</v>
      </c>
      <c r="BS15002" s="11" t="s">
        <v>31</v>
      </c>
      <c r="BT15002" s="11" t="s">
        <v>31</v>
      </c>
      <c r="BU15002" s="11" t="s">
        <v>31</v>
      </c>
      <c r="BV15002" s="11" t="s">
        <v>31</v>
      </c>
      <c r="BW15002" s="11" t="s">
        <v>31</v>
      </c>
      <c r="BX15002" s="11" t="s">
        <v>31</v>
      </c>
      <c r="BY15002" s="11" t="s">
        <v>31</v>
      </c>
      <c r="BZ15002" s="11" t="s">
        <v>31</v>
      </c>
      <c r="CA15002" s="11" t="s">
        <v>31</v>
      </c>
      <c r="CB15002" s="11" t="s">
        <v>31</v>
      </c>
      <c r="CC15002" s="11" t="s">
        <v>31</v>
      </c>
      <c r="CD15002" s="11" t="s">
        <v>31</v>
      </c>
      <c r="CE15002" s="11" t="s">
        <v>31</v>
      </c>
      <c r="CF15002" s="11" t="s">
        <v>54466</v>
      </c>
      <c r="CG15002" s="11" t="s">
        <v>25819</v>
      </c>
      <c r="CH15002" t="s">
        <v>31</v>
      </c>
      <c r="CI15002" s="11" t="s">
        <v>110391</v>
      </c>
      <c r="CJ15002">
        <v>60</v>
      </c>
    </row>
    <row r="15003" spans="1:88" ht="16.5" hidden="1" x14ac:dyDescent="0.3">
      <c r="A15003" s="11" t="s">
        <v>14233</v>
      </c>
      <c r="B15003" s="11" t="s">
        <v>20</v>
      </c>
      <c r="C15003" s="11" t="s">
        <v>21</v>
      </c>
      <c r="D15003" s="11" t="s">
        <v>22</v>
      </c>
      <c r="E15003" s="11" t="s">
        <v>23</v>
      </c>
      <c r="F15003" s="11" t="s">
        <v>5045</v>
      </c>
      <c r="G15003" s="11" t="s">
        <v>2127</v>
      </c>
      <c r="H15003" s="11" t="s">
        <v>43</v>
      </c>
      <c r="I15003" s="11" t="s">
        <v>36</v>
      </c>
      <c r="J15003" s="12">
        <v>40487</v>
      </c>
      <c r="K15003" s="11" t="s">
        <v>7225</v>
      </c>
      <c r="L15003" s="11" t="s">
        <v>146</v>
      </c>
      <c r="M15003" s="11" t="s">
        <v>62</v>
      </c>
      <c r="N15003" s="11" t="s">
        <v>31</v>
      </c>
      <c r="O15003" s="11" t="s">
        <v>31</v>
      </c>
      <c r="P15003" s="12">
        <v>40487</v>
      </c>
      <c r="Q15003" s="12">
        <v>40852</v>
      </c>
      <c r="R15003" s="12">
        <v>43356</v>
      </c>
      <c r="S15003" s="12">
        <v>43355</v>
      </c>
      <c r="T15003" s="11" t="s">
        <v>14233</v>
      </c>
      <c r="U15003" s="11" t="s">
        <v>110392</v>
      </c>
      <c r="V15003" s="11" t="s">
        <v>110393</v>
      </c>
      <c r="W15003" s="11" t="s">
        <v>146</v>
      </c>
      <c r="X15003" s="11" t="s">
        <v>62</v>
      </c>
      <c r="Y15003" s="11" t="s">
        <v>31</v>
      </c>
      <c r="Z15003" s="12">
        <v>40487</v>
      </c>
      <c r="AA15003" s="11" t="s">
        <v>7225</v>
      </c>
      <c r="AB15003" s="11" t="s">
        <v>25898</v>
      </c>
      <c r="AC15003" s="11" t="s">
        <v>31</v>
      </c>
      <c r="AD15003" s="12">
        <v>43355</v>
      </c>
      <c r="AE15003" s="11" t="s">
        <v>31</v>
      </c>
      <c r="AF15003" s="12">
        <v>43356</v>
      </c>
      <c r="AG15003" s="11" t="s">
        <v>54461</v>
      </c>
      <c r="AH15003" s="11" t="s">
        <v>31</v>
      </c>
      <c r="AI15003">
        <v>0</v>
      </c>
      <c r="AJ15003" s="11" t="s">
        <v>31</v>
      </c>
      <c r="AK15003">
        <v>0</v>
      </c>
      <c r="AL15003" s="11" t="s">
        <v>5045</v>
      </c>
      <c r="AM15003" s="12">
        <v>43355</v>
      </c>
      <c r="AN15003" s="11" t="s">
        <v>27314</v>
      </c>
      <c r="AO15003">
        <v>0</v>
      </c>
      <c r="AP15003" s="12">
        <v>40487</v>
      </c>
      <c r="AQ15003" s="12">
        <v>40852</v>
      </c>
      <c r="AR15003" s="11" t="s">
        <v>31</v>
      </c>
      <c r="AS15003" s="11" t="s">
        <v>31</v>
      </c>
      <c r="AT15003" s="11" t="s">
        <v>31</v>
      </c>
      <c r="AU15003" s="11" t="s">
        <v>31</v>
      </c>
      <c r="AV15003" s="11" t="s">
        <v>25837</v>
      </c>
      <c r="AW15003">
        <v>60703862</v>
      </c>
      <c r="AX15003" s="11" t="s">
        <v>54328</v>
      </c>
      <c r="AY15003" s="11" t="s">
        <v>55165</v>
      </c>
      <c r="AZ15003" s="11" t="s">
        <v>65144</v>
      </c>
      <c r="BA15003" s="11" t="s">
        <v>96</v>
      </c>
      <c r="BB15003" s="11" t="s">
        <v>25815</v>
      </c>
      <c r="BC15003" s="11" t="s">
        <v>55104</v>
      </c>
      <c r="BD15003" s="11" t="s">
        <v>55167</v>
      </c>
      <c r="BE15003" s="11" t="s">
        <v>31</v>
      </c>
      <c r="BF15003" s="11" t="s">
        <v>31</v>
      </c>
      <c r="BG15003" s="11" t="s">
        <v>25815</v>
      </c>
      <c r="BH15003" s="11" t="s">
        <v>31</v>
      </c>
      <c r="BI15003" s="11" t="s">
        <v>31</v>
      </c>
      <c r="BJ15003" s="11" t="s">
        <v>31</v>
      </c>
      <c r="BK15003" s="11" t="s">
        <v>31</v>
      </c>
      <c r="BL15003" s="11" t="s">
        <v>2127</v>
      </c>
      <c r="BM15003" s="11" t="s">
        <v>43</v>
      </c>
      <c r="BN15003">
        <v>99999</v>
      </c>
      <c r="BO15003" s="11" t="s">
        <v>25817</v>
      </c>
      <c r="BP15003" s="11" t="s">
        <v>31</v>
      </c>
      <c r="BQ15003" s="11" t="s">
        <v>31</v>
      </c>
      <c r="BR15003" s="11" t="s">
        <v>31</v>
      </c>
      <c r="BS15003" s="11" t="s">
        <v>31</v>
      </c>
      <c r="BT15003" s="11" t="s">
        <v>31</v>
      </c>
      <c r="BU15003" s="11" t="s">
        <v>31</v>
      </c>
      <c r="BV15003" s="11" t="s">
        <v>31</v>
      </c>
      <c r="BW15003" s="11" t="s">
        <v>31</v>
      </c>
      <c r="BX15003" s="11" t="s">
        <v>31</v>
      </c>
      <c r="BY15003" s="11" t="s">
        <v>31</v>
      </c>
      <c r="BZ15003" s="11" t="s">
        <v>31</v>
      </c>
      <c r="CA15003" s="11" t="s">
        <v>31</v>
      </c>
      <c r="CB15003" s="11" t="s">
        <v>31</v>
      </c>
      <c r="CC15003" s="11" t="s">
        <v>31</v>
      </c>
      <c r="CD15003" s="11" t="s">
        <v>31</v>
      </c>
      <c r="CE15003" s="11" t="s">
        <v>31</v>
      </c>
      <c r="CF15003" s="11" t="s">
        <v>54466</v>
      </c>
      <c r="CG15003" s="11" t="s">
        <v>25819</v>
      </c>
      <c r="CH15003" t="s">
        <v>31</v>
      </c>
      <c r="CI15003" s="11" t="s">
        <v>110394</v>
      </c>
      <c r="CJ15003">
        <v>60</v>
      </c>
    </row>
    <row r="15004" spans="1:88" ht="16.5" hidden="1" x14ac:dyDescent="0.3">
      <c r="A15004" s="11" t="s">
        <v>14315</v>
      </c>
      <c r="B15004" s="11" t="s">
        <v>20</v>
      </c>
      <c r="C15004" s="11" t="s">
        <v>21</v>
      </c>
      <c r="D15004" s="11" t="s">
        <v>22</v>
      </c>
      <c r="E15004" s="11" t="s">
        <v>23</v>
      </c>
      <c r="F15004" s="11" t="s">
        <v>6695</v>
      </c>
      <c r="G15004" s="11" t="s">
        <v>5313</v>
      </c>
      <c r="H15004" s="11" t="s">
        <v>26</v>
      </c>
      <c r="I15004" s="11" t="s">
        <v>6344</v>
      </c>
      <c r="J15004" s="12">
        <v>37754</v>
      </c>
      <c r="K15004" s="11" t="s">
        <v>14316</v>
      </c>
      <c r="L15004" s="11" t="s">
        <v>29</v>
      </c>
      <c r="M15004" s="11" t="s">
        <v>55</v>
      </c>
      <c r="N15004" s="11" t="s">
        <v>31</v>
      </c>
      <c r="O15004" s="11" t="s">
        <v>31</v>
      </c>
      <c r="P15004" s="12">
        <v>37754</v>
      </c>
      <c r="Q15004" s="12">
        <v>38120</v>
      </c>
      <c r="R15004" s="12">
        <v>43147</v>
      </c>
      <c r="S15004" s="12">
        <v>43104</v>
      </c>
      <c r="T15004" s="11" t="s">
        <v>14315</v>
      </c>
      <c r="U15004" s="11" t="s">
        <v>110395</v>
      </c>
      <c r="V15004" s="11" t="s">
        <v>110396</v>
      </c>
      <c r="W15004" s="11" t="s">
        <v>29</v>
      </c>
      <c r="X15004" s="11" t="s">
        <v>55</v>
      </c>
      <c r="Y15004" s="11" t="s">
        <v>31</v>
      </c>
      <c r="Z15004" s="12">
        <v>37754</v>
      </c>
      <c r="AA15004" s="11" t="s">
        <v>14316</v>
      </c>
      <c r="AB15004" s="11" t="s">
        <v>25806</v>
      </c>
      <c r="AC15004" s="11" t="s">
        <v>31</v>
      </c>
      <c r="AD15004" s="12">
        <v>43104</v>
      </c>
      <c r="AE15004" s="11" t="s">
        <v>607653</v>
      </c>
      <c r="AF15004" s="12">
        <v>43147</v>
      </c>
      <c r="AG15004" s="11" t="s">
        <v>54426</v>
      </c>
      <c r="AH15004" s="11" t="s">
        <v>31</v>
      </c>
      <c r="AI15004">
        <v>0</v>
      </c>
      <c r="AJ15004" s="11" t="s">
        <v>31</v>
      </c>
      <c r="AK15004">
        <v>0</v>
      </c>
      <c r="AL15004" s="11" t="s">
        <v>6695</v>
      </c>
      <c r="AM15004" s="12">
        <v>43104</v>
      </c>
      <c r="AN15004" s="11" t="s">
        <v>25809</v>
      </c>
      <c r="AO15004">
        <v>0</v>
      </c>
      <c r="AP15004" s="12">
        <v>37754</v>
      </c>
      <c r="AQ15004" s="12">
        <v>38120</v>
      </c>
      <c r="AR15004" s="11" t="s">
        <v>110397</v>
      </c>
      <c r="AS15004" s="11" t="s">
        <v>59871</v>
      </c>
      <c r="AT15004" s="11" t="s">
        <v>31</v>
      </c>
      <c r="AU15004" s="11" t="s">
        <v>31</v>
      </c>
      <c r="AV15004" s="11" t="s">
        <v>25837</v>
      </c>
      <c r="AW15004">
        <v>1142079</v>
      </c>
      <c r="AX15004" s="11" t="s">
        <v>54420</v>
      </c>
      <c r="AY15004" s="11" t="s">
        <v>80541</v>
      </c>
      <c r="AZ15004" s="11" t="s">
        <v>12437</v>
      </c>
      <c r="BA15004" s="11" t="s">
        <v>26</v>
      </c>
      <c r="BB15004" s="11" t="s">
        <v>25815</v>
      </c>
      <c r="BC15004" s="11" t="s">
        <v>80542</v>
      </c>
      <c r="BD15004" s="11" t="s">
        <v>110398</v>
      </c>
      <c r="BE15004" s="11" t="s">
        <v>5313</v>
      </c>
      <c r="BF15004" s="11" t="s">
        <v>26</v>
      </c>
      <c r="BG15004" s="11" t="s">
        <v>25815</v>
      </c>
      <c r="BH15004" s="11" t="s">
        <v>6344</v>
      </c>
      <c r="BI15004" s="11" t="s">
        <v>31</v>
      </c>
      <c r="BJ15004" s="11" t="s">
        <v>31</v>
      </c>
      <c r="BK15004" s="11" t="s">
        <v>31</v>
      </c>
      <c r="BL15004" s="11" t="s">
        <v>5313</v>
      </c>
      <c r="BM15004" s="11" t="s">
        <v>26</v>
      </c>
      <c r="BN15004">
        <v>92203</v>
      </c>
      <c r="BO15004" s="11" t="s">
        <v>25817</v>
      </c>
      <c r="BP15004" s="11" t="s">
        <v>31</v>
      </c>
      <c r="BQ15004" s="11" t="s">
        <v>31</v>
      </c>
      <c r="BR15004" s="11" t="s">
        <v>31</v>
      </c>
      <c r="BS15004" s="11" t="s">
        <v>31</v>
      </c>
      <c r="BT15004" s="11" t="s">
        <v>31</v>
      </c>
      <c r="BU15004" s="11" t="s">
        <v>31</v>
      </c>
      <c r="BV15004" s="11" t="s">
        <v>31</v>
      </c>
      <c r="BW15004" s="11" t="s">
        <v>31</v>
      </c>
      <c r="BX15004" s="11" t="s">
        <v>31</v>
      </c>
      <c r="BY15004" s="11" t="s">
        <v>31</v>
      </c>
      <c r="BZ15004" s="11" t="s">
        <v>31</v>
      </c>
      <c r="CA15004" s="11" t="s">
        <v>31</v>
      </c>
      <c r="CB15004" s="11" t="s">
        <v>31</v>
      </c>
      <c r="CC15004" s="11" t="s">
        <v>31</v>
      </c>
      <c r="CD15004" s="11" t="s">
        <v>31</v>
      </c>
      <c r="CE15004" s="11" t="s">
        <v>31</v>
      </c>
      <c r="CF15004" s="11" t="s">
        <v>54949</v>
      </c>
      <c r="CG15004" s="11" t="s">
        <v>25819</v>
      </c>
      <c r="CH15004" t="s">
        <v>31</v>
      </c>
      <c r="CI15004" s="11" t="s">
        <v>110399</v>
      </c>
      <c r="CJ15004">
        <v>60</v>
      </c>
    </row>
    <row r="15005" spans="1:88" ht="16.5" hidden="1" x14ac:dyDescent="0.3">
      <c r="A15005" s="11" t="s">
        <v>18963</v>
      </c>
      <c r="B15005" s="11" t="s">
        <v>20</v>
      </c>
      <c r="C15005" s="11" t="s">
        <v>21</v>
      </c>
      <c r="D15005" s="11" t="s">
        <v>22</v>
      </c>
      <c r="E15005" s="11" t="s">
        <v>23</v>
      </c>
      <c r="F15005" s="11" t="s">
        <v>24</v>
      </c>
      <c r="G15005" s="11" t="s">
        <v>7146</v>
      </c>
      <c r="H15005" s="11" t="s">
        <v>26</v>
      </c>
      <c r="I15005" s="11" t="s">
        <v>18964</v>
      </c>
      <c r="J15005" s="12">
        <v>38574</v>
      </c>
      <c r="K15005" s="11" t="s">
        <v>16747</v>
      </c>
      <c r="L15005" s="11" t="s">
        <v>29</v>
      </c>
      <c r="M15005" s="11" t="s">
        <v>55</v>
      </c>
      <c r="N15005" s="11" t="s">
        <v>31</v>
      </c>
      <c r="O15005" s="11" t="s">
        <v>31</v>
      </c>
      <c r="P15005" s="12">
        <v>38574</v>
      </c>
      <c r="Q15005" s="12">
        <v>38934</v>
      </c>
      <c r="R15005" s="12">
        <v>43214</v>
      </c>
      <c r="S15005" s="12">
        <v>43213</v>
      </c>
      <c r="T15005" s="11" t="s">
        <v>18963</v>
      </c>
      <c r="U15005" s="11" t="s">
        <v>110400</v>
      </c>
      <c r="V15005" s="11" t="s">
        <v>110401</v>
      </c>
      <c r="W15005" s="11" t="s">
        <v>29</v>
      </c>
      <c r="X15005" s="11" t="s">
        <v>55</v>
      </c>
      <c r="Y15005" s="11" t="s">
        <v>31</v>
      </c>
      <c r="Z15005" s="12">
        <v>38574</v>
      </c>
      <c r="AA15005" s="11" t="s">
        <v>16747</v>
      </c>
      <c r="AB15005" s="11" t="s">
        <v>25806</v>
      </c>
      <c r="AC15005" s="11" t="s">
        <v>31</v>
      </c>
      <c r="AD15005" s="12">
        <v>43213</v>
      </c>
      <c r="AE15005" s="11" t="s">
        <v>31</v>
      </c>
      <c r="AF15005" s="12">
        <v>43214</v>
      </c>
      <c r="AG15005" s="11" t="s">
        <v>26158</v>
      </c>
      <c r="AH15005" s="11" t="s">
        <v>25808</v>
      </c>
      <c r="AI15005">
        <v>1</v>
      </c>
      <c r="AJ15005" s="11" t="s">
        <v>31</v>
      </c>
      <c r="AK15005">
        <v>0</v>
      </c>
      <c r="AL15005" s="11" t="s">
        <v>24</v>
      </c>
      <c r="AM15005" s="12">
        <v>43213</v>
      </c>
      <c r="AN15005" s="11" t="s">
        <v>25809</v>
      </c>
      <c r="AO15005">
        <v>0</v>
      </c>
      <c r="AP15005" s="12">
        <v>38574</v>
      </c>
      <c r="AQ15005" s="12">
        <v>38934</v>
      </c>
      <c r="AR15005" s="11" t="s">
        <v>31</v>
      </c>
      <c r="AS15005" s="11" t="s">
        <v>31</v>
      </c>
      <c r="AT15005" s="11" t="s">
        <v>31</v>
      </c>
      <c r="AU15005" s="11" t="s">
        <v>31</v>
      </c>
      <c r="AV15005" s="11" t="s">
        <v>31</v>
      </c>
      <c r="AW15005">
        <v>7322586</v>
      </c>
      <c r="AX15005" s="11" t="s">
        <v>25813</v>
      </c>
      <c r="AY15005" s="11" t="s">
        <v>86867</v>
      </c>
      <c r="AZ15005" s="11" t="s">
        <v>5368</v>
      </c>
      <c r="BA15005" s="11" t="s">
        <v>26</v>
      </c>
      <c r="BB15005" s="11" t="s">
        <v>25815</v>
      </c>
      <c r="BC15005" s="11" t="s">
        <v>4984</v>
      </c>
      <c r="BD15005" s="11" t="s">
        <v>110402</v>
      </c>
      <c r="BE15005" s="11" t="s">
        <v>31</v>
      </c>
      <c r="BF15005" s="11" t="s">
        <v>31</v>
      </c>
      <c r="BG15005" s="11" t="s">
        <v>25815</v>
      </c>
      <c r="BH15005" s="11" t="s">
        <v>31</v>
      </c>
      <c r="BI15005" s="11" t="s">
        <v>31</v>
      </c>
      <c r="BJ15005" s="11" t="s">
        <v>31</v>
      </c>
      <c r="BK15005" s="11" t="s">
        <v>31</v>
      </c>
      <c r="BL15005" s="11" t="s">
        <v>7146</v>
      </c>
      <c r="BM15005" s="11" t="s">
        <v>26</v>
      </c>
      <c r="BN15005">
        <v>92701</v>
      </c>
      <c r="BO15005" s="11" t="s">
        <v>25817</v>
      </c>
      <c r="BP15005" s="11" t="s">
        <v>31</v>
      </c>
      <c r="BQ15005" s="11" t="s">
        <v>31</v>
      </c>
      <c r="BR15005" s="11" t="s">
        <v>31</v>
      </c>
      <c r="BS15005" s="11" t="s">
        <v>31</v>
      </c>
      <c r="BT15005" s="11" t="s">
        <v>31</v>
      </c>
      <c r="BU15005" s="11" t="s">
        <v>31</v>
      </c>
      <c r="BV15005" s="11" t="s">
        <v>31</v>
      </c>
      <c r="BW15005" s="11" t="s">
        <v>31</v>
      </c>
      <c r="BX15005" s="11" t="s">
        <v>31</v>
      </c>
      <c r="BY15005" s="11" t="s">
        <v>31</v>
      </c>
      <c r="BZ15005" s="11" t="s">
        <v>31</v>
      </c>
      <c r="CA15005" s="11" t="s">
        <v>31</v>
      </c>
      <c r="CB15005" s="11" t="s">
        <v>31</v>
      </c>
      <c r="CC15005" s="11" t="s">
        <v>31</v>
      </c>
      <c r="CD15005" s="11" t="s">
        <v>31</v>
      </c>
      <c r="CE15005" s="11" t="s">
        <v>31</v>
      </c>
      <c r="CF15005" s="11" t="s">
        <v>34490</v>
      </c>
      <c r="CG15005" s="11" t="s">
        <v>25819</v>
      </c>
      <c r="CH15005" t="s">
        <v>31</v>
      </c>
      <c r="CI15005" s="11" t="s">
        <v>110403</v>
      </c>
      <c r="CJ15005">
        <v>60</v>
      </c>
    </row>
    <row r="15006" spans="1:88" ht="16.5" hidden="1" x14ac:dyDescent="0.3">
      <c r="A15006" s="11" t="s">
        <v>14208</v>
      </c>
      <c r="B15006" s="11" t="s">
        <v>20</v>
      </c>
      <c r="C15006" s="11" t="s">
        <v>21</v>
      </c>
      <c r="D15006" s="11" t="s">
        <v>22</v>
      </c>
      <c r="E15006" s="11" t="s">
        <v>23</v>
      </c>
      <c r="F15006" s="11" t="s">
        <v>24</v>
      </c>
      <c r="G15006" s="11" t="s">
        <v>14209</v>
      </c>
      <c r="H15006" s="11" t="s">
        <v>110</v>
      </c>
      <c r="I15006" s="11" t="s">
        <v>14210</v>
      </c>
      <c r="J15006" s="12">
        <v>38395</v>
      </c>
      <c r="K15006" s="11" t="s">
        <v>14211</v>
      </c>
      <c r="L15006" s="11" t="s">
        <v>29</v>
      </c>
      <c r="M15006" s="11" t="s">
        <v>55</v>
      </c>
      <c r="N15006" s="11" t="s">
        <v>31</v>
      </c>
      <c r="O15006" s="11" t="s">
        <v>31</v>
      </c>
      <c r="P15006" s="12">
        <v>38395</v>
      </c>
      <c r="Q15006" s="12">
        <v>38760</v>
      </c>
      <c r="R15006" s="12">
        <v>43230</v>
      </c>
      <c r="S15006" s="12">
        <v>43230</v>
      </c>
      <c r="T15006" s="11" t="s">
        <v>14208</v>
      </c>
      <c r="U15006" s="11" t="s">
        <v>110404</v>
      </c>
      <c r="V15006" s="11" t="s">
        <v>110405</v>
      </c>
      <c r="W15006" s="11" t="s">
        <v>29</v>
      </c>
      <c r="X15006" s="11" t="s">
        <v>55</v>
      </c>
      <c r="Y15006" s="11" t="s">
        <v>31</v>
      </c>
      <c r="Z15006" s="12">
        <v>38395</v>
      </c>
      <c r="AA15006" s="11" t="s">
        <v>14211</v>
      </c>
      <c r="AB15006" s="11" t="s">
        <v>25806</v>
      </c>
      <c r="AC15006" s="11" t="s">
        <v>31</v>
      </c>
      <c r="AD15006" s="12">
        <v>43230</v>
      </c>
      <c r="AE15006" s="11" t="s">
        <v>607412</v>
      </c>
      <c r="AF15006" s="12">
        <v>43230</v>
      </c>
      <c r="AG15006" s="11" t="s">
        <v>28006</v>
      </c>
      <c r="AH15006" s="11" t="s">
        <v>25808</v>
      </c>
      <c r="AI15006">
        <v>0</v>
      </c>
      <c r="AJ15006" s="11" t="s">
        <v>31</v>
      </c>
      <c r="AK15006">
        <v>0</v>
      </c>
      <c r="AL15006" s="11" t="s">
        <v>25981</v>
      </c>
      <c r="AM15006" s="12">
        <v>43230</v>
      </c>
      <c r="AN15006" s="11" t="s">
        <v>25809</v>
      </c>
      <c r="AO15006">
        <v>0</v>
      </c>
      <c r="AP15006" s="12">
        <v>38395</v>
      </c>
      <c r="AQ15006" s="12">
        <v>38760</v>
      </c>
      <c r="AR15006" s="11" t="s">
        <v>69096</v>
      </c>
      <c r="AS15006" s="11" t="s">
        <v>110406</v>
      </c>
      <c r="AT15006" s="11" t="s">
        <v>31</v>
      </c>
      <c r="AU15006" s="11" t="s">
        <v>31</v>
      </c>
      <c r="AV15006" s="11" t="s">
        <v>31</v>
      </c>
      <c r="AW15006">
        <v>6359213</v>
      </c>
      <c r="AX15006" s="11" t="s">
        <v>40906</v>
      </c>
      <c r="AY15006" s="11" t="s">
        <v>85451</v>
      </c>
      <c r="AZ15006" s="11" t="s">
        <v>8430</v>
      </c>
      <c r="BA15006" s="11" t="s">
        <v>35</v>
      </c>
      <c r="BB15006" s="11" t="s">
        <v>25815</v>
      </c>
      <c r="BC15006" s="11" t="s">
        <v>55434</v>
      </c>
      <c r="BD15006" s="11" t="s">
        <v>110408</v>
      </c>
      <c r="BE15006" s="11" t="s">
        <v>14209</v>
      </c>
      <c r="BF15006" s="11" t="s">
        <v>110</v>
      </c>
      <c r="BG15006" s="11" t="s">
        <v>25815</v>
      </c>
      <c r="BH15006" s="11" t="s">
        <v>14210</v>
      </c>
      <c r="BI15006" s="11" t="s">
        <v>31</v>
      </c>
      <c r="BJ15006" s="11" t="s">
        <v>31</v>
      </c>
      <c r="BK15006" s="11" t="s">
        <v>31</v>
      </c>
      <c r="BL15006" s="11" t="s">
        <v>14209</v>
      </c>
      <c r="BM15006" s="11" t="s">
        <v>110</v>
      </c>
      <c r="BN15006">
        <v>11714</v>
      </c>
      <c r="BO15006" s="11" t="s">
        <v>25817</v>
      </c>
      <c r="BP15006" s="11" t="s">
        <v>31</v>
      </c>
      <c r="BQ15006" s="11" t="s">
        <v>31</v>
      </c>
      <c r="BR15006" s="11" t="s">
        <v>31</v>
      </c>
      <c r="BS15006" s="11" t="s">
        <v>31</v>
      </c>
      <c r="BT15006" s="11" t="s">
        <v>31</v>
      </c>
      <c r="BU15006" s="11" t="s">
        <v>31</v>
      </c>
      <c r="BV15006" s="11" t="s">
        <v>31</v>
      </c>
      <c r="BW15006" s="11" t="s">
        <v>31</v>
      </c>
      <c r="BX15006" s="11" t="s">
        <v>31</v>
      </c>
      <c r="BY15006" s="11" t="s">
        <v>31</v>
      </c>
      <c r="BZ15006" s="11" t="s">
        <v>31</v>
      </c>
      <c r="CA15006" s="11" t="s">
        <v>31</v>
      </c>
      <c r="CB15006" s="11" t="s">
        <v>31</v>
      </c>
      <c r="CC15006" s="11" t="s">
        <v>31</v>
      </c>
      <c r="CD15006" s="11" t="s">
        <v>31</v>
      </c>
      <c r="CE15006" s="11" t="s">
        <v>31</v>
      </c>
      <c r="CF15006" s="11" t="s">
        <v>26274</v>
      </c>
      <c r="CG15006" s="11" t="s">
        <v>25819</v>
      </c>
      <c r="CH15006" t="s">
        <v>31</v>
      </c>
      <c r="CI15006" s="11" t="s">
        <v>110409</v>
      </c>
      <c r="CJ15006">
        <v>60</v>
      </c>
    </row>
    <row r="15007" spans="1:88" ht="16.5" hidden="1" x14ac:dyDescent="0.3">
      <c r="A15007" s="11" t="s">
        <v>18181</v>
      </c>
      <c r="B15007" s="11" t="s">
        <v>20</v>
      </c>
      <c r="C15007" s="11" t="s">
        <v>21</v>
      </c>
      <c r="D15007" s="11" t="s">
        <v>22</v>
      </c>
      <c r="E15007" s="11" t="s">
        <v>23</v>
      </c>
      <c r="F15007" s="11" t="s">
        <v>5525</v>
      </c>
      <c r="G15007" s="11" t="s">
        <v>2960</v>
      </c>
      <c r="H15007" s="11" t="s">
        <v>96</v>
      </c>
      <c r="I15007" s="11" t="s">
        <v>36</v>
      </c>
      <c r="J15007" s="12">
        <v>28126</v>
      </c>
      <c r="K15007" s="11" t="s">
        <v>5389</v>
      </c>
      <c r="L15007" s="11" t="s">
        <v>49</v>
      </c>
      <c r="M15007" s="11" t="s">
        <v>5526</v>
      </c>
      <c r="N15007" s="11" t="s">
        <v>31</v>
      </c>
      <c r="O15007" s="11" t="s">
        <v>40</v>
      </c>
      <c r="P15007" s="12">
        <v>28126</v>
      </c>
      <c r="Q15007" s="12">
        <v>28491</v>
      </c>
      <c r="R15007" s="12">
        <v>43342</v>
      </c>
      <c r="S15007" s="12">
        <v>43342</v>
      </c>
      <c r="T15007" s="11" t="s">
        <v>18181</v>
      </c>
      <c r="U15007" s="11" t="s">
        <v>110410</v>
      </c>
      <c r="V15007" s="11" t="s">
        <v>110411</v>
      </c>
      <c r="W15007" s="11" t="s">
        <v>49</v>
      </c>
      <c r="X15007" s="11" t="s">
        <v>5526</v>
      </c>
      <c r="Y15007" s="11" t="s">
        <v>31</v>
      </c>
      <c r="Z15007" s="12">
        <v>28126</v>
      </c>
      <c r="AA15007" s="11" t="s">
        <v>5389</v>
      </c>
      <c r="AB15007" s="11" t="s">
        <v>26211</v>
      </c>
      <c r="AC15007" s="11" t="s">
        <v>40</v>
      </c>
      <c r="AD15007" s="12">
        <v>43342</v>
      </c>
      <c r="AE15007" s="11" t="s">
        <v>31</v>
      </c>
      <c r="AF15007" s="12">
        <v>43342</v>
      </c>
      <c r="AG15007" s="11" t="s">
        <v>54436</v>
      </c>
      <c r="AH15007" s="11" t="s">
        <v>31</v>
      </c>
      <c r="AI15007">
        <v>0</v>
      </c>
      <c r="AJ15007" s="11" t="s">
        <v>31</v>
      </c>
      <c r="AK15007">
        <v>0</v>
      </c>
      <c r="AL15007" s="11" t="s">
        <v>5525</v>
      </c>
      <c r="AM15007" s="12">
        <v>43342</v>
      </c>
      <c r="AN15007" s="11" t="s">
        <v>26069</v>
      </c>
      <c r="AO15007">
        <v>0</v>
      </c>
      <c r="AP15007" s="12">
        <v>28126</v>
      </c>
      <c r="AQ15007" s="12">
        <v>28491</v>
      </c>
      <c r="AR15007" s="11" t="s">
        <v>28330</v>
      </c>
      <c r="AS15007" s="11" t="s">
        <v>37985</v>
      </c>
      <c r="AT15007" s="11" t="s">
        <v>25868</v>
      </c>
      <c r="AU15007" s="11" t="s">
        <v>54907</v>
      </c>
      <c r="AV15007" s="11" t="s">
        <v>25837</v>
      </c>
      <c r="AW15007">
        <v>1186735</v>
      </c>
      <c r="AX15007" s="11" t="s">
        <v>54328</v>
      </c>
      <c r="AY15007" s="11" t="s">
        <v>57287</v>
      </c>
      <c r="AZ15007" s="11" t="s">
        <v>2960</v>
      </c>
      <c r="BA15007" s="11" t="s">
        <v>96</v>
      </c>
      <c r="BB15007" s="11" t="s">
        <v>25815</v>
      </c>
      <c r="BC15007" s="11" t="s">
        <v>36</v>
      </c>
      <c r="BD15007" s="11" t="s">
        <v>54911</v>
      </c>
      <c r="BE15007" s="11" t="s">
        <v>31</v>
      </c>
      <c r="BF15007" s="11" t="s">
        <v>31</v>
      </c>
      <c r="BG15007" s="11" t="s">
        <v>31</v>
      </c>
      <c r="BH15007" s="11" t="s">
        <v>31</v>
      </c>
      <c r="BI15007" s="11" t="s">
        <v>31</v>
      </c>
      <c r="BJ15007" s="11" t="s">
        <v>26354</v>
      </c>
      <c r="BK15007" s="11" t="s">
        <v>31</v>
      </c>
      <c r="BL15007" s="11" t="s">
        <v>2960</v>
      </c>
      <c r="BM15007" s="11" t="s">
        <v>96</v>
      </c>
      <c r="BN15007">
        <v>99999</v>
      </c>
      <c r="BO15007" s="11" t="s">
        <v>25817</v>
      </c>
      <c r="BP15007" s="11" t="s">
        <v>31</v>
      </c>
      <c r="BQ15007" s="11" t="s">
        <v>31</v>
      </c>
      <c r="BR15007" s="11" t="s">
        <v>31</v>
      </c>
      <c r="BS15007" s="11" t="s">
        <v>31</v>
      </c>
      <c r="BT15007" s="11" t="s">
        <v>31</v>
      </c>
      <c r="BU15007" s="11" t="s">
        <v>31</v>
      </c>
      <c r="BV15007" s="11" t="s">
        <v>31</v>
      </c>
      <c r="BW15007" s="11" t="s">
        <v>31</v>
      </c>
      <c r="BX15007" s="11" t="s">
        <v>31</v>
      </c>
      <c r="BY15007" s="11" t="s">
        <v>31</v>
      </c>
      <c r="BZ15007" s="11" t="s">
        <v>31</v>
      </c>
      <c r="CA15007" s="11" t="s">
        <v>31</v>
      </c>
      <c r="CB15007" s="11" t="s">
        <v>31</v>
      </c>
      <c r="CC15007" s="11" t="s">
        <v>31</v>
      </c>
      <c r="CD15007" s="11" t="s">
        <v>31</v>
      </c>
      <c r="CE15007" s="11" t="s">
        <v>31</v>
      </c>
      <c r="CF15007" s="11" t="s">
        <v>54466</v>
      </c>
      <c r="CG15007" s="11" t="s">
        <v>25819</v>
      </c>
      <c r="CH15007" t="s">
        <v>31</v>
      </c>
      <c r="CI15007" s="11" t="s">
        <v>110412</v>
      </c>
      <c r="CJ15007">
        <v>60</v>
      </c>
    </row>
    <row r="15008" spans="1:88" ht="16.5" hidden="1" x14ac:dyDescent="0.3">
      <c r="A15008" s="11" t="s">
        <v>18206</v>
      </c>
      <c r="B15008" s="11" t="s">
        <v>20</v>
      </c>
      <c r="C15008" s="11" t="s">
        <v>21</v>
      </c>
      <c r="D15008" s="11" t="s">
        <v>22</v>
      </c>
      <c r="E15008" s="11" t="s">
        <v>23</v>
      </c>
      <c r="F15008" s="11" t="s">
        <v>5189</v>
      </c>
      <c r="G15008" s="11" t="s">
        <v>18207</v>
      </c>
      <c r="H15008" s="11" t="s">
        <v>173</v>
      </c>
      <c r="I15008" s="11" t="s">
        <v>36</v>
      </c>
      <c r="J15008" s="12">
        <v>39264</v>
      </c>
      <c r="K15008" s="11" t="s">
        <v>6209</v>
      </c>
      <c r="L15008" s="11" t="s">
        <v>29</v>
      </c>
      <c r="M15008" s="11" t="s">
        <v>55</v>
      </c>
      <c r="N15008" s="11" t="s">
        <v>31</v>
      </c>
      <c r="O15008" s="11" t="s">
        <v>31</v>
      </c>
      <c r="P15008" s="12">
        <v>39264</v>
      </c>
      <c r="Q15008" s="12">
        <v>39630</v>
      </c>
      <c r="R15008" s="12">
        <v>43178</v>
      </c>
      <c r="S15008" s="12">
        <v>43171</v>
      </c>
      <c r="T15008" s="11" t="s">
        <v>18206</v>
      </c>
      <c r="U15008" s="11" t="s">
        <v>110413</v>
      </c>
      <c r="V15008" s="11" t="s">
        <v>110414</v>
      </c>
      <c r="W15008" s="11" t="s">
        <v>29</v>
      </c>
      <c r="X15008" s="11" t="s">
        <v>55</v>
      </c>
      <c r="Y15008" s="11" t="s">
        <v>31</v>
      </c>
      <c r="Z15008" s="12">
        <v>39264</v>
      </c>
      <c r="AA15008" s="11" t="s">
        <v>6209</v>
      </c>
      <c r="AB15008" s="11" t="s">
        <v>25806</v>
      </c>
      <c r="AC15008" s="11" t="s">
        <v>31</v>
      </c>
      <c r="AD15008" s="12">
        <v>43171</v>
      </c>
      <c r="AE15008" s="11" t="s">
        <v>607428</v>
      </c>
      <c r="AF15008" s="12">
        <v>43178</v>
      </c>
      <c r="AG15008" s="11" t="s">
        <v>25807</v>
      </c>
      <c r="AH15008" s="11" t="s">
        <v>25808</v>
      </c>
      <c r="AI15008">
        <v>0</v>
      </c>
      <c r="AJ15008" s="11" t="s">
        <v>31</v>
      </c>
      <c r="AK15008">
        <v>0</v>
      </c>
      <c r="AL15008" s="11" t="s">
        <v>5189</v>
      </c>
      <c r="AM15008" s="12">
        <v>43171</v>
      </c>
      <c r="AN15008" s="11" t="s">
        <v>25809</v>
      </c>
      <c r="AO15008">
        <v>0</v>
      </c>
      <c r="AP15008" s="12">
        <v>39264</v>
      </c>
      <c r="AQ15008" s="12">
        <v>39630</v>
      </c>
      <c r="AR15008" s="11" t="s">
        <v>31</v>
      </c>
      <c r="AS15008" s="11" t="s">
        <v>31</v>
      </c>
      <c r="AT15008" s="11" t="s">
        <v>31</v>
      </c>
      <c r="AU15008" s="11" t="s">
        <v>31</v>
      </c>
      <c r="AV15008" s="11" t="s">
        <v>25837</v>
      </c>
      <c r="AW15008">
        <v>6633578</v>
      </c>
      <c r="AX15008" s="11" t="s">
        <v>40906</v>
      </c>
      <c r="AY15008" s="11" t="s">
        <v>28413</v>
      </c>
      <c r="AZ15008" s="11" t="s">
        <v>606</v>
      </c>
      <c r="BA15008" s="11" t="s">
        <v>173</v>
      </c>
      <c r="BB15008" s="11" t="s">
        <v>25815</v>
      </c>
      <c r="BC15008" s="11" t="s">
        <v>3029</v>
      </c>
      <c r="BD15008" s="11" t="s">
        <v>98809</v>
      </c>
      <c r="BE15008" s="11" t="s">
        <v>109</v>
      </c>
      <c r="BF15008" s="11" t="s">
        <v>173</v>
      </c>
      <c r="BG15008" s="11" t="s">
        <v>25815</v>
      </c>
      <c r="BH15008" s="11" t="s">
        <v>31</v>
      </c>
      <c r="BI15008" s="11" t="s">
        <v>31</v>
      </c>
      <c r="BJ15008" s="11" t="s">
        <v>31</v>
      </c>
      <c r="BK15008" s="11" t="s">
        <v>31</v>
      </c>
      <c r="BL15008" s="11" t="s">
        <v>18207</v>
      </c>
      <c r="BM15008" s="11" t="s">
        <v>173</v>
      </c>
      <c r="BN15008">
        <v>99999</v>
      </c>
      <c r="BO15008" s="11" t="s">
        <v>25817</v>
      </c>
      <c r="BP15008" s="11" t="s">
        <v>31</v>
      </c>
      <c r="BQ15008" s="11" t="s">
        <v>31</v>
      </c>
      <c r="BR15008" s="11" t="s">
        <v>31</v>
      </c>
      <c r="BS15008" s="11" t="s">
        <v>31</v>
      </c>
      <c r="BT15008" s="11" t="s">
        <v>31</v>
      </c>
      <c r="BU15008" s="11" t="s">
        <v>31</v>
      </c>
      <c r="BV15008" s="11" t="s">
        <v>31</v>
      </c>
      <c r="BW15008" s="11" t="s">
        <v>31</v>
      </c>
      <c r="BX15008" s="11" t="s">
        <v>31</v>
      </c>
      <c r="BY15008" s="11" t="s">
        <v>31</v>
      </c>
      <c r="BZ15008" s="11" t="s">
        <v>31</v>
      </c>
      <c r="CA15008" s="11" t="s">
        <v>31</v>
      </c>
      <c r="CB15008" s="11" t="s">
        <v>31</v>
      </c>
      <c r="CC15008" s="11" t="s">
        <v>31</v>
      </c>
      <c r="CD15008" s="11" t="s">
        <v>31</v>
      </c>
      <c r="CE15008" s="11" t="s">
        <v>31</v>
      </c>
      <c r="CF15008" s="11" t="s">
        <v>36018</v>
      </c>
      <c r="CG15008" s="11" t="s">
        <v>25819</v>
      </c>
      <c r="CH15008" t="s">
        <v>31</v>
      </c>
      <c r="CI15008" s="11" t="s">
        <v>110415</v>
      </c>
      <c r="CJ15008">
        <v>60</v>
      </c>
    </row>
    <row r="15009" spans="1:88" ht="16.5" hidden="1" x14ac:dyDescent="0.3">
      <c r="A15009" s="11" t="s">
        <v>23046</v>
      </c>
      <c r="B15009" s="11" t="s">
        <v>20</v>
      </c>
      <c r="C15009" s="11" t="s">
        <v>21</v>
      </c>
      <c r="D15009" s="11" t="s">
        <v>22</v>
      </c>
      <c r="E15009" s="11" t="s">
        <v>23</v>
      </c>
      <c r="F15009" s="11" t="s">
        <v>21748</v>
      </c>
      <c r="G15009" s="11" t="s">
        <v>34</v>
      </c>
      <c r="H15009" s="11" t="s">
        <v>127</v>
      </c>
      <c r="I15009" s="11" t="s">
        <v>36</v>
      </c>
      <c r="J15009" s="12">
        <v>31778</v>
      </c>
      <c r="K15009" s="11" t="s">
        <v>7024</v>
      </c>
      <c r="L15009" s="11" t="s">
        <v>49</v>
      </c>
      <c r="M15009" s="11" t="s">
        <v>50</v>
      </c>
      <c r="N15009" s="11" t="s">
        <v>31</v>
      </c>
      <c r="O15009" s="11" t="s">
        <v>40</v>
      </c>
      <c r="P15009" s="12">
        <v>31778</v>
      </c>
      <c r="Q15009" s="12">
        <v>32143</v>
      </c>
      <c r="R15009" s="12">
        <v>43357</v>
      </c>
      <c r="S15009" s="12">
        <v>43357</v>
      </c>
      <c r="T15009" s="11" t="s">
        <v>23046</v>
      </c>
      <c r="U15009" s="11" t="s">
        <v>110416</v>
      </c>
      <c r="V15009" s="11" t="s">
        <v>110417</v>
      </c>
      <c r="W15009" s="11" t="s">
        <v>49</v>
      </c>
      <c r="X15009" s="11" t="s">
        <v>50</v>
      </c>
      <c r="Y15009" s="11" t="s">
        <v>31</v>
      </c>
      <c r="Z15009" s="12">
        <v>31778</v>
      </c>
      <c r="AA15009" s="11" t="s">
        <v>7024</v>
      </c>
      <c r="AB15009" s="11" t="s">
        <v>26211</v>
      </c>
      <c r="AC15009" s="11" t="s">
        <v>40</v>
      </c>
      <c r="AD15009" s="12">
        <v>43357</v>
      </c>
      <c r="AE15009" s="11" t="s">
        <v>31</v>
      </c>
      <c r="AF15009" s="12">
        <v>43357</v>
      </c>
      <c r="AG15009" s="11" t="s">
        <v>54436</v>
      </c>
      <c r="AH15009" s="11" t="s">
        <v>31</v>
      </c>
      <c r="AI15009">
        <v>0</v>
      </c>
      <c r="AJ15009" s="11" t="s">
        <v>31</v>
      </c>
      <c r="AK15009">
        <v>0</v>
      </c>
      <c r="AL15009" s="11" t="s">
        <v>21748</v>
      </c>
      <c r="AM15009" s="12">
        <v>43357</v>
      </c>
      <c r="AN15009" s="11" t="s">
        <v>27314</v>
      </c>
      <c r="AO15009">
        <v>0</v>
      </c>
      <c r="AP15009" s="12">
        <v>31778</v>
      </c>
      <c r="AQ15009" s="12">
        <v>32143</v>
      </c>
      <c r="AR15009" s="11" t="s">
        <v>8561</v>
      </c>
      <c r="AS15009" s="11" t="s">
        <v>54770</v>
      </c>
      <c r="AT15009" s="11" t="s">
        <v>25868</v>
      </c>
      <c r="AU15009" s="11" t="s">
        <v>31</v>
      </c>
      <c r="AV15009" s="11" t="s">
        <v>25837</v>
      </c>
      <c r="AW15009">
        <v>5010380</v>
      </c>
      <c r="AX15009" s="11" t="s">
        <v>54328</v>
      </c>
      <c r="AY15009" s="11" t="s">
        <v>66958</v>
      </c>
      <c r="AZ15009" s="11" t="s">
        <v>31</v>
      </c>
      <c r="BA15009" s="11" t="s">
        <v>110</v>
      </c>
      <c r="BB15009" s="11" t="s">
        <v>25815</v>
      </c>
      <c r="BC15009" s="11" t="s">
        <v>36</v>
      </c>
      <c r="BD15009" s="11" t="s">
        <v>54772</v>
      </c>
      <c r="BE15009" s="11" t="s">
        <v>54773</v>
      </c>
      <c r="BF15009" s="11" t="s">
        <v>127</v>
      </c>
      <c r="BG15009" s="11" t="s">
        <v>25815</v>
      </c>
      <c r="BH15009" s="11" t="s">
        <v>54774</v>
      </c>
      <c r="BI15009" s="11" t="s">
        <v>31</v>
      </c>
      <c r="BJ15009" s="11" t="s">
        <v>26354</v>
      </c>
      <c r="BK15009" s="11" t="s">
        <v>31</v>
      </c>
      <c r="BL15009" s="11" t="s">
        <v>34</v>
      </c>
      <c r="BM15009" s="11" t="s">
        <v>127</v>
      </c>
      <c r="BN15009">
        <v>99999</v>
      </c>
      <c r="BO15009" s="11" t="s">
        <v>25817</v>
      </c>
      <c r="BP15009" s="11" t="s">
        <v>31</v>
      </c>
      <c r="BQ15009" s="11" t="s">
        <v>31</v>
      </c>
      <c r="BR15009" s="11" t="s">
        <v>31</v>
      </c>
      <c r="BS15009" s="11" t="s">
        <v>31</v>
      </c>
      <c r="BT15009" s="11" t="s">
        <v>31</v>
      </c>
      <c r="BU15009" s="11" t="s">
        <v>31</v>
      </c>
      <c r="BV15009" s="11" t="s">
        <v>31</v>
      </c>
      <c r="BW15009" s="11" t="s">
        <v>31</v>
      </c>
      <c r="BX15009" s="11" t="s">
        <v>31</v>
      </c>
      <c r="BY15009" s="11" t="s">
        <v>31</v>
      </c>
      <c r="BZ15009" s="11" t="s">
        <v>31</v>
      </c>
      <c r="CA15009" s="11" t="s">
        <v>31</v>
      </c>
      <c r="CB15009" s="11" t="s">
        <v>31</v>
      </c>
      <c r="CC15009" s="11" t="s">
        <v>31</v>
      </c>
      <c r="CD15009" s="11" t="s">
        <v>31</v>
      </c>
      <c r="CE15009" s="11" t="s">
        <v>31</v>
      </c>
      <c r="CF15009" s="11" t="s">
        <v>54466</v>
      </c>
      <c r="CG15009" s="11" t="s">
        <v>25819</v>
      </c>
      <c r="CH15009" t="s">
        <v>31</v>
      </c>
      <c r="CI15009" s="11" t="s">
        <v>110418</v>
      </c>
      <c r="CJ15009">
        <v>60</v>
      </c>
    </row>
    <row r="15010" spans="1:88" ht="16.5" hidden="1" x14ac:dyDescent="0.3">
      <c r="A15010" s="11" t="s">
        <v>18325</v>
      </c>
      <c r="B15010" s="11" t="s">
        <v>20</v>
      </c>
      <c r="C15010" s="11" t="s">
        <v>21</v>
      </c>
      <c r="D15010" s="11" t="s">
        <v>22</v>
      </c>
      <c r="E15010" s="11" t="s">
        <v>23</v>
      </c>
      <c r="F15010" s="11" t="s">
        <v>5666</v>
      </c>
      <c r="G15010" s="11" t="s">
        <v>34</v>
      </c>
      <c r="H15010" s="11" t="s">
        <v>90</v>
      </c>
      <c r="I15010" s="11" t="s">
        <v>36</v>
      </c>
      <c r="J15010" s="12">
        <v>40649</v>
      </c>
      <c r="K15010" s="11" t="s">
        <v>8061</v>
      </c>
      <c r="L15010" s="11" t="s">
        <v>49</v>
      </c>
      <c r="M15010" s="11" t="s">
        <v>50</v>
      </c>
      <c r="N15010" s="11" t="s">
        <v>31</v>
      </c>
      <c r="O15010" s="11" t="s">
        <v>40</v>
      </c>
      <c r="P15010" s="12">
        <v>40649</v>
      </c>
      <c r="Q15010" s="12">
        <v>41015</v>
      </c>
      <c r="R15010" s="12">
        <v>43315</v>
      </c>
      <c r="S15010" s="12">
        <v>43315</v>
      </c>
      <c r="T15010" s="11" t="s">
        <v>18325</v>
      </c>
      <c r="U15010" s="11" t="s">
        <v>110419</v>
      </c>
      <c r="V15010" s="11" t="s">
        <v>110420</v>
      </c>
      <c r="W15010" s="11" t="s">
        <v>49</v>
      </c>
      <c r="X15010" s="11" t="s">
        <v>50</v>
      </c>
      <c r="Y15010" s="11" t="s">
        <v>31</v>
      </c>
      <c r="Z15010" s="12">
        <v>40649</v>
      </c>
      <c r="AA15010" s="11" t="s">
        <v>8061</v>
      </c>
      <c r="AB15010" s="11" t="s">
        <v>26211</v>
      </c>
      <c r="AC15010" s="11" t="s">
        <v>40</v>
      </c>
      <c r="AD15010" s="12">
        <v>43315</v>
      </c>
      <c r="AE15010" s="11" t="s">
        <v>31</v>
      </c>
      <c r="AF15010" s="12">
        <v>43315</v>
      </c>
      <c r="AG15010" s="11" t="s">
        <v>54436</v>
      </c>
      <c r="AH15010" s="11" t="s">
        <v>31</v>
      </c>
      <c r="AI15010">
        <v>0</v>
      </c>
      <c r="AJ15010" s="11" t="s">
        <v>31</v>
      </c>
      <c r="AK15010">
        <v>0</v>
      </c>
      <c r="AL15010" s="11" t="s">
        <v>5666</v>
      </c>
      <c r="AM15010" s="12">
        <v>43315</v>
      </c>
      <c r="AN15010" s="11" t="s">
        <v>25852</v>
      </c>
      <c r="AO15010">
        <v>0</v>
      </c>
      <c r="AP15010" s="12">
        <v>40649</v>
      </c>
      <c r="AQ15010" s="12">
        <v>41015</v>
      </c>
      <c r="AR15010" s="11" t="s">
        <v>42661</v>
      </c>
      <c r="AS15010" s="11" t="s">
        <v>47551</v>
      </c>
      <c r="AT15010" s="11" t="s">
        <v>25868</v>
      </c>
      <c r="AU15010" s="11" t="s">
        <v>48125</v>
      </c>
      <c r="AV15010" s="11" t="s">
        <v>25837</v>
      </c>
      <c r="AW15010">
        <v>7528560</v>
      </c>
      <c r="AX15010" s="11" t="s">
        <v>54328</v>
      </c>
      <c r="AY15010" s="11" t="s">
        <v>48037</v>
      </c>
      <c r="AZ15010" s="11" t="s">
        <v>23288</v>
      </c>
      <c r="BA15010" s="11" t="s">
        <v>70</v>
      </c>
      <c r="BB15010" s="11" t="s">
        <v>25815</v>
      </c>
      <c r="BC15010" s="11" t="s">
        <v>48038</v>
      </c>
      <c r="BD15010" s="11" t="s">
        <v>56059</v>
      </c>
      <c r="BE15010" s="11" t="s">
        <v>31</v>
      </c>
      <c r="BF15010" s="11" t="s">
        <v>31</v>
      </c>
      <c r="BG15010" s="11" t="s">
        <v>31</v>
      </c>
      <c r="BH15010" s="11" t="s">
        <v>31</v>
      </c>
      <c r="BI15010" s="11" t="s">
        <v>31</v>
      </c>
      <c r="BJ15010" s="11" t="s">
        <v>26354</v>
      </c>
      <c r="BK15010" s="11" t="s">
        <v>31</v>
      </c>
      <c r="BL15010" s="11" t="s">
        <v>34</v>
      </c>
      <c r="BM15010" s="11" t="s">
        <v>90</v>
      </c>
      <c r="BN15010">
        <v>99999</v>
      </c>
      <c r="BO15010" s="11" t="s">
        <v>25817</v>
      </c>
      <c r="BP15010" s="11" t="s">
        <v>31</v>
      </c>
      <c r="BQ15010" s="11" t="s">
        <v>31</v>
      </c>
      <c r="BR15010" s="11" t="s">
        <v>31</v>
      </c>
      <c r="BS15010" s="11" t="s">
        <v>31</v>
      </c>
      <c r="BT15010" s="11" t="s">
        <v>31</v>
      </c>
      <c r="BU15010" s="11" t="s">
        <v>31</v>
      </c>
      <c r="BV15010" s="11" t="s">
        <v>31</v>
      </c>
      <c r="BW15010" s="11" t="s">
        <v>31</v>
      </c>
      <c r="BX15010" s="11" t="s">
        <v>31</v>
      </c>
      <c r="BY15010" s="11" t="s">
        <v>31</v>
      </c>
      <c r="BZ15010" s="11" t="s">
        <v>31</v>
      </c>
      <c r="CA15010" s="11" t="s">
        <v>31</v>
      </c>
      <c r="CB15010" s="11" t="s">
        <v>31</v>
      </c>
      <c r="CC15010" s="11" t="s">
        <v>31</v>
      </c>
      <c r="CD15010" s="11" t="s">
        <v>31</v>
      </c>
      <c r="CE15010" s="11" t="s">
        <v>31</v>
      </c>
      <c r="CF15010" s="11" t="s">
        <v>54466</v>
      </c>
      <c r="CG15010" s="11" t="s">
        <v>25819</v>
      </c>
      <c r="CH15010" t="s">
        <v>31</v>
      </c>
      <c r="CI15010" s="11" t="s">
        <v>110421</v>
      </c>
      <c r="CJ15010">
        <v>60</v>
      </c>
    </row>
    <row r="15011" spans="1:88" ht="16.5" hidden="1" x14ac:dyDescent="0.3">
      <c r="A15011" s="11" t="s">
        <v>13476</v>
      </c>
      <c r="B15011" s="11" t="s">
        <v>20</v>
      </c>
      <c r="C15011" s="11" t="s">
        <v>21</v>
      </c>
      <c r="D15011" s="11" t="s">
        <v>22</v>
      </c>
      <c r="E15011" s="11" t="s">
        <v>23</v>
      </c>
      <c r="F15011" s="11" t="s">
        <v>5424</v>
      </c>
      <c r="G15011" s="11" t="s">
        <v>34</v>
      </c>
      <c r="H15011" s="11" t="s">
        <v>173</v>
      </c>
      <c r="I15011" s="11" t="s">
        <v>36</v>
      </c>
      <c r="J15011" s="12">
        <v>39234</v>
      </c>
      <c r="K15011" s="11" t="s">
        <v>5065</v>
      </c>
      <c r="L15011" s="11" t="s">
        <v>137</v>
      </c>
      <c r="M15011" s="11" t="s">
        <v>138</v>
      </c>
      <c r="N15011" s="11" t="s">
        <v>31</v>
      </c>
      <c r="O15011" s="11" t="s">
        <v>31</v>
      </c>
      <c r="P15011" s="12">
        <v>39234</v>
      </c>
      <c r="Q15011" s="12">
        <v>39600</v>
      </c>
      <c r="R15011" s="12">
        <v>43249</v>
      </c>
      <c r="S15011" s="12">
        <v>43245</v>
      </c>
      <c r="T15011" s="11" t="s">
        <v>13476</v>
      </c>
      <c r="U15011" s="11" t="s">
        <v>110422</v>
      </c>
      <c r="V15011" s="11" t="s">
        <v>110423</v>
      </c>
      <c r="W15011" s="11" t="s">
        <v>137</v>
      </c>
      <c r="X15011" s="11" t="s">
        <v>138</v>
      </c>
      <c r="Y15011" s="11" t="s">
        <v>31</v>
      </c>
      <c r="Z15011" s="12">
        <v>39234</v>
      </c>
      <c r="AA15011" s="11" t="s">
        <v>5065</v>
      </c>
      <c r="AB15011" s="11" t="s">
        <v>26211</v>
      </c>
      <c r="AC15011" s="11" t="s">
        <v>31</v>
      </c>
      <c r="AD15011" s="12">
        <v>43245</v>
      </c>
      <c r="AE15011" s="11" t="s">
        <v>31</v>
      </c>
      <c r="AF15011" s="12">
        <v>43249</v>
      </c>
      <c r="AG15011" s="11" t="s">
        <v>54436</v>
      </c>
      <c r="AH15011" s="11" t="s">
        <v>31</v>
      </c>
      <c r="AI15011">
        <v>0</v>
      </c>
      <c r="AJ15011" s="11" t="s">
        <v>31</v>
      </c>
      <c r="AK15011">
        <v>0</v>
      </c>
      <c r="AL15011" s="11" t="s">
        <v>5424</v>
      </c>
      <c r="AM15011" s="12">
        <v>43245</v>
      </c>
      <c r="AN15011" s="11" t="s">
        <v>30486</v>
      </c>
      <c r="AO15011">
        <v>0</v>
      </c>
      <c r="AP15011" s="12">
        <v>39234</v>
      </c>
      <c r="AQ15011" s="12">
        <v>39600</v>
      </c>
      <c r="AR15011" s="11" t="s">
        <v>54879</v>
      </c>
      <c r="AS15011" s="11" t="s">
        <v>54880</v>
      </c>
      <c r="AT15011" s="11" t="s">
        <v>25868</v>
      </c>
      <c r="AU15011" s="11" t="s">
        <v>54633</v>
      </c>
      <c r="AV15011" s="11" t="s">
        <v>25837</v>
      </c>
      <c r="AW15011">
        <v>505738</v>
      </c>
      <c r="AX15011" s="11" t="s">
        <v>54328</v>
      </c>
      <c r="AY15011" s="11" t="s">
        <v>57083</v>
      </c>
      <c r="AZ15011" s="11" t="s">
        <v>31</v>
      </c>
      <c r="BA15011" s="11" t="s">
        <v>135</v>
      </c>
      <c r="BB15011" s="11" t="s">
        <v>25815</v>
      </c>
      <c r="BC15011" s="11" t="s">
        <v>31</v>
      </c>
      <c r="BD15011" s="11" t="s">
        <v>54882</v>
      </c>
      <c r="BE15011" s="11" t="s">
        <v>31</v>
      </c>
      <c r="BF15011" s="11" t="s">
        <v>31</v>
      </c>
      <c r="BG15011" s="11" t="s">
        <v>31</v>
      </c>
      <c r="BH15011" s="11" t="s">
        <v>31</v>
      </c>
      <c r="BI15011" s="11" t="s">
        <v>31</v>
      </c>
      <c r="BJ15011" s="11" t="s">
        <v>26354</v>
      </c>
      <c r="BK15011" s="11" t="s">
        <v>31</v>
      </c>
      <c r="BL15011" s="11" t="s">
        <v>34</v>
      </c>
      <c r="BM15011" s="11" t="s">
        <v>173</v>
      </c>
      <c r="BN15011">
        <v>99999</v>
      </c>
      <c r="BO15011" s="11" t="s">
        <v>25817</v>
      </c>
      <c r="BP15011" s="11" t="s">
        <v>31</v>
      </c>
      <c r="BQ15011" s="11" t="s">
        <v>31</v>
      </c>
      <c r="BR15011" s="11" t="s">
        <v>31</v>
      </c>
      <c r="BS15011" s="11" t="s">
        <v>31</v>
      </c>
      <c r="BT15011" s="11" t="s">
        <v>31</v>
      </c>
      <c r="BU15011" s="11" t="s">
        <v>31</v>
      </c>
      <c r="BV15011" s="11" t="s">
        <v>31</v>
      </c>
      <c r="BW15011" s="11" t="s">
        <v>31</v>
      </c>
      <c r="BX15011" s="11" t="s">
        <v>31</v>
      </c>
      <c r="BY15011" s="11" t="s">
        <v>31</v>
      </c>
      <c r="BZ15011" s="11" t="s">
        <v>31</v>
      </c>
      <c r="CA15011" s="11" t="s">
        <v>31</v>
      </c>
      <c r="CB15011" s="11" t="s">
        <v>31</v>
      </c>
      <c r="CC15011" s="11" t="s">
        <v>31</v>
      </c>
      <c r="CD15011" s="11" t="s">
        <v>31</v>
      </c>
      <c r="CE15011" s="11" t="s">
        <v>31</v>
      </c>
      <c r="CF15011" s="11" t="s">
        <v>54466</v>
      </c>
      <c r="CG15011" s="11" t="s">
        <v>25819</v>
      </c>
      <c r="CH15011" t="s">
        <v>31</v>
      </c>
      <c r="CI15011" s="11" t="s">
        <v>110424</v>
      </c>
      <c r="CJ15011">
        <v>60</v>
      </c>
    </row>
    <row r="15012" spans="1:88" ht="16.5" hidden="1" x14ac:dyDescent="0.3">
      <c r="A15012" s="11" t="s">
        <v>18194</v>
      </c>
      <c r="B15012" s="11" t="s">
        <v>20</v>
      </c>
      <c r="C15012" s="11" t="s">
        <v>21</v>
      </c>
      <c r="D15012" s="11" t="s">
        <v>22</v>
      </c>
      <c r="E15012" s="11" t="s">
        <v>23</v>
      </c>
      <c r="F15012" s="11" t="s">
        <v>18195</v>
      </c>
      <c r="G15012" s="11" t="s">
        <v>34</v>
      </c>
      <c r="H15012" s="11" t="s">
        <v>135</v>
      </c>
      <c r="I15012" s="11" t="s">
        <v>36</v>
      </c>
      <c r="J15012" s="12">
        <v>41395</v>
      </c>
      <c r="K15012" s="11" t="s">
        <v>5921</v>
      </c>
      <c r="L15012" s="11" t="s">
        <v>137</v>
      </c>
      <c r="M15012" s="11" t="s">
        <v>138</v>
      </c>
      <c r="N15012" s="11" t="s">
        <v>31</v>
      </c>
      <c r="O15012" s="11" t="s">
        <v>40</v>
      </c>
      <c r="P15012" s="12">
        <v>41395</v>
      </c>
      <c r="Q15012" s="12">
        <v>41760</v>
      </c>
      <c r="R15012" s="12">
        <v>43244</v>
      </c>
      <c r="S15012" s="12">
        <v>43243</v>
      </c>
      <c r="T15012" s="11" t="s">
        <v>18194</v>
      </c>
      <c r="U15012" s="11" t="s">
        <v>110425</v>
      </c>
      <c r="V15012" s="11" t="s">
        <v>110426</v>
      </c>
      <c r="W15012" s="11" t="s">
        <v>137</v>
      </c>
      <c r="X15012" s="11" t="s">
        <v>138</v>
      </c>
      <c r="Y15012" s="11" t="s">
        <v>31</v>
      </c>
      <c r="Z15012" s="12">
        <v>41395</v>
      </c>
      <c r="AA15012" s="11" t="s">
        <v>5921</v>
      </c>
      <c r="AB15012" s="11" t="s">
        <v>26211</v>
      </c>
      <c r="AC15012" s="11" t="s">
        <v>40</v>
      </c>
      <c r="AD15012" s="12">
        <v>43243</v>
      </c>
      <c r="AE15012" s="11" t="s">
        <v>31</v>
      </c>
      <c r="AF15012" s="12">
        <v>43244</v>
      </c>
      <c r="AG15012" s="11" t="s">
        <v>54436</v>
      </c>
      <c r="AH15012" s="11" t="s">
        <v>31</v>
      </c>
      <c r="AI15012">
        <v>0</v>
      </c>
      <c r="AJ15012" s="11" t="s">
        <v>31</v>
      </c>
      <c r="AK15012">
        <v>0</v>
      </c>
      <c r="AL15012" s="11" t="s">
        <v>18195</v>
      </c>
      <c r="AM15012" s="12">
        <v>43243</v>
      </c>
      <c r="AN15012" s="11" t="s">
        <v>27186</v>
      </c>
      <c r="AO15012">
        <v>0</v>
      </c>
      <c r="AP15012" s="12">
        <v>41395</v>
      </c>
      <c r="AQ15012" s="12">
        <v>41760</v>
      </c>
      <c r="AR15012" s="11" t="s">
        <v>69979</v>
      </c>
      <c r="AS15012" s="11" t="s">
        <v>69980</v>
      </c>
      <c r="AT15012" s="11" t="s">
        <v>25868</v>
      </c>
      <c r="AU15012" s="11" t="s">
        <v>69981</v>
      </c>
      <c r="AV15012" s="11" t="s">
        <v>25837</v>
      </c>
      <c r="AW15012">
        <v>20562091</v>
      </c>
      <c r="AX15012" s="11" t="s">
        <v>54328</v>
      </c>
      <c r="AY15012" s="11" t="s">
        <v>72890</v>
      </c>
      <c r="AZ15012" s="11" t="s">
        <v>69984</v>
      </c>
      <c r="BA15012" s="11" t="s">
        <v>329</v>
      </c>
      <c r="BB15012" s="11" t="s">
        <v>25815</v>
      </c>
      <c r="BC15012" s="11" t="s">
        <v>69985</v>
      </c>
      <c r="BD15012" s="11" t="s">
        <v>69986</v>
      </c>
      <c r="BE15012" s="11" t="s">
        <v>31</v>
      </c>
      <c r="BF15012" s="11" t="s">
        <v>31</v>
      </c>
      <c r="BG15012" s="11" t="s">
        <v>31</v>
      </c>
      <c r="BH15012" s="11" t="s">
        <v>31</v>
      </c>
      <c r="BI15012" s="11" t="s">
        <v>31</v>
      </c>
      <c r="BJ15012" s="11" t="s">
        <v>26354</v>
      </c>
      <c r="BK15012" s="11" t="s">
        <v>69987</v>
      </c>
      <c r="BL15012" s="11" t="s">
        <v>34</v>
      </c>
      <c r="BM15012" s="11" t="s">
        <v>135</v>
      </c>
      <c r="BN15012">
        <v>99999</v>
      </c>
      <c r="BO15012" s="11" t="s">
        <v>25817</v>
      </c>
      <c r="BP15012" s="11" t="s">
        <v>31</v>
      </c>
      <c r="BQ15012" s="11" t="s">
        <v>31</v>
      </c>
      <c r="BR15012" s="11" t="s">
        <v>31</v>
      </c>
      <c r="BS15012" s="11" t="s">
        <v>31</v>
      </c>
      <c r="BT15012" s="11" t="s">
        <v>31</v>
      </c>
      <c r="BU15012" s="11" t="s">
        <v>31</v>
      </c>
      <c r="BV15012" s="11" t="s">
        <v>31</v>
      </c>
      <c r="BW15012" s="11" t="s">
        <v>31</v>
      </c>
      <c r="BX15012" s="11" t="s">
        <v>31</v>
      </c>
      <c r="BY15012" s="11" t="s">
        <v>31</v>
      </c>
      <c r="BZ15012" s="11" t="s">
        <v>31</v>
      </c>
      <c r="CA15012" s="11" t="s">
        <v>31</v>
      </c>
      <c r="CB15012" s="11" t="s">
        <v>31</v>
      </c>
      <c r="CC15012" s="11" t="s">
        <v>31</v>
      </c>
      <c r="CD15012" s="11" t="s">
        <v>31</v>
      </c>
      <c r="CE15012" s="11" t="s">
        <v>31</v>
      </c>
      <c r="CF15012" s="11" t="s">
        <v>54466</v>
      </c>
      <c r="CG15012" s="11" t="s">
        <v>25819</v>
      </c>
      <c r="CH15012" t="s">
        <v>31</v>
      </c>
      <c r="CI15012" s="11" t="s">
        <v>110427</v>
      </c>
      <c r="CJ15012">
        <v>60</v>
      </c>
    </row>
    <row r="15013" spans="1:88" ht="16.5" hidden="1" x14ac:dyDescent="0.3">
      <c r="A15013" s="11" t="s">
        <v>11727</v>
      </c>
      <c r="B15013" s="11" t="s">
        <v>20</v>
      </c>
      <c r="C15013" s="11" t="s">
        <v>21</v>
      </c>
      <c r="D15013" s="11" t="s">
        <v>22</v>
      </c>
      <c r="E15013" s="11" t="s">
        <v>23</v>
      </c>
      <c r="F15013" s="11" t="s">
        <v>5338</v>
      </c>
      <c r="G15013" s="11" t="s">
        <v>109</v>
      </c>
      <c r="H15013" s="11" t="s">
        <v>26</v>
      </c>
      <c r="I15013" s="11" t="s">
        <v>36</v>
      </c>
      <c r="J15013" s="12">
        <v>40421</v>
      </c>
      <c r="K15013" s="11" t="s">
        <v>11728</v>
      </c>
      <c r="L15013" s="11" t="s">
        <v>5342</v>
      </c>
      <c r="M15013" s="11" t="s">
        <v>55</v>
      </c>
      <c r="N15013" s="11" t="s">
        <v>31</v>
      </c>
      <c r="O15013" s="11" t="s">
        <v>31</v>
      </c>
      <c r="P15013" s="12">
        <v>40421</v>
      </c>
      <c r="Q15013" s="12">
        <v>40786</v>
      </c>
      <c r="R15013" s="12">
        <v>43229</v>
      </c>
      <c r="S15013" s="12">
        <v>43228</v>
      </c>
      <c r="T15013" s="11" t="s">
        <v>11727</v>
      </c>
      <c r="U15013" s="11" t="s">
        <v>110428</v>
      </c>
      <c r="V15013" s="11" t="s">
        <v>110429</v>
      </c>
      <c r="W15013" s="11" t="s">
        <v>5342</v>
      </c>
      <c r="X15013" s="11" t="s">
        <v>55</v>
      </c>
      <c r="Y15013" s="11" t="s">
        <v>31</v>
      </c>
      <c r="Z15013" s="12">
        <v>40421</v>
      </c>
      <c r="AA15013" s="11" t="s">
        <v>11728</v>
      </c>
      <c r="AB15013" s="11" t="s">
        <v>25806</v>
      </c>
      <c r="AC15013" s="11" t="s">
        <v>31</v>
      </c>
      <c r="AD15013" s="12">
        <v>43228</v>
      </c>
      <c r="AE15013" s="11" t="s">
        <v>607514</v>
      </c>
      <c r="AF15013" s="12">
        <v>43229</v>
      </c>
      <c r="AG15013" s="11" t="s">
        <v>26137</v>
      </c>
      <c r="AH15013" s="11" t="s">
        <v>25808</v>
      </c>
      <c r="AI15013">
        <v>0</v>
      </c>
      <c r="AJ15013" s="11" t="s">
        <v>31</v>
      </c>
      <c r="AK15013">
        <v>0</v>
      </c>
      <c r="AL15013" s="11" t="s">
        <v>5338</v>
      </c>
      <c r="AM15013" s="12">
        <v>43228</v>
      </c>
      <c r="AN15013" s="11" t="s">
        <v>25836</v>
      </c>
      <c r="AO15013">
        <v>0</v>
      </c>
      <c r="AP15013" s="12">
        <v>40421</v>
      </c>
      <c r="AQ15013" s="12">
        <v>40786</v>
      </c>
      <c r="AR15013" s="11" t="s">
        <v>31</v>
      </c>
      <c r="AS15013" s="11" t="s">
        <v>31</v>
      </c>
      <c r="AT15013" s="11" t="s">
        <v>31</v>
      </c>
      <c r="AU15013" s="11" t="s">
        <v>31</v>
      </c>
      <c r="AV15013" s="11" t="s">
        <v>25837</v>
      </c>
      <c r="AW15013">
        <v>65463515</v>
      </c>
      <c r="AX15013" s="11" t="s">
        <v>40906</v>
      </c>
      <c r="AY15013" s="11" t="s">
        <v>60852</v>
      </c>
      <c r="AZ15013" s="11" t="s">
        <v>8546</v>
      </c>
      <c r="BA15013" s="11" t="s">
        <v>26</v>
      </c>
      <c r="BB15013" s="11" t="s">
        <v>25815</v>
      </c>
      <c r="BC15013" s="11" t="s">
        <v>60853</v>
      </c>
      <c r="BD15013" s="11" t="s">
        <v>60854</v>
      </c>
      <c r="BE15013" s="11" t="s">
        <v>109</v>
      </c>
      <c r="BF15013" s="11" t="s">
        <v>26</v>
      </c>
      <c r="BG15013" s="11" t="s">
        <v>25815</v>
      </c>
      <c r="BH15013" s="11" t="s">
        <v>31</v>
      </c>
      <c r="BI15013" s="11" t="s">
        <v>31</v>
      </c>
      <c r="BJ15013" s="11" t="s">
        <v>31</v>
      </c>
      <c r="BK15013" s="11" t="s">
        <v>31</v>
      </c>
      <c r="BL15013" s="11" t="s">
        <v>109</v>
      </c>
      <c r="BM15013" s="11" t="s">
        <v>26</v>
      </c>
      <c r="BN15013">
        <v>99999</v>
      </c>
      <c r="BO15013" s="11" t="s">
        <v>25817</v>
      </c>
      <c r="BP15013" s="11" t="s">
        <v>31</v>
      </c>
      <c r="BQ15013" s="11" t="s">
        <v>31</v>
      </c>
      <c r="BR15013" s="11" t="s">
        <v>31</v>
      </c>
      <c r="BS15013" s="11" t="s">
        <v>31</v>
      </c>
      <c r="BT15013" s="11" t="s">
        <v>31</v>
      </c>
      <c r="BU15013" s="11" t="s">
        <v>31</v>
      </c>
      <c r="BV15013" s="11" t="s">
        <v>31</v>
      </c>
      <c r="BW15013" s="11" t="s">
        <v>31</v>
      </c>
      <c r="BX15013" s="11" t="s">
        <v>31</v>
      </c>
      <c r="BY15013" s="11" t="s">
        <v>31</v>
      </c>
      <c r="BZ15013" s="11" t="s">
        <v>31</v>
      </c>
      <c r="CA15013" s="11" t="s">
        <v>31</v>
      </c>
      <c r="CB15013" s="11" t="s">
        <v>31</v>
      </c>
      <c r="CC15013" s="11" t="s">
        <v>31</v>
      </c>
      <c r="CD15013" s="11" t="s">
        <v>31</v>
      </c>
      <c r="CE15013" s="11" t="s">
        <v>31</v>
      </c>
      <c r="CF15013" s="11" t="s">
        <v>30808</v>
      </c>
      <c r="CG15013" s="11" t="s">
        <v>25819</v>
      </c>
      <c r="CH15013" t="s">
        <v>31</v>
      </c>
      <c r="CI15013" s="11" t="s">
        <v>110430</v>
      </c>
      <c r="CJ15013">
        <v>60</v>
      </c>
    </row>
    <row r="15014" spans="1:88" ht="16.5" hidden="1" x14ac:dyDescent="0.3">
      <c r="A15014" s="11" t="s">
        <v>13466</v>
      </c>
      <c r="B15014" s="11" t="s">
        <v>20</v>
      </c>
      <c r="C15014" s="11" t="s">
        <v>21</v>
      </c>
      <c r="D15014" s="11" t="s">
        <v>22</v>
      </c>
      <c r="E15014" s="11" t="s">
        <v>23</v>
      </c>
      <c r="F15014" s="11" t="s">
        <v>69</v>
      </c>
      <c r="G15014" s="11" t="s">
        <v>34</v>
      </c>
      <c r="H15014" s="11" t="s">
        <v>90</v>
      </c>
      <c r="I15014" s="11" t="s">
        <v>36</v>
      </c>
      <c r="J15014" s="12">
        <v>37987</v>
      </c>
      <c r="K15014" s="11" t="s">
        <v>5259</v>
      </c>
      <c r="L15014" s="11" t="s">
        <v>38</v>
      </c>
      <c r="M15014" s="11" t="s">
        <v>39</v>
      </c>
      <c r="N15014" s="11" t="s">
        <v>31</v>
      </c>
      <c r="O15014" s="11" t="s">
        <v>40</v>
      </c>
      <c r="P15014" s="12">
        <v>37987</v>
      </c>
      <c r="Q15014" s="12">
        <v>38353</v>
      </c>
      <c r="R15014" s="12">
        <v>43440</v>
      </c>
      <c r="S15014" s="12">
        <v>43438</v>
      </c>
      <c r="T15014" s="11" t="s">
        <v>13466</v>
      </c>
      <c r="U15014" s="11" t="s">
        <v>110431</v>
      </c>
      <c r="V15014" s="11" t="s">
        <v>110432</v>
      </c>
      <c r="W15014" s="11" t="s">
        <v>38</v>
      </c>
      <c r="X15014" s="11" t="s">
        <v>39</v>
      </c>
      <c r="Y15014" s="11" t="s">
        <v>31</v>
      </c>
      <c r="Z15014" s="12">
        <v>37987</v>
      </c>
      <c r="AA15014" s="11" t="s">
        <v>5259</v>
      </c>
      <c r="AB15014" s="11" t="s">
        <v>26211</v>
      </c>
      <c r="AC15014" s="11" t="s">
        <v>40</v>
      </c>
      <c r="AD15014" s="12">
        <v>43438</v>
      </c>
      <c r="AE15014" s="11" t="s">
        <v>31</v>
      </c>
      <c r="AF15014" s="12">
        <v>43440</v>
      </c>
      <c r="AG15014" s="11" t="s">
        <v>54436</v>
      </c>
      <c r="AH15014" s="11" t="s">
        <v>31</v>
      </c>
      <c r="AI15014">
        <v>0</v>
      </c>
      <c r="AJ15014" s="11" t="s">
        <v>31</v>
      </c>
      <c r="AK15014">
        <v>0</v>
      </c>
      <c r="AL15014" s="11" t="s">
        <v>69</v>
      </c>
      <c r="AM15014" s="12">
        <v>43438</v>
      </c>
      <c r="AN15014" s="11" t="s">
        <v>27186</v>
      </c>
      <c r="AO15014">
        <v>0</v>
      </c>
      <c r="AP15014" s="12">
        <v>37987</v>
      </c>
      <c r="AQ15014" s="12">
        <v>38353</v>
      </c>
      <c r="AR15014" s="11" t="s">
        <v>27039</v>
      </c>
      <c r="AS15014" s="11" t="s">
        <v>82012</v>
      </c>
      <c r="AT15014" s="11" t="s">
        <v>25868</v>
      </c>
      <c r="AU15014" s="11" t="s">
        <v>75846</v>
      </c>
      <c r="AV15014" s="11" t="s">
        <v>25837</v>
      </c>
      <c r="AW15014">
        <v>7411817</v>
      </c>
      <c r="AX15014" s="11" t="s">
        <v>54328</v>
      </c>
      <c r="AY15014" s="11" t="s">
        <v>31659</v>
      </c>
      <c r="AZ15014" s="11" t="s">
        <v>31</v>
      </c>
      <c r="BA15014" s="11" t="s">
        <v>1097</v>
      </c>
      <c r="BB15014" s="11" t="s">
        <v>25815</v>
      </c>
      <c r="BC15014" s="11" t="s">
        <v>31</v>
      </c>
      <c r="BD15014" s="11" t="s">
        <v>82013</v>
      </c>
      <c r="BE15014" s="11" t="s">
        <v>82014</v>
      </c>
      <c r="BF15014" s="11" t="s">
        <v>90</v>
      </c>
      <c r="BG15014" s="11" t="s">
        <v>25815</v>
      </c>
      <c r="BH15014" s="11" t="s">
        <v>82015</v>
      </c>
      <c r="BI15014" s="11" t="s">
        <v>31</v>
      </c>
      <c r="BJ15014" s="11" t="s">
        <v>26354</v>
      </c>
      <c r="BK15014" s="11" t="s">
        <v>34</v>
      </c>
      <c r="BL15014" s="11" t="s">
        <v>34</v>
      </c>
      <c r="BM15014" s="11" t="s">
        <v>90</v>
      </c>
      <c r="BN15014">
        <v>99999</v>
      </c>
      <c r="BO15014" s="11" t="s">
        <v>25817</v>
      </c>
      <c r="BP15014" s="11" t="s">
        <v>31</v>
      </c>
      <c r="BQ15014" s="11" t="s">
        <v>31</v>
      </c>
      <c r="BR15014" s="11" t="s">
        <v>31</v>
      </c>
      <c r="BS15014" s="11" t="s">
        <v>31</v>
      </c>
      <c r="BT15014" s="11" t="s">
        <v>31</v>
      </c>
      <c r="BU15014" s="11" t="s">
        <v>31</v>
      </c>
      <c r="BV15014" s="11" t="s">
        <v>31</v>
      </c>
      <c r="BW15014" s="11" t="s">
        <v>31</v>
      </c>
      <c r="BX15014" s="11" t="s">
        <v>31</v>
      </c>
      <c r="BY15014" s="11" t="s">
        <v>31</v>
      </c>
      <c r="BZ15014" s="11" t="s">
        <v>31</v>
      </c>
      <c r="CA15014" s="11" t="s">
        <v>31</v>
      </c>
      <c r="CB15014" s="11" t="s">
        <v>31</v>
      </c>
      <c r="CC15014" s="11" t="s">
        <v>31</v>
      </c>
      <c r="CD15014" s="11" t="s">
        <v>31</v>
      </c>
      <c r="CE15014" s="11" t="s">
        <v>31</v>
      </c>
      <c r="CF15014" s="11" t="s">
        <v>54440</v>
      </c>
      <c r="CG15014" s="11" t="s">
        <v>25819</v>
      </c>
      <c r="CH15014" t="s">
        <v>31</v>
      </c>
      <c r="CI15014" s="11" t="s">
        <v>110433</v>
      </c>
      <c r="CJ15014">
        <v>60</v>
      </c>
    </row>
    <row r="15015" spans="1:88" ht="16.5" hidden="1" x14ac:dyDescent="0.3">
      <c r="A15015" s="11" t="s">
        <v>6303</v>
      </c>
      <c r="B15015" s="11" t="s">
        <v>20</v>
      </c>
      <c r="C15015" s="11" t="s">
        <v>21</v>
      </c>
      <c r="D15015" s="11" t="s">
        <v>22</v>
      </c>
      <c r="E15015" s="11" t="s">
        <v>23</v>
      </c>
      <c r="F15015" s="11" t="s">
        <v>5717</v>
      </c>
      <c r="G15015" s="11" t="s">
        <v>34</v>
      </c>
      <c r="H15015" s="11" t="s">
        <v>103</v>
      </c>
      <c r="I15015" s="11" t="s">
        <v>36</v>
      </c>
      <c r="J15015" s="12">
        <v>34699</v>
      </c>
      <c r="K15015" s="11" t="s">
        <v>6304</v>
      </c>
      <c r="L15015" s="11" t="s">
        <v>116</v>
      </c>
      <c r="M15015" s="11" t="s">
        <v>117</v>
      </c>
      <c r="N15015" s="11" t="s">
        <v>31</v>
      </c>
      <c r="O15015" s="11" t="s">
        <v>40</v>
      </c>
      <c r="P15015" s="12">
        <v>34699</v>
      </c>
      <c r="Q15015" s="12">
        <v>35064</v>
      </c>
      <c r="R15015" s="12">
        <v>43318</v>
      </c>
      <c r="S15015" s="12">
        <v>43318</v>
      </c>
      <c r="T15015" s="11" t="s">
        <v>6303</v>
      </c>
      <c r="U15015" s="11" t="s">
        <v>110434</v>
      </c>
      <c r="V15015" s="11" t="s">
        <v>110435</v>
      </c>
      <c r="W15015" s="11" t="s">
        <v>116</v>
      </c>
      <c r="X15015" s="11" t="s">
        <v>117</v>
      </c>
      <c r="Y15015" s="11" t="s">
        <v>31</v>
      </c>
      <c r="Z15015" s="12">
        <v>34699</v>
      </c>
      <c r="AA15015" s="11" t="s">
        <v>6304</v>
      </c>
      <c r="AB15015" s="11" t="s">
        <v>26211</v>
      </c>
      <c r="AC15015" s="11" t="s">
        <v>40</v>
      </c>
      <c r="AD15015" s="12">
        <v>43318</v>
      </c>
      <c r="AE15015" s="11" t="s">
        <v>31</v>
      </c>
      <c r="AF15015" s="12">
        <v>43318</v>
      </c>
      <c r="AG15015" s="11" t="s">
        <v>54436</v>
      </c>
      <c r="AH15015" s="11" t="s">
        <v>31</v>
      </c>
      <c r="AI15015">
        <v>0</v>
      </c>
      <c r="AJ15015" s="11" t="s">
        <v>31</v>
      </c>
      <c r="AK15015">
        <v>0</v>
      </c>
      <c r="AL15015" s="11" t="s">
        <v>5717</v>
      </c>
      <c r="AM15015" s="12">
        <v>43318</v>
      </c>
      <c r="AN15015" s="11" t="s">
        <v>27186</v>
      </c>
      <c r="AO15015">
        <v>0</v>
      </c>
      <c r="AP15015" s="12">
        <v>34699</v>
      </c>
      <c r="AQ15015" s="12">
        <v>35064</v>
      </c>
      <c r="AR15015" s="11" t="s">
        <v>27153</v>
      </c>
      <c r="AS15015" s="11" t="s">
        <v>29022</v>
      </c>
      <c r="AT15015" s="11" t="s">
        <v>25868</v>
      </c>
      <c r="AU15015" s="11" t="s">
        <v>61545</v>
      </c>
      <c r="AV15015" s="11" t="s">
        <v>25837</v>
      </c>
      <c r="AW15015">
        <v>3087618</v>
      </c>
      <c r="AX15015" s="11" t="s">
        <v>54328</v>
      </c>
      <c r="AY15015" s="11" t="s">
        <v>94392</v>
      </c>
      <c r="AZ15015" s="11" t="s">
        <v>94393</v>
      </c>
      <c r="BA15015" s="11" t="s">
        <v>70</v>
      </c>
      <c r="BB15015" s="11" t="s">
        <v>25815</v>
      </c>
      <c r="BC15015" s="11" t="s">
        <v>60352</v>
      </c>
      <c r="BD15015" s="11" t="s">
        <v>34908</v>
      </c>
      <c r="BE15015" s="11" t="s">
        <v>8863</v>
      </c>
      <c r="BF15015" s="11" t="s">
        <v>731</v>
      </c>
      <c r="BG15015" s="11" t="s">
        <v>25815</v>
      </c>
      <c r="BH15015" s="11" t="s">
        <v>27159</v>
      </c>
      <c r="BI15015" s="11" t="s">
        <v>31</v>
      </c>
      <c r="BJ15015" s="11" t="s">
        <v>26354</v>
      </c>
      <c r="BK15015" s="11" t="s">
        <v>27160</v>
      </c>
      <c r="BL15015" s="11" t="s">
        <v>34</v>
      </c>
      <c r="BM15015" s="11" t="s">
        <v>103</v>
      </c>
      <c r="BN15015">
        <v>99999</v>
      </c>
      <c r="BO15015" s="11" t="s">
        <v>25817</v>
      </c>
      <c r="BP15015" s="11" t="s">
        <v>31</v>
      </c>
      <c r="BQ15015" s="11" t="s">
        <v>31</v>
      </c>
      <c r="BR15015" s="11" t="s">
        <v>31</v>
      </c>
      <c r="BS15015" s="11" t="s">
        <v>31</v>
      </c>
      <c r="BT15015" s="11" t="s">
        <v>31</v>
      </c>
      <c r="BU15015" s="11" t="s">
        <v>31</v>
      </c>
      <c r="BV15015" s="11" t="s">
        <v>31</v>
      </c>
      <c r="BW15015" s="11" t="s">
        <v>31</v>
      </c>
      <c r="BX15015" s="11" t="s">
        <v>31</v>
      </c>
      <c r="BY15015" s="11" t="s">
        <v>31</v>
      </c>
      <c r="BZ15015" s="11" t="s">
        <v>31</v>
      </c>
      <c r="CA15015" s="11" t="s">
        <v>31</v>
      </c>
      <c r="CB15015" s="11" t="s">
        <v>31</v>
      </c>
      <c r="CC15015" s="11" t="s">
        <v>31</v>
      </c>
      <c r="CD15015" s="11" t="s">
        <v>31</v>
      </c>
      <c r="CE15015" s="11" t="s">
        <v>31</v>
      </c>
      <c r="CF15015" s="11" t="s">
        <v>54440</v>
      </c>
      <c r="CG15015" s="11" t="s">
        <v>25819</v>
      </c>
      <c r="CH15015" t="s">
        <v>31</v>
      </c>
      <c r="CI15015" s="11" t="s">
        <v>110436</v>
      </c>
      <c r="CJ15015">
        <v>60</v>
      </c>
    </row>
    <row r="15016" spans="1:88" ht="16.5" hidden="1" x14ac:dyDescent="0.3">
      <c r="A15016" s="11" t="s">
        <v>12694</v>
      </c>
      <c r="B15016" s="11" t="s">
        <v>20</v>
      </c>
      <c r="C15016" s="11" t="s">
        <v>21</v>
      </c>
      <c r="D15016" s="11" t="s">
        <v>22</v>
      </c>
      <c r="E15016" s="11" t="s">
        <v>23</v>
      </c>
      <c r="F15016" s="11" t="s">
        <v>5420</v>
      </c>
      <c r="G15016" s="11" t="s">
        <v>34</v>
      </c>
      <c r="H15016" s="11" t="s">
        <v>148</v>
      </c>
      <c r="I15016" s="11" t="s">
        <v>36</v>
      </c>
      <c r="J15016" s="12">
        <v>38749</v>
      </c>
      <c r="K15016" s="11" t="s">
        <v>6195</v>
      </c>
      <c r="L15016" s="11" t="s">
        <v>38</v>
      </c>
      <c r="M15016" s="11" t="s">
        <v>39</v>
      </c>
      <c r="N15016" s="11" t="s">
        <v>31</v>
      </c>
      <c r="O15016" s="11" t="s">
        <v>31</v>
      </c>
      <c r="P15016" s="12">
        <v>38749</v>
      </c>
      <c r="Q15016" s="12">
        <v>39114</v>
      </c>
      <c r="R15016" s="12">
        <v>43174</v>
      </c>
      <c r="S15016" s="12">
        <v>43173</v>
      </c>
      <c r="T15016" s="11" t="s">
        <v>12694</v>
      </c>
      <c r="U15016" s="11" t="s">
        <v>110437</v>
      </c>
      <c r="V15016" s="11" t="s">
        <v>110438</v>
      </c>
      <c r="W15016" s="11" t="s">
        <v>38</v>
      </c>
      <c r="X15016" s="11" t="s">
        <v>39</v>
      </c>
      <c r="Y15016" s="11" t="s">
        <v>31</v>
      </c>
      <c r="Z15016" s="12">
        <v>38749</v>
      </c>
      <c r="AA15016" s="11" t="s">
        <v>6195</v>
      </c>
      <c r="AB15016" s="11" t="s">
        <v>26211</v>
      </c>
      <c r="AC15016" s="11" t="s">
        <v>31</v>
      </c>
      <c r="AD15016" s="12">
        <v>43173</v>
      </c>
      <c r="AE15016" s="11" t="s">
        <v>31</v>
      </c>
      <c r="AF15016" s="12">
        <v>43174</v>
      </c>
      <c r="AG15016" s="11" t="s">
        <v>54436</v>
      </c>
      <c r="AH15016" s="11" t="s">
        <v>31</v>
      </c>
      <c r="AI15016">
        <v>0</v>
      </c>
      <c r="AJ15016" s="11" t="s">
        <v>31</v>
      </c>
      <c r="AK15016">
        <v>0</v>
      </c>
      <c r="AL15016" s="11" t="s">
        <v>5420</v>
      </c>
      <c r="AM15016" s="12">
        <v>43173</v>
      </c>
      <c r="AN15016" s="11" t="s">
        <v>25852</v>
      </c>
      <c r="AO15016">
        <v>0</v>
      </c>
      <c r="AP15016" s="12">
        <v>38749</v>
      </c>
      <c r="AQ15016" s="12">
        <v>39114</v>
      </c>
      <c r="AR15016" s="11" t="s">
        <v>29290</v>
      </c>
      <c r="AS15016" s="11" t="s">
        <v>57050</v>
      </c>
      <c r="AT15016" s="11" t="s">
        <v>25868</v>
      </c>
      <c r="AU15016" s="11" t="s">
        <v>54982</v>
      </c>
      <c r="AV15016" s="11" t="s">
        <v>25837</v>
      </c>
      <c r="AW15016">
        <v>1498614</v>
      </c>
      <c r="AX15016" s="11" t="s">
        <v>54328</v>
      </c>
      <c r="AY15016" s="11" t="s">
        <v>64367</v>
      </c>
      <c r="AZ15016" s="11" t="s">
        <v>31</v>
      </c>
      <c r="BA15016" s="11" t="s">
        <v>96</v>
      </c>
      <c r="BB15016" s="11" t="s">
        <v>25815</v>
      </c>
      <c r="BC15016" s="11" t="s">
        <v>31</v>
      </c>
      <c r="BD15016" s="11" t="s">
        <v>57051</v>
      </c>
      <c r="BE15016" s="11" t="s">
        <v>57052</v>
      </c>
      <c r="BF15016" s="11" t="s">
        <v>47</v>
      </c>
      <c r="BG15016" s="11" t="s">
        <v>25815</v>
      </c>
      <c r="BH15016" s="11" t="s">
        <v>57053</v>
      </c>
      <c r="BI15016" s="11" t="s">
        <v>57054</v>
      </c>
      <c r="BJ15016" s="11" t="s">
        <v>26354</v>
      </c>
      <c r="BK15016" s="11" t="s">
        <v>57055</v>
      </c>
      <c r="BL15016" s="11" t="s">
        <v>34</v>
      </c>
      <c r="BM15016" s="11" t="s">
        <v>148</v>
      </c>
      <c r="BN15016">
        <v>99999</v>
      </c>
      <c r="BO15016" s="11" t="s">
        <v>25817</v>
      </c>
      <c r="BP15016" s="11" t="s">
        <v>31</v>
      </c>
      <c r="BQ15016" s="11" t="s">
        <v>31</v>
      </c>
      <c r="BR15016" s="11" t="s">
        <v>31</v>
      </c>
      <c r="BS15016" s="11" t="s">
        <v>31</v>
      </c>
      <c r="BT15016" s="11" t="s">
        <v>31</v>
      </c>
      <c r="BU15016" s="11" t="s">
        <v>31</v>
      </c>
      <c r="BV15016" s="11" t="s">
        <v>31</v>
      </c>
      <c r="BW15016" s="11" t="s">
        <v>31</v>
      </c>
      <c r="BX15016" s="11" t="s">
        <v>31</v>
      </c>
      <c r="BY15016" s="11" t="s">
        <v>31</v>
      </c>
      <c r="BZ15016" s="11" t="s">
        <v>31</v>
      </c>
      <c r="CA15016" s="11" t="s">
        <v>31</v>
      </c>
      <c r="CB15016" s="11" t="s">
        <v>31</v>
      </c>
      <c r="CC15016" s="11" t="s">
        <v>31</v>
      </c>
      <c r="CD15016" s="11" t="s">
        <v>31</v>
      </c>
      <c r="CE15016" s="11" t="s">
        <v>31</v>
      </c>
      <c r="CF15016" s="11" t="s">
        <v>54568</v>
      </c>
      <c r="CG15016" s="11" t="s">
        <v>25819</v>
      </c>
      <c r="CH15016" t="s">
        <v>31</v>
      </c>
      <c r="CI15016" s="11" t="s">
        <v>110439</v>
      </c>
      <c r="CJ15016">
        <v>60</v>
      </c>
    </row>
    <row r="15017" spans="1:88" ht="16.5" hidden="1" x14ac:dyDescent="0.3">
      <c r="A15017" s="11" t="s">
        <v>21886</v>
      </c>
      <c r="B15017" s="11" t="s">
        <v>20</v>
      </c>
      <c r="C15017" s="11" t="s">
        <v>21</v>
      </c>
      <c r="D15017" s="11" t="s">
        <v>22</v>
      </c>
      <c r="E15017" s="11" t="s">
        <v>23</v>
      </c>
      <c r="F15017" s="11" t="s">
        <v>5424</v>
      </c>
      <c r="G15017" s="11" t="s">
        <v>34</v>
      </c>
      <c r="H15017" s="11" t="s">
        <v>135</v>
      </c>
      <c r="I15017" s="11" t="s">
        <v>36</v>
      </c>
      <c r="J15017" s="12">
        <v>36448</v>
      </c>
      <c r="K15017" s="11" t="s">
        <v>21274</v>
      </c>
      <c r="L15017" s="11" t="s">
        <v>137</v>
      </c>
      <c r="M15017" s="11" t="s">
        <v>138</v>
      </c>
      <c r="N15017" s="11" t="s">
        <v>31</v>
      </c>
      <c r="O15017" s="11" t="s">
        <v>31</v>
      </c>
      <c r="P15017" s="12">
        <v>36448</v>
      </c>
      <c r="Q15017" s="12">
        <v>36814</v>
      </c>
      <c r="R15017" s="12">
        <v>43249</v>
      </c>
      <c r="S15017" s="12">
        <v>43245</v>
      </c>
      <c r="T15017" s="11" t="s">
        <v>21886</v>
      </c>
      <c r="U15017" s="11" t="s">
        <v>110440</v>
      </c>
      <c r="V15017" s="11" t="s">
        <v>110441</v>
      </c>
      <c r="W15017" s="11" t="s">
        <v>137</v>
      </c>
      <c r="X15017" s="11" t="s">
        <v>138</v>
      </c>
      <c r="Y15017" s="11" t="s">
        <v>31</v>
      </c>
      <c r="Z15017" s="12">
        <v>36448</v>
      </c>
      <c r="AA15017" s="11" t="s">
        <v>21274</v>
      </c>
      <c r="AB15017" s="11" t="s">
        <v>26211</v>
      </c>
      <c r="AC15017" s="11" t="s">
        <v>31</v>
      </c>
      <c r="AD15017" s="12">
        <v>43245</v>
      </c>
      <c r="AE15017" s="11" t="s">
        <v>31</v>
      </c>
      <c r="AF15017" s="12">
        <v>43249</v>
      </c>
      <c r="AG15017" s="11" t="s">
        <v>54436</v>
      </c>
      <c r="AH15017" s="11" t="s">
        <v>31</v>
      </c>
      <c r="AI15017">
        <v>0</v>
      </c>
      <c r="AJ15017" s="11" t="s">
        <v>31</v>
      </c>
      <c r="AK15017">
        <v>0</v>
      </c>
      <c r="AL15017" s="11" t="s">
        <v>5424</v>
      </c>
      <c r="AM15017" s="12">
        <v>43245</v>
      </c>
      <c r="AN15017" s="11" t="s">
        <v>27186</v>
      </c>
      <c r="AO15017">
        <v>0</v>
      </c>
      <c r="AP15017" s="12">
        <v>36448</v>
      </c>
      <c r="AQ15017" s="12">
        <v>36814</v>
      </c>
      <c r="AR15017" s="11" t="s">
        <v>54879</v>
      </c>
      <c r="AS15017" s="11" t="s">
        <v>54880</v>
      </c>
      <c r="AT15017" s="11" t="s">
        <v>25868</v>
      </c>
      <c r="AU15017" s="11" t="s">
        <v>54881</v>
      </c>
      <c r="AV15017" s="11" t="s">
        <v>25837</v>
      </c>
      <c r="AW15017">
        <v>3578851</v>
      </c>
      <c r="AX15017" s="11" t="s">
        <v>54328</v>
      </c>
      <c r="AY15017" s="11" t="s">
        <v>106889</v>
      </c>
      <c r="AZ15017" s="11" t="s">
        <v>31</v>
      </c>
      <c r="BA15017" s="11" t="s">
        <v>110</v>
      </c>
      <c r="BB15017" s="11" t="s">
        <v>25815</v>
      </c>
      <c r="BC15017" s="11" t="s">
        <v>31</v>
      </c>
      <c r="BD15017" s="11" t="s">
        <v>54882</v>
      </c>
      <c r="BE15017" s="11" t="s">
        <v>31</v>
      </c>
      <c r="BF15017" s="11" t="s">
        <v>31</v>
      </c>
      <c r="BG15017" s="11" t="s">
        <v>31</v>
      </c>
      <c r="BH15017" s="11" t="s">
        <v>31</v>
      </c>
      <c r="BI15017" s="11" t="s">
        <v>31</v>
      </c>
      <c r="BJ15017" s="11" t="s">
        <v>26354</v>
      </c>
      <c r="BK15017" s="11" t="s">
        <v>31</v>
      </c>
      <c r="BL15017" s="11" t="s">
        <v>34</v>
      </c>
      <c r="BM15017" s="11" t="s">
        <v>135</v>
      </c>
      <c r="BN15017">
        <v>99999</v>
      </c>
      <c r="BO15017" s="11" t="s">
        <v>25817</v>
      </c>
      <c r="BP15017" s="11" t="s">
        <v>31</v>
      </c>
      <c r="BQ15017" s="11" t="s">
        <v>31</v>
      </c>
      <c r="BR15017" s="11" t="s">
        <v>31</v>
      </c>
      <c r="BS15017" s="11" t="s">
        <v>31</v>
      </c>
      <c r="BT15017" s="11" t="s">
        <v>31</v>
      </c>
      <c r="BU15017" s="11" t="s">
        <v>31</v>
      </c>
      <c r="BV15017" s="11" t="s">
        <v>31</v>
      </c>
      <c r="BW15017" s="11" t="s">
        <v>31</v>
      </c>
      <c r="BX15017" s="11" t="s">
        <v>31</v>
      </c>
      <c r="BY15017" s="11" t="s">
        <v>31</v>
      </c>
      <c r="BZ15017" s="11" t="s">
        <v>31</v>
      </c>
      <c r="CA15017" s="11" t="s">
        <v>31</v>
      </c>
      <c r="CB15017" s="11" t="s">
        <v>31</v>
      </c>
      <c r="CC15017" s="11" t="s">
        <v>31</v>
      </c>
      <c r="CD15017" s="11" t="s">
        <v>31</v>
      </c>
      <c r="CE15017" s="11" t="s">
        <v>31</v>
      </c>
      <c r="CF15017" s="11" t="s">
        <v>54466</v>
      </c>
      <c r="CG15017" s="11" t="s">
        <v>25819</v>
      </c>
      <c r="CH15017" t="s">
        <v>31</v>
      </c>
      <c r="CI15017" s="11" t="s">
        <v>110442</v>
      </c>
      <c r="CJ15017">
        <v>60</v>
      </c>
    </row>
    <row r="15018" spans="1:88" ht="16.5" hidden="1" x14ac:dyDescent="0.3">
      <c r="A15018" s="11" t="s">
        <v>17119</v>
      </c>
      <c r="B15018" s="11" t="s">
        <v>20</v>
      </c>
      <c r="C15018" s="11" t="s">
        <v>21</v>
      </c>
      <c r="D15018" s="11" t="s">
        <v>22</v>
      </c>
      <c r="E15018" s="11" t="s">
        <v>23</v>
      </c>
      <c r="F15018" s="11" t="s">
        <v>5887</v>
      </c>
      <c r="G15018" s="11" t="s">
        <v>10497</v>
      </c>
      <c r="H15018" s="11" t="s">
        <v>26</v>
      </c>
      <c r="I15018" s="11" t="s">
        <v>5510</v>
      </c>
      <c r="J15018" s="12">
        <v>37778</v>
      </c>
      <c r="K15018" s="11" t="s">
        <v>9108</v>
      </c>
      <c r="L15018" s="11" t="s">
        <v>29</v>
      </c>
      <c r="M15018" s="11" t="s">
        <v>55</v>
      </c>
      <c r="N15018" s="11" t="s">
        <v>31</v>
      </c>
      <c r="O15018" s="11" t="s">
        <v>31</v>
      </c>
      <c r="P15018" s="12">
        <v>37778</v>
      </c>
      <c r="Q15018" s="12">
        <v>38144</v>
      </c>
      <c r="R15018" s="12">
        <v>43271</v>
      </c>
      <c r="S15018" s="12">
        <v>43270</v>
      </c>
      <c r="T15018" s="11" t="s">
        <v>17119</v>
      </c>
      <c r="U15018" s="11" t="s">
        <v>110443</v>
      </c>
      <c r="V15018" s="11" t="s">
        <v>110444</v>
      </c>
      <c r="W15018" s="11" t="s">
        <v>29</v>
      </c>
      <c r="X15018" s="11" t="s">
        <v>55</v>
      </c>
      <c r="Y15018" s="11" t="s">
        <v>31</v>
      </c>
      <c r="Z15018" s="12">
        <v>37778</v>
      </c>
      <c r="AA15018" s="11" t="s">
        <v>9108</v>
      </c>
      <c r="AB15018" s="11" t="s">
        <v>25806</v>
      </c>
      <c r="AC15018" s="11" t="s">
        <v>31</v>
      </c>
      <c r="AD15018" s="12">
        <v>43270</v>
      </c>
      <c r="AE15018" s="11" t="s">
        <v>31</v>
      </c>
      <c r="AF15018" s="12">
        <v>43271</v>
      </c>
      <c r="AG15018" s="11" t="s">
        <v>26158</v>
      </c>
      <c r="AH15018" s="11" t="s">
        <v>25808</v>
      </c>
      <c r="AI15018">
        <v>1</v>
      </c>
      <c r="AJ15018" s="11" t="s">
        <v>31</v>
      </c>
      <c r="AK15018">
        <v>0</v>
      </c>
      <c r="AL15018" s="11" t="s">
        <v>5887</v>
      </c>
      <c r="AM15018" s="12">
        <v>43270</v>
      </c>
      <c r="AN15018" s="11" t="s">
        <v>25809</v>
      </c>
      <c r="AO15018">
        <v>0</v>
      </c>
      <c r="AP15018" s="12">
        <v>37778</v>
      </c>
      <c r="AQ15018" s="12">
        <v>38144</v>
      </c>
      <c r="AR15018" s="11" t="s">
        <v>69389</v>
      </c>
      <c r="AS15018" s="11" t="s">
        <v>69390</v>
      </c>
      <c r="AT15018" s="11" t="s">
        <v>31</v>
      </c>
      <c r="AU15018" s="11" t="s">
        <v>31</v>
      </c>
      <c r="AV15018" s="11" t="s">
        <v>25837</v>
      </c>
      <c r="AW15018">
        <v>1142186</v>
      </c>
      <c r="AX15018" s="11" t="s">
        <v>25813</v>
      </c>
      <c r="AY15018" s="11" t="s">
        <v>29478</v>
      </c>
      <c r="AZ15018" s="11" t="s">
        <v>5368</v>
      </c>
      <c r="BA15018" s="11" t="s">
        <v>26</v>
      </c>
      <c r="BB15018" s="11" t="s">
        <v>25815</v>
      </c>
      <c r="BC15018" s="11" t="s">
        <v>7856</v>
      </c>
      <c r="BD15018" s="11" t="s">
        <v>33114</v>
      </c>
      <c r="BE15018" s="11" t="s">
        <v>4829</v>
      </c>
      <c r="BF15018" s="11" t="s">
        <v>26</v>
      </c>
      <c r="BG15018" s="11" t="s">
        <v>25815</v>
      </c>
      <c r="BH15018" s="11" t="s">
        <v>5510</v>
      </c>
      <c r="BI15018" s="11" t="s">
        <v>31</v>
      </c>
      <c r="BJ15018" s="11" t="s">
        <v>31</v>
      </c>
      <c r="BK15018" s="11" t="s">
        <v>31</v>
      </c>
      <c r="BL15018" s="11" t="s">
        <v>10497</v>
      </c>
      <c r="BM15018" s="11" t="s">
        <v>26</v>
      </c>
      <c r="BN15018">
        <v>93311</v>
      </c>
      <c r="BO15018" s="11" t="s">
        <v>25817</v>
      </c>
      <c r="BP15018" s="11" t="s">
        <v>31</v>
      </c>
      <c r="BQ15018" s="11" t="s">
        <v>31</v>
      </c>
      <c r="BR15018" s="11" t="s">
        <v>31</v>
      </c>
      <c r="BS15018" s="11" t="s">
        <v>31</v>
      </c>
      <c r="BT15018" s="11" t="s">
        <v>31</v>
      </c>
      <c r="BU15018" s="11" t="s">
        <v>31</v>
      </c>
      <c r="BV15018" s="11" t="s">
        <v>31</v>
      </c>
      <c r="BW15018" s="11" t="s">
        <v>31</v>
      </c>
      <c r="BX15018" s="11" t="s">
        <v>31</v>
      </c>
      <c r="BY15018" s="11" t="s">
        <v>31</v>
      </c>
      <c r="BZ15018" s="11" t="s">
        <v>31</v>
      </c>
      <c r="CA15018" s="11" t="s">
        <v>31</v>
      </c>
      <c r="CB15018" s="11" t="s">
        <v>31</v>
      </c>
      <c r="CC15018" s="11" t="s">
        <v>31</v>
      </c>
      <c r="CD15018" s="11" t="s">
        <v>31</v>
      </c>
      <c r="CE15018" s="11" t="s">
        <v>31</v>
      </c>
      <c r="CF15018" s="11" t="s">
        <v>34332</v>
      </c>
      <c r="CG15018" s="11" t="s">
        <v>25819</v>
      </c>
      <c r="CH15018" t="s">
        <v>31</v>
      </c>
      <c r="CI15018" s="11" t="s">
        <v>110445</v>
      </c>
      <c r="CJ15018">
        <v>60</v>
      </c>
    </row>
    <row r="15019" spans="1:88" ht="16.5" hidden="1" x14ac:dyDescent="0.3">
      <c r="A15019" s="11" t="s">
        <v>6305</v>
      </c>
      <c r="B15019" s="11" t="s">
        <v>20</v>
      </c>
      <c r="C15019" s="11" t="s">
        <v>21</v>
      </c>
      <c r="D15019" s="11" t="s">
        <v>22</v>
      </c>
      <c r="E15019" s="11" t="s">
        <v>23</v>
      </c>
      <c r="F15019" s="11" t="s">
        <v>5008</v>
      </c>
      <c r="G15019" s="11" t="s">
        <v>1469</v>
      </c>
      <c r="H15019" s="11" t="s">
        <v>26</v>
      </c>
      <c r="I15019" s="11" t="s">
        <v>36</v>
      </c>
      <c r="J15019" s="12">
        <v>34972</v>
      </c>
      <c r="K15019" s="11" t="s">
        <v>6306</v>
      </c>
      <c r="L15019" s="11" t="s">
        <v>146</v>
      </c>
      <c r="M15019" s="11" t="s">
        <v>62</v>
      </c>
      <c r="N15019" s="11" t="s">
        <v>31</v>
      </c>
      <c r="O15019" s="11" t="s">
        <v>31</v>
      </c>
      <c r="P15019" s="12">
        <v>34972</v>
      </c>
      <c r="Q15019" s="12">
        <v>35338</v>
      </c>
      <c r="R15019" s="12">
        <v>43166</v>
      </c>
      <c r="S15019" s="12">
        <v>43159</v>
      </c>
      <c r="T15019" s="11" t="s">
        <v>6305</v>
      </c>
      <c r="U15019" s="11" t="s">
        <v>110446</v>
      </c>
      <c r="V15019" s="11" t="s">
        <v>110447</v>
      </c>
      <c r="W15019" s="11" t="s">
        <v>146</v>
      </c>
      <c r="X15019" s="11" t="s">
        <v>62</v>
      </c>
      <c r="Y15019" s="11" t="s">
        <v>31</v>
      </c>
      <c r="Z15019" s="12">
        <v>34972</v>
      </c>
      <c r="AA15019" s="11" t="s">
        <v>6306</v>
      </c>
      <c r="AB15019" s="11" t="s">
        <v>25898</v>
      </c>
      <c r="AC15019" s="11" t="s">
        <v>31</v>
      </c>
      <c r="AD15019" s="12">
        <v>43159</v>
      </c>
      <c r="AE15019" s="11" t="s">
        <v>31</v>
      </c>
      <c r="AF15019" s="12">
        <v>43166</v>
      </c>
      <c r="AG15019" s="11" t="s">
        <v>54461</v>
      </c>
      <c r="AH15019" s="11" t="s">
        <v>31</v>
      </c>
      <c r="AI15019">
        <v>0</v>
      </c>
      <c r="AJ15019" s="11" t="s">
        <v>31</v>
      </c>
      <c r="AK15019">
        <v>0</v>
      </c>
      <c r="AL15019" s="11" t="s">
        <v>56274</v>
      </c>
      <c r="AM15019" s="12">
        <v>43159</v>
      </c>
      <c r="AN15019" s="11" t="s">
        <v>25881</v>
      </c>
      <c r="AO15019">
        <v>0</v>
      </c>
      <c r="AP15019" s="12">
        <v>34972</v>
      </c>
      <c r="AQ15019" s="12">
        <v>35338</v>
      </c>
      <c r="AR15019" s="11" t="s">
        <v>31</v>
      </c>
      <c r="AS15019" s="11" t="s">
        <v>31</v>
      </c>
      <c r="AT15019" s="11" t="s">
        <v>31</v>
      </c>
      <c r="AU15019" s="11" t="s">
        <v>31</v>
      </c>
      <c r="AV15019" s="11" t="s">
        <v>25837</v>
      </c>
      <c r="AW15019">
        <v>8667379</v>
      </c>
      <c r="AX15019" s="11" t="s">
        <v>54328</v>
      </c>
      <c r="AY15019" s="11" t="s">
        <v>56276</v>
      </c>
      <c r="AZ15019" s="11" t="s">
        <v>31</v>
      </c>
      <c r="BA15019" s="11" t="s">
        <v>110</v>
      </c>
      <c r="BB15019" s="11" t="s">
        <v>25815</v>
      </c>
      <c r="BC15019" s="11" t="s">
        <v>31</v>
      </c>
      <c r="BD15019" s="11" t="s">
        <v>56277</v>
      </c>
      <c r="BE15019" s="11" t="s">
        <v>31</v>
      </c>
      <c r="BF15019" s="11" t="s">
        <v>31</v>
      </c>
      <c r="BG15019" s="11" t="s">
        <v>25815</v>
      </c>
      <c r="BH15019" s="11" t="s">
        <v>31</v>
      </c>
      <c r="BI15019" s="11" t="s">
        <v>31</v>
      </c>
      <c r="BJ15019" s="11" t="s">
        <v>31</v>
      </c>
      <c r="BK15019" s="11" t="s">
        <v>31</v>
      </c>
      <c r="BL15019" s="11" t="s">
        <v>1469</v>
      </c>
      <c r="BM15019" s="11" t="s">
        <v>26</v>
      </c>
      <c r="BN15019">
        <v>99999</v>
      </c>
      <c r="BO15019" s="11" t="s">
        <v>25817</v>
      </c>
      <c r="BP15019" s="11" t="s">
        <v>31</v>
      </c>
      <c r="BQ15019" s="11" t="s">
        <v>31</v>
      </c>
      <c r="BR15019" s="11" t="s">
        <v>31</v>
      </c>
      <c r="BS15019" s="11" t="s">
        <v>31</v>
      </c>
      <c r="BT15019" s="11" t="s">
        <v>31</v>
      </c>
      <c r="BU15019" s="11" t="s">
        <v>31</v>
      </c>
      <c r="BV15019" s="11" t="s">
        <v>31</v>
      </c>
      <c r="BW15019" s="11" t="s">
        <v>31</v>
      </c>
      <c r="BX15019" s="11" t="s">
        <v>31</v>
      </c>
      <c r="BY15019" s="11" t="s">
        <v>31</v>
      </c>
      <c r="BZ15019" s="11" t="s">
        <v>31</v>
      </c>
      <c r="CA15019" s="11" t="s">
        <v>31</v>
      </c>
      <c r="CB15019" s="11" t="s">
        <v>31</v>
      </c>
      <c r="CC15019" s="11" t="s">
        <v>31</v>
      </c>
      <c r="CD15019" s="11" t="s">
        <v>31</v>
      </c>
      <c r="CE15019" s="11" t="s">
        <v>31</v>
      </c>
      <c r="CF15019" s="11" t="s">
        <v>54466</v>
      </c>
      <c r="CG15019" s="11" t="s">
        <v>25819</v>
      </c>
      <c r="CH15019" t="s">
        <v>31</v>
      </c>
      <c r="CI15019" s="11" t="s">
        <v>110449</v>
      </c>
      <c r="CJ15019">
        <v>60</v>
      </c>
    </row>
    <row r="15020" spans="1:88" ht="16.5" hidden="1" x14ac:dyDescent="0.3">
      <c r="A15020" s="11" t="s">
        <v>6273</v>
      </c>
      <c r="B15020" s="11" t="s">
        <v>20</v>
      </c>
      <c r="C15020" s="11" t="s">
        <v>21</v>
      </c>
      <c r="D15020" s="11" t="s">
        <v>22</v>
      </c>
      <c r="E15020" s="11" t="s">
        <v>23</v>
      </c>
      <c r="F15020" s="11" t="s">
        <v>6274</v>
      </c>
      <c r="G15020" s="11" t="s">
        <v>34</v>
      </c>
      <c r="H15020" s="11" t="s">
        <v>26</v>
      </c>
      <c r="I15020" s="11" t="s">
        <v>36</v>
      </c>
      <c r="J15020" s="12">
        <v>41640</v>
      </c>
      <c r="K15020" s="11" t="s">
        <v>5113</v>
      </c>
      <c r="L15020" s="11" t="s">
        <v>38</v>
      </c>
      <c r="M15020" s="11" t="s">
        <v>39</v>
      </c>
      <c r="N15020" s="11" t="s">
        <v>31</v>
      </c>
      <c r="O15020" s="11" t="s">
        <v>40</v>
      </c>
      <c r="P15020" s="12">
        <v>41640</v>
      </c>
      <c r="Q15020" s="12">
        <v>42005</v>
      </c>
      <c r="R15020" s="12">
        <v>43146</v>
      </c>
      <c r="S15020" s="12">
        <v>43144</v>
      </c>
      <c r="T15020" s="11" t="s">
        <v>6273</v>
      </c>
      <c r="U15020" s="11" t="s">
        <v>110450</v>
      </c>
      <c r="V15020" s="11" t="s">
        <v>110451</v>
      </c>
      <c r="W15020" s="11" t="s">
        <v>38</v>
      </c>
      <c r="X15020" s="11" t="s">
        <v>39</v>
      </c>
      <c r="Y15020" s="11" t="s">
        <v>31</v>
      </c>
      <c r="Z15020" s="12">
        <v>41640</v>
      </c>
      <c r="AA15020" s="11" t="s">
        <v>5113</v>
      </c>
      <c r="AB15020" s="11" t="s">
        <v>26211</v>
      </c>
      <c r="AC15020" s="11" t="s">
        <v>40</v>
      </c>
      <c r="AD15020" s="12">
        <v>43144</v>
      </c>
      <c r="AE15020" s="11" t="s">
        <v>31</v>
      </c>
      <c r="AF15020" s="12">
        <v>43146</v>
      </c>
      <c r="AG15020" s="11" t="s">
        <v>54436</v>
      </c>
      <c r="AH15020" s="11" t="s">
        <v>31</v>
      </c>
      <c r="AI15020">
        <v>0</v>
      </c>
      <c r="AJ15020" s="11" t="s">
        <v>31</v>
      </c>
      <c r="AK15020">
        <v>0</v>
      </c>
      <c r="AL15020" s="11" t="s">
        <v>6274</v>
      </c>
      <c r="AM15020" s="12">
        <v>43144</v>
      </c>
      <c r="AN15020" s="11" t="s">
        <v>27314</v>
      </c>
      <c r="AO15020">
        <v>0</v>
      </c>
      <c r="AP15020" s="12">
        <v>41640</v>
      </c>
      <c r="AQ15020" s="12">
        <v>42005</v>
      </c>
      <c r="AR15020" s="11" t="s">
        <v>56348</v>
      </c>
      <c r="AS15020" s="11" t="s">
        <v>59910</v>
      </c>
      <c r="AT15020" s="11" t="s">
        <v>25928</v>
      </c>
      <c r="AU15020" s="11" t="s">
        <v>54842</v>
      </c>
      <c r="AV15020" s="11" t="s">
        <v>25837</v>
      </c>
      <c r="AW15020">
        <v>25905366</v>
      </c>
      <c r="AX15020" s="11" t="s">
        <v>54328</v>
      </c>
      <c r="AY15020" s="11" t="s">
        <v>54852</v>
      </c>
      <c r="AZ15020" s="11" t="s">
        <v>64662</v>
      </c>
      <c r="BA15020" s="11" t="s">
        <v>96</v>
      </c>
      <c r="BB15020" s="11" t="s">
        <v>25815</v>
      </c>
      <c r="BC15020" s="11" t="s">
        <v>55817</v>
      </c>
      <c r="BD15020" s="11" t="s">
        <v>59911</v>
      </c>
      <c r="BE15020" s="11" t="s">
        <v>31</v>
      </c>
      <c r="BF15020" s="11" t="s">
        <v>31</v>
      </c>
      <c r="BG15020" s="11" t="s">
        <v>31</v>
      </c>
      <c r="BH15020" s="11" t="s">
        <v>31</v>
      </c>
      <c r="BI15020" s="11" t="s">
        <v>31</v>
      </c>
      <c r="BJ15020" s="11" t="s">
        <v>318</v>
      </c>
      <c r="BK15020" s="11" t="s">
        <v>31</v>
      </c>
      <c r="BL15020" s="11" t="s">
        <v>34</v>
      </c>
      <c r="BM15020" s="11" t="s">
        <v>26</v>
      </c>
      <c r="BN15020">
        <v>99999</v>
      </c>
      <c r="BO15020" s="11" t="s">
        <v>25817</v>
      </c>
      <c r="BP15020" s="11" t="s">
        <v>31</v>
      </c>
      <c r="BQ15020" s="11" t="s">
        <v>31</v>
      </c>
      <c r="BR15020" s="11" t="s">
        <v>31</v>
      </c>
      <c r="BS15020" s="11" t="s">
        <v>31</v>
      </c>
      <c r="BT15020" s="11" t="s">
        <v>31</v>
      </c>
      <c r="BU15020" s="11" t="s">
        <v>31</v>
      </c>
      <c r="BV15020" s="11" t="s">
        <v>31</v>
      </c>
      <c r="BW15020" s="11" t="s">
        <v>31</v>
      </c>
      <c r="BX15020" s="11" t="s">
        <v>31</v>
      </c>
      <c r="BY15020" s="11" t="s">
        <v>31</v>
      </c>
      <c r="BZ15020" s="11" t="s">
        <v>31</v>
      </c>
      <c r="CA15020" s="11" t="s">
        <v>31</v>
      </c>
      <c r="CB15020" s="11" t="s">
        <v>31</v>
      </c>
      <c r="CC15020" s="11" t="s">
        <v>31</v>
      </c>
      <c r="CD15020" s="11" t="s">
        <v>31</v>
      </c>
      <c r="CE15020" s="11" t="s">
        <v>31</v>
      </c>
      <c r="CF15020" s="11" t="s">
        <v>54440</v>
      </c>
      <c r="CG15020" s="11" t="s">
        <v>25819</v>
      </c>
      <c r="CH15020" t="s">
        <v>31</v>
      </c>
      <c r="CI15020" s="11" t="s">
        <v>110452</v>
      </c>
      <c r="CJ15020">
        <v>60</v>
      </c>
    </row>
    <row r="15021" spans="1:88" ht="16.5" hidden="1" x14ac:dyDescent="0.3">
      <c r="A15021" s="11" t="s">
        <v>17097</v>
      </c>
      <c r="B15021" s="11" t="s">
        <v>20</v>
      </c>
      <c r="C15021" s="11" t="s">
        <v>21</v>
      </c>
      <c r="D15021" s="11" t="s">
        <v>22</v>
      </c>
      <c r="E15021" s="11" t="s">
        <v>23</v>
      </c>
      <c r="F15021" s="11" t="s">
        <v>5683</v>
      </c>
      <c r="G15021" s="11" t="s">
        <v>34</v>
      </c>
      <c r="H15021" s="11" t="s">
        <v>96</v>
      </c>
      <c r="I15021" s="11" t="s">
        <v>36</v>
      </c>
      <c r="J15021" s="12">
        <v>41944</v>
      </c>
      <c r="K15021" s="11" t="s">
        <v>7280</v>
      </c>
      <c r="L15021" s="11" t="s">
        <v>38</v>
      </c>
      <c r="M15021" s="11" t="s">
        <v>39</v>
      </c>
      <c r="N15021" s="11" t="s">
        <v>31</v>
      </c>
      <c r="O15021" s="11" t="s">
        <v>31</v>
      </c>
      <c r="P15021" s="12">
        <v>41944</v>
      </c>
      <c r="Q15021" s="12">
        <v>42309</v>
      </c>
      <c r="R15021" s="12">
        <v>43440</v>
      </c>
      <c r="S15021" s="12">
        <v>43439</v>
      </c>
      <c r="T15021" s="11" t="s">
        <v>17097</v>
      </c>
      <c r="U15021" s="11" t="s">
        <v>110453</v>
      </c>
      <c r="V15021" s="11" t="s">
        <v>110454</v>
      </c>
      <c r="W15021" s="11" t="s">
        <v>38</v>
      </c>
      <c r="X15021" s="11" t="s">
        <v>39</v>
      </c>
      <c r="Y15021" s="11" t="s">
        <v>31</v>
      </c>
      <c r="Z15021" s="12">
        <v>41944</v>
      </c>
      <c r="AA15021" s="11" t="s">
        <v>7280</v>
      </c>
      <c r="AB15021" s="11" t="s">
        <v>26211</v>
      </c>
      <c r="AC15021" s="11" t="s">
        <v>31</v>
      </c>
      <c r="AD15021" s="12">
        <v>43439</v>
      </c>
      <c r="AE15021" s="11" t="s">
        <v>31</v>
      </c>
      <c r="AF15021" s="12">
        <v>43440</v>
      </c>
      <c r="AG15021" s="11" t="s">
        <v>54436</v>
      </c>
      <c r="AH15021" s="11" t="s">
        <v>31</v>
      </c>
      <c r="AI15021">
        <v>0</v>
      </c>
      <c r="AJ15021" s="11" t="s">
        <v>31</v>
      </c>
      <c r="AK15021">
        <v>0</v>
      </c>
      <c r="AL15021" s="11" t="s">
        <v>5683</v>
      </c>
      <c r="AM15021" s="12">
        <v>43439</v>
      </c>
      <c r="AN15021" s="11" t="s">
        <v>26069</v>
      </c>
      <c r="AO15021">
        <v>0</v>
      </c>
      <c r="AP15021" s="12">
        <v>41944</v>
      </c>
      <c r="AQ15021" s="12">
        <v>42309</v>
      </c>
      <c r="AR15021" s="11" t="s">
        <v>42586</v>
      </c>
      <c r="AS15021" s="11" t="s">
        <v>62837</v>
      </c>
      <c r="AT15021" s="11" t="s">
        <v>25868</v>
      </c>
      <c r="AU15021" s="11" t="s">
        <v>55471</v>
      </c>
      <c r="AV15021" s="11" t="s">
        <v>25837</v>
      </c>
      <c r="AW15021">
        <v>19961686</v>
      </c>
      <c r="AX15021" s="11" t="s">
        <v>54328</v>
      </c>
      <c r="AY15021" s="11" t="s">
        <v>56690</v>
      </c>
      <c r="AZ15021" s="11" t="s">
        <v>29809</v>
      </c>
      <c r="BA15021" s="11" t="s">
        <v>96</v>
      </c>
      <c r="BB15021" s="11" t="s">
        <v>25815</v>
      </c>
      <c r="BC15021" s="11" t="s">
        <v>55077</v>
      </c>
      <c r="BD15021" s="11" t="s">
        <v>62838</v>
      </c>
      <c r="BE15021" s="11" t="s">
        <v>40796</v>
      </c>
      <c r="BF15021" s="11" t="s">
        <v>96</v>
      </c>
      <c r="BG15021" s="11" t="s">
        <v>25815</v>
      </c>
      <c r="BH15021" s="11" t="s">
        <v>62839</v>
      </c>
      <c r="BI15021" s="11" t="s">
        <v>31</v>
      </c>
      <c r="BJ15021" s="11" t="s">
        <v>26354</v>
      </c>
      <c r="BK15021" s="11" t="s">
        <v>34</v>
      </c>
      <c r="BL15021" s="11" t="s">
        <v>34</v>
      </c>
      <c r="BM15021" s="11" t="s">
        <v>96</v>
      </c>
      <c r="BN15021">
        <v>99999</v>
      </c>
      <c r="BO15021" s="11" t="s">
        <v>25817</v>
      </c>
      <c r="BP15021" s="11" t="s">
        <v>31</v>
      </c>
      <c r="BQ15021" s="11" t="s">
        <v>31</v>
      </c>
      <c r="BR15021" s="11" t="s">
        <v>31</v>
      </c>
      <c r="BS15021" s="11" t="s">
        <v>31</v>
      </c>
      <c r="BT15021" s="11" t="s">
        <v>31</v>
      </c>
      <c r="BU15021" s="11" t="s">
        <v>31</v>
      </c>
      <c r="BV15021" s="11" t="s">
        <v>31</v>
      </c>
      <c r="BW15021" s="11" t="s">
        <v>31</v>
      </c>
      <c r="BX15021" s="11" t="s">
        <v>31</v>
      </c>
      <c r="BY15021" s="11" t="s">
        <v>31</v>
      </c>
      <c r="BZ15021" s="11" t="s">
        <v>31</v>
      </c>
      <c r="CA15021" s="11" t="s">
        <v>31</v>
      </c>
      <c r="CB15021" s="11" t="s">
        <v>31</v>
      </c>
      <c r="CC15021" s="11" t="s">
        <v>31</v>
      </c>
      <c r="CD15021" s="11" t="s">
        <v>31</v>
      </c>
      <c r="CE15021" s="11" t="s">
        <v>31</v>
      </c>
      <c r="CF15021" s="11" t="s">
        <v>54440</v>
      </c>
      <c r="CG15021" s="11" t="s">
        <v>25819</v>
      </c>
      <c r="CH15021" t="s">
        <v>31</v>
      </c>
      <c r="CI15021" s="11" t="s">
        <v>110455</v>
      </c>
      <c r="CJ15021">
        <v>60</v>
      </c>
    </row>
    <row r="15022" spans="1:88" ht="16.5" hidden="1" x14ac:dyDescent="0.3">
      <c r="A15022" s="11" t="s">
        <v>11397</v>
      </c>
      <c r="B15022" s="11" t="s">
        <v>20</v>
      </c>
      <c r="C15022" s="11" t="s">
        <v>21</v>
      </c>
      <c r="D15022" s="11" t="s">
        <v>22</v>
      </c>
      <c r="E15022" s="11" t="s">
        <v>23</v>
      </c>
      <c r="F15022" s="11" t="s">
        <v>24</v>
      </c>
      <c r="G15022" s="11" t="s">
        <v>11398</v>
      </c>
      <c r="H15022" s="11" t="s">
        <v>173</v>
      </c>
      <c r="I15022" s="11" t="s">
        <v>8719</v>
      </c>
      <c r="J15022" s="12">
        <v>39711</v>
      </c>
      <c r="K15022" s="11" t="s">
        <v>175</v>
      </c>
      <c r="L15022" s="11" t="s">
        <v>81</v>
      </c>
      <c r="M15022" s="11" t="s">
        <v>55</v>
      </c>
      <c r="N15022" s="11" t="s">
        <v>31</v>
      </c>
      <c r="O15022" s="11" t="s">
        <v>31</v>
      </c>
      <c r="P15022" s="12">
        <v>39711</v>
      </c>
      <c r="Q15022" s="12">
        <v>40076</v>
      </c>
      <c r="R15022" s="12">
        <v>43299</v>
      </c>
      <c r="S15022" s="12">
        <v>43299</v>
      </c>
      <c r="T15022" s="11" t="s">
        <v>11397</v>
      </c>
      <c r="U15022" s="11" t="s">
        <v>110456</v>
      </c>
      <c r="V15022" s="11" t="s">
        <v>110457</v>
      </c>
      <c r="W15022" s="11" t="s">
        <v>81</v>
      </c>
      <c r="X15022" s="11" t="s">
        <v>55</v>
      </c>
      <c r="Y15022" s="11" t="s">
        <v>31</v>
      </c>
      <c r="Z15022" s="12">
        <v>39711</v>
      </c>
      <c r="AA15022" s="11" t="s">
        <v>175</v>
      </c>
      <c r="AB15022" s="11" t="s">
        <v>25806</v>
      </c>
      <c r="AC15022" s="11" t="s">
        <v>31</v>
      </c>
      <c r="AD15022" s="12">
        <v>43299</v>
      </c>
      <c r="AE15022" s="11" t="s">
        <v>31</v>
      </c>
      <c r="AF15022" s="12">
        <v>43299</v>
      </c>
      <c r="AG15022" s="11" t="s">
        <v>25807</v>
      </c>
      <c r="AH15022" s="11" t="s">
        <v>25808</v>
      </c>
      <c r="AI15022">
        <v>1</v>
      </c>
      <c r="AJ15022" s="11" t="s">
        <v>31</v>
      </c>
      <c r="AK15022">
        <v>0</v>
      </c>
      <c r="AL15022" s="11" t="s">
        <v>24</v>
      </c>
      <c r="AM15022" s="12">
        <v>43299</v>
      </c>
      <c r="AN15022" s="11" t="s">
        <v>27835</v>
      </c>
      <c r="AO15022">
        <v>0</v>
      </c>
      <c r="AP15022" s="12">
        <v>39711</v>
      </c>
      <c r="AQ15022" s="12">
        <v>40076</v>
      </c>
      <c r="AR15022" s="11" t="s">
        <v>31</v>
      </c>
      <c r="AS15022" s="11" t="s">
        <v>31</v>
      </c>
      <c r="AT15022" s="11" t="s">
        <v>31</v>
      </c>
      <c r="AU15022" s="11" t="s">
        <v>31</v>
      </c>
      <c r="AV15022" s="11" t="s">
        <v>31</v>
      </c>
      <c r="AW15022">
        <v>15849549</v>
      </c>
      <c r="AX15022" s="11" t="s">
        <v>25813</v>
      </c>
      <c r="AY15022" s="11" t="s">
        <v>28609</v>
      </c>
      <c r="AZ15022" s="11" t="s">
        <v>3175</v>
      </c>
      <c r="BA15022" s="11" t="s">
        <v>173</v>
      </c>
      <c r="BB15022" s="11" t="s">
        <v>25815</v>
      </c>
      <c r="BC15022" s="11" t="s">
        <v>13897</v>
      </c>
      <c r="BD15022" s="11" t="s">
        <v>110458</v>
      </c>
      <c r="BE15022" s="11" t="s">
        <v>11398</v>
      </c>
      <c r="BF15022" s="11" t="s">
        <v>173</v>
      </c>
      <c r="BG15022" s="11" t="s">
        <v>25815</v>
      </c>
      <c r="BH15022" s="11" t="s">
        <v>8719</v>
      </c>
      <c r="BI15022" s="11" t="s">
        <v>31</v>
      </c>
      <c r="BJ15022" s="11" t="s">
        <v>31</v>
      </c>
      <c r="BK15022" s="11" t="s">
        <v>31</v>
      </c>
      <c r="BL15022" s="11" t="s">
        <v>11398</v>
      </c>
      <c r="BM15022" s="11" t="s">
        <v>173</v>
      </c>
      <c r="BN15022">
        <v>34772</v>
      </c>
      <c r="BO15022" s="11" t="s">
        <v>25817</v>
      </c>
      <c r="BP15022" s="11" t="s">
        <v>31</v>
      </c>
      <c r="BQ15022" s="11" t="s">
        <v>31</v>
      </c>
      <c r="BR15022" s="11" t="s">
        <v>31</v>
      </c>
      <c r="BS15022" s="11" t="s">
        <v>31</v>
      </c>
      <c r="BT15022" s="11" t="s">
        <v>31</v>
      </c>
      <c r="BU15022" s="11" t="s">
        <v>31</v>
      </c>
      <c r="BV15022" s="11" t="s">
        <v>31</v>
      </c>
      <c r="BW15022" s="11" t="s">
        <v>31</v>
      </c>
      <c r="BX15022" s="11" t="s">
        <v>31</v>
      </c>
      <c r="BY15022" s="11" t="s">
        <v>31</v>
      </c>
      <c r="BZ15022" s="11" t="s">
        <v>31</v>
      </c>
      <c r="CA15022" s="11" t="s">
        <v>31</v>
      </c>
      <c r="CB15022" s="11" t="s">
        <v>31</v>
      </c>
      <c r="CC15022" s="11" t="s">
        <v>31</v>
      </c>
      <c r="CD15022" s="11" t="s">
        <v>31</v>
      </c>
      <c r="CE15022" s="11" t="s">
        <v>31</v>
      </c>
      <c r="CF15022" s="11" t="s">
        <v>36018</v>
      </c>
      <c r="CG15022" s="11" t="s">
        <v>25819</v>
      </c>
      <c r="CH15022" t="s">
        <v>31</v>
      </c>
      <c r="CI15022" s="11" t="s">
        <v>110459</v>
      </c>
      <c r="CJ15022">
        <v>60</v>
      </c>
    </row>
    <row r="15023" spans="1:88" ht="16.5" hidden="1" x14ac:dyDescent="0.3">
      <c r="A15023" s="11" t="s">
        <v>11314</v>
      </c>
      <c r="B15023" s="11" t="s">
        <v>20</v>
      </c>
      <c r="C15023" s="11" t="s">
        <v>21</v>
      </c>
      <c r="D15023" s="11" t="s">
        <v>22</v>
      </c>
      <c r="E15023" s="11" t="s">
        <v>23</v>
      </c>
      <c r="F15023" s="11" t="s">
        <v>5121</v>
      </c>
      <c r="G15023" s="11" t="s">
        <v>5122</v>
      </c>
      <c r="H15023" s="11" t="s">
        <v>47</v>
      </c>
      <c r="I15023" s="11" t="s">
        <v>5123</v>
      </c>
      <c r="J15023" s="12">
        <v>40284</v>
      </c>
      <c r="K15023" s="11" t="s">
        <v>5219</v>
      </c>
      <c r="L15023" s="11" t="s">
        <v>49</v>
      </c>
      <c r="M15023" s="11" t="s">
        <v>50</v>
      </c>
      <c r="N15023" s="11" t="s">
        <v>31</v>
      </c>
      <c r="O15023" s="11" t="s">
        <v>40</v>
      </c>
      <c r="P15023" s="12">
        <v>40284</v>
      </c>
      <c r="Q15023" s="12">
        <v>40649</v>
      </c>
      <c r="R15023" s="12">
        <v>43292</v>
      </c>
      <c r="S15023" s="12">
        <v>43291</v>
      </c>
      <c r="T15023" s="11" t="s">
        <v>11314</v>
      </c>
      <c r="U15023" s="11" t="s">
        <v>110460</v>
      </c>
      <c r="V15023" s="11" t="s">
        <v>110461</v>
      </c>
      <c r="W15023" s="11" t="s">
        <v>49</v>
      </c>
      <c r="X15023" s="11" t="s">
        <v>50</v>
      </c>
      <c r="Y15023" s="11" t="s">
        <v>31</v>
      </c>
      <c r="Z15023" s="12">
        <v>40284</v>
      </c>
      <c r="AA15023" s="11" t="s">
        <v>5219</v>
      </c>
      <c r="AB15023" s="11" t="s">
        <v>26211</v>
      </c>
      <c r="AC15023" s="11" t="s">
        <v>40</v>
      </c>
      <c r="AD15023" s="12">
        <v>43291</v>
      </c>
      <c r="AE15023" s="11" t="s">
        <v>31</v>
      </c>
      <c r="AF15023" s="12">
        <v>43292</v>
      </c>
      <c r="AG15023" s="11" t="s">
        <v>54436</v>
      </c>
      <c r="AH15023" s="11" t="s">
        <v>31</v>
      </c>
      <c r="AI15023">
        <v>0</v>
      </c>
      <c r="AJ15023" s="11" t="s">
        <v>31</v>
      </c>
      <c r="AK15023">
        <v>0</v>
      </c>
      <c r="AL15023" s="11" t="s">
        <v>5121</v>
      </c>
      <c r="AM15023" s="12">
        <v>43291</v>
      </c>
      <c r="AN15023" s="11" t="s">
        <v>27186</v>
      </c>
      <c r="AO15023">
        <v>0</v>
      </c>
      <c r="AP15023" s="12">
        <v>40284</v>
      </c>
      <c r="AQ15023" s="12">
        <v>40649</v>
      </c>
      <c r="AR15023" s="11" t="s">
        <v>30531</v>
      </c>
      <c r="AS15023" s="11" t="s">
        <v>54494</v>
      </c>
      <c r="AT15023" s="11" t="s">
        <v>25868</v>
      </c>
      <c r="AU15023" s="11" t="s">
        <v>31</v>
      </c>
      <c r="AV15023" s="11" t="s">
        <v>25837</v>
      </c>
      <c r="AW15023">
        <v>7528561</v>
      </c>
      <c r="AX15023" s="11" t="s">
        <v>54328</v>
      </c>
      <c r="AY15023" s="11" t="s">
        <v>48037</v>
      </c>
      <c r="AZ15023" s="11" t="s">
        <v>38569</v>
      </c>
      <c r="BA15023" s="11" t="s">
        <v>70</v>
      </c>
      <c r="BB15023" s="11" t="s">
        <v>25815</v>
      </c>
      <c r="BC15023" s="11" t="s">
        <v>48038</v>
      </c>
      <c r="BD15023" s="11" t="s">
        <v>54497</v>
      </c>
      <c r="BE15023" s="11" t="s">
        <v>54498</v>
      </c>
      <c r="BF15023" s="11" t="s">
        <v>127</v>
      </c>
      <c r="BG15023" s="11" t="s">
        <v>25815</v>
      </c>
      <c r="BH15023" s="11" t="s">
        <v>54499</v>
      </c>
      <c r="BI15023" s="11" t="s">
        <v>31</v>
      </c>
      <c r="BJ15023" s="11" t="s">
        <v>31</v>
      </c>
      <c r="BK15023" s="11" t="s">
        <v>31</v>
      </c>
      <c r="BL15023" s="11" t="s">
        <v>5122</v>
      </c>
      <c r="BM15023" s="11" t="s">
        <v>47</v>
      </c>
      <c r="BN15023">
        <v>43302</v>
      </c>
      <c r="BO15023" s="11" t="s">
        <v>25817</v>
      </c>
      <c r="BP15023" s="11" t="s">
        <v>31</v>
      </c>
      <c r="BQ15023" s="11" t="s">
        <v>31</v>
      </c>
      <c r="BR15023" s="11" t="s">
        <v>31</v>
      </c>
      <c r="BS15023" s="11" t="s">
        <v>31</v>
      </c>
      <c r="BT15023" s="11" t="s">
        <v>31</v>
      </c>
      <c r="BU15023" s="11" t="s">
        <v>31</v>
      </c>
      <c r="BV15023" s="11" t="s">
        <v>31</v>
      </c>
      <c r="BW15023" s="11" t="s">
        <v>31</v>
      </c>
      <c r="BX15023" s="11" t="s">
        <v>31</v>
      </c>
      <c r="BY15023" s="11" t="s">
        <v>31</v>
      </c>
      <c r="BZ15023" s="11" t="s">
        <v>31</v>
      </c>
      <c r="CA15023" s="11" t="s">
        <v>31</v>
      </c>
      <c r="CB15023" s="11" t="s">
        <v>31</v>
      </c>
      <c r="CC15023" s="11" t="s">
        <v>31</v>
      </c>
      <c r="CD15023" s="11" t="s">
        <v>31</v>
      </c>
      <c r="CE15023" s="11" t="s">
        <v>31</v>
      </c>
      <c r="CF15023" s="11" t="s">
        <v>54466</v>
      </c>
      <c r="CG15023" s="11" t="s">
        <v>25819</v>
      </c>
      <c r="CH15023" t="s">
        <v>31</v>
      </c>
      <c r="CI15023" s="11" t="s">
        <v>110462</v>
      </c>
      <c r="CJ15023">
        <v>60</v>
      </c>
    </row>
    <row r="15024" spans="1:88" ht="16.5" hidden="1" x14ac:dyDescent="0.3">
      <c r="A15024" s="11" t="s">
        <v>25673</v>
      </c>
      <c r="B15024" s="11" t="s">
        <v>20</v>
      </c>
      <c r="C15024" s="11" t="s">
        <v>21</v>
      </c>
      <c r="D15024" s="11" t="s">
        <v>22</v>
      </c>
      <c r="E15024" s="11" t="s">
        <v>23</v>
      </c>
      <c r="F15024" s="11" t="s">
        <v>5897</v>
      </c>
      <c r="G15024" s="11" t="s">
        <v>34</v>
      </c>
      <c r="H15024" s="11" t="s">
        <v>90</v>
      </c>
      <c r="I15024" s="11" t="s">
        <v>36</v>
      </c>
      <c r="J15024" s="12">
        <v>41745</v>
      </c>
      <c r="K15024" s="11" t="s">
        <v>5296</v>
      </c>
      <c r="L15024" s="11" t="s">
        <v>49</v>
      </c>
      <c r="M15024" s="11" t="s">
        <v>50</v>
      </c>
      <c r="N15024" s="11" t="s">
        <v>31</v>
      </c>
      <c r="O15024" s="11" t="s">
        <v>40</v>
      </c>
      <c r="P15024" s="12">
        <v>41745</v>
      </c>
      <c r="Q15024" s="12">
        <v>42110</v>
      </c>
      <c r="R15024" s="12">
        <v>43315</v>
      </c>
      <c r="S15024" s="12">
        <v>43315</v>
      </c>
      <c r="T15024" s="11" t="s">
        <v>25673</v>
      </c>
      <c r="U15024" s="11" t="s">
        <v>110463</v>
      </c>
      <c r="V15024" s="11" t="s">
        <v>110464</v>
      </c>
      <c r="W15024" s="11" t="s">
        <v>49</v>
      </c>
      <c r="X15024" s="11" t="s">
        <v>50</v>
      </c>
      <c r="Y15024" s="11" t="s">
        <v>31</v>
      </c>
      <c r="Z15024" s="12">
        <v>41745</v>
      </c>
      <c r="AA15024" s="11" t="s">
        <v>5296</v>
      </c>
      <c r="AB15024" s="11" t="s">
        <v>26211</v>
      </c>
      <c r="AC15024" s="11" t="s">
        <v>40</v>
      </c>
      <c r="AD15024" s="12">
        <v>43315</v>
      </c>
      <c r="AE15024" s="11" t="s">
        <v>31</v>
      </c>
      <c r="AF15024" s="12">
        <v>43315</v>
      </c>
      <c r="AG15024" s="11" t="s">
        <v>54436</v>
      </c>
      <c r="AH15024" s="11" t="s">
        <v>31</v>
      </c>
      <c r="AI15024">
        <v>0</v>
      </c>
      <c r="AJ15024" s="11" t="s">
        <v>31</v>
      </c>
      <c r="AK15024">
        <v>0</v>
      </c>
      <c r="AL15024" s="11" t="s">
        <v>5897</v>
      </c>
      <c r="AM15024" s="12">
        <v>43315</v>
      </c>
      <c r="AN15024" s="11" t="s">
        <v>27314</v>
      </c>
      <c r="AO15024">
        <v>0</v>
      </c>
      <c r="AP15024" s="12">
        <v>41745</v>
      </c>
      <c r="AQ15024" s="12">
        <v>42110</v>
      </c>
      <c r="AR15024" s="11" t="s">
        <v>26367</v>
      </c>
      <c r="AS15024" s="11" t="s">
        <v>47551</v>
      </c>
      <c r="AT15024" s="11" t="s">
        <v>25868</v>
      </c>
      <c r="AU15024" s="11" t="s">
        <v>48125</v>
      </c>
      <c r="AV15024" s="11" t="s">
        <v>25837</v>
      </c>
      <c r="AW15024">
        <v>7528560</v>
      </c>
      <c r="AX15024" s="11" t="s">
        <v>54328</v>
      </c>
      <c r="AY15024" s="11" t="s">
        <v>48037</v>
      </c>
      <c r="AZ15024" s="11" t="s">
        <v>54581</v>
      </c>
      <c r="BA15024" s="11" t="s">
        <v>70</v>
      </c>
      <c r="BB15024" s="11" t="s">
        <v>25815</v>
      </c>
      <c r="BC15024" s="11" t="s">
        <v>54582</v>
      </c>
      <c r="BD15024" s="11" t="s">
        <v>47552</v>
      </c>
      <c r="BE15024" s="11" t="s">
        <v>31</v>
      </c>
      <c r="BF15024" s="11" t="s">
        <v>31</v>
      </c>
      <c r="BG15024" s="11" t="s">
        <v>31</v>
      </c>
      <c r="BH15024" s="11" t="s">
        <v>31</v>
      </c>
      <c r="BI15024" s="11" t="s">
        <v>31</v>
      </c>
      <c r="BJ15024" s="11" t="s">
        <v>26354</v>
      </c>
      <c r="BK15024" s="11" t="s">
        <v>31</v>
      </c>
      <c r="BL15024" s="11" t="s">
        <v>34</v>
      </c>
      <c r="BM15024" s="11" t="s">
        <v>90</v>
      </c>
      <c r="BN15024">
        <v>99999</v>
      </c>
      <c r="BO15024" s="11" t="s">
        <v>25817</v>
      </c>
      <c r="BP15024" s="11" t="s">
        <v>31</v>
      </c>
      <c r="BQ15024" s="11" t="s">
        <v>31</v>
      </c>
      <c r="BR15024" s="11" t="s">
        <v>31</v>
      </c>
      <c r="BS15024" s="11" t="s">
        <v>31</v>
      </c>
      <c r="BT15024" s="11" t="s">
        <v>31</v>
      </c>
      <c r="BU15024" s="11" t="s">
        <v>31</v>
      </c>
      <c r="BV15024" s="11" t="s">
        <v>31</v>
      </c>
      <c r="BW15024" s="11" t="s">
        <v>31</v>
      </c>
      <c r="BX15024" s="11" t="s">
        <v>31</v>
      </c>
      <c r="BY15024" s="11" t="s">
        <v>31</v>
      </c>
      <c r="BZ15024" s="11" t="s">
        <v>31</v>
      </c>
      <c r="CA15024" s="11" t="s">
        <v>31</v>
      </c>
      <c r="CB15024" s="11" t="s">
        <v>31</v>
      </c>
      <c r="CC15024" s="11" t="s">
        <v>31</v>
      </c>
      <c r="CD15024" s="11" t="s">
        <v>31</v>
      </c>
      <c r="CE15024" s="11" t="s">
        <v>31</v>
      </c>
      <c r="CF15024" s="11" t="s">
        <v>54466</v>
      </c>
      <c r="CG15024" s="11" t="s">
        <v>25819</v>
      </c>
      <c r="CH15024" t="s">
        <v>31</v>
      </c>
      <c r="CI15024" s="11" t="s">
        <v>110465</v>
      </c>
      <c r="CJ15024">
        <v>60</v>
      </c>
    </row>
    <row r="15025" spans="1:88" ht="16.5" hidden="1" x14ac:dyDescent="0.3">
      <c r="A15025" s="11" t="s">
        <v>21340</v>
      </c>
      <c r="B15025" s="11" t="s">
        <v>20</v>
      </c>
      <c r="C15025" s="11" t="s">
        <v>21</v>
      </c>
      <c r="D15025" s="11" t="s">
        <v>22</v>
      </c>
      <c r="E15025" s="11" t="s">
        <v>23</v>
      </c>
      <c r="F15025" s="11" t="s">
        <v>21341</v>
      </c>
      <c r="G15025" s="11" t="s">
        <v>109</v>
      </c>
      <c r="H15025" s="11" t="s">
        <v>96</v>
      </c>
      <c r="I15025" s="11" t="s">
        <v>36</v>
      </c>
      <c r="J15025" s="12">
        <v>42064</v>
      </c>
      <c r="K15025" s="11" t="s">
        <v>10972</v>
      </c>
      <c r="L15025" s="11" t="s">
        <v>232</v>
      </c>
      <c r="M15025" s="11" t="s">
        <v>238</v>
      </c>
      <c r="N15025" s="11" t="s">
        <v>31</v>
      </c>
      <c r="O15025" s="11" t="s">
        <v>31</v>
      </c>
      <c r="P15025" s="12">
        <v>42064</v>
      </c>
      <c r="Q15025" s="12">
        <v>42370</v>
      </c>
      <c r="R15025" s="12">
        <v>43130</v>
      </c>
      <c r="S15025" s="12">
        <v>43124</v>
      </c>
      <c r="T15025" s="11" t="s">
        <v>21340</v>
      </c>
      <c r="U15025" s="11" t="s">
        <v>110466</v>
      </c>
      <c r="V15025" s="11" t="s">
        <v>110467</v>
      </c>
      <c r="W15025" s="11" t="s">
        <v>232</v>
      </c>
      <c r="X15025" s="11" t="s">
        <v>238</v>
      </c>
      <c r="Y15025" s="11" t="s">
        <v>31</v>
      </c>
      <c r="Z15025" s="12">
        <v>42064</v>
      </c>
      <c r="AA15025" s="11" t="s">
        <v>10972</v>
      </c>
      <c r="AB15025" s="11" t="s">
        <v>25849</v>
      </c>
      <c r="AC15025" s="11" t="s">
        <v>31</v>
      </c>
      <c r="AD15025" s="12">
        <v>43124</v>
      </c>
      <c r="AE15025" s="11" t="s">
        <v>607560</v>
      </c>
      <c r="AF15025" s="12">
        <v>43130</v>
      </c>
      <c r="AG15025" s="11" t="s">
        <v>33777</v>
      </c>
      <c r="AH15025" s="11" t="s">
        <v>31</v>
      </c>
      <c r="AI15025">
        <v>0</v>
      </c>
      <c r="AJ15025" s="11" t="s">
        <v>31</v>
      </c>
      <c r="AK15025">
        <v>0</v>
      </c>
      <c r="AL15025" s="11" t="s">
        <v>21341</v>
      </c>
      <c r="AM15025" s="12">
        <v>43124</v>
      </c>
      <c r="AN15025" s="11" t="s">
        <v>25852</v>
      </c>
      <c r="AO15025">
        <v>0</v>
      </c>
      <c r="AP15025" s="12">
        <v>42064</v>
      </c>
      <c r="AQ15025" s="12">
        <v>42370</v>
      </c>
      <c r="AR15025" s="11" t="s">
        <v>110468</v>
      </c>
      <c r="AS15025" s="11" t="s">
        <v>110469</v>
      </c>
      <c r="AT15025" s="11" t="s">
        <v>25928</v>
      </c>
      <c r="AU15025" s="11" t="s">
        <v>31</v>
      </c>
      <c r="AV15025" s="11" t="s">
        <v>25837</v>
      </c>
      <c r="AW15025">
        <v>1923396</v>
      </c>
      <c r="AX15025" s="11" t="s">
        <v>40906</v>
      </c>
      <c r="AY15025" s="11" t="s">
        <v>34289</v>
      </c>
      <c r="AZ15025" s="11" t="s">
        <v>378</v>
      </c>
      <c r="BA15025" s="11" t="s">
        <v>110</v>
      </c>
      <c r="BB15025" s="11" t="s">
        <v>25815</v>
      </c>
      <c r="BC15025" s="11" t="s">
        <v>34290</v>
      </c>
      <c r="BD15025" s="11" t="s">
        <v>110470</v>
      </c>
      <c r="BE15025" s="11" t="s">
        <v>31</v>
      </c>
      <c r="BF15025" s="11" t="s">
        <v>31</v>
      </c>
      <c r="BG15025" s="11" t="s">
        <v>31</v>
      </c>
      <c r="BH15025" s="11" t="s">
        <v>31</v>
      </c>
      <c r="BI15025" s="11" t="s">
        <v>31</v>
      </c>
      <c r="BJ15025" s="11" t="s">
        <v>31</v>
      </c>
      <c r="BK15025" s="11" t="s">
        <v>31</v>
      </c>
      <c r="BL15025" s="11" t="s">
        <v>109</v>
      </c>
      <c r="BM15025" s="11" t="s">
        <v>96</v>
      </c>
      <c r="BN15025">
        <v>99999</v>
      </c>
      <c r="BO15025" s="11" t="s">
        <v>25817</v>
      </c>
      <c r="BP15025" s="11" t="s">
        <v>31</v>
      </c>
      <c r="BQ15025" s="11" t="s">
        <v>31</v>
      </c>
      <c r="BR15025" s="11" t="s">
        <v>31</v>
      </c>
      <c r="BS15025" s="11" t="s">
        <v>31</v>
      </c>
      <c r="BT15025" s="11" t="s">
        <v>31</v>
      </c>
      <c r="BU15025" s="11" t="s">
        <v>31</v>
      </c>
      <c r="BV15025" s="11" t="s">
        <v>31</v>
      </c>
      <c r="BW15025" s="11" t="s">
        <v>31</v>
      </c>
      <c r="BX15025" s="11" t="s">
        <v>31</v>
      </c>
      <c r="BY15025" s="11" t="s">
        <v>31</v>
      </c>
      <c r="BZ15025" s="11" t="s">
        <v>31</v>
      </c>
      <c r="CA15025" s="11" t="s">
        <v>31</v>
      </c>
      <c r="CB15025" s="11" t="s">
        <v>31</v>
      </c>
      <c r="CC15025" s="11" t="s">
        <v>31</v>
      </c>
      <c r="CD15025" s="11" t="s">
        <v>31</v>
      </c>
      <c r="CE15025" s="11" t="s">
        <v>31</v>
      </c>
      <c r="CF15025" s="11" t="s">
        <v>37180</v>
      </c>
      <c r="CG15025" s="11" t="s">
        <v>25819</v>
      </c>
      <c r="CH15025">
        <v>2</v>
      </c>
      <c r="CI15025" s="11" t="s">
        <v>110471</v>
      </c>
      <c r="CJ15025">
        <v>60</v>
      </c>
    </row>
    <row r="15026" spans="1:88" ht="16.5" hidden="1" x14ac:dyDescent="0.3">
      <c r="A15026" s="11" t="s">
        <v>21407</v>
      </c>
      <c r="B15026" s="11" t="s">
        <v>20</v>
      </c>
      <c r="C15026" s="11" t="s">
        <v>21</v>
      </c>
      <c r="D15026" s="11" t="s">
        <v>22</v>
      </c>
      <c r="E15026" s="11" t="s">
        <v>23</v>
      </c>
      <c r="F15026" s="11" t="s">
        <v>24</v>
      </c>
      <c r="G15026" s="11" t="s">
        <v>109</v>
      </c>
      <c r="H15026" s="11" t="s">
        <v>26</v>
      </c>
      <c r="I15026" s="11" t="s">
        <v>36</v>
      </c>
      <c r="J15026" s="12">
        <v>38899</v>
      </c>
      <c r="K15026" s="11" t="s">
        <v>129</v>
      </c>
      <c r="L15026" s="11" t="s">
        <v>29</v>
      </c>
      <c r="M15026" s="11" t="s">
        <v>55</v>
      </c>
      <c r="N15026" s="11" t="s">
        <v>31</v>
      </c>
      <c r="O15026" s="11" t="s">
        <v>31</v>
      </c>
      <c r="P15026" s="12">
        <v>38899</v>
      </c>
      <c r="Q15026" s="12">
        <v>39264</v>
      </c>
      <c r="R15026" s="12">
        <v>43187</v>
      </c>
      <c r="S15026" s="12">
        <v>43186</v>
      </c>
      <c r="T15026" s="11" t="s">
        <v>21407</v>
      </c>
      <c r="U15026" s="11" t="s">
        <v>110472</v>
      </c>
      <c r="V15026" s="11" t="s">
        <v>110473</v>
      </c>
      <c r="W15026" s="11" t="s">
        <v>29</v>
      </c>
      <c r="X15026" s="11" t="s">
        <v>55</v>
      </c>
      <c r="Y15026" s="11" t="s">
        <v>31</v>
      </c>
      <c r="Z15026" s="12">
        <v>38899</v>
      </c>
      <c r="AA15026" s="11" t="s">
        <v>129</v>
      </c>
      <c r="AB15026" s="11" t="s">
        <v>25806</v>
      </c>
      <c r="AC15026" s="11" t="s">
        <v>31</v>
      </c>
      <c r="AD15026" s="12">
        <v>43186</v>
      </c>
      <c r="AE15026" s="11" t="s">
        <v>607355</v>
      </c>
      <c r="AF15026" s="12">
        <v>43187</v>
      </c>
      <c r="AG15026" s="11" t="s">
        <v>26158</v>
      </c>
      <c r="AH15026" s="11" t="s">
        <v>25808</v>
      </c>
      <c r="AI15026">
        <v>0</v>
      </c>
      <c r="AJ15026" s="11" t="s">
        <v>31</v>
      </c>
      <c r="AK15026">
        <v>0</v>
      </c>
      <c r="AL15026" s="11" t="s">
        <v>54608</v>
      </c>
      <c r="AM15026" s="12">
        <v>43186</v>
      </c>
      <c r="AN15026" s="11" t="s">
        <v>25809</v>
      </c>
      <c r="AO15026">
        <v>0</v>
      </c>
      <c r="AP15026" s="12">
        <v>38899</v>
      </c>
      <c r="AQ15026" s="12">
        <v>39264</v>
      </c>
      <c r="AR15026" s="11" t="s">
        <v>31</v>
      </c>
      <c r="AS15026" s="11" t="s">
        <v>31</v>
      </c>
      <c r="AT15026" s="11" t="s">
        <v>31</v>
      </c>
      <c r="AU15026" s="11" t="s">
        <v>31</v>
      </c>
      <c r="AV15026" s="11" t="s">
        <v>31</v>
      </c>
      <c r="AW15026">
        <v>1785140</v>
      </c>
      <c r="AX15026" s="11" t="s">
        <v>40906</v>
      </c>
      <c r="AY15026" s="11" t="s">
        <v>38471</v>
      </c>
      <c r="AZ15026" s="11" t="s">
        <v>3431</v>
      </c>
      <c r="BA15026" s="11" t="s">
        <v>26</v>
      </c>
      <c r="BB15026" s="11" t="s">
        <v>25815</v>
      </c>
      <c r="BC15026" s="11" t="s">
        <v>1058</v>
      </c>
      <c r="BD15026" s="11" t="s">
        <v>110474</v>
      </c>
      <c r="BE15026" s="11" t="s">
        <v>31</v>
      </c>
      <c r="BF15026" s="11" t="s">
        <v>31</v>
      </c>
      <c r="BG15026" s="11" t="s">
        <v>25815</v>
      </c>
      <c r="BH15026" s="11" t="s">
        <v>31</v>
      </c>
      <c r="BI15026" s="11" t="s">
        <v>31</v>
      </c>
      <c r="BJ15026" s="11" t="s">
        <v>31</v>
      </c>
      <c r="BK15026" s="11" t="s">
        <v>31</v>
      </c>
      <c r="BL15026" s="11" t="s">
        <v>109</v>
      </c>
      <c r="BM15026" s="11" t="s">
        <v>26</v>
      </c>
      <c r="BN15026">
        <v>99999</v>
      </c>
      <c r="BO15026" s="11" t="s">
        <v>25817</v>
      </c>
      <c r="BP15026" s="11" t="s">
        <v>31</v>
      </c>
      <c r="BQ15026" s="11" t="s">
        <v>31</v>
      </c>
      <c r="BR15026" s="11" t="s">
        <v>31</v>
      </c>
      <c r="BS15026" s="11" t="s">
        <v>31</v>
      </c>
      <c r="BT15026" s="11" t="s">
        <v>31</v>
      </c>
      <c r="BU15026" s="11" t="s">
        <v>31</v>
      </c>
      <c r="BV15026" s="11" t="s">
        <v>31</v>
      </c>
      <c r="BW15026" s="11" t="s">
        <v>31</v>
      </c>
      <c r="BX15026" s="11" t="s">
        <v>31</v>
      </c>
      <c r="BY15026" s="11" t="s">
        <v>31</v>
      </c>
      <c r="BZ15026" s="11" t="s">
        <v>31</v>
      </c>
      <c r="CA15026" s="11" t="s">
        <v>31</v>
      </c>
      <c r="CB15026" s="11" t="s">
        <v>31</v>
      </c>
      <c r="CC15026" s="11" t="s">
        <v>31</v>
      </c>
      <c r="CD15026" s="11" t="s">
        <v>31</v>
      </c>
      <c r="CE15026" s="11" t="s">
        <v>31</v>
      </c>
      <c r="CF15026" s="11" t="s">
        <v>25828</v>
      </c>
      <c r="CG15026" s="11" t="s">
        <v>25819</v>
      </c>
      <c r="CH15026" t="s">
        <v>31</v>
      </c>
      <c r="CI15026" s="11" t="s">
        <v>110475</v>
      </c>
      <c r="CJ15026">
        <v>60</v>
      </c>
    </row>
    <row r="15027" spans="1:88" ht="16.5" hidden="1" x14ac:dyDescent="0.3">
      <c r="A15027" s="11" t="s">
        <v>11548</v>
      </c>
      <c r="B15027" s="11" t="s">
        <v>20</v>
      </c>
      <c r="C15027" s="11" t="s">
        <v>21</v>
      </c>
      <c r="D15027" s="11" t="s">
        <v>22</v>
      </c>
      <c r="E15027" s="11" t="s">
        <v>23</v>
      </c>
      <c r="F15027" s="11" t="s">
        <v>69</v>
      </c>
      <c r="G15027" s="11" t="s">
        <v>34</v>
      </c>
      <c r="H15027" s="11" t="s">
        <v>96</v>
      </c>
      <c r="I15027" s="11" t="s">
        <v>36</v>
      </c>
      <c r="J15027" s="12">
        <v>37257</v>
      </c>
      <c r="K15027" s="11" t="s">
        <v>5017</v>
      </c>
      <c r="L15027" s="11" t="s">
        <v>38</v>
      </c>
      <c r="M15027" s="11" t="s">
        <v>39</v>
      </c>
      <c r="N15027" s="11" t="s">
        <v>31</v>
      </c>
      <c r="O15027" s="11" t="s">
        <v>40</v>
      </c>
      <c r="P15027" s="12">
        <v>37257</v>
      </c>
      <c r="Q15027" s="12">
        <v>37622</v>
      </c>
      <c r="R15027" s="12">
        <v>43416</v>
      </c>
      <c r="S15027" s="12">
        <v>43413</v>
      </c>
      <c r="T15027" s="11" t="s">
        <v>11548</v>
      </c>
      <c r="U15027" s="11" t="s">
        <v>110476</v>
      </c>
      <c r="V15027" s="11" t="s">
        <v>110477</v>
      </c>
      <c r="W15027" s="11" t="s">
        <v>38</v>
      </c>
      <c r="X15027" s="11" t="s">
        <v>39</v>
      </c>
      <c r="Y15027" s="11" t="s">
        <v>31</v>
      </c>
      <c r="Z15027" s="12">
        <v>37257</v>
      </c>
      <c r="AA15027" s="11" t="s">
        <v>5017</v>
      </c>
      <c r="AB15027" s="11" t="s">
        <v>26211</v>
      </c>
      <c r="AC15027" s="11" t="s">
        <v>40</v>
      </c>
      <c r="AD15027" s="12">
        <v>43413</v>
      </c>
      <c r="AE15027" s="11" t="s">
        <v>31</v>
      </c>
      <c r="AF15027" s="12">
        <v>43416</v>
      </c>
      <c r="AG15027" s="11" t="s">
        <v>54436</v>
      </c>
      <c r="AH15027" s="11" t="s">
        <v>31</v>
      </c>
      <c r="AI15027">
        <v>0</v>
      </c>
      <c r="AJ15027" s="11" t="s">
        <v>31</v>
      </c>
      <c r="AK15027">
        <v>0</v>
      </c>
      <c r="AL15027" s="11" t="s">
        <v>69</v>
      </c>
      <c r="AM15027" s="12">
        <v>43413</v>
      </c>
      <c r="AN15027" s="11" t="s">
        <v>30486</v>
      </c>
      <c r="AO15027">
        <v>0</v>
      </c>
      <c r="AP15027" s="12">
        <v>37257</v>
      </c>
      <c r="AQ15027" s="12">
        <v>37622</v>
      </c>
      <c r="AR15027" s="11" t="s">
        <v>27039</v>
      </c>
      <c r="AS15027" s="11" t="s">
        <v>84246</v>
      </c>
      <c r="AT15027" s="11" t="s">
        <v>25868</v>
      </c>
      <c r="AU15027" s="11" t="s">
        <v>84247</v>
      </c>
      <c r="AV15027" s="11" t="s">
        <v>25837</v>
      </c>
      <c r="AW15027">
        <v>3465321</v>
      </c>
      <c r="AX15027" s="11" t="s">
        <v>54328</v>
      </c>
      <c r="AY15027" s="11" t="s">
        <v>77613</v>
      </c>
      <c r="AZ15027" s="11" t="s">
        <v>31</v>
      </c>
      <c r="BA15027" s="11" t="s">
        <v>96</v>
      </c>
      <c r="BB15027" s="11" t="s">
        <v>25815</v>
      </c>
      <c r="BC15027" s="11" t="s">
        <v>36</v>
      </c>
      <c r="BD15027" s="11" t="s">
        <v>84248</v>
      </c>
      <c r="BE15027" s="11" t="s">
        <v>29354</v>
      </c>
      <c r="BF15027" s="11" t="s">
        <v>96</v>
      </c>
      <c r="BG15027" s="11" t="s">
        <v>25815</v>
      </c>
      <c r="BH15027" s="11" t="s">
        <v>84249</v>
      </c>
      <c r="BI15027" s="11" t="s">
        <v>31</v>
      </c>
      <c r="BJ15027" s="11" t="s">
        <v>26354</v>
      </c>
      <c r="BK15027" s="11" t="s">
        <v>34</v>
      </c>
      <c r="BL15027" s="11" t="s">
        <v>34</v>
      </c>
      <c r="BM15027" s="11" t="s">
        <v>96</v>
      </c>
      <c r="BN15027">
        <v>99999</v>
      </c>
      <c r="BO15027" s="11" t="s">
        <v>25817</v>
      </c>
      <c r="BP15027" s="11" t="s">
        <v>31</v>
      </c>
      <c r="BQ15027" s="11" t="s">
        <v>31</v>
      </c>
      <c r="BR15027" s="11" t="s">
        <v>31</v>
      </c>
      <c r="BS15027" s="11" t="s">
        <v>31</v>
      </c>
      <c r="BT15027" s="11" t="s">
        <v>31</v>
      </c>
      <c r="BU15027" s="11" t="s">
        <v>31</v>
      </c>
      <c r="BV15027" s="11" t="s">
        <v>31</v>
      </c>
      <c r="BW15027" s="11" t="s">
        <v>31</v>
      </c>
      <c r="BX15027" s="11" t="s">
        <v>31</v>
      </c>
      <c r="BY15027" s="11" t="s">
        <v>31</v>
      </c>
      <c r="BZ15027" s="11" t="s">
        <v>31</v>
      </c>
      <c r="CA15027" s="11" t="s">
        <v>31</v>
      </c>
      <c r="CB15027" s="11" t="s">
        <v>31</v>
      </c>
      <c r="CC15027" s="11" t="s">
        <v>31</v>
      </c>
      <c r="CD15027" s="11" t="s">
        <v>31</v>
      </c>
      <c r="CE15027" s="11" t="s">
        <v>31</v>
      </c>
      <c r="CF15027" s="11" t="s">
        <v>54500</v>
      </c>
      <c r="CG15027" s="11" t="s">
        <v>25819</v>
      </c>
      <c r="CH15027" t="s">
        <v>31</v>
      </c>
      <c r="CI15027" s="11" t="s">
        <v>110478</v>
      </c>
      <c r="CJ15027">
        <v>60</v>
      </c>
    </row>
    <row r="15028" spans="1:88" ht="16.5" hidden="1" x14ac:dyDescent="0.3">
      <c r="A15028" s="11" t="s">
        <v>16548</v>
      </c>
      <c r="B15028" s="11" t="s">
        <v>20</v>
      </c>
      <c r="C15028" s="11" t="s">
        <v>21</v>
      </c>
      <c r="D15028" s="11" t="s">
        <v>22</v>
      </c>
      <c r="E15028" s="11" t="s">
        <v>23</v>
      </c>
      <c r="F15028" s="11" t="s">
        <v>33</v>
      </c>
      <c r="G15028" s="11" t="s">
        <v>34</v>
      </c>
      <c r="H15028" s="11" t="s">
        <v>110</v>
      </c>
      <c r="I15028" s="11" t="s">
        <v>36</v>
      </c>
      <c r="J15028" s="12">
        <v>41000</v>
      </c>
      <c r="K15028" s="11" t="s">
        <v>5836</v>
      </c>
      <c r="L15028" s="11" t="s">
        <v>38</v>
      </c>
      <c r="M15028" s="11" t="s">
        <v>39</v>
      </c>
      <c r="N15028" s="11" t="s">
        <v>31</v>
      </c>
      <c r="O15028" s="11" t="s">
        <v>40</v>
      </c>
      <c r="P15028" s="12">
        <v>41000</v>
      </c>
      <c r="Q15028" s="12">
        <v>41365</v>
      </c>
      <c r="R15028" s="12">
        <v>43384</v>
      </c>
      <c r="S15028" s="12">
        <v>43384</v>
      </c>
      <c r="T15028" s="11" t="s">
        <v>16548</v>
      </c>
      <c r="U15028" s="11" t="s">
        <v>110479</v>
      </c>
      <c r="V15028" s="11" t="s">
        <v>110480</v>
      </c>
      <c r="W15028" s="11" t="s">
        <v>38</v>
      </c>
      <c r="X15028" s="11" t="s">
        <v>39</v>
      </c>
      <c r="Y15028" s="11" t="s">
        <v>31</v>
      </c>
      <c r="Z15028" s="12">
        <v>41000</v>
      </c>
      <c r="AA15028" s="11" t="s">
        <v>5836</v>
      </c>
      <c r="AB15028" s="11" t="s">
        <v>26211</v>
      </c>
      <c r="AC15028" s="11" t="s">
        <v>40</v>
      </c>
      <c r="AD15028" s="12">
        <v>43384</v>
      </c>
      <c r="AE15028" s="11" t="s">
        <v>31</v>
      </c>
      <c r="AF15028" s="12">
        <v>43384</v>
      </c>
      <c r="AG15028" s="11" t="s">
        <v>54436</v>
      </c>
      <c r="AH15028" s="11" t="s">
        <v>31</v>
      </c>
      <c r="AI15028">
        <v>0</v>
      </c>
      <c r="AJ15028" s="11" t="s">
        <v>31</v>
      </c>
      <c r="AK15028">
        <v>0</v>
      </c>
      <c r="AL15028" s="11" t="s">
        <v>33</v>
      </c>
      <c r="AM15028" s="12">
        <v>43384</v>
      </c>
      <c r="AN15028" s="11" t="s">
        <v>26069</v>
      </c>
      <c r="AO15028">
        <v>0</v>
      </c>
      <c r="AP15028" s="12">
        <v>41000</v>
      </c>
      <c r="AQ15028" s="12">
        <v>41365</v>
      </c>
      <c r="AR15028" s="11" t="s">
        <v>57146</v>
      </c>
      <c r="AS15028" s="11" t="s">
        <v>57147</v>
      </c>
      <c r="AT15028" s="11" t="s">
        <v>25868</v>
      </c>
      <c r="AU15028" s="11" t="s">
        <v>57148</v>
      </c>
      <c r="AV15028" s="11" t="s">
        <v>25837</v>
      </c>
      <c r="AW15028">
        <v>68027960</v>
      </c>
      <c r="AX15028" s="11" t="s">
        <v>54328</v>
      </c>
      <c r="AY15028" s="11" t="s">
        <v>57150</v>
      </c>
      <c r="AZ15028" s="11" t="s">
        <v>57151</v>
      </c>
      <c r="BA15028" s="11" t="s">
        <v>110</v>
      </c>
      <c r="BB15028" s="11" t="s">
        <v>25815</v>
      </c>
      <c r="BC15028" s="11" t="s">
        <v>57152</v>
      </c>
      <c r="BD15028" s="11" t="s">
        <v>57153</v>
      </c>
      <c r="BE15028" s="11" t="s">
        <v>57154</v>
      </c>
      <c r="BF15028" s="11" t="s">
        <v>173</v>
      </c>
      <c r="BG15028" s="11" t="s">
        <v>25815</v>
      </c>
      <c r="BH15028" s="11" t="s">
        <v>57155</v>
      </c>
      <c r="BI15028" s="11" t="s">
        <v>31</v>
      </c>
      <c r="BJ15028" s="11" t="s">
        <v>26354</v>
      </c>
      <c r="BK15028" s="11" t="s">
        <v>31</v>
      </c>
      <c r="BL15028" s="11" t="s">
        <v>34</v>
      </c>
      <c r="BM15028" s="11" t="s">
        <v>110</v>
      </c>
      <c r="BN15028">
        <v>99999</v>
      </c>
      <c r="BO15028" s="11" t="s">
        <v>25817</v>
      </c>
      <c r="BP15028" s="11" t="s">
        <v>31</v>
      </c>
      <c r="BQ15028" s="11" t="s">
        <v>31</v>
      </c>
      <c r="BR15028" s="11" t="s">
        <v>31</v>
      </c>
      <c r="BS15028" s="11" t="s">
        <v>31</v>
      </c>
      <c r="BT15028" s="11" t="s">
        <v>31</v>
      </c>
      <c r="BU15028" s="11" t="s">
        <v>31</v>
      </c>
      <c r="BV15028" s="11" t="s">
        <v>31</v>
      </c>
      <c r="BW15028" s="11" t="s">
        <v>31</v>
      </c>
      <c r="BX15028" s="11" t="s">
        <v>31</v>
      </c>
      <c r="BY15028" s="11" t="s">
        <v>31</v>
      </c>
      <c r="BZ15028" s="11" t="s">
        <v>31</v>
      </c>
      <c r="CA15028" s="11" t="s">
        <v>31</v>
      </c>
      <c r="CB15028" s="11" t="s">
        <v>31</v>
      </c>
      <c r="CC15028" s="11" t="s">
        <v>31</v>
      </c>
      <c r="CD15028" s="11" t="s">
        <v>31</v>
      </c>
      <c r="CE15028" s="11" t="s">
        <v>31</v>
      </c>
      <c r="CF15028" s="11" t="s">
        <v>54500</v>
      </c>
      <c r="CG15028" s="11" t="s">
        <v>25819</v>
      </c>
      <c r="CH15028" t="s">
        <v>31</v>
      </c>
      <c r="CI15028" s="11" t="s">
        <v>110481</v>
      </c>
      <c r="CJ15028">
        <v>60</v>
      </c>
    </row>
    <row r="15029" spans="1:88" ht="16.5" hidden="1" x14ac:dyDescent="0.3">
      <c r="A15029" s="11" t="s">
        <v>11693</v>
      </c>
      <c r="B15029" s="11" t="s">
        <v>20</v>
      </c>
      <c r="C15029" s="11" t="s">
        <v>21</v>
      </c>
      <c r="D15029" s="11" t="s">
        <v>22</v>
      </c>
      <c r="E15029" s="11" t="s">
        <v>23</v>
      </c>
      <c r="F15029" s="11" t="s">
        <v>24</v>
      </c>
      <c r="G15029" s="11" t="s">
        <v>11694</v>
      </c>
      <c r="H15029" s="11" t="s">
        <v>103</v>
      </c>
      <c r="I15029" s="11" t="s">
        <v>36</v>
      </c>
      <c r="J15029" s="12">
        <v>37987</v>
      </c>
      <c r="K15029" s="11" t="s">
        <v>5259</v>
      </c>
      <c r="L15029" s="11" t="s">
        <v>81</v>
      </c>
      <c r="M15029" s="11" t="s">
        <v>55</v>
      </c>
      <c r="N15029" s="11" t="s">
        <v>31</v>
      </c>
      <c r="O15029" s="11" t="s">
        <v>31</v>
      </c>
      <c r="P15029" s="12">
        <v>37987</v>
      </c>
      <c r="Q15029" s="12">
        <v>38353</v>
      </c>
      <c r="R15029" s="12">
        <v>43259</v>
      </c>
      <c r="S15029" s="12">
        <v>43258</v>
      </c>
      <c r="T15029" s="11" t="s">
        <v>11693</v>
      </c>
      <c r="U15029" s="11" t="s">
        <v>110482</v>
      </c>
      <c r="V15029" s="11" t="s">
        <v>110483</v>
      </c>
      <c r="W15029" s="11" t="s">
        <v>81</v>
      </c>
      <c r="X15029" s="11" t="s">
        <v>55</v>
      </c>
      <c r="Y15029" s="11" t="s">
        <v>31</v>
      </c>
      <c r="Z15029" s="12">
        <v>37987</v>
      </c>
      <c r="AA15029" s="11" t="s">
        <v>5259</v>
      </c>
      <c r="AB15029" s="11" t="s">
        <v>25806</v>
      </c>
      <c r="AC15029" s="11" t="s">
        <v>31</v>
      </c>
      <c r="AD15029" s="12">
        <v>43258</v>
      </c>
      <c r="AE15029" s="11" t="s">
        <v>31</v>
      </c>
      <c r="AF15029" s="12">
        <v>43259</v>
      </c>
      <c r="AG15029" s="11" t="s">
        <v>25807</v>
      </c>
      <c r="AH15029" s="11" t="s">
        <v>25808</v>
      </c>
      <c r="AI15029">
        <v>1</v>
      </c>
      <c r="AJ15029" s="11" t="s">
        <v>31</v>
      </c>
      <c r="AK15029">
        <v>0</v>
      </c>
      <c r="AL15029" s="11" t="s">
        <v>25981</v>
      </c>
      <c r="AM15029" s="12">
        <v>43258</v>
      </c>
      <c r="AN15029" s="11" t="s">
        <v>25809</v>
      </c>
      <c r="AO15029">
        <v>0</v>
      </c>
      <c r="AP15029" s="12">
        <v>37987</v>
      </c>
      <c r="AQ15029" s="12">
        <v>38353</v>
      </c>
      <c r="AR15029" s="11" t="s">
        <v>31</v>
      </c>
      <c r="AS15029" s="11" t="s">
        <v>31</v>
      </c>
      <c r="AT15029" s="11" t="s">
        <v>31</v>
      </c>
      <c r="AU15029" s="11" t="s">
        <v>31</v>
      </c>
      <c r="AV15029" s="11" t="s">
        <v>31</v>
      </c>
      <c r="AW15029">
        <v>3602116</v>
      </c>
      <c r="AX15029" s="11" t="s">
        <v>25813</v>
      </c>
      <c r="AY15029" s="11" t="s">
        <v>74907</v>
      </c>
      <c r="AZ15029" s="11" t="s">
        <v>31</v>
      </c>
      <c r="BA15029" s="11" t="s">
        <v>110</v>
      </c>
      <c r="BB15029" s="11" t="s">
        <v>25815</v>
      </c>
      <c r="BC15029" s="11" t="s">
        <v>31</v>
      </c>
      <c r="BD15029" s="11" t="s">
        <v>110485</v>
      </c>
      <c r="BE15029" s="11" t="s">
        <v>31</v>
      </c>
      <c r="BF15029" s="11" t="s">
        <v>31</v>
      </c>
      <c r="BG15029" s="11" t="s">
        <v>110486</v>
      </c>
      <c r="BH15029" s="11" t="s">
        <v>31</v>
      </c>
      <c r="BI15029" s="11" t="s">
        <v>31</v>
      </c>
      <c r="BJ15029" s="11" t="s">
        <v>31</v>
      </c>
      <c r="BK15029" s="11" t="s">
        <v>31</v>
      </c>
      <c r="BL15029" s="11" t="s">
        <v>11694</v>
      </c>
      <c r="BM15029" s="11" t="s">
        <v>103</v>
      </c>
      <c r="BN15029">
        <v>99999</v>
      </c>
      <c r="BO15029" s="11" t="s">
        <v>5203</v>
      </c>
      <c r="BP15029" s="11" t="s">
        <v>31</v>
      </c>
      <c r="BQ15029" s="11" t="s">
        <v>31</v>
      </c>
      <c r="BR15029" s="11" t="s">
        <v>31</v>
      </c>
      <c r="BS15029" s="11" t="s">
        <v>31</v>
      </c>
      <c r="BT15029" s="11" t="s">
        <v>31</v>
      </c>
      <c r="BU15029" s="11" t="s">
        <v>31</v>
      </c>
      <c r="BV15029" s="11" t="s">
        <v>31</v>
      </c>
      <c r="BW15029" s="11" t="s">
        <v>31</v>
      </c>
      <c r="BX15029" s="11" t="s">
        <v>31</v>
      </c>
      <c r="BY15029" s="11" t="s">
        <v>31</v>
      </c>
      <c r="BZ15029" s="11" t="s">
        <v>31</v>
      </c>
      <c r="CA15029" s="11" t="s">
        <v>31</v>
      </c>
      <c r="CB15029" s="11" t="s">
        <v>31</v>
      </c>
      <c r="CC15029" s="11" t="s">
        <v>31</v>
      </c>
      <c r="CD15029" s="11" t="s">
        <v>31</v>
      </c>
      <c r="CE15029" s="11" t="s">
        <v>31</v>
      </c>
      <c r="CF15029" s="11" t="s">
        <v>25818</v>
      </c>
      <c r="CG15029" s="11" t="s">
        <v>25819</v>
      </c>
      <c r="CH15029" t="s">
        <v>31</v>
      </c>
      <c r="CI15029" s="11" t="s">
        <v>110487</v>
      </c>
      <c r="CJ15029">
        <v>60</v>
      </c>
    </row>
    <row r="15030" spans="1:88" ht="16.5" hidden="1" x14ac:dyDescent="0.3">
      <c r="A15030" s="11" t="s">
        <v>20943</v>
      </c>
      <c r="B15030" s="11" t="s">
        <v>20</v>
      </c>
      <c r="C15030" s="11" t="s">
        <v>21</v>
      </c>
      <c r="D15030" s="11" t="s">
        <v>22</v>
      </c>
      <c r="E15030" s="11" t="s">
        <v>23</v>
      </c>
      <c r="F15030" s="11" t="s">
        <v>6103</v>
      </c>
      <c r="G15030" s="11" t="s">
        <v>5984</v>
      </c>
      <c r="H15030" s="11" t="s">
        <v>90</v>
      </c>
      <c r="I15030" s="11" t="s">
        <v>5985</v>
      </c>
      <c r="J15030" s="12">
        <v>40087</v>
      </c>
      <c r="K15030" s="11" t="s">
        <v>60</v>
      </c>
      <c r="L15030" s="11" t="s">
        <v>61</v>
      </c>
      <c r="M15030" s="11" t="s">
        <v>62</v>
      </c>
      <c r="N15030" s="11" t="s">
        <v>31</v>
      </c>
      <c r="O15030" s="11" t="s">
        <v>31</v>
      </c>
      <c r="P15030" s="12">
        <v>40087</v>
      </c>
      <c r="Q15030" s="12">
        <v>40452</v>
      </c>
      <c r="R15030" s="12">
        <v>43294</v>
      </c>
      <c r="S15030" s="12">
        <v>43277</v>
      </c>
      <c r="T15030" s="11" t="s">
        <v>20943</v>
      </c>
      <c r="U15030" s="11" t="s">
        <v>110488</v>
      </c>
      <c r="V15030" s="11" t="s">
        <v>110489</v>
      </c>
      <c r="W15030" s="11" t="s">
        <v>61</v>
      </c>
      <c r="X15030" s="11" t="s">
        <v>62</v>
      </c>
      <c r="Y15030" s="11" t="s">
        <v>31</v>
      </c>
      <c r="Z15030" s="12">
        <v>40087</v>
      </c>
      <c r="AA15030" s="11" t="s">
        <v>60</v>
      </c>
      <c r="AB15030" s="11" t="s">
        <v>25898</v>
      </c>
      <c r="AC15030" s="11" t="s">
        <v>31</v>
      </c>
      <c r="AD15030" s="12">
        <v>43277</v>
      </c>
      <c r="AE15030" s="11" t="s">
        <v>607418</v>
      </c>
      <c r="AF15030" s="12">
        <v>43294</v>
      </c>
      <c r="AG15030" s="11" t="s">
        <v>25899</v>
      </c>
      <c r="AH15030" s="11" t="s">
        <v>31</v>
      </c>
      <c r="AI15030">
        <v>0</v>
      </c>
      <c r="AJ15030" s="11" t="s">
        <v>31</v>
      </c>
      <c r="AK15030">
        <v>0</v>
      </c>
      <c r="AL15030" s="11" t="s">
        <v>6103</v>
      </c>
      <c r="AM15030" s="12">
        <v>43277</v>
      </c>
      <c r="AN15030" s="11" t="s">
        <v>26059</v>
      </c>
      <c r="AO15030">
        <v>0</v>
      </c>
      <c r="AP15030" s="12">
        <v>40087</v>
      </c>
      <c r="AQ15030" s="12">
        <v>40452</v>
      </c>
      <c r="AR15030" s="11" t="s">
        <v>31</v>
      </c>
      <c r="AS15030" s="11" t="s">
        <v>31</v>
      </c>
      <c r="AT15030" s="11" t="s">
        <v>31</v>
      </c>
      <c r="AU15030" s="11" t="s">
        <v>31</v>
      </c>
      <c r="AV15030" s="11" t="s">
        <v>25837</v>
      </c>
      <c r="AW15030">
        <v>407590</v>
      </c>
      <c r="AX15030" s="11" t="s">
        <v>40906</v>
      </c>
      <c r="AY15030" s="11" t="s">
        <v>59011</v>
      </c>
      <c r="AZ15030" s="11" t="s">
        <v>34193</v>
      </c>
      <c r="BA15030" s="11" t="s">
        <v>70</v>
      </c>
      <c r="BB15030" s="11" t="s">
        <v>25815</v>
      </c>
      <c r="BC15030" s="11" t="s">
        <v>71848</v>
      </c>
      <c r="BD15030" s="11" t="s">
        <v>55610</v>
      </c>
      <c r="BE15030" s="11" t="s">
        <v>31</v>
      </c>
      <c r="BF15030" s="11" t="s">
        <v>31</v>
      </c>
      <c r="BG15030" s="11" t="s">
        <v>25815</v>
      </c>
      <c r="BH15030" s="11" t="s">
        <v>31</v>
      </c>
      <c r="BI15030" s="11" t="s">
        <v>31</v>
      </c>
      <c r="BJ15030" s="11" t="s">
        <v>31</v>
      </c>
      <c r="BK15030" s="11" t="s">
        <v>31</v>
      </c>
      <c r="BL15030" s="11" t="s">
        <v>5984</v>
      </c>
      <c r="BM15030" s="11" t="s">
        <v>90</v>
      </c>
      <c r="BN15030">
        <v>62048</v>
      </c>
      <c r="BO15030" s="11" t="s">
        <v>25817</v>
      </c>
      <c r="BP15030" s="11" t="s">
        <v>31</v>
      </c>
      <c r="BQ15030" s="11" t="s">
        <v>31</v>
      </c>
      <c r="BR15030" s="11" t="s">
        <v>31</v>
      </c>
      <c r="BS15030" s="11" t="s">
        <v>31</v>
      </c>
      <c r="BT15030" s="11" t="s">
        <v>31</v>
      </c>
      <c r="BU15030" s="11" t="s">
        <v>31</v>
      </c>
      <c r="BV15030" s="11" t="s">
        <v>31</v>
      </c>
      <c r="BW15030" s="11" t="s">
        <v>31</v>
      </c>
      <c r="BX15030" s="11" t="s">
        <v>31</v>
      </c>
      <c r="BY15030" s="11" t="s">
        <v>31</v>
      </c>
      <c r="BZ15030" s="11" t="s">
        <v>31</v>
      </c>
      <c r="CA15030" s="11" t="s">
        <v>31</v>
      </c>
      <c r="CB15030" s="11" t="s">
        <v>31</v>
      </c>
      <c r="CC15030" s="11" t="s">
        <v>31</v>
      </c>
      <c r="CD15030" s="11" t="s">
        <v>31</v>
      </c>
      <c r="CE15030" s="11" t="s">
        <v>31</v>
      </c>
      <c r="CF15030" s="11" t="s">
        <v>55861</v>
      </c>
      <c r="CG15030" s="11" t="s">
        <v>25819</v>
      </c>
      <c r="CH15030" t="s">
        <v>31</v>
      </c>
      <c r="CI15030" s="11" t="s">
        <v>110490</v>
      </c>
      <c r="CJ15030">
        <v>60</v>
      </c>
    </row>
    <row r="15031" spans="1:88" ht="16.5" hidden="1" x14ac:dyDescent="0.3">
      <c r="A15031" s="11" t="s">
        <v>25580</v>
      </c>
      <c r="B15031" s="11" t="s">
        <v>20</v>
      </c>
      <c r="C15031" s="11" t="s">
        <v>21</v>
      </c>
      <c r="D15031" s="11" t="s">
        <v>22</v>
      </c>
      <c r="E15031" s="11" t="s">
        <v>23</v>
      </c>
      <c r="F15031" s="11" t="s">
        <v>5532</v>
      </c>
      <c r="G15031" s="11" t="s">
        <v>5122</v>
      </c>
      <c r="H15031" s="11" t="s">
        <v>47</v>
      </c>
      <c r="I15031" s="11" t="s">
        <v>5123</v>
      </c>
      <c r="J15031" s="12">
        <v>40284</v>
      </c>
      <c r="K15031" s="11" t="s">
        <v>5219</v>
      </c>
      <c r="L15031" s="11" t="s">
        <v>49</v>
      </c>
      <c r="M15031" s="11" t="s">
        <v>50</v>
      </c>
      <c r="N15031" s="11" t="s">
        <v>31</v>
      </c>
      <c r="O15031" s="11" t="s">
        <v>40</v>
      </c>
      <c r="P15031" s="12">
        <v>40284</v>
      </c>
      <c r="Q15031" s="12">
        <v>40649</v>
      </c>
      <c r="R15031" s="12">
        <v>43355</v>
      </c>
      <c r="S15031" s="12">
        <v>43354</v>
      </c>
      <c r="T15031" s="11" t="s">
        <v>25580</v>
      </c>
      <c r="U15031" s="11" t="s">
        <v>110491</v>
      </c>
      <c r="V15031" s="11" t="s">
        <v>110492</v>
      </c>
      <c r="W15031" s="11" t="s">
        <v>49</v>
      </c>
      <c r="X15031" s="11" t="s">
        <v>50</v>
      </c>
      <c r="Y15031" s="11" t="s">
        <v>31</v>
      </c>
      <c r="Z15031" s="12">
        <v>40284</v>
      </c>
      <c r="AA15031" s="11" t="s">
        <v>5219</v>
      </c>
      <c r="AB15031" s="11" t="s">
        <v>26211</v>
      </c>
      <c r="AC15031" s="11" t="s">
        <v>40</v>
      </c>
      <c r="AD15031" s="12">
        <v>43354</v>
      </c>
      <c r="AE15031" s="11" t="s">
        <v>31</v>
      </c>
      <c r="AF15031" s="12">
        <v>43355</v>
      </c>
      <c r="AG15031" s="11" t="s">
        <v>54436</v>
      </c>
      <c r="AH15031" s="11" t="s">
        <v>31</v>
      </c>
      <c r="AI15031">
        <v>0</v>
      </c>
      <c r="AJ15031" s="11" t="s">
        <v>31</v>
      </c>
      <c r="AK15031">
        <v>0</v>
      </c>
      <c r="AL15031" s="11" t="s">
        <v>5532</v>
      </c>
      <c r="AM15031" s="12">
        <v>43354</v>
      </c>
      <c r="AN15031" s="11" t="s">
        <v>27314</v>
      </c>
      <c r="AO15031">
        <v>0</v>
      </c>
      <c r="AP15031" s="12">
        <v>40284</v>
      </c>
      <c r="AQ15031" s="12">
        <v>40649</v>
      </c>
      <c r="AR15031" s="11" t="s">
        <v>27767</v>
      </c>
      <c r="AS15031" s="11" t="s">
        <v>54557</v>
      </c>
      <c r="AT15031" s="11" t="s">
        <v>25928</v>
      </c>
      <c r="AU15031" s="11" t="s">
        <v>48125</v>
      </c>
      <c r="AV15031" s="11" t="s">
        <v>25837</v>
      </c>
      <c r="AW15031">
        <v>7528560</v>
      </c>
      <c r="AX15031" s="11" t="s">
        <v>54328</v>
      </c>
      <c r="AY15031" s="11" t="s">
        <v>48037</v>
      </c>
      <c r="AZ15031" s="11" t="s">
        <v>38569</v>
      </c>
      <c r="BA15031" s="11" t="s">
        <v>70</v>
      </c>
      <c r="BB15031" s="11" t="s">
        <v>25815</v>
      </c>
      <c r="BC15031" s="11" t="s">
        <v>48038</v>
      </c>
      <c r="BD15031" s="11" t="s">
        <v>54560</v>
      </c>
      <c r="BE15031" s="11" t="s">
        <v>2015</v>
      </c>
      <c r="BF15031" s="11" t="s">
        <v>47</v>
      </c>
      <c r="BG15031" s="11" t="s">
        <v>25815</v>
      </c>
      <c r="BH15031" s="11" t="s">
        <v>5123</v>
      </c>
      <c r="BI15031" s="11" t="s">
        <v>31</v>
      </c>
      <c r="BJ15031" s="11" t="s">
        <v>28253</v>
      </c>
      <c r="BK15031" s="11" t="s">
        <v>31</v>
      </c>
      <c r="BL15031" s="11" t="s">
        <v>5122</v>
      </c>
      <c r="BM15031" s="11" t="s">
        <v>47</v>
      </c>
      <c r="BN15031">
        <v>43302</v>
      </c>
      <c r="BO15031" s="11" t="s">
        <v>25817</v>
      </c>
      <c r="BP15031" s="11" t="s">
        <v>31</v>
      </c>
      <c r="BQ15031" s="11" t="s">
        <v>31</v>
      </c>
      <c r="BR15031" s="11" t="s">
        <v>31</v>
      </c>
      <c r="BS15031" s="11" t="s">
        <v>31</v>
      </c>
      <c r="BT15031" s="11" t="s">
        <v>31</v>
      </c>
      <c r="BU15031" s="11" t="s">
        <v>31</v>
      </c>
      <c r="BV15031" s="11" t="s">
        <v>31</v>
      </c>
      <c r="BW15031" s="11" t="s">
        <v>31</v>
      </c>
      <c r="BX15031" s="11" t="s">
        <v>31</v>
      </c>
      <c r="BY15031" s="11" t="s">
        <v>31</v>
      </c>
      <c r="BZ15031" s="11" t="s">
        <v>31</v>
      </c>
      <c r="CA15031" s="11" t="s">
        <v>31</v>
      </c>
      <c r="CB15031" s="11" t="s">
        <v>31</v>
      </c>
      <c r="CC15031" s="11" t="s">
        <v>31</v>
      </c>
      <c r="CD15031" s="11" t="s">
        <v>31</v>
      </c>
      <c r="CE15031" s="11" t="s">
        <v>31</v>
      </c>
      <c r="CF15031" s="11" t="s">
        <v>54440</v>
      </c>
      <c r="CG15031" s="11" t="s">
        <v>25819</v>
      </c>
      <c r="CH15031" t="s">
        <v>31</v>
      </c>
      <c r="CI15031" s="11" t="s">
        <v>110493</v>
      </c>
      <c r="CJ15031">
        <v>60</v>
      </c>
    </row>
    <row r="15032" spans="1:88" ht="16.5" hidden="1" x14ac:dyDescent="0.3">
      <c r="A15032" s="11" t="s">
        <v>25603</v>
      </c>
      <c r="B15032" s="11" t="s">
        <v>20</v>
      </c>
      <c r="C15032" s="11" t="s">
        <v>21</v>
      </c>
      <c r="D15032" s="11" t="s">
        <v>22</v>
      </c>
      <c r="E15032" s="11" t="s">
        <v>23</v>
      </c>
      <c r="F15032" s="11" t="s">
        <v>69</v>
      </c>
      <c r="G15032" s="11" t="s">
        <v>34</v>
      </c>
      <c r="H15032" s="11" t="s">
        <v>70</v>
      </c>
      <c r="I15032" s="11" t="s">
        <v>36</v>
      </c>
      <c r="J15032" s="12">
        <v>38718</v>
      </c>
      <c r="K15032" s="11" t="s">
        <v>132</v>
      </c>
      <c r="L15032" s="11" t="s">
        <v>38</v>
      </c>
      <c r="M15032" s="11" t="s">
        <v>39</v>
      </c>
      <c r="N15032" s="11" t="s">
        <v>31</v>
      </c>
      <c r="O15032" s="11" t="s">
        <v>40</v>
      </c>
      <c r="P15032" s="12">
        <v>38718</v>
      </c>
      <c r="Q15032" s="12">
        <v>39083</v>
      </c>
      <c r="R15032" s="12">
        <v>43396</v>
      </c>
      <c r="S15032" s="12">
        <v>43396</v>
      </c>
      <c r="T15032" s="11" t="s">
        <v>25603</v>
      </c>
      <c r="U15032" s="11" t="s">
        <v>110494</v>
      </c>
      <c r="V15032" s="11" t="s">
        <v>110495</v>
      </c>
      <c r="W15032" s="11" t="s">
        <v>38</v>
      </c>
      <c r="X15032" s="11" t="s">
        <v>39</v>
      </c>
      <c r="Y15032" s="11" t="s">
        <v>31</v>
      </c>
      <c r="Z15032" s="12">
        <v>38718</v>
      </c>
      <c r="AA15032" s="11" t="s">
        <v>132</v>
      </c>
      <c r="AB15032" s="11" t="s">
        <v>26211</v>
      </c>
      <c r="AC15032" s="11" t="s">
        <v>40</v>
      </c>
      <c r="AD15032" s="12">
        <v>43396</v>
      </c>
      <c r="AE15032" s="11" t="s">
        <v>31</v>
      </c>
      <c r="AF15032" s="12">
        <v>43396</v>
      </c>
      <c r="AG15032" s="11" t="s">
        <v>54436</v>
      </c>
      <c r="AH15032" s="11" t="s">
        <v>31</v>
      </c>
      <c r="AI15032">
        <v>0</v>
      </c>
      <c r="AJ15032" s="11" t="s">
        <v>31</v>
      </c>
      <c r="AK15032">
        <v>0</v>
      </c>
      <c r="AL15032" s="11" t="s">
        <v>69</v>
      </c>
      <c r="AM15032" s="12">
        <v>43396</v>
      </c>
      <c r="AN15032" s="11" t="s">
        <v>27314</v>
      </c>
      <c r="AO15032">
        <v>0</v>
      </c>
      <c r="AP15032" s="12">
        <v>38718</v>
      </c>
      <c r="AQ15032" s="12">
        <v>39083</v>
      </c>
      <c r="AR15032" s="11" t="s">
        <v>27129</v>
      </c>
      <c r="AS15032" s="11" t="s">
        <v>59419</v>
      </c>
      <c r="AT15032" s="11" t="s">
        <v>25928</v>
      </c>
      <c r="AU15032" s="11" t="s">
        <v>55549</v>
      </c>
      <c r="AV15032" s="11" t="s">
        <v>25837</v>
      </c>
      <c r="AW15032">
        <v>696955</v>
      </c>
      <c r="AX15032" s="11" t="s">
        <v>54328</v>
      </c>
      <c r="AY15032" s="11" t="s">
        <v>54647</v>
      </c>
      <c r="AZ15032" s="11" t="s">
        <v>29295</v>
      </c>
      <c r="BA15032" s="11" t="s">
        <v>96</v>
      </c>
      <c r="BB15032" s="11" t="s">
        <v>25815</v>
      </c>
      <c r="BC15032" s="11" t="s">
        <v>44434</v>
      </c>
      <c r="BD15032" s="11" t="s">
        <v>59420</v>
      </c>
      <c r="BE15032" s="11" t="s">
        <v>59421</v>
      </c>
      <c r="BF15032" s="11" t="s">
        <v>173</v>
      </c>
      <c r="BG15032" s="11" t="s">
        <v>25815</v>
      </c>
      <c r="BH15032" s="11" t="s">
        <v>59422</v>
      </c>
      <c r="BI15032" s="11" t="s">
        <v>31</v>
      </c>
      <c r="BJ15032" s="11" t="s">
        <v>318</v>
      </c>
      <c r="BK15032" s="11" t="s">
        <v>31</v>
      </c>
      <c r="BL15032" s="11" t="s">
        <v>34</v>
      </c>
      <c r="BM15032" s="11" t="s">
        <v>70</v>
      </c>
      <c r="BN15032">
        <v>99999</v>
      </c>
      <c r="BO15032" s="11" t="s">
        <v>25817</v>
      </c>
      <c r="BP15032" s="11" t="s">
        <v>31</v>
      </c>
      <c r="BQ15032" s="11" t="s">
        <v>31</v>
      </c>
      <c r="BR15032" s="11" t="s">
        <v>31</v>
      </c>
      <c r="BS15032" s="11" t="s">
        <v>31</v>
      </c>
      <c r="BT15032" s="11" t="s">
        <v>31</v>
      </c>
      <c r="BU15032" s="11" t="s">
        <v>31</v>
      </c>
      <c r="BV15032" s="11" t="s">
        <v>31</v>
      </c>
      <c r="BW15032" s="11" t="s">
        <v>31</v>
      </c>
      <c r="BX15032" s="11" t="s">
        <v>31</v>
      </c>
      <c r="BY15032" s="11" t="s">
        <v>31</v>
      </c>
      <c r="BZ15032" s="11" t="s">
        <v>31</v>
      </c>
      <c r="CA15032" s="11" t="s">
        <v>31</v>
      </c>
      <c r="CB15032" s="11" t="s">
        <v>31</v>
      </c>
      <c r="CC15032" s="11" t="s">
        <v>31</v>
      </c>
      <c r="CD15032" s="11" t="s">
        <v>31</v>
      </c>
      <c r="CE15032" s="11" t="s">
        <v>31</v>
      </c>
      <c r="CF15032" s="11" t="s">
        <v>54500</v>
      </c>
      <c r="CG15032" s="11" t="s">
        <v>25819</v>
      </c>
      <c r="CH15032" t="s">
        <v>31</v>
      </c>
      <c r="CI15032" s="11" t="s">
        <v>110496</v>
      </c>
      <c r="CJ15032">
        <v>60</v>
      </c>
    </row>
    <row r="15033" spans="1:88" ht="16.5" hidden="1" x14ac:dyDescent="0.3">
      <c r="A15033" s="11" t="s">
        <v>16240</v>
      </c>
      <c r="B15033" s="11" t="s">
        <v>20</v>
      </c>
      <c r="C15033" s="11" t="s">
        <v>21</v>
      </c>
      <c r="D15033" s="11" t="s">
        <v>22</v>
      </c>
      <c r="E15033" s="11" t="s">
        <v>23</v>
      </c>
      <c r="F15033" s="11" t="s">
        <v>5535</v>
      </c>
      <c r="G15033" s="11" t="s">
        <v>2337</v>
      </c>
      <c r="H15033" s="11" t="s">
        <v>678</v>
      </c>
      <c r="I15033" s="11" t="s">
        <v>3544</v>
      </c>
      <c r="J15033" s="12">
        <v>38808</v>
      </c>
      <c r="K15033" s="11" t="s">
        <v>8486</v>
      </c>
      <c r="L15033" s="11" t="s">
        <v>29</v>
      </c>
      <c r="M15033" s="11" t="s">
        <v>55</v>
      </c>
      <c r="N15033" s="11" t="s">
        <v>31</v>
      </c>
      <c r="O15033" s="11" t="s">
        <v>31</v>
      </c>
      <c r="P15033" s="12">
        <v>38808</v>
      </c>
      <c r="Q15033" s="12">
        <v>39203</v>
      </c>
      <c r="R15033" s="12">
        <v>43207</v>
      </c>
      <c r="S15033" s="12">
        <v>43206</v>
      </c>
      <c r="T15033" s="11" t="s">
        <v>16240</v>
      </c>
      <c r="U15033" s="11" t="s">
        <v>110497</v>
      </c>
      <c r="V15033" s="11" t="s">
        <v>110498</v>
      </c>
      <c r="W15033" s="11" t="s">
        <v>29</v>
      </c>
      <c r="X15033" s="11" t="s">
        <v>55</v>
      </c>
      <c r="Y15033" s="11" t="s">
        <v>31</v>
      </c>
      <c r="Z15033" s="12">
        <v>38808</v>
      </c>
      <c r="AA15033" s="11" t="s">
        <v>8486</v>
      </c>
      <c r="AB15033" s="11" t="s">
        <v>25806</v>
      </c>
      <c r="AC15033" s="11" t="s">
        <v>31</v>
      </c>
      <c r="AD15033" s="12">
        <v>43206</v>
      </c>
      <c r="AE15033" s="11" t="s">
        <v>607378</v>
      </c>
      <c r="AF15033" s="12">
        <v>43207</v>
      </c>
      <c r="AG15033" s="11" t="s">
        <v>26158</v>
      </c>
      <c r="AH15033" s="11" t="s">
        <v>25808</v>
      </c>
      <c r="AI15033">
        <v>0</v>
      </c>
      <c r="AJ15033" s="11" t="s">
        <v>31</v>
      </c>
      <c r="AK15033">
        <v>0</v>
      </c>
      <c r="AL15033" s="11" t="s">
        <v>5535</v>
      </c>
      <c r="AM15033" s="12">
        <v>43206</v>
      </c>
      <c r="AN15033" s="11" t="s">
        <v>25809</v>
      </c>
      <c r="AO15033">
        <v>0</v>
      </c>
      <c r="AP15033" s="12">
        <v>38808</v>
      </c>
      <c r="AQ15033" s="12">
        <v>39203</v>
      </c>
      <c r="AR15033" s="11" t="s">
        <v>110499</v>
      </c>
      <c r="AS15033" s="11" t="s">
        <v>59096</v>
      </c>
      <c r="AT15033" s="11" t="s">
        <v>31</v>
      </c>
      <c r="AU15033" s="11" t="s">
        <v>31</v>
      </c>
      <c r="AV15033" s="11" t="s">
        <v>25837</v>
      </c>
      <c r="AW15033">
        <v>8761974</v>
      </c>
      <c r="AX15033" s="11" t="s">
        <v>54420</v>
      </c>
      <c r="AY15033" s="11" t="s">
        <v>65071</v>
      </c>
      <c r="AZ15033" s="11" t="s">
        <v>5677</v>
      </c>
      <c r="BA15033" s="11" t="s">
        <v>678</v>
      </c>
      <c r="BB15033" s="11" t="s">
        <v>25815</v>
      </c>
      <c r="BC15033" s="11" t="s">
        <v>6256</v>
      </c>
      <c r="BD15033" s="11" t="s">
        <v>110500</v>
      </c>
      <c r="BE15033" s="11" t="s">
        <v>2337</v>
      </c>
      <c r="BF15033" s="11" t="s">
        <v>678</v>
      </c>
      <c r="BG15033" s="11" t="s">
        <v>25815</v>
      </c>
      <c r="BH15033" s="11" t="s">
        <v>3544</v>
      </c>
      <c r="BI15033" s="11" t="s">
        <v>31</v>
      </c>
      <c r="BJ15033" s="11" t="s">
        <v>31</v>
      </c>
      <c r="BK15033" s="11" t="s">
        <v>31</v>
      </c>
      <c r="BL15033" s="11" t="s">
        <v>2337</v>
      </c>
      <c r="BM15033" s="11" t="s">
        <v>678</v>
      </c>
      <c r="BN15033">
        <v>89044</v>
      </c>
      <c r="BO15033" s="11" t="s">
        <v>25817</v>
      </c>
      <c r="BP15033" s="11" t="s">
        <v>31</v>
      </c>
      <c r="BQ15033" s="11" t="s">
        <v>31</v>
      </c>
      <c r="BR15033" s="11" t="s">
        <v>31</v>
      </c>
      <c r="BS15033" s="11" t="s">
        <v>31</v>
      </c>
      <c r="BT15033" s="11" t="s">
        <v>31</v>
      </c>
      <c r="BU15033" s="11" t="s">
        <v>31</v>
      </c>
      <c r="BV15033" s="11" t="s">
        <v>31</v>
      </c>
      <c r="BW15033" s="11" t="s">
        <v>31</v>
      </c>
      <c r="BX15033" s="11" t="s">
        <v>31</v>
      </c>
      <c r="BY15033" s="11" t="s">
        <v>31</v>
      </c>
      <c r="BZ15033" s="11" t="s">
        <v>31</v>
      </c>
      <c r="CA15033" s="11" t="s">
        <v>31</v>
      </c>
      <c r="CB15033" s="11" t="s">
        <v>31</v>
      </c>
      <c r="CC15033" s="11" t="s">
        <v>31</v>
      </c>
      <c r="CD15033" s="11" t="s">
        <v>31</v>
      </c>
      <c r="CE15033" s="11" t="s">
        <v>31</v>
      </c>
      <c r="CF15033" s="11" t="s">
        <v>26486</v>
      </c>
      <c r="CG15033" s="11" t="s">
        <v>25819</v>
      </c>
      <c r="CH15033" t="s">
        <v>31</v>
      </c>
      <c r="CI15033" s="11" t="s">
        <v>110501</v>
      </c>
      <c r="CJ15033">
        <v>60</v>
      </c>
    </row>
    <row r="15034" spans="1:88" ht="16.5" hidden="1" x14ac:dyDescent="0.3">
      <c r="A15034" s="11" t="s">
        <v>16241</v>
      </c>
      <c r="B15034" s="11" t="s">
        <v>20</v>
      </c>
      <c r="C15034" s="11" t="s">
        <v>21</v>
      </c>
      <c r="D15034" s="11" t="s">
        <v>22</v>
      </c>
      <c r="E15034" s="11" t="s">
        <v>23</v>
      </c>
      <c r="F15034" s="11" t="s">
        <v>134</v>
      </c>
      <c r="G15034" s="11" t="s">
        <v>34</v>
      </c>
      <c r="H15034" s="11" t="s">
        <v>135</v>
      </c>
      <c r="I15034" s="11" t="s">
        <v>36</v>
      </c>
      <c r="J15034" s="12">
        <v>42917</v>
      </c>
      <c r="K15034" s="11" t="s">
        <v>2897</v>
      </c>
      <c r="L15034" s="11" t="s">
        <v>137</v>
      </c>
      <c r="M15034" s="11" t="s">
        <v>138</v>
      </c>
      <c r="N15034" s="11" t="s">
        <v>31</v>
      </c>
      <c r="O15034" s="11" t="s">
        <v>31</v>
      </c>
      <c r="P15034" s="12">
        <v>42917</v>
      </c>
      <c r="Q15034" s="12">
        <v>43282</v>
      </c>
      <c r="R15034" s="12">
        <v>43361</v>
      </c>
      <c r="S15034" s="12">
        <v>43360</v>
      </c>
      <c r="T15034" s="11" t="s">
        <v>16241</v>
      </c>
      <c r="U15034" s="11" t="s">
        <v>110502</v>
      </c>
      <c r="V15034" s="11" t="s">
        <v>110503</v>
      </c>
      <c r="W15034" s="11" t="s">
        <v>137</v>
      </c>
      <c r="X15034" s="11" t="s">
        <v>138</v>
      </c>
      <c r="Y15034" s="11" t="s">
        <v>31</v>
      </c>
      <c r="Z15034" s="12">
        <v>42917</v>
      </c>
      <c r="AA15034" s="11" t="s">
        <v>2897</v>
      </c>
      <c r="AB15034" s="11" t="s">
        <v>26211</v>
      </c>
      <c r="AC15034" s="11" t="s">
        <v>31</v>
      </c>
      <c r="AD15034" s="12">
        <v>43360</v>
      </c>
      <c r="AE15034" s="11" t="s">
        <v>31</v>
      </c>
      <c r="AF15034" s="12">
        <v>43361</v>
      </c>
      <c r="AG15034" s="11" t="s">
        <v>54436</v>
      </c>
      <c r="AH15034" s="11" t="s">
        <v>31</v>
      </c>
      <c r="AI15034">
        <v>0</v>
      </c>
      <c r="AJ15034" s="11" t="s">
        <v>31</v>
      </c>
      <c r="AK15034">
        <v>0</v>
      </c>
      <c r="AL15034" s="11" t="s">
        <v>134</v>
      </c>
      <c r="AM15034" s="12">
        <v>43360</v>
      </c>
      <c r="AN15034" s="11" t="s">
        <v>30486</v>
      </c>
      <c r="AO15034">
        <v>0</v>
      </c>
      <c r="AP15034" s="12">
        <v>42917</v>
      </c>
      <c r="AQ15034" s="12">
        <v>43282</v>
      </c>
      <c r="AR15034" s="11" t="s">
        <v>47205</v>
      </c>
      <c r="AS15034" s="11" t="s">
        <v>55274</v>
      </c>
      <c r="AT15034" s="11" t="s">
        <v>25928</v>
      </c>
      <c r="AU15034" s="11" t="s">
        <v>56545</v>
      </c>
      <c r="AV15034" s="11" t="s">
        <v>25837</v>
      </c>
      <c r="AW15034">
        <v>62785128</v>
      </c>
      <c r="AX15034" s="11" t="s">
        <v>54328</v>
      </c>
      <c r="AY15034" s="11" t="s">
        <v>58075</v>
      </c>
      <c r="AZ15034" s="11" t="s">
        <v>53250</v>
      </c>
      <c r="BA15034" s="11" t="s">
        <v>90</v>
      </c>
      <c r="BB15034" s="11" t="s">
        <v>25815</v>
      </c>
      <c r="BC15034" s="11" t="s">
        <v>58076</v>
      </c>
      <c r="BD15034" s="11" t="s">
        <v>55277</v>
      </c>
      <c r="BE15034" s="11" t="s">
        <v>536</v>
      </c>
      <c r="BF15034" s="11" t="s">
        <v>263</v>
      </c>
      <c r="BG15034" s="11" t="s">
        <v>25815</v>
      </c>
      <c r="BH15034" s="11" t="s">
        <v>55278</v>
      </c>
      <c r="BI15034" s="11" t="s">
        <v>31</v>
      </c>
      <c r="BJ15034" s="11" t="s">
        <v>28253</v>
      </c>
      <c r="BK15034" s="11" t="s">
        <v>31</v>
      </c>
      <c r="BL15034" s="11" t="s">
        <v>34</v>
      </c>
      <c r="BM15034" s="11" t="s">
        <v>135</v>
      </c>
      <c r="BN15034">
        <v>99999</v>
      </c>
      <c r="BO15034" s="11" t="s">
        <v>25817</v>
      </c>
      <c r="BP15034" s="11" t="s">
        <v>31</v>
      </c>
      <c r="BQ15034" s="11" t="s">
        <v>31</v>
      </c>
      <c r="BR15034" s="11" t="s">
        <v>31</v>
      </c>
      <c r="BS15034" s="11" t="s">
        <v>31</v>
      </c>
      <c r="BT15034" s="11" t="s">
        <v>31</v>
      </c>
      <c r="BU15034" s="11" t="s">
        <v>31</v>
      </c>
      <c r="BV15034" s="11" t="s">
        <v>31</v>
      </c>
      <c r="BW15034" s="11" t="s">
        <v>31</v>
      </c>
      <c r="BX15034" s="11" t="s">
        <v>31</v>
      </c>
      <c r="BY15034" s="11" t="s">
        <v>31</v>
      </c>
      <c r="BZ15034" s="11" t="s">
        <v>31</v>
      </c>
      <c r="CA15034" s="11" t="s">
        <v>31</v>
      </c>
      <c r="CB15034" s="11" t="s">
        <v>31</v>
      </c>
      <c r="CC15034" s="11" t="s">
        <v>31</v>
      </c>
      <c r="CD15034" s="11" t="s">
        <v>31</v>
      </c>
      <c r="CE15034" s="11" t="s">
        <v>31</v>
      </c>
      <c r="CF15034" s="11" t="s">
        <v>54466</v>
      </c>
      <c r="CG15034" s="11" t="s">
        <v>25819</v>
      </c>
      <c r="CH15034" t="s">
        <v>31</v>
      </c>
      <c r="CI15034" s="11" t="s">
        <v>110504</v>
      </c>
      <c r="CJ15034">
        <v>60</v>
      </c>
    </row>
    <row r="15035" spans="1:88" ht="16.5" hidden="1" x14ac:dyDescent="0.3">
      <c r="A15035" s="11" t="s">
        <v>11321</v>
      </c>
      <c r="B15035" s="11" t="s">
        <v>20</v>
      </c>
      <c r="C15035" s="11" t="s">
        <v>21</v>
      </c>
      <c r="D15035" s="11" t="s">
        <v>22</v>
      </c>
      <c r="E15035" s="11" t="s">
        <v>23</v>
      </c>
      <c r="F15035" s="11" t="s">
        <v>134</v>
      </c>
      <c r="G15035" s="11" t="s">
        <v>5228</v>
      </c>
      <c r="H15035" s="11" t="s">
        <v>135</v>
      </c>
      <c r="I15035" s="11" t="s">
        <v>36</v>
      </c>
      <c r="J15035" s="12">
        <v>41091</v>
      </c>
      <c r="K15035" s="11" t="s">
        <v>5942</v>
      </c>
      <c r="L15035" s="11" t="s">
        <v>92</v>
      </c>
      <c r="M15035" s="11" t="s">
        <v>2190</v>
      </c>
      <c r="N15035" s="11" t="s">
        <v>31</v>
      </c>
      <c r="O15035" s="11" t="s">
        <v>31</v>
      </c>
      <c r="P15035" s="12">
        <v>41091</v>
      </c>
      <c r="Q15035" s="12">
        <v>41456</v>
      </c>
      <c r="R15035" s="12">
        <v>43381</v>
      </c>
      <c r="S15035" s="12">
        <v>43360</v>
      </c>
      <c r="T15035" s="11" t="s">
        <v>11321</v>
      </c>
      <c r="U15035" s="11" t="s">
        <v>110505</v>
      </c>
      <c r="V15035" s="11" t="s">
        <v>110506</v>
      </c>
      <c r="W15035" s="11" t="s">
        <v>92</v>
      </c>
      <c r="X15035" s="11" t="s">
        <v>2190</v>
      </c>
      <c r="Y15035" s="11" t="s">
        <v>31</v>
      </c>
      <c r="Z15035" s="12">
        <v>41091</v>
      </c>
      <c r="AA15035" s="11" t="s">
        <v>5942</v>
      </c>
      <c r="AB15035" s="11" t="s">
        <v>25849</v>
      </c>
      <c r="AC15035" s="11" t="s">
        <v>31</v>
      </c>
      <c r="AD15035" s="12">
        <v>43360</v>
      </c>
      <c r="AE15035" s="11" t="s">
        <v>31</v>
      </c>
      <c r="AF15035" s="12">
        <v>43381</v>
      </c>
      <c r="AG15035" s="11" t="s">
        <v>54526</v>
      </c>
      <c r="AH15035" s="11" t="s">
        <v>31</v>
      </c>
      <c r="AI15035">
        <v>0</v>
      </c>
      <c r="AJ15035" s="11" t="s">
        <v>31</v>
      </c>
      <c r="AK15035">
        <v>0</v>
      </c>
      <c r="AL15035" s="11" t="s">
        <v>134</v>
      </c>
      <c r="AM15035" s="12">
        <v>43360</v>
      </c>
      <c r="AN15035" s="11" t="s">
        <v>54527</v>
      </c>
      <c r="AO15035">
        <v>0</v>
      </c>
      <c r="AP15035" s="12">
        <v>41091</v>
      </c>
      <c r="AQ15035" s="12">
        <v>41456</v>
      </c>
      <c r="AR15035" s="11" t="s">
        <v>61672</v>
      </c>
      <c r="AS15035" s="11" t="s">
        <v>61673</v>
      </c>
      <c r="AT15035" s="11" t="s">
        <v>31</v>
      </c>
      <c r="AU15035" s="11" t="s">
        <v>56545</v>
      </c>
      <c r="AV15035" s="11" t="s">
        <v>25837</v>
      </c>
      <c r="AW15035">
        <v>21188028</v>
      </c>
      <c r="AX15035" s="11" t="s">
        <v>54328</v>
      </c>
      <c r="AY15035" s="11" t="s">
        <v>55042</v>
      </c>
      <c r="AZ15035" s="11" t="s">
        <v>53250</v>
      </c>
      <c r="BA15035" s="11" t="s">
        <v>90</v>
      </c>
      <c r="BB15035" s="11" t="s">
        <v>25815</v>
      </c>
      <c r="BC15035" s="11" t="s">
        <v>58076</v>
      </c>
      <c r="BD15035" s="11" t="s">
        <v>61674</v>
      </c>
      <c r="BE15035" s="11" t="s">
        <v>31</v>
      </c>
      <c r="BF15035" s="11" t="s">
        <v>31</v>
      </c>
      <c r="BG15035" s="11" t="s">
        <v>31</v>
      </c>
      <c r="BH15035" s="11" t="s">
        <v>31</v>
      </c>
      <c r="BI15035" s="11" t="s">
        <v>31</v>
      </c>
      <c r="BJ15035" s="11" t="s">
        <v>31</v>
      </c>
      <c r="BK15035" s="11" t="s">
        <v>31</v>
      </c>
      <c r="BL15035" s="11" t="s">
        <v>5228</v>
      </c>
      <c r="BM15035" s="11" t="s">
        <v>135</v>
      </c>
      <c r="BN15035">
        <v>99999</v>
      </c>
      <c r="BO15035" s="11" t="s">
        <v>25817</v>
      </c>
      <c r="BP15035" s="11" t="s">
        <v>31</v>
      </c>
      <c r="BQ15035" s="11" t="s">
        <v>31</v>
      </c>
      <c r="BR15035" s="11" t="s">
        <v>31</v>
      </c>
      <c r="BS15035" s="11" t="s">
        <v>31</v>
      </c>
      <c r="BT15035" s="11" t="s">
        <v>31</v>
      </c>
      <c r="BU15035" s="11" t="s">
        <v>31</v>
      </c>
      <c r="BV15035" s="11" t="s">
        <v>31</v>
      </c>
      <c r="BW15035" s="11" t="s">
        <v>31</v>
      </c>
      <c r="BX15035" s="11" t="s">
        <v>31</v>
      </c>
      <c r="BY15035" s="11" t="s">
        <v>31</v>
      </c>
      <c r="BZ15035" s="11" t="s">
        <v>31</v>
      </c>
      <c r="CA15035" s="11" t="s">
        <v>31</v>
      </c>
      <c r="CB15035" s="11" t="s">
        <v>31</v>
      </c>
      <c r="CC15035" s="11" t="s">
        <v>31</v>
      </c>
      <c r="CD15035" s="11" t="s">
        <v>31</v>
      </c>
      <c r="CE15035" s="11" t="s">
        <v>31</v>
      </c>
      <c r="CF15035" s="11" t="s">
        <v>54532</v>
      </c>
      <c r="CG15035" s="11" t="s">
        <v>25819</v>
      </c>
      <c r="CH15035">
        <v>4</v>
      </c>
      <c r="CI15035" s="11" t="s">
        <v>110507</v>
      </c>
      <c r="CJ15035">
        <v>60</v>
      </c>
    </row>
    <row r="15036" spans="1:88" ht="16.5" hidden="1" x14ac:dyDescent="0.3">
      <c r="A15036" s="11" t="s">
        <v>25614</v>
      </c>
      <c r="B15036" s="11" t="s">
        <v>20</v>
      </c>
      <c r="C15036" s="11" t="s">
        <v>21</v>
      </c>
      <c r="D15036" s="11" t="s">
        <v>22</v>
      </c>
      <c r="E15036" s="11" t="s">
        <v>23</v>
      </c>
      <c r="F15036" s="11" t="s">
        <v>88</v>
      </c>
      <c r="G15036" s="11" t="s">
        <v>89</v>
      </c>
      <c r="H15036" s="11" t="s">
        <v>90</v>
      </c>
      <c r="I15036" s="11" t="s">
        <v>36</v>
      </c>
      <c r="J15036" s="12">
        <v>41579</v>
      </c>
      <c r="K15036" s="11" t="s">
        <v>7909</v>
      </c>
      <c r="L15036" s="11" t="s">
        <v>92</v>
      </c>
      <c r="M15036" s="11" t="s">
        <v>93</v>
      </c>
      <c r="N15036" s="11" t="s">
        <v>31</v>
      </c>
      <c r="O15036" s="11" t="s">
        <v>31</v>
      </c>
      <c r="P15036" s="12">
        <v>41579</v>
      </c>
      <c r="Q15036" s="12">
        <v>41944</v>
      </c>
      <c r="R15036" s="12">
        <v>43342</v>
      </c>
      <c r="S15036" s="12">
        <v>43334</v>
      </c>
      <c r="T15036" s="11" t="s">
        <v>25614</v>
      </c>
      <c r="U15036" s="11" t="s">
        <v>110508</v>
      </c>
      <c r="V15036" s="11" t="s">
        <v>110509</v>
      </c>
      <c r="W15036" s="11" t="s">
        <v>92</v>
      </c>
      <c r="X15036" s="11" t="s">
        <v>93</v>
      </c>
      <c r="Y15036" s="11" t="s">
        <v>31</v>
      </c>
      <c r="Z15036" s="12">
        <v>41579</v>
      </c>
      <c r="AA15036" s="11" t="s">
        <v>7909</v>
      </c>
      <c r="AB15036" s="11" t="s">
        <v>25849</v>
      </c>
      <c r="AC15036" s="11" t="s">
        <v>31</v>
      </c>
      <c r="AD15036" s="12">
        <v>43334</v>
      </c>
      <c r="AE15036" s="11" t="s">
        <v>31</v>
      </c>
      <c r="AF15036" s="12">
        <v>43342</v>
      </c>
      <c r="AG15036" s="11" t="s">
        <v>54526</v>
      </c>
      <c r="AH15036" s="11" t="s">
        <v>31</v>
      </c>
      <c r="AI15036">
        <v>0</v>
      </c>
      <c r="AJ15036" s="11" t="s">
        <v>31</v>
      </c>
      <c r="AK15036">
        <v>0</v>
      </c>
      <c r="AL15036" s="11" t="s">
        <v>88</v>
      </c>
      <c r="AM15036" s="12">
        <v>43334</v>
      </c>
      <c r="AN15036" s="11" t="s">
        <v>54527</v>
      </c>
      <c r="AO15036">
        <v>0</v>
      </c>
      <c r="AP15036" s="12">
        <v>41579</v>
      </c>
      <c r="AQ15036" s="12">
        <v>41944</v>
      </c>
      <c r="AR15036" s="11" t="s">
        <v>33407</v>
      </c>
      <c r="AS15036" s="11" t="s">
        <v>66872</v>
      </c>
      <c r="AT15036" s="11" t="s">
        <v>31</v>
      </c>
      <c r="AU15036" s="11" t="s">
        <v>31</v>
      </c>
      <c r="AV15036" s="11" t="s">
        <v>25837</v>
      </c>
      <c r="AW15036">
        <v>13631011</v>
      </c>
      <c r="AX15036" s="11" t="s">
        <v>54328</v>
      </c>
      <c r="AY15036" s="11" t="s">
        <v>56690</v>
      </c>
      <c r="AZ15036" s="11" t="s">
        <v>29809</v>
      </c>
      <c r="BA15036" s="11" t="s">
        <v>96</v>
      </c>
      <c r="BB15036" s="11" t="s">
        <v>25815</v>
      </c>
      <c r="BC15036" s="11" t="s">
        <v>55077</v>
      </c>
      <c r="BD15036" s="11" t="s">
        <v>66873</v>
      </c>
      <c r="BE15036" s="11" t="s">
        <v>31</v>
      </c>
      <c r="BF15036" s="11" t="s">
        <v>31</v>
      </c>
      <c r="BG15036" s="11" t="s">
        <v>31</v>
      </c>
      <c r="BH15036" s="11" t="s">
        <v>31</v>
      </c>
      <c r="BI15036" s="11" t="s">
        <v>31</v>
      </c>
      <c r="BJ15036" s="11" t="s">
        <v>31</v>
      </c>
      <c r="BK15036" s="11" t="s">
        <v>31</v>
      </c>
      <c r="BL15036" s="11" t="s">
        <v>89</v>
      </c>
      <c r="BM15036" s="11" t="s">
        <v>90</v>
      </c>
      <c r="BN15036">
        <v>99999</v>
      </c>
      <c r="BO15036" s="11" t="s">
        <v>25817</v>
      </c>
      <c r="BP15036" s="11" t="s">
        <v>31</v>
      </c>
      <c r="BQ15036" s="11" t="s">
        <v>31</v>
      </c>
      <c r="BR15036" s="11" t="s">
        <v>31</v>
      </c>
      <c r="BS15036" s="11" t="s">
        <v>31</v>
      </c>
      <c r="BT15036" s="11" t="s">
        <v>31</v>
      </c>
      <c r="BU15036" s="11" t="s">
        <v>31</v>
      </c>
      <c r="BV15036" s="11" t="s">
        <v>31</v>
      </c>
      <c r="BW15036" s="11" t="s">
        <v>31</v>
      </c>
      <c r="BX15036" s="11" t="s">
        <v>31</v>
      </c>
      <c r="BY15036" s="11" t="s">
        <v>31</v>
      </c>
      <c r="BZ15036" s="11" t="s">
        <v>31</v>
      </c>
      <c r="CA15036" s="11" t="s">
        <v>31</v>
      </c>
      <c r="CB15036" s="11" t="s">
        <v>31</v>
      </c>
      <c r="CC15036" s="11" t="s">
        <v>31</v>
      </c>
      <c r="CD15036" s="11" t="s">
        <v>31</v>
      </c>
      <c r="CE15036" s="11" t="s">
        <v>31</v>
      </c>
      <c r="CF15036" s="11" t="s">
        <v>54532</v>
      </c>
      <c r="CG15036" s="11" t="s">
        <v>25819</v>
      </c>
      <c r="CH15036">
        <v>1</v>
      </c>
      <c r="CI15036" s="11" t="s">
        <v>110510</v>
      </c>
      <c r="CJ15036">
        <v>60</v>
      </c>
    </row>
    <row r="15037" spans="1:88" ht="16.5" hidden="1" x14ac:dyDescent="0.3">
      <c r="A15037" s="11" t="s">
        <v>9823</v>
      </c>
      <c r="B15037" s="11" t="s">
        <v>20</v>
      </c>
      <c r="C15037" s="11" t="s">
        <v>21</v>
      </c>
      <c r="D15037" s="11" t="s">
        <v>22</v>
      </c>
      <c r="E15037" s="11" t="s">
        <v>23</v>
      </c>
      <c r="F15037" s="11" t="s">
        <v>6628</v>
      </c>
      <c r="G15037" s="11" t="s">
        <v>9824</v>
      </c>
      <c r="H15037" s="11" t="s">
        <v>263</v>
      </c>
      <c r="I15037" s="11" t="s">
        <v>9825</v>
      </c>
      <c r="J15037" s="12">
        <v>41053</v>
      </c>
      <c r="K15037" s="11" t="s">
        <v>9826</v>
      </c>
      <c r="L15037" s="11" t="s">
        <v>29</v>
      </c>
      <c r="M15037" s="11" t="s">
        <v>55</v>
      </c>
      <c r="N15037" s="11" t="s">
        <v>31</v>
      </c>
      <c r="O15037" s="11" t="s">
        <v>31</v>
      </c>
      <c r="P15037" s="12">
        <v>41053</v>
      </c>
      <c r="Q15037" s="12">
        <v>41418</v>
      </c>
      <c r="R15037" s="12">
        <v>43252</v>
      </c>
      <c r="S15037" s="12">
        <v>43251</v>
      </c>
      <c r="T15037" s="11" t="s">
        <v>9823</v>
      </c>
      <c r="U15037" s="11" t="s">
        <v>110511</v>
      </c>
      <c r="V15037" s="11" t="s">
        <v>110512</v>
      </c>
      <c r="W15037" s="11" t="s">
        <v>29</v>
      </c>
      <c r="X15037" s="11" t="s">
        <v>55</v>
      </c>
      <c r="Y15037" s="11" t="s">
        <v>31</v>
      </c>
      <c r="Z15037" s="12">
        <v>41053</v>
      </c>
      <c r="AA15037" s="11" t="s">
        <v>9826</v>
      </c>
      <c r="AB15037" s="11" t="s">
        <v>25806</v>
      </c>
      <c r="AC15037" s="11" t="s">
        <v>31</v>
      </c>
      <c r="AD15037" s="12">
        <v>43251</v>
      </c>
      <c r="AE15037" s="11" t="s">
        <v>31</v>
      </c>
      <c r="AF15037" s="12">
        <v>43252</v>
      </c>
      <c r="AG15037" s="11" t="s">
        <v>28006</v>
      </c>
      <c r="AH15037" s="11" t="s">
        <v>25808</v>
      </c>
      <c r="AI15037">
        <v>1</v>
      </c>
      <c r="AJ15037" s="11" t="s">
        <v>31</v>
      </c>
      <c r="AK15037">
        <v>0</v>
      </c>
      <c r="AL15037" s="11" t="s">
        <v>6628</v>
      </c>
      <c r="AM15037" s="12">
        <v>43251</v>
      </c>
      <c r="AN15037" s="11" t="s">
        <v>25836</v>
      </c>
      <c r="AO15037">
        <v>0</v>
      </c>
      <c r="AP15037" s="12">
        <v>41053</v>
      </c>
      <c r="AQ15037" s="12">
        <v>41418</v>
      </c>
      <c r="AR15037" s="11" t="s">
        <v>35593</v>
      </c>
      <c r="AS15037" s="11" t="s">
        <v>33077</v>
      </c>
      <c r="AT15037" s="11" t="s">
        <v>31</v>
      </c>
      <c r="AU15037" s="11" t="s">
        <v>31</v>
      </c>
      <c r="AV15037" s="11" t="s">
        <v>25837</v>
      </c>
      <c r="AW15037">
        <v>18560920</v>
      </c>
      <c r="AX15037" s="11" t="s">
        <v>25813</v>
      </c>
      <c r="AY15037" s="11" t="s">
        <v>101943</v>
      </c>
      <c r="AZ15037" s="11" t="s">
        <v>2337</v>
      </c>
      <c r="BA15037" s="11" t="s">
        <v>678</v>
      </c>
      <c r="BB15037" s="11" t="s">
        <v>25815</v>
      </c>
      <c r="BC15037" s="11" t="s">
        <v>110513</v>
      </c>
      <c r="BD15037" s="11" t="s">
        <v>110514</v>
      </c>
      <c r="BE15037" s="11" t="s">
        <v>9824</v>
      </c>
      <c r="BF15037" s="11" t="s">
        <v>263</v>
      </c>
      <c r="BG15037" s="11" t="s">
        <v>25815</v>
      </c>
      <c r="BH15037" s="11" t="s">
        <v>31</v>
      </c>
      <c r="BI15037" s="11" t="s">
        <v>31</v>
      </c>
      <c r="BJ15037" s="11" t="s">
        <v>31</v>
      </c>
      <c r="BK15037" s="11" t="s">
        <v>31</v>
      </c>
      <c r="BL15037" s="11" t="s">
        <v>9824</v>
      </c>
      <c r="BM15037" s="11" t="s">
        <v>263</v>
      </c>
      <c r="BN15037">
        <v>75002</v>
      </c>
      <c r="BO15037" s="11" t="s">
        <v>25817</v>
      </c>
      <c r="BP15037" s="11" t="s">
        <v>31</v>
      </c>
      <c r="BQ15037" s="11" t="s">
        <v>31</v>
      </c>
      <c r="BR15037" s="11" t="s">
        <v>31</v>
      </c>
      <c r="BS15037" s="11" t="s">
        <v>31</v>
      </c>
      <c r="BT15037" s="11" t="s">
        <v>31</v>
      </c>
      <c r="BU15037" s="11" t="s">
        <v>31</v>
      </c>
      <c r="BV15037" s="11" t="s">
        <v>31</v>
      </c>
      <c r="BW15037" s="11" t="s">
        <v>31</v>
      </c>
      <c r="BX15037" s="11" t="s">
        <v>31</v>
      </c>
      <c r="BY15037" s="11" t="s">
        <v>31</v>
      </c>
      <c r="BZ15037" s="11" t="s">
        <v>31</v>
      </c>
      <c r="CA15037" s="11" t="s">
        <v>31</v>
      </c>
      <c r="CB15037" s="11" t="s">
        <v>31</v>
      </c>
      <c r="CC15037" s="11" t="s">
        <v>31</v>
      </c>
      <c r="CD15037" s="11" t="s">
        <v>31</v>
      </c>
      <c r="CE15037" s="11" t="s">
        <v>31</v>
      </c>
      <c r="CF15037" s="11" t="s">
        <v>34332</v>
      </c>
      <c r="CG15037" s="11" t="s">
        <v>25819</v>
      </c>
      <c r="CH15037" t="s">
        <v>31</v>
      </c>
      <c r="CI15037" s="11" t="s">
        <v>110515</v>
      </c>
      <c r="CJ15037">
        <v>60</v>
      </c>
    </row>
    <row r="15038" spans="1:88" ht="16.5" hidden="1" x14ac:dyDescent="0.3">
      <c r="A15038" s="11" t="s">
        <v>24465</v>
      </c>
      <c r="B15038" s="11" t="s">
        <v>20</v>
      </c>
      <c r="C15038" s="11" t="s">
        <v>21</v>
      </c>
      <c r="D15038" s="11" t="s">
        <v>22</v>
      </c>
      <c r="E15038" s="11" t="s">
        <v>23</v>
      </c>
      <c r="F15038" s="11" t="s">
        <v>8534</v>
      </c>
      <c r="G15038" s="11" t="s">
        <v>5543</v>
      </c>
      <c r="H15038" s="11" t="s">
        <v>329</v>
      </c>
      <c r="I15038" s="11" t="s">
        <v>36</v>
      </c>
      <c r="J15038" s="12">
        <v>32509</v>
      </c>
      <c r="K15038" s="11" t="s">
        <v>6818</v>
      </c>
      <c r="L15038" s="11" t="s">
        <v>49</v>
      </c>
      <c r="M15038" s="11" t="s">
        <v>5526</v>
      </c>
      <c r="N15038" s="11" t="s">
        <v>31</v>
      </c>
      <c r="O15038" s="11" t="s">
        <v>40</v>
      </c>
      <c r="P15038" s="12">
        <v>32509</v>
      </c>
      <c r="Q15038" s="12">
        <v>32874</v>
      </c>
      <c r="R15038" s="12">
        <v>43406</v>
      </c>
      <c r="S15038" s="12">
        <v>43405</v>
      </c>
      <c r="T15038" s="11" t="s">
        <v>24465</v>
      </c>
      <c r="U15038" s="11" t="s">
        <v>110516</v>
      </c>
      <c r="V15038" s="11" t="s">
        <v>110517</v>
      </c>
      <c r="W15038" s="11" t="s">
        <v>49</v>
      </c>
      <c r="X15038" s="11" t="s">
        <v>5526</v>
      </c>
      <c r="Y15038" s="11" t="s">
        <v>31</v>
      </c>
      <c r="Z15038" s="12">
        <v>32509</v>
      </c>
      <c r="AA15038" s="11" t="s">
        <v>6818</v>
      </c>
      <c r="AB15038" s="11" t="s">
        <v>26211</v>
      </c>
      <c r="AC15038" s="11" t="s">
        <v>40</v>
      </c>
      <c r="AD15038" s="12">
        <v>43405</v>
      </c>
      <c r="AE15038" s="11" t="s">
        <v>31</v>
      </c>
      <c r="AF15038" s="12">
        <v>43406</v>
      </c>
      <c r="AG15038" s="11" t="s">
        <v>54436</v>
      </c>
      <c r="AH15038" s="11" t="s">
        <v>31</v>
      </c>
      <c r="AI15038">
        <v>0</v>
      </c>
      <c r="AJ15038" s="11" t="s">
        <v>31</v>
      </c>
      <c r="AK15038">
        <v>0</v>
      </c>
      <c r="AL15038" s="11" t="s">
        <v>8534</v>
      </c>
      <c r="AM15038" s="12">
        <v>43405</v>
      </c>
      <c r="AN15038" s="11" t="s">
        <v>26069</v>
      </c>
      <c r="AO15038">
        <v>0</v>
      </c>
      <c r="AP15038" s="12">
        <v>32509</v>
      </c>
      <c r="AQ15038" s="12">
        <v>32874</v>
      </c>
      <c r="AR15038" s="11" t="s">
        <v>58211</v>
      </c>
      <c r="AS15038" s="11" t="s">
        <v>33046</v>
      </c>
      <c r="AT15038" s="11" t="s">
        <v>25928</v>
      </c>
      <c r="AU15038" s="11" t="s">
        <v>54771</v>
      </c>
      <c r="AV15038" s="11" t="s">
        <v>25837</v>
      </c>
      <c r="AW15038">
        <v>3077164</v>
      </c>
      <c r="AX15038" s="11" t="s">
        <v>54328</v>
      </c>
      <c r="AY15038" s="11" t="s">
        <v>69462</v>
      </c>
      <c r="AZ15038" s="11" t="s">
        <v>31</v>
      </c>
      <c r="BA15038" s="11" t="s">
        <v>329</v>
      </c>
      <c r="BB15038" s="11" t="s">
        <v>25815</v>
      </c>
      <c r="BC15038" s="11" t="s">
        <v>31</v>
      </c>
      <c r="BD15038" s="11" t="s">
        <v>58212</v>
      </c>
      <c r="BE15038" s="11" t="s">
        <v>31</v>
      </c>
      <c r="BF15038" s="11" t="s">
        <v>31</v>
      </c>
      <c r="BG15038" s="11" t="s">
        <v>31</v>
      </c>
      <c r="BH15038" s="11" t="s">
        <v>31</v>
      </c>
      <c r="BI15038" s="11" t="s">
        <v>58213</v>
      </c>
      <c r="BJ15038" s="11" t="s">
        <v>31</v>
      </c>
      <c r="BK15038" s="11" t="s">
        <v>31</v>
      </c>
      <c r="BL15038" s="11" t="s">
        <v>5543</v>
      </c>
      <c r="BM15038" s="11" t="s">
        <v>329</v>
      </c>
      <c r="BN15038">
        <v>99999</v>
      </c>
      <c r="BO15038" s="11" t="s">
        <v>25817</v>
      </c>
      <c r="BP15038" s="11" t="s">
        <v>31</v>
      </c>
      <c r="BQ15038" s="11" t="s">
        <v>31</v>
      </c>
      <c r="BR15038" s="11" t="s">
        <v>31</v>
      </c>
      <c r="BS15038" s="11" t="s">
        <v>31</v>
      </c>
      <c r="BT15038" s="11" t="s">
        <v>31</v>
      </c>
      <c r="BU15038" s="11" t="s">
        <v>31</v>
      </c>
      <c r="BV15038" s="11" t="s">
        <v>31</v>
      </c>
      <c r="BW15038" s="11" t="s">
        <v>31</v>
      </c>
      <c r="BX15038" s="11" t="s">
        <v>31</v>
      </c>
      <c r="BY15038" s="11" t="s">
        <v>31</v>
      </c>
      <c r="BZ15038" s="11" t="s">
        <v>31</v>
      </c>
      <c r="CA15038" s="11" t="s">
        <v>31</v>
      </c>
      <c r="CB15038" s="11" t="s">
        <v>31</v>
      </c>
      <c r="CC15038" s="11" t="s">
        <v>31</v>
      </c>
      <c r="CD15038" s="11" t="s">
        <v>31</v>
      </c>
      <c r="CE15038" s="11" t="s">
        <v>31</v>
      </c>
      <c r="CF15038" s="11" t="s">
        <v>54440</v>
      </c>
      <c r="CG15038" s="11" t="s">
        <v>25819</v>
      </c>
      <c r="CH15038" t="s">
        <v>31</v>
      </c>
      <c r="CI15038" s="11" t="s">
        <v>110518</v>
      </c>
      <c r="CJ15038">
        <v>60</v>
      </c>
    </row>
    <row r="15039" spans="1:88" ht="16.5" hidden="1" x14ac:dyDescent="0.3">
      <c r="A15039" s="11" t="s">
        <v>14847</v>
      </c>
      <c r="B15039" s="11" t="s">
        <v>20</v>
      </c>
      <c r="C15039" s="11" t="s">
        <v>21</v>
      </c>
      <c r="D15039" s="11" t="s">
        <v>22</v>
      </c>
      <c r="E15039" s="11" t="s">
        <v>23</v>
      </c>
      <c r="F15039" s="11" t="s">
        <v>69</v>
      </c>
      <c r="G15039" s="11" t="s">
        <v>5023</v>
      </c>
      <c r="H15039" s="11" t="s">
        <v>90</v>
      </c>
      <c r="I15039" s="11" t="s">
        <v>36</v>
      </c>
      <c r="J15039" s="12">
        <v>41943</v>
      </c>
      <c r="K15039" s="11" t="s">
        <v>203</v>
      </c>
      <c r="L15039" s="11" t="s">
        <v>92</v>
      </c>
      <c r="M15039" s="11" t="s">
        <v>888</v>
      </c>
      <c r="N15039" s="11" t="s">
        <v>31</v>
      </c>
      <c r="O15039" s="11" t="s">
        <v>31</v>
      </c>
      <c r="P15039" s="12">
        <v>41943</v>
      </c>
      <c r="Q15039" s="12">
        <v>42308</v>
      </c>
      <c r="R15039" s="12">
        <v>43294</v>
      </c>
      <c r="S15039" s="12">
        <v>43291</v>
      </c>
      <c r="T15039" s="11" t="s">
        <v>14847</v>
      </c>
      <c r="U15039" s="11" t="s">
        <v>110519</v>
      </c>
      <c r="V15039" s="11" t="s">
        <v>110520</v>
      </c>
      <c r="W15039" s="11" t="s">
        <v>92</v>
      </c>
      <c r="X15039" s="11" t="s">
        <v>888</v>
      </c>
      <c r="Y15039" s="11" t="s">
        <v>31</v>
      </c>
      <c r="Z15039" s="12">
        <v>41943</v>
      </c>
      <c r="AA15039" s="11" t="s">
        <v>203</v>
      </c>
      <c r="AB15039" s="11" t="s">
        <v>25849</v>
      </c>
      <c r="AC15039" s="11" t="s">
        <v>31</v>
      </c>
      <c r="AD15039" s="12">
        <v>43291</v>
      </c>
      <c r="AE15039" s="11" t="s">
        <v>31</v>
      </c>
      <c r="AF15039" s="12">
        <v>43294</v>
      </c>
      <c r="AG15039" s="11" t="s">
        <v>54526</v>
      </c>
      <c r="AH15039" s="11" t="s">
        <v>31</v>
      </c>
      <c r="AI15039">
        <v>0</v>
      </c>
      <c r="AJ15039" s="11" t="s">
        <v>31</v>
      </c>
      <c r="AK15039">
        <v>0</v>
      </c>
      <c r="AL15039" s="11" t="s">
        <v>69</v>
      </c>
      <c r="AM15039" s="12">
        <v>43291</v>
      </c>
      <c r="AN15039" s="11" t="s">
        <v>54527</v>
      </c>
      <c r="AO15039">
        <v>0</v>
      </c>
      <c r="AP15039" s="12">
        <v>41943</v>
      </c>
      <c r="AQ15039" s="12">
        <v>42308</v>
      </c>
      <c r="AR15039" s="11" t="s">
        <v>31</v>
      </c>
      <c r="AS15039" s="11" t="s">
        <v>31</v>
      </c>
      <c r="AT15039" s="11" t="s">
        <v>31</v>
      </c>
      <c r="AU15039" s="11" t="s">
        <v>31</v>
      </c>
      <c r="AV15039" s="11" t="s">
        <v>25837</v>
      </c>
      <c r="AW15039">
        <v>16196140</v>
      </c>
      <c r="AX15039" s="11" t="s">
        <v>54328</v>
      </c>
      <c r="AY15039" s="11" t="s">
        <v>65504</v>
      </c>
      <c r="AZ15039" s="11" t="s">
        <v>61639</v>
      </c>
      <c r="BA15039" s="11" t="s">
        <v>226</v>
      </c>
      <c r="BB15039" s="11" t="s">
        <v>25815</v>
      </c>
      <c r="BC15039" s="11" t="s">
        <v>61640</v>
      </c>
      <c r="BD15039" s="11" t="s">
        <v>61641</v>
      </c>
      <c r="BE15039" s="11" t="s">
        <v>31</v>
      </c>
      <c r="BF15039" s="11" t="s">
        <v>31</v>
      </c>
      <c r="BG15039" s="11" t="s">
        <v>31</v>
      </c>
      <c r="BH15039" s="11" t="s">
        <v>31</v>
      </c>
      <c r="BI15039" s="11" t="s">
        <v>31</v>
      </c>
      <c r="BJ15039" s="11" t="s">
        <v>31</v>
      </c>
      <c r="BK15039" s="11" t="s">
        <v>31</v>
      </c>
      <c r="BL15039" s="11" t="s">
        <v>5023</v>
      </c>
      <c r="BM15039" s="11" t="s">
        <v>90</v>
      </c>
      <c r="BN15039">
        <v>99999</v>
      </c>
      <c r="BO15039" s="11" t="s">
        <v>25817</v>
      </c>
      <c r="BP15039" s="11" t="s">
        <v>31</v>
      </c>
      <c r="BQ15039" s="11" t="s">
        <v>31</v>
      </c>
      <c r="BR15039" s="11" t="s">
        <v>31</v>
      </c>
      <c r="BS15039" s="11" t="s">
        <v>31</v>
      </c>
      <c r="BT15039" s="11" t="s">
        <v>31</v>
      </c>
      <c r="BU15039" s="11" t="s">
        <v>31</v>
      </c>
      <c r="BV15039" s="11" t="s">
        <v>31</v>
      </c>
      <c r="BW15039" s="11" t="s">
        <v>31</v>
      </c>
      <c r="BX15039" s="11" t="s">
        <v>31</v>
      </c>
      <c r="BY15039" s="11" t="s">
        <v>31</v>
      </c>
      <c r="BZ15039" s="11" t="s">
        <v>31</v>
      </c>
      <c r="CA15039" s="11" t="s">
        <v>31</v>
      </c>
      <c r="CB15039" s="11" t="s">
        <v>31</v>
      </c>
      <c r="CC15039" s="11" t="s">
        <v>31</v>
      </c>
      <c r="CD15039" s="11" t="s">
        <v>31</v>
      </c>
      <c r="CE15039" s="11" t="s">
        <v>31</v>
      </c>
      <c r="CF15039" s="11" t="s">
        <v>54532</v>
      </c>
      <c r="CG15039" s="11" t="s">
        <v>25819</v>
      </c>
      <c r="CH15039">
        <v>1</v>
      </c>
      <c r="CI15039" s="11" t="s">
        <v>110521</v>
      </c>
      <c r="CJ15039">
        <v>60</v>
      </c>
    </row>
    <row r="15040" spans="1:88" ht="16.5" hidden="1" x14ac:dyDescent="0.3">
      <c r="A15040" s="11" t="s">
        <v>9709</v>
      </c>
      <c r="B15040" s="11" t="s">
        <v>20</v>
      </c>
      <c r="C15040" s="11" t="s">
        <v>21</v>
      </c>
      <c r="D15040" s="11" t="s">
        <v>22</v>
      </c>
      <c r="E15040" s="11" t="s">
        <v>23</v>
      </c>
      <c r="F15040" s="11" t="s">
        <v>5614</v>
      </c>
      <c r="G15040" s="11" t="s">
        <v>7065</v>
      </c>
      <c r="H15040" s="11" t="s">
        <v>26</v>
      </c>
      <c r="I15040" s="11" t="s">
        <v>7066</v>
      </c>
      <c r="J15040" s="12">
        <v>38889</v>
      </c>
      <c r="K15040" s="11" t="s">
        <v>9710</v>
      </c>
      <c r="L15040" s="11" t="s">
        <v>29</v>
      </c>
      <c r="M15040" s="11" t="s">
        <v>55</v>
      </c>
      <c r="N15040" s="11" t="s">
        <v>31</v>
      </c>
      <c r="O15040" s="11" t="s">
        <v>31</v>
      </c>
      <c r="P15040" s="12">
        <v>38889</v>
      </c>
      <c r="Q15040" s="12">
        <v>39254</v>
      </c>
      <c r="R15040" s="12">
        <v>43119</v>
      </c>
      <c r="S15040" s="12">
        <v>43119</v>
      </c>
      <c r="T15040" s="11" t="s">
        <v>9709</v>
      </c>
      <c r="U15040" s="11" t="s">
        <v>110522</v>
      </c>
      <c r="V15040" s="11" t="s">
        <v>110523</v>
      </c>
      <c r="W15040" s="11" t="s">
        <v>29</v>
      </c>
      <c r="X15040" s="11" t="s">
        <v>55</v>
      </c>
      <c r="Y15040" s="11" t="s">
        <v>31</v>
      </c>
      <c r="Z15040" s="12">
        <v>38889</v>
      </c>
      <c r="AA15040" s="11" t="s">
        <v>9710</v>
      </c>
      <c r="AB15040" s="11" t="s">
        <v>25806</v>
      </c>
      <c r="AC15040" s="11" t="s">
        <v>31</v>
      </c>
      <c r="AD15040" s="12">
        <v>43119</v>
      </c>
      <c r="AE15040" s="11" t="s">
        <v>31</v>
      </c>
      <c r="AF15040" s="12">
        <v>43119</v>
      </c>
      <c r="AG15040" s="11" t="s">
        <v>25807</v>
      </c>
      <c r="AH15040" s="11" t="s">
        <v>25808</v>
      </c>
      <c r="AI15040">
        <v>1</v>
      </c>
      <c r="AJ15040" s="11" t="s">
        <v>31</v>
      </c>
      <c r="AK15040">
        <v>0</v>
      </c>
      <c r="AL15040" s="11" t="s">
        <v>5614</v>
      </c>
      <c r="AM15040" s="12">
        <v>43119</v>
      </c>
      <c r="AN15040" s="11" t="s">
        <v>25809</v>
      </c>
      <c r="AO15040">
        <v>0</v>
      </c>
      <c r="AP15040" s="12">
        <v>38889</v>
      </c>
      <c r="AQ15040" s="12">
        <v>39254</v>
      </c>
      <c r="AR15040" s="11" t="s">
        <v>79376</v>
      </c>
      <c r="AS15040" s="11" t="s">
        <v>6514</v>
      </c>
      <c r="AT15040" s="11" t="s">
        <v>31</v>
      </c>
      <c r="AU15040" s="11" t="s">
        <v>31</v>
      </c>
      <c r="AV15040" s="11" t="s">
        <v>25837</v>
      </c>
      <c r="AW15040">
        <v>7504632</v>
      </c>
      <c r="AX15040" s="11" t="s">
        <v>25813</v>
      </c>
      <c r="AY15040" s="11" t="s">
        <v>51973</v>
      </c>
      <c r="AZ15040" s="11" t="s">
        <v>10025</v>
      </c>
      <c r="BA15040" s="11" t="s">
        <v>26</v>
      </c>
      <c r="BB15040" s="11" t="s">
        <v>25815</v>
      </c>
      <c r="BC15040" s="11" t="s">
        <v>53647</v>
      </c>
      <c r="BD15040" s="11" t="s">
        <v>110524</v>
      </c>
      <c r="BE15040" s="11" t="s">
        <v>7065</v>
      </c>
      <c r="BF15040" s="11" t="s">
        <v>26</v>
      </c>
      <c r="BG15040" s="11" t="s">
        <v>25815</v>
      </c>
      <c r="BH15040" s="11" t="s">
        <v>7066</v>
      </c>
      <c r="BI15040" s="11" t="s">
        <v>31</v>
      </c>
      <c r="BJ15040" s="11" t="s">
        <v>31</v>
      </c>
      <c r="BK15040" s="11" t="s">
        <v>31</v>
      </c>
      <c r="BL15040" s="11" t="s">
        <v>7065</v>
      </c>
      <c r="BM15040" s="11" t="s">
        <v>26</v>
      </c>
      <c r="BN15040">
        <v>94513</v>
      </c>
      <c r="BO15040" s="11" t="s">
        <v>25817</v>
      </c>
      <c r="BP15040" s="11" t="s">
        <v>31</v>
      </c>
      <c r="BQ15040" s="11" t="s">
        <v>31</v>
      </c>
      <c r="BR15040" s="11" t="s">
        <v>31</v>
      </c>
      <c r="BS15040" s="11" t="s">
        <v>31</v>
      </c>
      <c r="BT15040" s="11" t="s">
        <v>31</v>
      </c>
      <c r="BU15040" s="11" t="s">
        <v>31</v>
      </c>
      <c r="BV15040" s="11" t="s">
        <v>31</v>
      </c>
      <c r="BW15040" s="11" t="s">
        <v>31</v>
      </c>
      <c r="BX15040" s="11" t="s">
        <v>31</v>
      </c>
      <c r="BY15040" s="11" t="s">
        <v>31</v>
      </c>
      <c r="BZ15040" s="11" t="s">
        <v>31</v>
      </c>
      <c r="CA15040" s="11" t="s">
        <v>31</v>
      </c>
      <c r="CB15040" s="11" t="s">
        <v>31</v>
      </c>
      <c r="CC15040" s="11" t="s">
        <v>31</v>
      </c>
      <c r="CD15040" s="11" t="s">
        <v>31</v>
      </c>
      <c r="CE15040" s="11" t="s">
        <v>31</v>
      </c>
      <c r="CF15040" s="11" t="s">
        <v>25885</v>
      </c>
      <c r="CG15040" s="11" t="s">
        <v>25819</v>
      </c>
      <c r="CH15040" t="s">
        <v>31</v>
      </c>
      <c r="CI15040" s="11" t="s">
        <v>110525</v>
      </c>
      <c r="CJ15040">
        <v>60</v>
      </c>
    </row>
    <row r="15041" spans="1:88" ht="16.5" hidden="1" x14ac:dyDescent="0.3">
      <c r="A15041" s="11" t="s">
        <v>19653</v>
      </c>
      <c r="B15041" s="11" t="s">
        <v>20</v>
      </c>
      <c r="C15041" s="11" t="s">
        <v>21</v>
      </c>
      <c r="D15041" s="11" t="s">
        <v>22</v>
      </c>
      <c r="E15041" s="11" t="s">
        <v>23</v>
      </c>
      <c r="F15041" s="11" t="s">
        <v>113</v>
      </c>
      <c r="G15041" s="11" t="s">
        <v>34</v>
      </c>
      <c r="H15041" s="11" t="s">
        <v>96</v>
      </c>
      <c r="I15041" s="11" t="s">
        <v>36</v>
      </c>
      <c r="J15041" s="12">
        <v>40878</v>
      </c>
      <c r="K15041" s="11" t="s">
        <v>6520</v>
      </c>
      <c r="L15041" s="11" t="s">
        <v>116</v>
      </c>
      <c r="M15041" s="11" t="s">
        <v>117</v>
      </c>
      <c r="N15041" s="11" t="s">
        <v>31</v>
      </c>
      <c r="O15041" s="11" t="s">
        <v>40</v>
      </c>
      <c r="P15041" s="12">
        <v>40878</v>
      </c>
      <c r="Q15041" s="12">
        <v>41244</v>
      </c>
      <c r="R15041" s="12">
        <v>43340</v>
      </c>
      <c r="S15041" s="12">
        <v>43339</v>
      </c>
      <c r="T15041" s="11" t="s">
        <v>19653</v>
      </c>
      <c r="U15041" s="11" t="s">
        <v>110526</v>
      </c>
      <c r="V15041" s="11" t="s">
        <v>110527</v>
      </c>
      <c r="W15041" s="11" t="s">
        <v>116</v>
      </c>
      <c r="X15041" s="11" t="s">
        <v>117</v>
      </c>
      <c r="Y15041" s="11" t="s">
        <v>31</v>
      </c>
      <c r="Z15041" s="12">
        <v>40878</v>
      </c>
      <c r="AA15041" s="11" t="s">
        <v>6520</v>
      </c>
      <c r="AB15041" s="11" t="s">
        <v>26211</v>
      </c>
      <c r="AC15041" s="11" t="s">
        <v>40</v>
      </c>
      <c r="AD15041" s="12">
        <v>43339</v>
      </c>
      <c r="AE15041" s="11" t="s">
        <v>31</v>
      </c>
      <c r="AF15041" s="12">
        <v>43340</v>
      </c>
      <c r="AG15041" s="11" t="s">
        <v>54436</v>
      </c>
      <c r="AH15041" s="11" t="s">
        <v>31</v>
      </c>
      <c r="AI15041">
        <v>0</v>
      </c>
      <c r="AJ15041" s="11" t="s">
        <v>31</v>
      </c>
      <c r="AK15041">
        <v>0</v>
      </c>
      <c r="AL15041" s="11" t="s">
        <v>113</v>
      </c>
      <c r="AM15041" s="12">
        <v>43339</v>
      </c>
      <c r="AN15041" s="11" t="s">
        <v>27314</v>
      </c>
      <c r="AO15041">
        <v>0</v>
      </c>
      <c r="AP15041" s="12">
        <v>40878</v>
      </c>
      <c r="AQ15041" s="12">
        <v>41244</v>
      </c>
      <c r="AR15041" s="11" t="s">
        <v>28519</v>
      </c>
      <c r="AS15041" s="11" t="s">
        <v>29966</v>
      </c>
      <c r="AT15041" s="11" t="s">
        <v>25868</v>
      </c>
      <c r="AU15041" s="11" t="s">
        <v>27847</v>
      </c>
      <c r="AV15041" s="11" t="s">
        <v>25837</v>
      </c>
      <c r="AW15041">
        <v>1575880</v>
      </c>
      <c r="AX15041" s="11" t="s">
        <v>54328</v>
      </c>
      <c r="AY15041" s="11" t="s">
        <v>54506</v>
      </c>
      <c r="AZ15041" s="11" t="s">
        <v>10932</v>
      </c>
      <c r="BA15041" s="11" t="s">
        <v>47</v>
      </c>
      <c r="BB15041" s="11" t="s">
        <v>25815</v>
      </c>
      <c r="BC15041" s="11" t="s">
        <v>54507</v>
      </c>
      <c r="BD15041" s="11" t="s">
        <v>43970</v>
      </c>
      <c r="BE15041" s="11" t="s">
        <v>28522</v>
      </c>
      <c r="BF15041" s="11" t="s">
        <v>96</v>
      </c>
      <c r="BG15041" s="11" t="s">
        <v>25815</v>
      </c>
      <c r="BH15041" s="11" t="s">
        <v>28523</v>
      </c>
      <c r="BI15041" s="11" t="s">
        <v>31</v>
      </c>
      <c r="BJ15041" s="11" t="s">
        <v>26354</v>
      </c>
      <c r="BK15041" s="11" t="s">
        <v>31</v>
      </c>
      <c r="BL15041" s="11" t="s">
        <v>34</v>
      </c>
      <c r="BM15041" s="11" t="s">
        <v>96</v>
      </c>
      <c r="BN15041">
        <v>99999</v>
      </c>
      <c r="BO15041" s="11" t="s">
        <v>25817</v>
      </c>
      <c r="BP15041" s="11" t="s">
        <v>31</v>
      </c>
      <c r="BQ15041" s="11" t="s">
        <v>31</v>
      </c>
      <c r="BR15041" s="11" t="s">
        <v>31</v>
      </c>
      <c r="BS15041" s="11" t="s">
        <v>31</v>
      </c>
      <c r="BT15041" s="11" t="s">
        <v>31</v>
      </c>
      <c r="BU15041" s="11" t="s">
        <v>31</v>
      </c>
      <c r="BV15041" s="11" t="s">
        <v>31</v>
      </c>
      <c r="BW15041" s="11" t="s">
        <v>31</v>
      </c>
      <c r="BX15041" s="11" t="s">
        <v>31</v>
      </c>
      <c r="BY15041" s="11" t="s">
        <v>31</v>
      </c>
      <c r="BZ15041" s="11" t="s">
        <v>31</v>
      </c>
      <c r="CA15041" s="11" t="s">
        <v>31</v>
      </c>
      <c r="CB15041" s="11" t="s">
        <v>31</v>
      </c>
      <c r="CC15041" s="11" t="s">
        <v>31</v>
      </c>
      <c r="CD15041" s="11" t="s">
        <v>31</v>
      </c>
      <c r="CE15041" s="11" t="s">
        <v>31</v>
      </c>
      <c r="CF15041" s="11" t="s">
        <v>54466</v>
      </c>
      <c r="CG15041" s="11" t="s">
        <v>25819</v>
      </c>
      <c r="CH15041" t="s">
        <v>31</v>
      </c>
      <c r="CI15041" s="11" t="s">
        <v>110528</v>
      </c>
      <c r="CJ15041">
        <v>60</v>
      </c>
    </row>
    <row r="15042" spans="1:88" ht="16.5" hidden="1" x14ac:dyDescent="0.3">
      <c r="A15042" s="11" t="s">
        <v>9786</v>
      </c>
      <c r="B15042" s="11" t="s">
        <v>20</v>
      </c>
      <c r="C15042" s="11" t="s">
        <v>21</v>
      </c>
      <c r="D15042" s="11" t="s">
        <v>22</v>
      </c>
      <c r="E15042" s="11" t="s">
        <v>23</v>
      </c>
      <c r="F15042" s="11" t="s">
        <v>6637</v>
      </c>
      <c r="G15042" s="11" t="s">
        <v>34</v>
      </c>
      <c r="H15042" s="11" t="s">
        <v>26</v>
      </c>
      <c r="I15042" s="11" t="s">
        <v>36</v>
      </c>
      <c r="J15042" s="12">
        <v>37712</v>
      </c>
      <c r="K15042" s="11" t="s">
        <v>5939</v>
      </c>
      <c r="L15042" s="11" t="s">
        <v>38</v>
      </c>
      <c r="M15042" s="11" t="s">
        <v>39</v>
      </c>
      <c r="N15042" s="11" t="s">
        <v>31</v>
      </c>
      <c r="O15042" s="11" t="s">
        <v>31</v>
      </c>
      <c r="P15042" s="12">
        <v>37712</v>
      </c>
      <c r="Q15042" s="12">
        <v>38139</v>
      </c>
      <c r="R15042" s="12">
        <v>43180</v>
      </c>
      <c r="S15042" s="12">
        <v>43179</v>
      </c>
      <c r="T15042" s="11" t="s">
        <v>9786</v>
      </c>
      <c r="U15042" s="11" t="s">
        <v>110529</v>
      </c>
      <c r="V15042" s="11" t="s">
        <v>110530</v>
      </c>
      <c r="W15042" s="11" t="s">
        <v>38</v>
      </c>
      <c r="X15042" s="11" t="s">
        <v>39</v>
      </c>
      <c r="Y15042" s="11" t="s">
        <v>31</v>
      </c>
      <c r="Z15042" s="12">
        <v>37712</v>
      </c>
      <c r="AA15042" s="11" t="s">
        <v>5939</v>
      </c>
      <c r="AB15042" s="11" t="s">
        <v>26211</v>
      </c>
      <c r="AC15042" s="11" t="s">
        <v>31</v>
      </c>
      <c r="AD15042" s="12">
        <v>43179</v>
      </c>
      <c r="AE15042" s="11" t="s">
        <v>31</v>
      </c>
      <c r="AF15042" s="12">
        <v>43180</v>
      </c>
      <c r="AG15042" s="11" t="s">
        <v>54436</v>
      </c>
      <c r="AH15042" s="11" t="s">
        <v>31</v>
      </c>
      <c r="AI15042">
        <v>0</v>
      </c>
      <c r="AJ15042" s="11" t="s">
        <v>31</v>
      </c>
      <c r="AK15042">
        <v>0</v>
      </c>
      <c r="AL15042" s="11" t="s">
        <v>6637</v>
      </c>
      <c r="AM15042" s="12">
        <v>43179</v>
      </c>
      <c r="AN15042" s="11" t="s">
        <v>27186</v>
      </c>
      <c r="AO15042">
        <v>0</v>
      </c>
      <c r="AP15042" s="12">
        <v>37712</v>
      </c>
      <c r="AQ15042" s="12">
        <v>38139</v>
      </c>
      <c r="AR15042" s="11" t="s">
        <v>30531</v>
      </c>
      <c r="AS15042" s="11" t="s">
        <v>59745</v>
      </c>
      <c r="AT15042" s="11" t="s">
        <v>31</v>
      </c>
      <c r="AU15042" s="11" t="s">
        <v>31</v>
      </c>
      <c r="AV15042" s="11" t="s">
        <v>25837</v>
      </c>
      <c r="AW15042">
        <v>2860176</v>
      </c>
      <c r="AX15042" s="11" t="s">
        <v>54328</v>
      </c>
      <c r="AY15042" s="11" t="s">
        <v>54514</v>
      </c>
      <c r="AZ15042" s="11" t="s">
        <v>31</v>
      </c>
      <c r="BA15042" s="11" t="s">
        <v>110</v>
      </c>
      <c r="BB15042" s="11" t="s">
        <v>25815</v>
      </c>
      <c r="BC15042" s="11" t="s">
        <v>31</v>
      </c>
      <c r="BD15042" s="11" t="s">
        <v>59746</v>
      </c>
      <c r="BE15042" s="11" t="s">
        <v>31</v>
      </c>
      <c r="BF15042" s="11" t="s">
        <v>31</v>
      </c>
      <c r="BG15042" s="11" t="s">
        <v>31</v>
      </c>
      <c r="BH15042" s="11" t="s">
        <v>31</v>
      </c>
      <c r="BI15042" s="11" t="s">
        <v>31</v>
      </c>
      <c r="BJ15042" s="11" t="s">
        <v>26354</v>
      </c>
      <c r="BK15042" s="11" t="s">
        <v>31</v>
      </c>
      <c r="BL15042" s="11" t="s">
        <v>34</v>
      </c>
      <c r="BM15042" s="11" t="s">
        <v>26</v>
      </c>
      <c r="BN15042">
        <v>99999</v>
      </c>
      <c r="BO15042" s="11" t="s">
        <v>25817</v>
      </c>
      <c r="BP15042" s="11" t="s">
        <v>31</v>
      </c>
      <c r="BQ15042" s="11" t="s">
        <v>31</v>
      </c>
      <c r="BR15042" s="11" t="s">
        <v>31</v>
      </c>
      <c r="BS15042" s="11" t="s">
        <v>31</v>
      </c>
      <c r="BT15042" s="11" t="s">
        <v>31</v>
      </c>
      <c r="BU15042" s="11" t="s">
        <v>31</v>
      </c>
      <c r="BV15042" s="11" t="s">
        <v>31</v>
      </c>
      <c r="BW15042" s="11" t="s">
        <v>31</v>
      </c>
      <c r="BX15042" s="11" t="s">
        <v>31</v>
      </c>
      <c r="BY15042" s="11" t="s">
        <v>31</v>
      </c>
      <c r="BZ15042" s="11" t="s">
        <v>31</v>
      </c>
      <c r="CA15042" s="11" t="s">
        <v>31</v>
      </c>
      <c r="CB15042" s="11" t="s">
        <v>31</v>
      </c>
      <c r="CC15042" s="11" t="s">
        <v>31</v>
      </c>
      <c r="CD15042" s="11" t="s">
        <v>31</v>
      </c>
      <c r="CE15042" s="11" t="s">
        <v>31</v>
      </c>
      <c r="CF15042" s="11" t="s">
        <v>54440</v>
      </c>
      <c r="CG15042" s="11" t="s">
        <v>25819</v>
      </c>
      <c r="CH15042" t="s">
        <v>31</v>
      </c>
      <c r="CI15042" s="11" t="s">
        <v>110531</v>
      </c>
      <c r="CJ15042">
        <v>60</v>
      </c>
    </row>
    <row r="15043" spans="1:88" ht="16.5" hidden="1" x14ac:dyDescent="0.3">
      <c r="A15043" s="11" t="s">
        <v>10738</v>
      </c>
      <c r="B15043" s="11" t="s">
        <v>20</v>
      </c>
      <c r="C15043" s="11" t="s">
        <v>21</v>
      </c>
      <c r="D15043" s="11" t="s">
        <v>22</v>
      </c>
      <c r="E15043" s="11" t="s">
        <v>23</v>
      </c>
      <c r="F15043" s="11" t="s">
        <v>5079</v>
      </c>
      <c r="G15043" s="11" t="s">
        <v>34</v>
      </c>
      <c r="H15043" s="11" t="s">
        <v>135</v>
      </c>
      <c r="I15043" s="11" t="s">
        <v>36</v>
      </c>
      <c r="J15043" s="12">
        <v>39995</v>
      </c>
      <c r="K15043" s="11" t="s">
        <v>5263</v>
      </c>
      <c r="L15043" s="11" t="s">
        <v>137</v>
      </c>
      <c r="M15043" s="11" t="s">
        <v>138</v>
      </c>
      <c r="N15043" s="11" t="s">
        <v>31</v>
      </c>
      <c r="O15043" s="11" t="s">
        <v>31</v>
      </c>
      <c r="P15043" s="12">
        <v>39995</v>
      </c>
      <c r="Q15043" s="12">
        <v>40360</v>
      </c>
      <c r="R15043" s="12">
        <v>43138</v>
      </c>
      <c r="S15043" s="12">
        <v>43133</v>
      </c>
      <c r="T15043" s="11" t="s">
        <v>10738</v>
      </c>
      <c r="U15043" s="11" t="s">
        <v>110532</v>
      </c>
      <c r="V15043" s="11" t="s">
        <v>110533</v>
      </c>
      <c r="W15043" s="11" t="s">
        <v>137</v>
      </c>
      <c r="X15043" s="11" t="s">
        <v>138</v>
      </c>
      <c r="Y15043" s="11" t="s">
        <v>31</v>
      </c>
      <c r="Z15043" s="12">
        <v>39995</v>
      </c>
      <c r="AA15043" s="11" t="s">
        <v>5263</v>
      </c>
      <c r="AB15043" s="11" t="s">
        <v>26211</v>
      </c>
      <c r="AC15043" s="11" t="s">
        <v>31</v>
      </c>
      <c r="AD15043" s="12">
        <v>43133</v>
      </c>
      <c r="AE15043" s="11" t="s">
        <v>31</v>
      </c>
      <c r="AF15043" s="12">
        <v>43138</v>
      </c>
      <c r="AG15043" s="11" t="s">
        <v>54436</v>
      </c>
      <c r="AH15043" s="11" t="s">
        <v>31</v>
      </c>
      <c r="AI15043">
        <v>0</v>
      </c>
      <c r="AJ15043" s="11" t="s">
        <v>31</v>
      </c>
      <c r="AK15043">
        <v>0</v>
      </c>
      <c r="AL15043" s="11" t="s">
        <v>5079</v>
      </c>
      <c r="AM15043" s="12">
        <v>43133</v>
      </c>
      <c r="AN15043" s="11" t="s">
        <v>30486</v>
      </c>
      <c r="AO15043">
        <v>0</v>
      </c>
      <c r="AP15043" s="12">
        <v>39995</v>
      </c>
      <c r="AQ15043" s="12">
        <v>40360</v>
      </c>
      <c r="AR15043" s="11" t="s">
        <v>27069</v>
      </c>
      <c r="AS15043" s="11" t="s">
        <v>23288</v>
      </c>
      <c r="AT15043" s="11" t="s">
        <v>25868</v>
      </c>
      <c r="AU15043" s="11" t="s">
        <v>56545</v>
      </c>
      <c r="AV15043" s="11" t="s">
        <v>25837</v>
      </c>
      <c r="AW15043">
        <v>27471291</v>
      </c>
      <c r="AX15043" s="11" t="s">
        <v>54328</v>
      </c>
      <c r="AY15043" s="11" t="s">
        <v>62996</v>
      </c>
      <c r="AZ15043" s="11" t="s">
        <v>53250</v>
      </c>
      <c r="BA15043" s="11" t="s">
        <v>90</v>
      </c>
      <c r="BB15043" s="11" t="s">
        <v>25815</v>
      </c>
      <c r="BC15043" s="11" t="s">
        <v>9700</v>
      </c>
      <c r="BD15043" s="11" t="s">
        <v>55285</v>
      </c>
      <c r="BE15043" s="11" t="s">
        <v>31</v>
      </c>
      <c r="BF15043" s="11" t="s">
        <v>31</v>
      </c>
      <c r="BG15043" s="11" t="s">
        <v>31</v>
      </c>
      <c r="BH15043" s="11" t="s">
        <v>31</v>
      </c>
      <c r="BI15043" s="11" t="s">
        <v>31</v>
      </c>
      <c r="BJ15043" s="11" t="s">
        <v>26354</v>
      </c>
      <c r="BK15043" s="11" t="s">
        <v>55286</v>
      </c>
      <c r="BL15043" s="11" t="s">
        <v>34</v>
      </c>
      <c r="BM15043" s="11" t="s">
        <v>135</v>
      </c>
      <c r="BN15043">
        <v>99999</v>
      </c>
      <c r="BO15043" s="11" t="s">
        <v>25817</v>
      </c>
      <c r="BP15043" s="11" t="s">
        <v>31</v>
      </c>
      <c r="BQ15043" s="11" t="s">
        <v>31</v>
      </c>
      <c r="BR15043" s="11" t="s">
        <v>31</v>
      </c>
      <c r="BS15043" s="11" t="s">
        <v>31</v>
      </c>
      <c r="BT15043" s="11" t="s">
        <v>31</v>
      </c>
      <c r="BU15043" s="11" t="s">
        <v>31</v>
      </c>
      <c r="BV15043" s="11" t="s">
        <v>31</v>
      </c>
      <c r="BW15043" s="11" t="s">
        <v>31</v>
      </c>
      <c r="BX15043" s="11" t="s">
        <v>31</v>
      </c>
      <c r="BY15043" s="11" t="s">
        <v>31</v>
      </c>
      <c r="BZ15043" s="11" t="s">
        <v>31</v>
      </c>
      <c r="CA15043" s="11" t="s">
        <v>31</v>
      </c>
      <c r="CB15043" s="11" t="s">
        <v>31</v>
      </c>
      <c r="CC15043" s="11" t="s">
        <v>31</v>
      </c>
      <c r="CD15043" s="11" t="s">
        <v>31</v>
      </c>
      <c r="CE15043" s="11" t="s">
        <v>31</v>
      </c>
      <c r="CF15043" s="11" t="s">
        <v>54466</v>
      </c>
      <c r="CG15043" s="11" t="s">
        <v>25819</v>
      </c>
      <c r="CH15043" t="s">
        <v>31</v>
      </c>
      <c r="CI15043" s="11" t="s">
        <v>110534</v>
      </c>
      <c r="CJ15043">
        <v>60</v>
      </c>
    </row>
    <row r="15044" spans="1:88" ht="16.5" hidden="1" x14ac:dyDescent="0.3">
      <c r="A15044" s="11" t="s">
        <v>20512</v>
      </c>
      <c r="B15044" s="11" t="s">
        <v>20</v>
      </c>
      <c r="C15044" s="11" t="s">
        <v>21</v>
      </c>
      <c r="D15044" s="11" t="s">
        <v>22</v>
      </c>
      <c r="E15044" s="11" t="s">
        <v>23</v>
      </c>
      <c r="F15044" s="11" t="s">
        <v>188</v>
      </c>
      <c r="G15044" s="11" t="s">
        <v>34</v>
      </c>
      <c r="H15044" s="11" t="s">
        <v>96</v>
      </c>
      <c r="I15044" s="11" t="s">
        <v>36</v>
      </c>
      <c r="J15044" s="12">
        <v>42370</v>
      </c>
      <c r="K15044" s="11" t="s">
        <v>5222</v>
      </c>
      <c r="L15044" s="11" t="s">
        <v>38</v>
      </c>
      <c r="M15044" s="11" t="s">
        <v>39</v>
      </c>
      <c r="N15044" s="11" t="s">
        <v>31</v>
      </c>
      <c r="O15044" s="11" t="s">
        <v>31</v>
      </c>
      <c r="P15044" s="12">
        <v>42370</v>
      </c>
      <c r="Q15044" s="12">
        <v>42736</v>
      </c>
      <c r="R15044" s="12">
        <v>43397</v>
      </c>
      <c r="S15044" s="12">
        <v>43396</v>
      </c>
      <c r="T15044" s="11" t="s">
        <v>20512</v>
      </c>
      <c r="U15044" s="11" t="s">
        <v>110535</v>
      </c>
      <c r="V15044" s="11" t="s">
        <v>110536</v>
      </c>
      <c r="W15044" s="11" t="s">
        <v>38</v>
      </c>
      <c r="X15044" s="11" t="s">
        <v>39</v>
      </c>
      <c r="Y15044" s="11" t="s">
        <v>31</v>
      </c>
      <c r="Z15044" s="12">
        <v>42370</v>
      </c>
      <c r="AA15044" s="11" t="s">
        <v>5222</v>
      </c>
      <c r="AB15044" s="11" t="s">
        <v>26211</v>
      </c>
      <c r="AC15044" s="11" t="s">
        <v>31</v>
      </c>
      <c r="AD15044" s="12">
        <v>43396</v>
      </c>
      <c r="AE15044" s="11" t="s">
        <v>31</v>
      </c>
      <c r="AF15044" s="12">
        <v>43397</v>
      </c>
      <c r="AG15044" s="11" t="s">
        <v>54436</v>
      </c>
      <c r="AH15044" s="11" t="s">
        <v>31</v>
      </c>
      <c r="AI15044">
        <v>0</v>
      </c>
      <c r="AJ15044" s="11" t="s">
        <v>31</v>
      </c>
      <c r="AK15044">
        <v>0</v>
      </c>
      <c r="AL15044" s="11" t="s">
        <v>188</v>
      </c>
      <c r="AM15044" s="12">
        <v>43396</v>
      </c>
      <c r="AN15044" s="11" t="s">
        <v>27314</v>
      </c>
      <c r="AO15044">
        <v>0</v>
      </c>
      <c r="AP15044" s="12">
        <v>42370</v>
      </c>
      <c r="AQ15044" s="12">
        <v>42736</v>
      </c>
      <c r="AR15044" s="11" t="s">
        <v>58679</v>
      </c>
      <c r="AS15044" s="11" t="s">
        <v>58680</v>
      </c>
      <c r="AT15044" s="11" t="s">
        <v>25928</v>
      </c>
      <c r="AU15044" s="11" t="s">
        <v>31</v>
      </c>
      <c r="AV15044" s="11" t="s">
        <v>25837</v>
      </c>
      <c r="AW15044">
        <v>2638373</v>
      </c>
      <c r="AX15044" s="11" t="s">
        <v>54328</v>
      </c>
      <c r="AY15044" s="11" t="s">
        <v>44433</v>
      </c>
      <c r="AZ15044" s="11" t="s">
        <v>29295</v>
      </c>
      <c r="BA15044" s="11" t="s">
        <v>96</v>
      </c>
      <c r="BB15044" s="11" t="s">
        <v>25815</v>
      </c>
      <c r="BC15044" s="11" t="s">
        <v>44434</v>
      </c>
      <c r="BD15044" s="11" t="s">
        <v>58681</v>
      </c>
      <c r="BE15044" s="11" t="s">
        <v>31</v>
      </c>
      <c r="BF15044" s="11" t="s">
        <v>31</v>
      </c>
      <c r="BG15044" s="11" t="s">
        <v>31</v>
      </c>
      <c r="BH15044" s="11" t="s">
        <v>31</v>
      </c>
      <c r="BI15044" s="11" t="s">
        <v>58682</v>
      </c>
      <c r="BJ15044" s="11" t="s">
        <v>28253</v>
      </c>
      <c r="BK15044" s="11" t="s">
        <v>58683</v>
      </c>
      <c r="BL15044" s="11" t="s">
        <v>34</v>
      </c>
      <c r="BM15044" s="11" t="s">
        <v>96</v>
      </c>
      <c r="BN15044">
        <v>99999</v>
      </c>
      <c r="BO15044" s="11" t="s">
        <v>25817</v>
      </c>
      <c r="BP15044" s="11" t="s">
        <v>31</v>
      </c>
      <c r="BQ15044" s="11" t="s">
        <v>31</v>
      </c>
      <c r="BR15044" s="11" t="s">
        <v>31</v>
      </c>
      <c r="BS15044" s="11" t="s">
        <v>31</v>
      </c>
      <c r="BT15044" s="11" t="s">
        <v>31</v>
      </c>
      <c r="BU15044" s="11" t="s">
        <v>31</v>
      </c>
      <c r="BV15044" s="11" t="s">
        <v>31</v>
      </c>
      <c r="BW15044" s="11" t="s">
        <v>31</v>
      </c>
      <c r="BX15044" s="11" t="s">
        <v>31</v>
      </c>
      <c r="BY15044" s="11" t="s">
        <v>31</v>
      </c>
      <c r="BZ15044" s="11" t="s">
        <v>31</v>
      </c>
      <c r="CA15044" s="11" t="s">
        <v>31</v>
      </c>
      <c r="CB15044" s="11" t="s">
        <v>31</v>
      </c>
      <c r="CC15044" s="11" t="s">
        <v>31</v>
      </c>
      <c r="CD15044" s="11" t="s">
        <v>31</v>
      </c>
      <c r="CE15044" s="11" t="s">
        <v>31</v>
      </c>
      <c r="CF15044" s="11" t="s">
        <v>54500</v>
      </c>
      <c r="CG15044" s="11" t="s">
        <v>25819</v>
      </c>
      <c r="CH15044" t="s">
        <v>31</v>
      </c>
      <c r="CI15044" s="11" t="s">
        <v>110537</v>
      </c>
      <c r="CJ15044">
        <v>60</v>
      </c>
    </row>
    <row r="15045" spans="1:88" ht="16.5" hidden="1" x14ac:dyDescent="0.3">
      <c r="A15045" s="11" t="s">
        <v>25142</v>
      </c>
      <c r="B15045" s="11" t="s">
        <v>20</v>
      </c>
      <c r="C15045" s="11" t="s">
        <v>21</v>
      </c>
      <c r="D15045" s="11" t="s">
        <v>22</v>
      </c>
      <c r="E15045" s="11" t="s">
        <v>23</v>
      </c>
      <c r="F15045" s="11" t="s">
        <v>188</v>
      </c>
      <c r="G15045" s="11" t="s">
        <v>34</v>
      </c>
      <c r="H15045" s="11" t="s">
        <v>96</v>
      </c>
      <c r="I15045" s="11" t="s">
        <v>36</v>
      </c>
      <c r="J15045" s="12">
        <v>37712</v>
      </c>
      <c r="K15045" s="11" t="s">
        <v>5939</v>
      </c>
      <c r="L15045" s="11" t="s">
        <v>38</v>
      </c>
      <c r="M15045" s="11" t="s">
        <v>39</v>
      </c>
      <c r="N15045" s="11" t="s">
        <v>31</v>
      </c>
      <c r="O15045" s="11" t="s">
        <v>31</v>
      </c>
      <c r="P15045" s="12">
        <v>37712</v>
      </c>
      <c r="Q15045" s="12">
        <v>38139</v>
      </c>
      <c r="R15045" s="12">
        <v>43383</v>
      </c>
      <c r="S15045" s="12">
        <v>43382</v>
      </c>
      <c r="T15045" s="11" t="s">
        <v>25142</v>
      </c>
      <c r="U15045" s="11" t="s">
        <v>110538</v>
      </c>
      <c r="V15045" s="11" t="s">
        <v>110539</v>
      </c>
      <c r="W15045" s="11" t="s">
        <v>38</v>
      </c>
      <c r="X15045" s="11" t="s">
        <v>39</v>
      </c>
      <c r="Y15045" s="11" t="s">
        <v>31</v>
      </c>
      <c r="Z15045" s="12">
        <v>37712</v>
      </c>
      <c r="AA15045" s="11" t="s">
        <v>5939</v>
      </c>
      <c r="AB15045" s="11" t="s">
        <v>26211</v>
      </c>
      <c r="AC15045" s="11" t="s">
        <v>31</v>
      </c>
      <c r="AD15045" s="12">
        <v>43382</v>
      </c>
      <c r="AE15045" s="11" t="s">
        <v>31</v>
      </c>
      <c r="AF15045" s="12">
        <v>43383</v>
      </c>
      <c r="AG15045" s="11" t="s">
        <v>54436</v>
      </c>
      <c r="AH15045" s="11" t="s">
        <v>31</v>
      </c>
      <c r="AI15045">
        <v>0</v>
      </c>
      <c r="AJ15045" s="11" t="s">
        <v>31</v>
      </c>
      <c r="AK15045">
        <v>0</v>
      </c>
      <c r="AL15045" s="11" t="s">
        <v>188</v>
      </c>
      <c r="AM15045" s="12">
        <v>43382</v>
      </c>
      <c r="AN15045" s="11" t="s">
        <v>27186</v>
      </c>
      <c r="AO15045">
        <v>0</v>
      </c>
      <c r="AP15045" s="12">
        <v>37712</v>
      </c>
      <c r="AQ15045" s="12">
        <v>38139</v>
      </c>
      <c r="AR15045" s="11" t="s">
        <v>58679</v>
      </c>
      <c r="AS15045" s="11" t="s">
        <v>58680</v>
      </c>
      <c r="AT15045" s="11" t="s">
        <v>25928</v>
      </c>
      <c r="AU15045" s="11" t="s">
        <v>55789</v>
      </c>
      <c r="AV15045" s="11" t="s">
        <v>25837</v>
      </c>
      <c r="AW15045">
        <v>2860176</v>
      </c>
      <c r="AX15045" s="11" t="s">
        <v>54328</v>
      </c>
      <c r="AY15045" s="11" t="s">
        <v>54514</v>
      </c>
      <c r="AZ15045" s="11" t="s">
        <v>31</v>
      </c>
      <c r="BA15045" s="11" t="s">
        <v>110</v>
      </c>
      <c r="BB15045" s="11" t="s">
        <v>25815</v>
      </c>
      <c r="BC15045" s="11" t="s">
        <v>31</v>
      </c>
      <c r="BD15045" s="11" t="s">
        <v>58681</v>
      </c>
      <c r="BE15045" s="11" t="s">
        <v>31</v>
      </c>
      <c r="BF15045" s="11" t="s">
        <v>31</v>
      </c>
      <c r="BG15045" s="11" t="s">
        <v>31</v>
      </c>
      <c r="BH15045" s="11" t="s">
        <v>31</v>
      </c>
      <c r="BI15045" s="11" t="s">
        <v>58682</v>
      </c>
      <c r="BJ15045" s="11" t="s">
        <v>28253</v>
      </c>
      <c r="BK15045" s="11" t="s">
        <v>58683</v>
      </c>
      <c r="BL15045" s="11" t="s">
        <v>34</v>
      </c>
      <c r="BM15045" s="11" t="s">
        <v>96</v>
      </c>
      <c r="BN15045">
        <v>99999</v>
      </c>
      <c r="BO15045" s="11" t="s">
        <v>25817</v>
      </c>
      <c r="BP15045" s="11" t="s">
        <v>31</v>
      </c>
      <c r="BQ15045" s="11" t="s">
        <v>31</v>
      </c>
      <c r="BR15045" s="11" t="s">
        <v>31</v>
      </c>
      <c r="BS15045" s="11" t="s">
        <v>31</v>
      </c>
      <c r="BT15045" s="11" t="s">
        <v>31</v>
      </c>
      <c r="BU15045" s="11" t="s">
        <v>31</v>
      </c>
      <c r="BV15045" s="11" t="s">
        <v>31</v>
      </c>
      <c r="BW15045" s="11" t="s">
        <v>31</v>
      </c>
      <c r="BX15045" s="11" t="s">
        <v>31</v>
      </c>
      <c r="BY15045" s="11" t="s">
        <v>31</v>
      </c>
      <c r="BZ15045" s="11" t="s">
        <v>31</v>
      </c>
      <c r="CA15045" s="11" t="s">
        <v>31</v>
      </c>
      <c r="CB15045" s="11" t="s">
        <v>31</v>
      </c>
      <c r="CC15045" s="11" t="s">
        <v>31</v>
      </c>
      <c r="CD15045" s="11" t="s">
        <v>31</v>
      </c>
      <c r="CE15045" s="11" t="s">
        <v>31</v>
      </c>
      <c r="CF15045" s="11" t="s">
        <v>54466</v>
      </c>
      <c r="CG15045" s="11" t="s">
        <v>25819</v>
      </c>
      <c r="CH15045" t="s">
        <v>31</v>
      </c>
      <c r="CI15045" s="11" t="s">
        <v>110540</v>
      </c>
      <c r="CJ15045">
        <v>60</v>
      </c>
    </row>
    <row r="15046" spans="1:88" ht="16.5" hidden="1" x14ac:dyDescent="0.3">
      <c r="A15046" s="11" t="s">
        <v>6523</v>
      </c>
      <c r="B15046" s="11" t="s">
        <v>20</v>
      </c>
      <c r="C15046" s="11" t="s">
        <v>21</v>
      </c>
      <c r="D15046" s="11" t="s">
        <v>22</v>
      </c>
      <c r="E15046" s="11" t="s">
        <v>23</v>
      </c>
      <c r="F15046" s="11" t="s">
        <v>5266</v>
      </c>
      <c r="G15046" s="11" t="s">
        <v>34</v>
      </c>
      <c r="H15046" s="11" t="s">
        <v>135</v>
      </c>
      <c r="I15046" s="11" t="s">
        <v>36</v>
      </c>
      <c r="J15046" s="12">
        <v>38899</v>
      </c>
      <c r="K15046" s="11" t="s">
        <v>129</v>
      </c>
      <c r="L15046" s="11" t="s">
        <v>137</v>
      </c>
      <c r="M15046" s="11" t="s">
        <v>138</v>
      </c>
      <c r="N15046" s="11" t="s">
        <v>31</v>
      </c>
      <c r="O15046" s="11" t="s">
        <v>31</v>
      </c>
      <c r="P15046" s="12">
        <v>38899</v>
      </c>
      <c r="Q15046" s="12">
        <v>39264</v>
      </c>
      <c r="R15046" s="12">
        <v>43361</v>
      </c>
      <c r="S15046" s="12">
        <v>43360</v>
      </c>
      <c r="T15046" s="11" t="s">
        <v>6523</v>
      </c>
      <c r="U15046" s="11" t="s">
        <v>110541</v>
      </c>
      <c r="V15046" s="11" t="s">
        <v>110542</v>
      </c>
      <c r="W15046" s="11" t="s">
        <v>137</v>
      </c>
      <c r="X15046" s="11" t="s">
        <v>138</v>
      </c>
      <c r="Y15046" s="11" t="s">
        <v>31</v>
      </c>
      <c r="Z15046" s="12">
        <v>38899</v>
      </c>
      <c r="AA15046" s="11" t="s">
        <v>129</v>
      </c>
      <c r="AB15046" s="11" t="s">
        <v>26211</v>
      </c>
      <c r="AC15046" s="11" t="s">
        <v>31</v>
      </c>
      <c r="AD15046" s="12">
        <v>43360</v>
      </c>
      <c r="AE15046" s="11" t="s">
        <v>31</v>
      </c>
      <c r="AF15046" s="12">
        <v>43361</v>
      </c>
      <c r="AG15046" s="11" t="s">
        <v>54436</v>
      </c>
      <c r="AH15046" s="11" t="s">
        <v>31</v>
      </c>
      <c r="AI15046">
        <v>0</v>
      </c>
      <c r="AJ15046" s="11" t="s">
        <v>31</v>
      </c>
      <c r="AK15046">
        <v>0</v>
      </c>
      <c r="AL15046" s="11" t="s">
        <v>5266</v>
      </c>
      <c r="AM15046" s="12">
        <v>43360</v>
      </c>
      <c r="AN15046" s="11" t="s">
        <v>30486</v>
      </c>
      <c r="AO15046">
        <v>0</v>
      </c>
      <c r="AP15046" s="12">
        <v>38899</v>
      </c>
      <c r="AQ15046" s="12">
        <v>39264</v>
      </c>
      <c r="AR15046" s="11" t="s">
        <v>47205</v>
      </c>
      <c r="AS15046" s="11" t="s">
        <v>55274</v>
      </c>
      <c r="AT15046" s="11" t="s">
        <v>25928</v>
      </c>
      <c r="AU15046" s="11" t="s">
        <v>56545</v>
      </c>
      <c r="AV15046" s="11" t="s">
        <v>25837</v>
      </c>
      <c r="AW15046">
        <v>7412183</v>
      </c>
      <c r="AX15046" s="11" t="s">
        <v>54328</v>
      </c>
      <c r="AY15046" s="11" t="s">
        <v>62996</v>
      </c>
      <c r="AZ15046" s="11" t="s">
        <v>31</v>
      </c>
      <c r="BA15046" s="11" t="s">
        <v>90</v>
      </c>
      <c r="BB15046" s="11" t="s">
        <v>25815</v>
      </c>
      <c r="BC15046" s="11" t="s">
        <v>31</v>
      </c>
      <c r="BD15046" s="11" t="s">
        <v>55277</v>
      </c>
      <c r="BE15046" s="11" t="s">
        <v>536</v>
      </c>
      <c r="BF15046" s="11" t="s">
        <v>263</v>
      </c>
      <c r="BG15046" s="11" t="s">
        <v>25815</v>
      </c>
      <c r="BH15046" s="11" t="s">
        <v>55278</v>
      </c>
      <c r="BI15046" s="11" t="s">
        <v>31</v>
      </c>
      <c r="BJ15046" s="11" t="s">
        <v>28253</v>
      </c>
      <c r="BK15046" s="11" t="s">
        <v>31</v>
      </c>
      <c r="BL15046" s="11" t="s">
        <v>34</v>
      </c>
      <c r="BM15046" s="11" t="s">
        <v>135</v>
      </c>
      <c r="BN15046">
        <v>99999</v>
      </c>
      <c r="BO15046" s="11" t="s">
        <v>25817</v>
      </c>
      <c r="BP15046" s="11" t="s">
        <v>31</v>
      </c>
      <c r="BQ15046" s="11" t="s">
        <v>31</v>
      </c>
      <c r="BR15046" s="11" t="s">
        <v>31</v>
      </c>
      <c r="BS15046" s="11" t="s">
        <v>31</v>
      </c>
      <c r="BT15046" s="11" t="s">
        <v>31</v>
      </c>
      <c r="BU15046" s="11" t="s">
        <v>31</v>
      </c>
      <c r="BV15046" s="11" t="s">
        <v>31</v>
      </c>
      <c r="BW15046" s="11" t="s">
        <v>31</v>
      </c>
      <c r="BX15046" s="11" t="s">
        <v>31</v>
      </c>
      <c r="BY15046" s="11" t="s">
        <v>31</v>
      </c>
      <c r="BZ15046" s="11" t="s">
        <v>31</v>
      </c>
      <c r="CA15046" s="11" t="s">
        <v>31</v>
      </c>
      <c r="CB15046" s="11" t="s">
        <v>31</v>
      </c>
      <c r="CC15046" s="11" t="s">
        <v>31</v>
      </c>
      <c r="CD15046" s="11" t="s">
        <v>31</v>
      </c>
      <c r="CE15046" s="11" t="s">
        <v>31</v>
      </c>
      <c r="CF15046" s="11" t="s">
        <v>54466</v>
      </c>
      <c r="CG15046" s="11" t="s">
        <v>25819</v>
      </c>
      <c r="CH15046" t="s">
        <v>31</v>
      </c>
      <c r="CI15046" s="11" t="s">
        <v>110543</v>
      </c>
      <c r="CJ15046">
        <v>60</v>
      </c>
    </row>
    <row r="15047" spans="1:88" ht="16.5" hidden="1" x14ac:dyDescent="0.3">
      <c r="A15047" s="11" t="s">
        <v>17189</v>
      </c>
      <c r="B15047" s="11" t="s">
        <v>20</v>
      </c>
      <c r="C15047" s="11" t="s">
        <v>21</v>
      </c>
      <c r="D15047" s="11" t="s">
        <v>22</v>
      </c>
      <c r="E15047" s="11" t="s">
        <v>23</v>
      </c>
      <c r="F15047" s="11" t="s">
        <v>24</v>
      </c>
      <c r="G15047" s="11" t="s">
        <v>5714</v>
      </c>
      <c r="H15047" s="11" t="s">
        <v>26</v>
      </c>
      <c r="I15047" s="11" t="s">
        <v>66</v>
      </c>
      <c r="J15047" s="12">
        <v>38504</v>
      </c>
      <c r="K15047" s="11" t="s">
        <v>6170</v>
      </c>
      <c r="L15047" s="11" t="s">
        <v>186</v>
      </c>
      <c r="M15047" s="11" t="s">
        <v>55</v>
      </c>
      <c r="N15047" s="11" t="s">
        <v>31</v>
      </c>
      <c r="O15047" s="11" t="s">
        <v>31</v>
      </c>
      <c r="P15047" s="12">
        <v>38504</v>
      </c>
      <c r="Q15047" s="12">
        <v>38869</v>
      </c>
      <c r="R15047" s="12">
        <v>43272</v>
      </c>
      <c r="S15047" s="12">
        <v>43271</v>
      </c>
      <c r="T15047" s="11" t="s">
        <v>17189</v>
      </c>
      <c r="U15047" s="11" t="s">
        <v>110544</v>
      </c>
      <c r="V15047" s="11" t="s">
        <v>110545</v>
      </c>
      <c r="W15047" s="11" t="s">
        <v>186</v>
      </c>
      <c r="X15047" s="11" t="s">
        <v>55</v>
      </c>
      <c r="Y15047" s="11" t="s">
        <v>31</v>
      </c>
      <c r="Z15047" s="12">
        <v>38504</v>
      </c>
      <c r="AA15047" s="11" t="s">
        <v>6170</v>
      </c>
      <c r="AB15047" s="11" t="s">
        <v>25806</v>
      </c>
      <c r="AC15047" s="11" t="s">
        <v>31</v>
      </c>
      <c r="AD15047" s="12">
        <v>43271</v>
      </c>
      <c r="AE15047" s="11" t="s">
        <v>607557</v>
      </c>
      <c r="AF15047" s="12">
        <v>43272</v>
      </c>
      <c r="AG15047" s="11" t="s">
        <v>25807</v>
      </c>
      <c r="AH15047" s="11" t="s">
        <v>25808</v>
      </c>
      <c r="AI15047">
        <v>0</v>
      </c>
      <c r="AJ15047" s="11" t="s">
        <v>31</v>
      </c>
      <c r="AK15047">
        <v>0</v>
      </c>
      <c r="AL15047" s="11" t="s">
        <v>24</v>
      </c>
      <c r="AM15047" s="12">
        <v>43271</v>
      </c>
      <c r="AN15047" s="11" t="s">
        <v>25809</v>
      </c>
      <c r="AO15047">
        <v>0</v>
      </c>
      <c r="AP15047" s="12">
        <v>38504</v>
      </c>
      <c r="AQ15047" s="12">
        <v>38869</v>
      </c>
      <c r="AR15047" s="11" t="s">
        <v>31</v>
      </c>
      <c r="AS15047" s="11" t="s">
        <v>31</v>
      </c>
      <c r="AT15047" s="11" t="s">
        <v>31</v>
      </c>
      <c r="AU15047" s="11" t="s">
        <v>31</v>
      </c>
      <c r="AV15047" s="11" t="s">
        <v>31</v>
      </c>
      <c r="AW15047">
        <v>1070442</v>
      </c>
      <c r="AX15047" s="11" t="s">
        <v>40906</v>
      </c>
      <c r="AY15047" s="11" t="s">
        <v>110547</v>
      </c>
      <c r="AZ15047" s="11" t="s">
        <v>28344</v>
      </c>
      <c r="BA15047" s="11" t="s">
        <v>26</v>
      </c>
      <c r="BB15047" s="11" t="s">
        <v>25815</v>
      </c>
      <c r="BC15047" s="11" t="s">
        <v>32510</v>
      </c>
      <c r="BD15047" s="11" t="s">
        <v>42753</v>
      </c>
      <c r="BE15047" s="11" t="s">
        <v>5714</v>
      </c>
      <c r="BF15047" s="11" t="s">
        <v>26</v>
      </c>
      <c r="BG15047" s="11" t="s">
        <v>25815</v>
      </c>
      <c r="BH15047" s="11" t="s">
        <v>66</v>
      </c>
      <c r="BI15047" s="11" t="s">
        <v>31</v>
      </c>
      <c r="BJ15047" s="11" t="s">
        <v>31</v>
      </c>
      <c r="BK15047" s="11" t="s">
        <v>31</v>
      </c>
      <c r="BL15047" s="11" t="s">
        <v>5714</v>
      </c>
      <c r="BM15047" s="11" t="s">
        <v>26</v>
      </c>
      <c r="BN15047">
        <v>93727</v>
      </c>
      <c r="BO15047" s="11" t="s">
        <v>25817</v>
      </c>
      <c r="BP15047" s="11" t="s">
        <v>31</v>
      </c>
      <c r="BQ15047" s="11" t="s">
        <v>31</v>
      </c>
      <c r="BR15047" s="11" t="s">
        <v>31</v>
      </c>
      <c r="BS15047" s="11" t="s">
        <v>31</v>
      </c>
      <c r="BT15047" s="11" t="s">
        <v>31</v>
      </c>
      <c r="BU15047" s="11" t="s">
        <v>31</v>
      </c>
      <c r="BV15047" s="11" t="s">
        <v>31</v>
      </c>
      <c r="BW15047" s="11" t="s">
        <v>31</v>
      </c>
      <c r="BX15047" s="11" t="s">
        <v>31</v>
      </c>
      <c r="BY15047" s="11" t="s">
        <v>31</v>
      </c>
      <c r="BZ15047" s="11" t="s">
        <v>31</v>
      </c>
      <c r="CA15047" s="11" t="s">
        <v>31</v>
      </c>
      <c r="CB15047" s="11" t="s">
        <v>31</v>
      </c>
      <c r="CC15047" s="11" t="s">
        <v>31</v>
      </c>
      <c r="CD15047" s="11" t="s">
        <v>31</v>
      </c>
      <c r="CE15047" s="11" t="s">
        <v>31</v>
      </c>
      <c r="CF15047" s="11" t="s">
        <v>25988</v>
      </c>
      <c r="CG15047" s="11" t="s">
        <v>25819</v>
      </c>
      <c r="CH15047" t="s">
        <v>31</v>
      </c>
      <c r="CI15047" s="11" t="s">
        <v>110548</v>
      </c>
      <c r="CJ15047">
        <v>60</v>
      </c>
    </row>
    <row r="15048" spans="1:88" ht="16.5" hidden="1" x14ac:dyDescent="0.3">
      <c r="A15048" s="11" t="s">
        <v>15875</v>
      </c>
      <c r="B15048" s="11" t="s">
        <v>20</v>
      </c>
      <c r="C15048" s="11" t="s">
        <v>21</v>
      </c>
      <c r="D15048" s="11" t="s">
        <v>22</v>
      </c>
      <c r="E15048" s="11" t="s">
        <v>23</v>
      </c>
      <c r="F15048" s="11" t="s">
        <v>7153</v>
      </c>
      <c r="G15048" s="11" t="s">
        <v>4165</v>
      </c>
      <c r="H15048" s="11" t="s">
        <v>127</v>
      </c>
      <c r="I15048" s="11" t="s">
        <v>5280</v>
      </c>
      <c r="J15048" s="12">
        <v>36586</v>
      </c>
      <c r="K15048" s="11" t="s">
        <v>5908</v>
      </c>
      <c r="L15048" s="11" t="s">
        <v>61</v>
      </c>
      <c r="M15048" s="11" t="s">
        <v>62</v>
      </c>
      <c r="N15048" s="11" t="s">
        <v>31</v>
      </c>
      <c r="O15048" s="11" t="s">
        <v>31</v>
      </c>
      <c r="P15048" s="12">
        <v>36586</v>
      </c>
      <c r="Q15048" s="12">
        <v>36951</v>
      </c>
      <c r="R15048" s="12">
        <v>43164</v>
      </c>
      <c r="S15048" s="12">
        <v>43161</v>
      </c>
      <c r="T15048" s="11" t="s">
        <v>15875</v>
      </c>
      <c r="U15048" s="11" t="s">
        <v>110549</v>
      </c>
      <c r="V15048" s="11" t="s">
        <v>110550</v>
      </c>
      <c r="W15048" s="11" t="s">
        <v>61</v>
      </c>
      <c r="X15048" s="11" t="s">
        <v>62</v>
      </c>
      <c r="Y15048" s="11" t="s">
        <v>31</v>
      </c>
      <c r="Z15048" s="12">
        <v>36586</v>
      </c>
      <c r="AA15048" s="11" t="s">
        <v>5908</v>
      </c>
      <c r="AB15048" s="11" t="s">
        <v>25898</v>
      </c>
      <c r="AC15048" s="11" t="s">
        <v>31</v>
      </c>
      <c r="AD15048" s="12">
        <v>43161</v>
      </c>
      <c r="AE15048" s="11" t="s">
        <v>31</v>
      </c>
      <c r="AF15048" s="12">
        <v>43164</v>
      </c>
      <c r="AG15048" s="11" t="s">
        <v>54461</v>
      </c>
      <c r="AH15048" s="11" t="s">
        <v>31</v>
      </c>
      <c r="AI15048">
        <v>0</v>
      </c>
      <c r="AJ15048" s="11" t="s">
        <v>31</v>
      </c>
      <c r="AK15048">
        <v>0</v>
      </c>
      <c r="AL15048" s="11" t="s">
        <v>55143</v>
      </c>
      <c r="AM15048" s="12">
        <v>43161</v>
      </c>
      <c r="AN15048" s="11" t="s">
        <v>26059</v>
      </c>
      <c r="AO15048">
        <v>0</v>
      </c>
      <c r="AP15048" s="12">
        <v>36586</v>
      </c>
      <c r="AQ15048" s="12">
        <v>36951</v>
      </c>
      <c r="AR15048" s="11" t="s">
        <v>31</v>
      </c>
      <c r="AS15048" s="11" t="s">
        <v>31</v>
      </c>
      <c r="AT15048" s="11" t="s">
        <v>31</v>
      </c>
      <c r="AU15048" s="11" t="s">
        <v>31</v>
      </c>
      <c r="AV15048" s="11" t="s">
        <v>25837</v>
      </c>
      <c r="AW15048">
        <v>9326046</v>
      </c>
      <c r="AX15048" s="11" t="s">
        <v>54328</v>
      </c>
      <c r="AY15048" s="11" t="s">
        <v>55653</v>
      </c>
      <c r="AZ15048" s="11" t="s">
        <v>55654</v>
      </c>
      <c r="BA15048" s="11" t="s">
        <v>110</v>
      </c>
      <c r="BB15048" s="11" t="s">
        <v>25815</v>
      </c>
      <c r="BC15048" s="11" t="s">
        <v>31</v>
      </c>
      <c r="BD15048" s="11" t="s">
        <v>26982</v>
      </c>
      <c r="BE15048" s="11" t="s">
        <v>31</v>
      </c>
      <c r="BF15048" s="11" t="s">
        <v>31</v>
      </c>
      <c r="BG15048" s="11" t="s">
        <v>25815</v>
      </c>
      <c r="BH15048" s="11" t="s">
        <v>31</v>
      </c>
      <c r="BI15048" s="11" t="s">
        <v>31</v>
      </c>
      <c r="BJ15048" s="11" t="s">
        <v>31</v>
      </c>
      <c r="BK15048" s="11" t="s">
        <v>31</v>
      </c>
      <c r="BL15048" s="11" t="s">
        <v>4165</v>
      </c>
      <c r="BM15048" s="11" t="s">
        <v>127</v>
      </c>
      <c r="BN15048">
        <v>47201</v>
      </c>
      <c r="BO15048" s="11" t="s">
        <v>25817</v>
      </c>
      <c r="BP15048" s="11" t="s">
        <v>31</v>
      </c>
      <c r="BQ15048" s="11" t="s">
        <v>31</v>
      </c>
      <c r="BR15048" s="11" t="s">
        <v>31</v>
      </c>
      <c r="BS15048" s="11" t="s">
        <v>31</v>
      </c>
      <c r="BT15048" s="11" t="s">
        <v>31</v>
      </c>
      <c r="BU15048" s="11" t="s">
        <v>31</v>
      </c>
      <c r="BV15048" s="11" t="s">
        <v>31</v>
      </c>
      <c r="BW15048" s="11" t="s">
        <v>31</v>
      </c>
      <c r="BX15048" s="11" t="s">
        <v>31</v>
      </c>
      <c r="BY15048" s="11" t="s">
        <v>31</v>
      </c>
      <c r="BZ15048" s="11" t="s">
        <v>31</v>
      </c>
      <c r="CA15048" s="11" t="s">
        <v>31</v>
      </c>
      <c r="CB15048" s="11" t="s">
        <v>31</v>
      </c>
      <c r="CC15048" s="11" t="s">
        <v>31</v>
      </c>
      <c r="CD15048" s="11" t="s">
        <v>31</v>
      </c>
      <c r="CE15048" s="11" t="s">
        <v>31</v>
      </c>
      <c r="CF15048" s="11" t="s">
        <v>54440</v>
      </c>
      <c r="CG15048" s="11" t="s">
        <v>25819</v>
      </c>
      <c r="CH15048" t="s">
        <v>31</v>
      </c>
      <c r="CI15048" s="11" t="s">
        <v>110551</v>
      </c>
      <c r="CJ15048">
        <v>60</v>
      </c>
    </row>
    <row r="15049" spans="1:88" ht="16.5" hidden="1" x14ac:dyDescent="0.3">
      <c r="A15049" s="11" t="s">
        <v>10988</v>
      </c>
      <c r="B15049" s="11" t="s">
        <v>20</v>
      </c>
      <c r="C15049" s="11" t="s">
        <v>21</v>
      </c>
      <c r="D15049" s="11" t="s">
        <v>22</v>
      </c>
      <c r="E15049" s="11" t="s">
        <v>23</v>
      </c>
      <c r="F15049" s="11" t="s">
        <v>5049</v>
      </c>
      <c r="G15049" s="11" t="s">
        <v>34</v>
      </c>
      <c r="H15049" s="11" t="s">
        <v>135</v>
      </c>
      <c r="I15049" s="11" t="s">
        <v>36</v>
      </c>
      <c r="J15049" s="12">
        <v>41091</v>
      </c>
      <c r="K15049" s="11" t="s">
        <v>5942</v>
      </c>
      <c r="L15049" s="11" t="s">
        <v>137</v>
      </c>
      <c r="M15049" s="11" t="s">
        <v>138</v>
      </c>
      <c r="N15049" s="11" t="s">
        <v>31</v>
      </c>
      <c r="O15049" s="11" t="s">
        <v>31</v>
      </c>
      <c r="P15049" s="12">
        <v>41091</v>
      </c>
      <c r="Q15049" s="12">
        <v>41456</v>
      </c>
      <c r="R15049" s="12">
        <v>43201</v>
      </c>
      <c r="S15049" s="12">
        <v>43199</v>
      </c>
      <c r="T15049" s="11" t="s">
        <v>10988</v>
      </c>
      <c r="U15049" s="11" t="s">
        <v>110552</v>
      </c>
      <c r="V15049" s="11" t="s">
        <v>110553</v>
      </c>
      <c r="W15049" s="11" t="s">
        <v>137</v>
      </c>
      <c r="X15049" s="11" t="s">
        <v>138</v>
      </c>
      <c r="Y15049" s="11" t="s">
        <v>31</v>
      </c>
      <c r="Z15049" s="12">
        <v>41091</v>
      </c>
      <c r="AA15049" s="11" t="s">
        <v>5942</v>
      </c>
      <c r="AB15049" s="11" t="s">
        <v>26211</v>
      </c>
      <c r="AC15049" s="11" t="s">
        <v>31</v>
      </c>
      <c r="AD15049" s="12">
        <v>43199</v>
      </c>
      <c r="AE15049" s="11" t="s">
        <v>31</v>
      </c>
      <c r="AF15049" s="12">
        <v>43201</v>
      </c>
      <c r="AG15049" s="11" t="s">
        <v>54436</v>
      </c>
      <c r="AH15049" s="11" t="s">
        <v>31</v>
      </c>
      <c r="AI15049">
        <v>0</v>
      </c>
      <c r="AJ15049" s="11" t="s">
        <v>31</v>
      </c>
      <c r="AK15049">
        <v>0</v>
      </c>
      <c r="AL15049" s="11" t="s">
        <v>5049</v>
      </c>
      <c r="AM15049" s="12">
        <v>43199</v>
      </c>
      <c r="AN15049" s="11" t="s">
        <v>30486</v>
      </c>
      <c r="AO15049">
        <v>0</v>
      </c>
      <c r="AP15049" s="12">
        <v>41091</v>
      </c>
      <c r="AQ15049" s="12">
        <v>41456</v>
      </c>
      <c r="AR15049" s="11" t="s">
        <v>54879</v>
      </c>
      <c r="AS15049" s="11" t="s">
        <v>54880</v>
      </c>
      <c r="AT15049" s="11" t="s">
        <v>25868</v>
      </c>
      <c r="AU15049" s="11" t="s">
        <v>31</v>
      </c>
      <c r="AV15049" s="11" t="s">
        <v>25837</v>
      </c>
      <c r="AW15049">
        <v>62785128</v>
      </c>
      <c r="AX15049" s="11" t="s">
        <v>54328</v>
      </c>
      <c r="AY15049" s="11" t="s">
        <v>62996</v>
      </c>
      <c r="AZ15049" s="11" t="s">
        <v>53250</v>
      </c>
      <c r="BA15049" s="11" t="s">
        <v>90</v>
      </c>
      <c r="BB15049" s="11" t="s">
        <v>25815</v>
      </c>
      <c r="BC15049" s="11" t="s">
        <v>58076</v>
      </c>
      <c r="BD15049" s="11" t="s">
        <v>54882</v>
      </c>
      <c r="BE15049" s="11" t="s">
        <v>31</v>
      </c>
      <c r="BF15049" s="11" t="s">
        <v>31</v>
      </c>
      <c r="BG15049" s="11" t="s">
        <v>31</v>
      </c>
      <c r="BH15049" s="11" t="s">
        <v>31</v>
      </c>
      <c r="BI15049" s="11" t="s">
        <v>31</v>
      </c>
      <c r="BJ15049" s="11" t="s">
        <v>26354</v>
      </c>
      <c r="BK15049" s="11" t="s">
        <v>31</v>
      </c>
      <c r="BL15049" s="11" t="s">
        <v>34</v>
      </c>
      <c r="BM15049" s="11" t="s">
        <v>135</v>
      </c>
      <c r="BN15049">
        <v>99999</v>
      </c>
      <c r="BO15049" s="11" t="s">
        <v>25817</v>
      </c>
      <c r="BP15049" s="11" t="s">
        <v>31</v>
      </c>
      <c r="BQ15049" s="11" t="s">
        <v>31</v>
      </c>
      <c r="BR15049" s="11" t="s">
        <v>31</v>
      </c>
      <c r="BS15049" s="11" t="s">
        <v>31</v>
      </c>
      <c r="BT15049" s="11" t="s">
        <v>31</v>
      </c>
      <c r="BU15049" s="11" t="s">
        <v>31</v>
      </c>
      <c r="BV15049" s="11" t="s">
        <v>31</v>
      </c>
      <c r="BW15049" s="11" t="s">
        <v>31</v>
      </c>
      <c r="BX15049" s="11" t="s">
        <v>31</v>
      </c>
      <c r="BY15049" s="11" t="s">
        <v>31</v>
      </c>
      <c r="BZ15049" s="11" t="s">
        <v>31</v>
      </c>
      <c r="CA15049" s="11" t="s">
        <v>31</v>
      </c>
      <c r="CB15049" s="11" t="s">
        <v>31</v>
      </c>
      <c r="CC15049" s="11" t="s">
        <v>31</v>
      </c>
      <c r="CD15049" s="11" t="s">
        <v>31</v>
      </c>
      <c r="CE15049" s="11" t="s">
        <v>31</v>
      </c>
      <c r="CF15049" s="11" t="s">
        <v>54500</v>
      </c>
      <c r="CG15049" s="11" t="s">
        <v>25819</v>
      </c>
      <c r="CH15049" t="s">
        <v>31</v>
      </c>
      <c r="CI15049" s="11" t="s">
        <v>110554</v>
      </c>
      <c r="CJ15049">
        <v>60</v>
      </c>
    </row>
    <row r="15050" spans="1:88" ht="16.5" hidden="1" x14ac:dyDescent="0.3">
      <c r="A15050" s="11" t="s">
        <v>10887</v>
      </c>
      <c r="B15050" s="11" t="s">
        <v>20</v>
      </c>
      <c r="C15050" s="11" t="s">
        <v>21</v>
      </c>
      <c r="D15050" s="11" t="s">
        <v>22</v>
      </c>
      <c r="E15050" s="11" t="s">
        <v>23</v>
      </c>
      <c r="F15050" s="11" t="s">
        <v>10888</v>
      </c>
      <c r="G15050" s="11" t="s">
        <v>10889</v>
      </c>
      <c r="H15050" s="11" t="s">
        <v>110</v>
      </c>
      <c r="I15050" s="11" t="s">
        <v>10890</v>
      </c>
      <c r="J15050" s="12">
        <v>42916</v>
      </c>
      <c r="K15050" s="11" t="s">
        <v>9853</v>
      </c>
      <c r="L15050" s="11" t="s">
        <v>232</v>
      </c>
      <c r="M15050" s="11" t="s">
        <v>238</v>
      </c>
      <c r="N15050" s="11" t="s">
        <v>10891</v>
      </c>
      <c r="O15050" s="11" t="s">
        <v>603</v>
      </c>
      <c r="P15050" s="12">
        <v>42916</v>
      </c>
      <c r="Q15050" s="12">
        <v>43281</v>
      </c>
      <c r="R15050" s="12">
        <v>43389</v>
      </c>
      <c r="S15050" s="12">
        <v>43389</v>
      </c>
      <c r="T15050" s="11" t="s">
        <v>10887</v>
      </c>
      <c r="U15050" s="11" t="s">
        <v>110555</v>
      </c>
      <c r="V15050" s="11" t="s">
        <v>110556</v>
      </c>
      <c r="W15050" s="11" t="s">
        <v>232</v>
      </c>
      <c r="X15050" s="11" t="s">
        <v>238</v>
      </c>
      <c r="Y15050" s="11" t="s">
        <v>31</v>
      </c>
      <c r="Z15050" s="12">
        <v>42916</v>
      </c>
      <c r="AA15050" s="11" t="s">
        <v>9853</v>
      </c>
      <c r="AB15050" s="11" t="s">
        <v>25849</v>
      </c>
      <c r="AC15050" s="11" t="s">
        <v>603</v>
      </c>
      <c r="AD15050" s="12">
        <v>43389</v>
      </c>
      <c r="AE15050" s="11" t="s">
        <v>31</v>
      </c>
      <c r="AF15050" s="12">
        <v>43389</v>
      </c>
      <c r="AG15050" s="11" t="s">
        <v>31204</v>
      </c>
      <c r="AH15050" s="11" t="s">
        <v>31</v>
      </c>
      <c r="AI15050">
        <v>1000</v>
      </c>
      <c r="AJ15050" s="11" t="s">
        <v>10891</v>
      </c>
      <c r="AK15050">
        <v>0</v>
      </c>
      <c r="AL15050" s="11" t="s">
        <v>10888</v>
      </c>
      <c r="AM15050" s="12">
        <v>43389</v>
      </c>
      <c r="AN15050" s="11" t="s">
        <v>25852</v>
      </c>
      <c r="AO15050">
        <v>0</v>
      </c>
      <c r="AP15050" s="12">
        <v>42916</v>
      </c>
      <c r="AQ15050" s="12">
        <v>43281</v>
      </c>
      <c r="AR15050" s="11" t="s">
        <v>31218</v>
      </c>
      <c r="AS15050" s="11" t="s">
        <v>110557</v>
      </c>
      <c r="AT15050" s="11" t="s">
        <v>25928</v>
      </c>
      <c r="AU15050" s="11" t="s">
        <v>31</v>
      </c>
      <c r="AV15050" s="11" t="s">
        <v>25837</v>
      </c>
      <c r="AW15050">
        <v>3261633</v>
      </c>
      <c r="AX15050" s="11" t="s">
        <v>25813</v>
      </c>
      <c r="AY15050" s="11" t="s">
        <v>41582</v>
      </c>
      <c r="AZ15050" s="11" t="s">
        <v>378</v>
      </c>
      <c r="BA15050" s="11" t="s">
        <v>110</v>
      </c>
      <c r="BB15050" s="11" t="s">
        <v>31</v>
      </c>
      <c r="BC15050" s="11" t="s">
        <v>379</v>
      </c>
      <c r="BD15050" s="11" t="s">
        <v>110558</v>
      </c>
      <c r="BE15050" s="11" t="s">
        <v>31</v>
      </c>
      <c r="BF15050" s="11" t="s">
        <v>31</v>
      </c>
      <c r="BG15050" s="11" t="s">
        <v>31</v>
      </c>
      <c r="BH15050" s="11" t="s">
        <v>31</v>
      </c>
      <c r="BI15050" s="11" t="s">
        <v>110559</v>
      </c>
      <c r="BJ15050" s="11" t="s">
        <v>31</v>
      </c>
      <c r="BK15050" s="11" t="s">
        <v>31</v>
      </c>
      <c r="BL15050" s="11" t="s">
        <v>10889</v>
      </c>
      <c r="BM15050" s="11" t="s">
        <v>110</v>
      </c>
      <c r="BN15050">
        <v>10528</v>
      </c>
      <c r="BO15050" s="11" t="s">
        <v>25817</v>
      </c>
      <c r="BP15050" s="11" t="s">
        <v>31</v>
      </c>
      <c r="BQ15050" s="11" t="s">
        <v>31</v>
      </c>
      <c r="BR15050" s="11" t="s">
        <v>31</v>
      </c>
      <c r="BS15050" s="11" t="s">
        <v>31</v>
      </c>
      <c r="BT15050" s="11" t="s">
        <v>31</v>
      </c>
      <c r="BU15050" s="11" t="s">
        <v>31</v>
      </c>
      <c r="BV15050" s="11" t="s">
        <v>31</v>
      </c>
      <c r="BW15050" s="11" t="s">
        <v>31</v>
      </c>
      <c r="BX15050" s="11" t="s">
        <v>31</v>
      </c>
      <c r="BY15050" s="11" t="s">
        <v>31</v>
      </c>
      <c r="BZ15050" s="11" t="s">
        <v>31</v>
      </c>
      <c r="CA15050" s="11" t="s">
        <v>31</v>
      </c>
      <c r="CB15050" s="11" t="s">
        <v>31</v>
      </c>
      <c r="CC15050" s="11" t="s">
        <v>31</v>
      </c>
      <c r="CD15050" s="11" t="s">
        <v>31</v>
      </c>
      <c r="CE15050" s="11" t="s">
        <v>31</v>
      </c>
      <c r="CF15050" s="11" t="s">
        <v>38268</v>
      </c>
      <c r="CG15050" s="11" t="s">
        <v>25819</v>
      </c>
      <c r="CH15050">
        <v>2</v>
      </c>
      <c r="CI15050" s="11" t="s">
        <v>110560</v>
      </c>
      <c r="CJ15050">
        <v>60</v>
      </c>
    </row>
    <row r="15051" spans="1:88" ht="16.5" hidden="1" x14ac:dyDescent="0.3">
      <c r="A15051" s="11" t="s">
        <v>15876</v>
      </c>
      <c r="B15051" s="11" t="s">
        <v>20</v>
      </c>
      <c r="C15051" s="11" t="s">
        <v>21</v>
      </c>
      <c r="D15051" s="11" t="s">
        <v>22</v>
      </c>
      <c r="E15051" s="11" t="s">
        <v>23</v>
      </c>
      <c r="F15051" s="11" t="s">
        <v>5088</v>
      </c>
      <c r="G15051" s="11" t="s">
        <v>606</v>
      </c>
      <c r="H15051" s="11" t="s">
        <v>173</v>
      </c>
      <c r="I15051" s="11" t="s">
        <v>335</v>
      </c>
      <c r="J15051" s="12">
        <v>40664</v>
      </c>
      <c r="K15051" s="11" t="s">
        <v>156</v>
      </c>
      <c r="L15051" s="11" t="s">
        <v>186</v>
      </c>
      <c r="M15051" s="11" t="s">
        <v>55</v>
      </c>
      <c r="N15051" s="11" t="s">
        <v>31</v>
      </c>
      <c r="O15051" s="11" t="s">
        <v>31</v>
      </c>
      <c r="P15051" s="12">
        <v>40664</v>
      </c>
      <c r="Q15051" s="12">
        <v>41030</v>
      </c>
      <c r="R15051" s="12">
        <v>43164</v>
      </c>
      <c r="S15051" s="12">
        <v>43154</v>
      </c>
      <c r="T15051" s="11" t="s">
        <v>15876</v>
      </c>
      <c r="U15051" s="11" t="s">
        <v>110561</v>
      </c>
      <c r="V15051" s="11" t="s">
        <v>110562</v>
      </c>
      <c r="W15051" s="11" t="s">
        <v>186</v>
      </c>
      <c r="X15051" s="11" t="s">
        <v>55</v>
      </c>
      <c r="Y15051" s="11" t="s">
        <v>31</v>
      </c>
      <c r="Z15051" s="12">
        <v>40664</v>
      </c>
      <c r="AA15051" s="11" t="s">
        <v>156</v>
      </c>
      <c r="AB15051" s="11" t="s">
        <v>25806</v>
      </c>
      <c r="AC15051" s="11" t="s">
        <v>31</v>
      </c>
      <c r="AD15051" s="12">
        <v>43154</v>
      </c>
      <c r="AE15051" s="11" t="s">
        <v>607398</v>
      </c>
      <c r="AF15051" s="12">
        <v>43164</v>
      </c>
      <c r="AG15051" s="11" t="s">
        <v>25807</v>
      </c>
      <c r="AH15051" s="11" t="s">
        <v>25808</v>
      </c>
      <c r="AI15051">
        <v>0</v>
      </c>
      <c r="AJ15051" s="11" t="s">
        <v>31</v>
      </c>
      <c r="AK15051">
        <v>0</v>
      </c>
      <c r="AL15051" s="11" t="s">
        <v>5088</v>
      </c>
      <c r="AM15051" s="12">
        <v>43154</v>
      </c>
      <c r="AN15051" s="11" t="s">
        <v>25836</v>
      </c>
      <c r="AO15051">
        <v>0</v>
      </c>
      <c r="AP15051" s="12">
        <v>40664</v>
      </c>
      <c r="AQ15051" s="12">
        <v>41030</v>
      </c>
      <c r="AR15051" s="11" t="s">
        <v>31</v>
      </c>
      <c r="AS15051" s="11" t="s">
        <v>31</v>
      </c>
      <c r="AT15051" s="11" t="s">
        <v>31</v>
      </c>
      <c r="AU15051" s="11" t="s">
        <v>31</v>
      </c>
      <c r="AV15051" s="11" t="s">
        <v>25837</v>
      </c>
      <c r="AW15051">
        <v>3481804</v>
      </c>
      <c r="AX15051" s="11" t="s">
        <v>40906</v>
      </c>
      <c r="AY15051" s="11" t="s">
        <v>26290</v>
      </c>
      <c r="AZ15051" s="11" t="s">
        <v>606</v>
      </c>
      <c r="BA15051" s="11" t="s">
        <v>173</v>
      </c>
      <c r="BB15051" s="11" t="s">
        <v>25815</v>
      </c>
      <c r="BC15051" s="11" t="s">
        <v>86534</v>
      </c>
      <c r="BD15051" s="11" t="s">
        <v>79278</v>
      </c>
      <c r="BE15051" s="11" t="s">
        <v>606</v>
      </c>
      <c r="BF15051" s="11" t="s">
        <v>173</v>
      </c>
      <c r="BG15051" s="11" t="s">
        <v>25815</v>
      </c>
      <c r="BH15051" s="11" t="s">
        <v>31</v>
      </c>
      <c r="BI15051" s="11" t="s">
        <v>31</v>
      </c>
      <c r="BJ15051" s="11" t="s">
        <v>31</v>
      </c>
      <c r="BK15051" s="11" t="s">
        <v>31</v>
      </c>
      <c r="BL15051" s="11" t="s">
        <v>606</v>
      </c>
      <c r="BM15051" s="11" t="s">
        <v>173</v>
      </c>
      <c r="BN15051">
        <v>33109</v>
      </c>
      <c r="BO15051" s="11" t="s">
        <v>25817</v>
      </c>
      <c r="BP15051" s="11" t="s">
        <v>31</v>
      </c>
      <c r="BQ15051" s="11" t="s">
        <v>31</v>
      </c>
      <c r="BR15051" s="11" t="s">
        <v>31</v>
      </c>
      <c r="BS15051" s="11" t="s">
        <v>31</v>
      </c>
      <c r="BT15051" s="11" t="s">
        <v>31</v>
      </c>
      <c r="BU15051" s="11" t="s">
        <v>31</v>
      </c>
      <c r="BV15051" s="11" t="s">
        <v>31</v>
      </c>
      <c r="BW15051" s="11" t="s">
        <v>31</v>
      </c>
      <c r="BX15051" s="11" t="s">
        <v>31</v>
      </c>
      <c r="BY15051" s="11" t="s">
        <v>31</v>
      </c>
      <c r="BZ15051" s="11" t="s">
        <v>31</v>
      </c>
      <c r="CA15051" s="11" t="s">
        <v>31</v>
      </c>
      <c r="CB15051" s="11" t="s">
        <v>31</v>
      </c>
      <c r="CC15051" s="11" t="s">
        <v>31</v>
      </c>
      <c r="CD15051" s="11" t="s">
        <v>31</v>
      </c>
      <c r="CE15051" s="11" t="s">
        <v>31</v>
      </c>
      <c r="CF15051" s="11" t="s">
        <v>26867</v>
      </c>
      <c r="CG15051" s="11" t="s">
        <v>25819</v>
      </c>
      <c r="CH15051" t="s">
        <v>31</v>
      </c>
      <c r="CI15051" s="11" t="s">
        <v>110563</v>
      </c>
      <c r="CJ15051">
        <v>60</v>
      </c>
    </row>
    <row r="15052" spans="1:88" ht="16.5" hidden="1" x14ac:dyDescent="0.3">
      <c r="A15052" s="11" t="s">
        <v>25318</v>
      </c>
      <c r="B15052" s="11" t="s">
        <v>20</v>
      </c>
      <c r="C15052" s="11" t="s">
        <v>21</v>
      </c>
      <c r="D15052" s="11" t="s">
        <v>22</v>
      </c>
      <c r="E15052" s="11" t="s">
        <v>23</v>
      </c>
      <c r="F15052" s="11" t="s">
        <v>8422</v>
      </c>
      <c r="G15052" s="11" t="s">
        <v>34</v>
      </c>
      <c r="H15052" s="11" t="s">
        <v>731</v>
      </c>
      <c r="I15052" s="11" t="s">
        <v>36</v>
      </c>
      <c r="J15052" s="12">
        <v>38533</v>
      </c>
      <c r="K15052" s="11" t="s">
        <v>6858</v>
      </c>
      <c r="L15052" s="11" t="s">
        <v>137</v>
      </c>
      <c r="M15052" s="11" t="s">
        <v>138</v>
      </c>
      <c r="N15052" s="11" t="s">
        <v>31</v>
      </c>
      <c r="O15052" s="11" t="s">
        <v>40</v>
      </c>
      <c r="P15052" s="12">
        <v>38533</v>
      </c>
      <c r="Q15052" s="12">
        <v>38898</v>
      </c>
      <c r="R15052" s="12">
        <v>43154</v>
      </c>
      <c r="S15052" s="12">
        <v>43152</v>
      </c>
      <c r="T15052" s="11" t="s">
        <v>25318</v>
      </c>
      <c r="U15052" s="11" t="s">
        <v>110564</v>
      </c>
      <c r="V15052" s="11" t="s">
        <v>110565</v>
      </c>
      <c r="W15052" s="11" t="s">
        <v>137</v>
      </c>
      <c r="X15052" s="11" t="s">
        <v>138</v>
      </c>
      <c r="Y15052" s="11" t="s">
        <v>31</v>
      </c>
      <c r="Z15052" s="12">
        <v>38533</v>
      </c>
      <c r="AA15052" s="11" t="s">
        <v>6858</v>
      </c>
      <c r="AB15052" s="11" t="s">
        <v>26211</v>
      </c>
      <c r="AC15052" s="11" t="s">
        <v>40</v>
      </c>
      <c r="AD15052" s="12">
        <v>43152</v>
      </c>
      <c r="AE15052" s="11" t="s">
        <v>31</v>
      </c>
      <c r="AF15052" s="12">
        <v>43154</v>
      </c>
      <c r="AG15052" s="11" t="s">
        <v>54436</v>
      </c>
      <c r="AH15052" s="11" t="s">
        <v>31</v>
      </c>
      <c r="AI15052">
        <v>0</v>
      </c>
      <c r="AJ15052" s="11" t="s">
        <v>31</v>
      </c>
      <c r="AK15052">
        <v>0</v>
      </c>
      <c r="AL15052" s="11" t="s">
        <v>8422</v>
      </c>
      <c r="AM15052" s="12">
        <v>43152</v>
      </c>
      <c r="AN15052" s="11" t="s">
        <v>27186</v>
      </c>
      <c r="AO15052">
        <v>0</v>
      </c>
      <c r="AP15052" s="12">
        <v>38533</v>
      </c>
      <c r="AQ15052" s="12">
        <v>38898</v>
      </c>
      <c r="AR15052" s="11" t="s">
        <v>26897</v>
      </c>
      <c r="AS15052" s="11" t="s">
        <v>5992</v>
      </c>
      <c r="AT15052" s="11" t="s">
        <v>25868</v>
      </c>
      <c r="AU15052" s="11" t="s">
        <v>54691</v>
      </c>
      <c r="AV15052" s="11" t="s">
        <v>25837</v>
      </c>
      <c r="AW15052">
        <v>2979901</v>
      </c>
      <c r="AX15052" s="11" t="s">
        <v>54328</v>
      </c>
      <c r="AY15052" s="11" t="s">
        <v>70606</v>
      </c>
      <c r="AZ15052" s="11" t="s">
        <v>70607</v>
      </c>
      <c r="BA15052" s="11" t="s">
        <v>530</v>
      </c>
      <c r="BB15052" s="11" t="s">
        <v>25815</v>
      </c>
      <c r="BC15052" s="11" t="s">
        <v>70608</v>
      </c>
      <c r="BD15052" s="11" t="s">
        <v>54694</v>
      </c>
      <c r="BE15052" s="11" t="s">
        <v>31</v>
      </c>
      <c r="BF15052" s="11" t="s">
        <v>31</v>
      </c>
      <c r="BG15052" s="11" t="s">
        <v>31</v>
      </c>
      <c r="BH15052" s="11" t="s">
        <v>31</v>
      </c>
      <c r="BI15052" s="11" t="s">
        <v>31</v>
      </c>
      <c r="BJ15052" s="11" t="s">
        <v>26354</v>
      </c>
      <c r="BK15052" s="11" t="s">
        <v>31</v>
      </c>
      <c r="BL15052" s="11" t="s">
        <v>34</v>
      </c>
      <c r="BM15052" s="11" t="s">
        <v>731</v>
      </c>
      <c r="BN15052">
        <v>99999</v>
      </c>
      <c r="BO15052" s="11" t="s">
        <v>25817</v>
      </c>
      <c r="BP15052" s="11" t="s">
        <v>31</v>
      </c>
      <c r="BQ15052" s="11" t="s">
        <v>31</v>
      </c>
      <c r="BR15052" s="11" t="s">
        <v>31</v>
      </c>
      <c r="BS15052" s="11" t="s">
        <v>31</v>
      </c>
      <c r="BT15052" s="11" t="s">
        <v>31</v>
      </c>
      <c r="BU15052" s="11" t="s">
        <v>31</v>
      </c>
      <c r="BV15052" s="11" t="s">
        <v>31</v>
      </c>
      <c r="BW15052" s="11" t="s">
        <v>31</v>
      </c>
      <c r="BX15052" s="11" t="s">
        <v>31</v>
      </c>
      <c r="BY15052" s="11" t="s">
        <v>31</v>
      </c>
      <c r="BZ15052" s="11" t="s">
        <v>31</v>
      </c>
      <c r="CA15052" s="11" t="s">
        <v>31</v>
      </c>
      <c r="CB15052" s="11" t="s">
        <v>31</v>
      </c>
      <c r="CC15052" s="11" t="s">
        <v>31</v>
      </c>
      <c r="CD15052" s="11" t="s">
        <v>31</v>
      </c>
      <c r="CE15052" s="11" t="s">
        <v>31</v>
      </c>
      <c r="CF15052" s="11" t="s">
        <v>54568</v>
      </c>
      <c r="CG15052" s="11" t="s">
        <v>25819</v>
      </c>
      <c r="CH15052" t="s">
        <v>31</v>
      </c>
      <c r="CI15052" s="11" t="s">
        <v>110566</v>
      </c>
      <c r="CJ15052">
        <v>60</v>
      </c>
    </row>
    <row r="15053" spans="1:88" ht="16.5" hidden="1" x14ac:dyDescent="0.3">
      <c r="A15053" s="11" t="s">
        <v>7521</v>
      </c>
      <c r="B15053" s="11" t="s">
        <v>20</v>
      </c>
      <c r="C15053" s="11" t="s">
        <v>21</v>
      </c>
      <c r="D15053" s="11" t="s">
        <v>22</v>
      </c>
      <c r="E15053" s="11" t="s">
        <v>23</v>
      </c>
      <c r="F15053" s="11" t="s">
        <v>24</v>
      </c>
      <c r="G15053" s="11" t="s">
        <v>7522</v>
      </c>
      <c r="H15053" s="11" t="s">
        <v>26</v>
      </c>
      <c r="I15053" s="11" t="s">
        <v>7523</v>
      </c>
      <c r="J15053" s="12">
        <v>38518</v>
      </c>
      <c r="K15053" s="11" t="s">
        <v>6254</v>
      </c>
      <c r="L15053" s="11" t="s">
        <v>29</v>
      </c>
      <c r="M15053" s="11" t="s">
        <v>6656</v>
      </c>
      <c r="N15053" s="11" t="s">
        <v>31</v>
      </c>
      <c r="O15053" s="11" t="s">
        <v>31</v>
      </c>
      <c r="P15053" s="12">
        <v>38518</v>
      </c>
      <c r="Q15053" s="12">
        <v>38883</v>
      </c>
      <c r="R15053" s="12">
        <v>43391</v>
      </c>
      <c r="S15053" s="12">
        <v>43391</v>
      </c>
      <c r="T15053" s="11" t="s">
        <v>7521</v>
      </c>
      <c r="U15053" s="11" t="s">
        <v>110567</v>
      </c>
      <c r="V15053" s="11" t="s">
        <v>110568</v>
      </c>
      <c r="W15053" s="11" t="s">
        <v>29</v>
      </c>
      <c r="X15053" s="11" t="s">
        <v>6656</v>
      </c>
      <c r="Y15053" s="11" t="s">
        <v>31</v>
      </c>
      <c r="Z15053" s="12">
        <v>38518</v>
      </c>
      <c r="AA15053" s="11" t="s">
        <v>6254</v>
      </c>
      <c r="AB15053" s="11" t="s">
        <v>25806</v>
      </c>
      <c r="AC15053" s="11" t="s">
        <v>31</v>
      </c>
      <c r="AD15053" s="12">
        <v>43391</v>
      </c>
      <c r="AE15053" s="11" t="s">
        <v>607555</v>
      </c>
      <c r="AF15053" s="12">
        <v>43391</v>
      </c>
      <c r="AG15053" s="11" t="s">
        <v>26710</v>
      </c>
      <c r="AH15053" s="11" t="s">
        <v>25808</v>
      </c>
      <c r="AI15053">
        <v>0</v>
      </c>
      <c r="AJ15053" s="11" t="s">
        <v>31</v>
      </c>
      <c r="AK15053">
        <v>0</v>
      </c>
      <c r="AL15053" s="11" t="s">
        <v>54608</v>
      </c>
      <c r="AM15053" s="12">
        <v>43391</v>
      </c>
      <c r="AN15053" s="11" t="s">
        <v>25809</v>
      </c>
      <c r="AO15053">
        <v>0</v>
      </c>
      <c r="AP15053" s="12">
        <v>38518</v>
      </c>
      <c r="AQ15053" s="12">
        <v>38883</v>
      </c>
      <c r="AR15053" s="11" t="s">
        <v>97304</v>
      </c>
      <c r="AS15053" s="11" t="s">
        <v>97305</v>
      </c>
      <c r="AT15053" s="11" t="s">
        <v>31</v>
      </c>
      <c r="AU15053" s="11" t="s">
        <v>31</v>
      </c>
      <c r="AV15053" s="11" t="s">
        <v>31</v>
      </c>
      <c r="AW15053">
        <v>1506246</v>
      </c>
      <c r="AX15053" s="11" t="s">
        <v>40906</v>
      </c>
      <c r="AY15053" s="11" t="s">
        <v>97307</v>
      </c>
      <c r="AZ15053" s="11" t="s">
        <v>7957</v>
      </c>
      <c r="BA15053" s="11" t="s">
        <v>26</v>
      </c>
      <c r="BB15053" s="11" t="s">
        <v>25815</v>
      </c>
      <c r="BC15053" s="11" t="s">
        <v>3688</v>
      </c>
      <c r="BD15053" s="11" t="s">
        <v>97308</v>
      </c>
      <c r="BE15053" s="11" t="s">
        <v>7522</v>
      </c>
      <c r="BF15053" s="11" t="s">
        <v>26</v>
      </c>
      <c r="BG15053" s="11" t="s">
        <v>25815</v>
      </c>
      <c r="BH15053" s="11" t="s">
        <v>7523</v>
      </c>
      <c r="BI15053" s="11" t="s">
        <v>31</v>
      </c>
      <c r="BJ15053" s="11" t="s">
        <v>31</v>
      </c>
      <c r="BK15053" s="11" t="s">
        <v>31</v>
      </c>
      <c r="BL15053" s="11" t="s">
        <v>7522</v>
      </c>
      <c r="BM15053" s="11" t="s">
        <v>26</v>
      </c>
      <c r="BN15053">
        <v>92563</v>
      </c>
      <c r="BO15053" s="11" t="s">
        <v>25817</v>
      </c>
      <c r="BP15053" s="11" t="s">
        <v>31</v>
      </c>
      <c r="BQ15053" s="11" t="s">
        <v>31</v>
      </c>
      <c r="BR15053" s="11" t="s">
        <v>31</v>
      </c>
      <c r="BS15053" s="11" t="s">
        <v>31</v>
      </c>
      <c r="BT15053" s="11" t="s">
        <v>31</v>
      </c>
      <c r="BU15053" s="11" t="s">
        <v>31</v>
      </c>
      <c r="BV15053" s="11" t="s">
        <v>31</v>
      </c>
      <c r="BW15053" s="11" t="s">
        <v>31</v>
      </c>
      <c r="BX15053" s="11" t="s">
        <v>31</v>
      </c>
      <c r="BY15053" s="11" t="s">
        <v>31</v>
      </c>
      <c r="BZ15053" s="11" t="s">
        <v>31</v>
      </c>
      <c r="CA15053" s="11" t="s">
        <v>31</v>
      </c>
      <c r="CB15053" s="11" t="s">
        <v>31</v>
      </c>
      <c r="CC15053" s="11" t="s">
        <v>31</v>
      </c>
      <c r="CD15053" s="11" t="s">
        <v>31</v>
      </c>
      <c r="CE15053" s="11" t="s">
        <v>31</v>
      </c>
      <c r="CF15053" s="11" t="s">
        <v>39054</v>
      </c>
      <c r="CG15053" s="11" t="s">
        <v>25819</v>
      </c>
      <c r="CH15053" t="s">
        <v>31</v>
      </c>
      <c r="CI15053" s="11" t="s">
        <v>110570</v>
      </c>
      <c r="CJ15053">
        <v>60</v>
      </c>
    </row>
    <row r="15054" spans="1:88" ht="16.5" hidden="1" x14ac:dyDescent="0.3">
      <c r="A15054" s="11" t="s">
        <v>12900</v>
      </c>
      <c r="B15054" s="11" t="s">
        <v>20</v>
      </c>
      <c r="C15054" s="11" t="s">
        <v>21</v>
      </c>
      <c r="D15054" s="11" t="s">
        <v>22</v>
      </c>
      <c r="E15054" s="11" t="s">
        <v>23</v>
      </c>
      <c r="F15054" s="11" t="s">
        <v>7682</v>
      </c>
      <c r="G15054" s="11" t="s">
        <v>31</v>
      </c>
      <c r="H15054" s="11" t="s">
        <v>31</v>
      </c>
      <c r="I15054" s="11" t="s">
        <v>31</v>
      </c>
      <c r="J15054" s="12">
        <v>41640</v>
      </c>
      <c r="K15054" s="11" t="s">
        <v>5113</v>
      </c>
      <c r="L15054" s="11" t="s">
        <v>31</v>
      </c>
      <c r="M15054" s="11" t="s">
        <v>31</v>
      </c>
      <c r="N15054" s="11" t="s">
        <v>31</v>
      </c>
      <c r="O15054" s="11" t="s">
        <v>31</v>
      </c>
      <c r="P15054" s="12">
        <v>41640</v>
      </c>
      <c r="Q15054" s="12">
        <v>41817</v>
      </c>
      <c r="R15054" s="12">
        <v>43200</v>
      </c>
      <c r="S15054" s="12">
        <v>43200</v>
      </c>
      <c r="T15054" s="11" t="s">
        <v>12900</v>
      </c>
      <c r="U15054" s="11" t="s">
        <v>31</v>
      </c>
      <c r="V15054" s="11" t="s">
        <v>110571</v>
      </c>
      <c r="W15054" s="11" t="s">
        <v>31</v>
      </c>
      <c r="X15054" s="11" t="s">
        <v>31</v>
      </c>
      <c r="Y15054" s="11" t="s">
        <v>31</v>
      </c>
      <c r="Z15054" s="12">
        <v>41640</v>
      </c>
      <c r="AA15054" s="11" t="s">
        <v>5113</v>
      </c>
      <c r="AB15054" s="11" t="s">
        <v>25833</v>
      </c>
      <c r="AC15054" s="11" t="s">
        <v>31</v>
      </c>
      <c r="AD15054" s="12">
        <v>43200</v>
      </c>
      <c r="AE15054" s="11" t="s">
        <v>31</v>
      </c>
      <c r="AF15054" s="12">
        <v>43200</v>
      </c>
      <c r="AG15054" s="11" t="s">
        <v>55188</v>
      </c>
      <c r="AH15054" s="11" t="s">
        <v>31</v>
      </c>
      <c r="AI15054">
        <v>0</v>
      </c>
      <c r="AJ15054" s="11" t="s">
        <v>31</v>
      </c>
      <c r="AK15054">
        <v>0</v>
      </c>
      <c r="AL15054" s="11" t="s">
        <v>7682</v>
      </c>
      <c r="AM15054" s="12">
        <v>43200</v>
      </c>
      <c r="AN15054" s="11" t="s">
        <v>30012</v>
      </c>
      <c r="AO15054">
        <v>0</v>
      </c>
      <c r="AP15054" s="12">
        <v>41640</v>
      </c>
      <c r="AQ15054" s="12">
        <v>41817</v>
      </c>
      <c r="AR15054" s="11" t="s">
        <v>31</v>
      </c>
      <c r="AS15054" s="11" t="s">
        <v>31</v>
      </c>
      <c r="AT15054" s="11" t="s">
        <v>31</v>
      </c>
      <c r="AU15054" s="11" t="s">
        <v>31</v>
      </c>
      <c r="AV15054" s="11" t="s">
        <v>25837</v>
      </c>
      <c r="AW15054">
        <v>34544852</v>
      </c>
      <c r="AX15054" s="11" t="s">
        <v>54420</v>
      </c>
      <c r="AY15054" s="11" t="s">
        <v>94401</v>
      </c>
      <c r="AZ15054" s="11" t="s">
        <v>1392</v>
      </c>
      <c r="BA15054" s="11" t="s">
        <v>1368</v>
      </c>
      <c r="BB15054" s="11" t="s">
        <v>25815</v>
      </c>
      <c r="BC15054" s="11" t="s">
        <v>2694</v>
      </c>
      <c r="BD15054" s="11" t="s">
        <v>110572</v>
      </c>
      <c r="BE15054" s="11" t="s">
        <v>575</v>
      </c>
      <c r="BF15054" s="11" t="s">
        <v>1368</v>
      </c>
      <c r="BG15054" s="11" t="s">
        <v>25815</v>
      </c>
      <c r="BH15054" s="11" t="s">
        <v>31</v>
      </c>
      <c r="BI15054" s="11" t="s">
        <v>31</v>
      </c>
      <c r="BJ15054" s="11" t="s">
        <v>31</v>
      </c>
      <c r="BK15054" s="11" t="s">
        <v>31</v>
      </c>
      <c r="BL15054" s="11" t="s">
        <v>31</v>
      </c>
      <c r="BM15054" s="11" t="s">
        <v>31</v>
      </c>
      <c r="BO15054" s="11" t="s">
        <v>25817</v>
      </c>
      <c r="BP15054" s="11" t="s">
        <v>31</v>
      </c>
      <c r="BQ15054" s="11" t="s">
        <v>31</v>
      </c>
      <c r="BR15054" s="11" t="s">
        <v>31</v>
      </c>
      <c r="BS15054" s="11" t="s">
        <v>31</v>
      </c>
      <c r="BT15054" s="11" t="s">
        <v>31</v>
      </c>
      <c r="BU15054" s="11" t="s">
        <v>31</v>
      </c>
      <c r="BV15054" s="11" t="s">
        <v>31</v>
      </c>
      <c r="BW15054" s="11" t="s">
        <v>31</v>
      </c>
      <c r="BX15054" s="11" t="s">
        <v>31</v>
      </c>
      <c r="BY15054" s="11" t="s">
        <v>31</v>
      </c>
      <c r="BZ15054" s="11" t="s">
        <v>31</v>
      </c>
      <c r="CA15054" s="11" t="s">
        <v>31</v>
      </c>
      <c r="CB15054" s="11" t="s">
        <v>31</v>
      </c>
      <c r="CC15054" s="11" t="s">
        <v>31</v>
      </c>
      <c r="CD15054" s="11" t="s">
        <v>31</v>
      </c>
      <c r="CE15054" s="11" t="s">
        <v>31</v>
      </c>
      <c r="CF15054" s="11" t="s">
        <v>55192</v>
      </c>
      <c r="CG15054" s="11" t="s">
        <v>25819</v>
      </c>
      <c r="CH15054" t="s">
        <v>31</v>
      </c>
      <c r="CI15054" s="11" t="s">
        <v>110573</v>
      </c>
      <c r="CJ15054">
        <v>60</v>
      </c>
    </row>
    <row r="15055" spans="1:88" ht="16.5" hidden="1" x14ac:dyDescent="0.3">
      <c r="A15055" s="11" t="s">
        <v>24909</v>
      </c>
      <c r="B15055" s="11" t="s">
        <v>20</v>
      </c>
      <c r="C15055" s="11" t="s">
        <v>21</v>
      </c>
      <c r="D15055" s="11" t="s">
        <v>22</v>
      </c>
      <c r="E15055" s="11" t="s">
        <v>23</v>
      </c>
      <c r="F15055" s="11" t="s">
        <v>5745</v>
      </c>
      <c r="G15055" s="11" t="s">
        <v>5449</v>
      </c>
      <c r="H15055" s="11" t="s">
        <v>26</v>
      </c>
      <c r="I15055" s="11" t="s">
        <v>5450</v>
      </c>
      <c r="J15055" s="12">
        <v>40319</v>
      </c>
      <c r="K15055" s="11" t="s">
        <v>8494</v>
      </c>
      <c r="L15055" s="11" t="s">
        <v>61</v>
      </c>
      <c r="M15055" s="11" t="s">
        <v>62</v>
      </c>
      <c r="N15055" s="11" t="s">
        <v>31</v>
      </c>
      <c r="O15055" s="11" t="s">
        <v>31</v>
      </c>
      <c r="P15055" s="12">
        <v>40319</v>
      </c>
      <c r="Q15055" s="12">
        <v>40684</v>
      </c>
      <c r="R15055" s="12">
        <v>43252</v>
      </c>
      <c r="S15055" s="12">
        <v>43251</v>
      </c>
      <c r="T15055" s="11" t="s">
        <v>24909</v>
      </c>
      <c r="U15055" s="11" t="s">
        <v>110574</v>
      </c>
      <c r="V15055" s="11" t="s">
        <v>110575</v>
      </c>
      <c r="W15055" s="11" t="s">
        <v>61</v>
      </c>
      <c r="X15055" s="11" t="s">
        <v>62</v>
      </c>
      <c r="Y15055" s="11" t="s">
        <v>31</v>
      </c>
      <c r="Z15055" s="12">
        <v>40319</v>
      </c>
      <c r="AA15055" s="11" t="s">
        <v>8494</v>
      </c>
      <c r="AB15055" s="11" t="s">
        <v>25898</v>
      </c>
      <c r="AC15055" s="11" t="s">
        <v>31</v>
      </c>
      <c r="AD15055" s="12">
        <v>43251</v>
      </c>
      <c r="AE15055" s="11" t="s">
        <v>31</v>
      </c>
      <c r="AF15055" s="12">
        <v>43252</v>
      </c>
      <c r="AG15055" s="11" t="s">
        <v>54461</v>
      </c>
      <c r="AH15055" s="11" t="s">
        <v>31</v>
      </c>
      <c r="AI15055">
        <v>0</v>
      </c>
      <c r="AJ15055" s="11" t="s">
        <v>31</v>
      </c>
      <c r="AK15055">
        <v>0</v>
      </c>
      <c r="AL15055" s="11" t="s">
        <v>5745</v>
      </c>
      <c r="AM15055" s="12">
        <v>43251</v>
      </c>
      <c r="AN15055" s="11" t="s">
        <v>30486</v>
      </c>
      <c r="AO15055">
        <v>0</v>
      </c>
      <c r="AP15055" s="12">
        <v>40319</v>
      </c>
      <c r="AQ15055" s="12">
        <v>40684</v>
      </c>
      <c r="AR15055" s="11" t="s">
        <v>31</v>
      </c>
      <c r="AS15055" s="11" t="s">
        <v>31</v>
      </c>
      <c r="AT15055" s="11" t="s">
        <v>31</v>
      </c>
      <c r="AU15055" s="11" t="s">
        <v>54470</v>
      </c>
      <c r="AV15055" s="11" t="s">
        <v>25837</v>
      </c>
      <c r="AW15055">
        <v>25413435</v>
      </c>
      <c r="AX15055" s="11" t="s">
        <v>54328</v>
      </c>
      <c r="AY15055" s="11" t="s">
        <v>56852</v>
      </c>
      <c r="AZ15055" s="11" t="s">
        <v>55089</v>
      </c>
      <c r="BA15055" s="11" t="s">
        <v>110</v>
      </c>
      <c r="BB15055" s="11" t="s">
        <v>25815</v>
      </c>
      <c r="BC15055" s="11" t="s">
        <v>54473</v>
      </c>
      <c r="BD15055" s="11" t="s">
        <v>55090</v>
      </c>
      <c r="BE15055" s="11" t="s">
        <v>5449</v>
      </c>
      <c r="BF15055" s="11" t="s">
        <v>26</v>
      </c>
      <c r="BG15055" s="11" t="s">
        <v>25815</v>
      </c>
      <c r="BH15055" s="11" t="s">
        <v>31</v>
      </c>
      <c r="BI15055" s="11" t="s">
        <v>31</v>
      </c>
      <c r="BJ15055" s="11" t="s">
        <v>31</v>
      </c>
      <c r="BK15055" s="11" t="s">
        <v>31</v>
      </c>
      <c r="BL15055" s="11" t="s">
        <v>5449</v>
      </c>
      <c r="BM15055" s="11" t="s">
        <v>26</v>
      </c>
      <c r="BN15055">
        <v>94510</v>
      </c>
      <c r="BO15055" s="11" t="s">
        <v>25817</v>
      </c>
      <c r="BP15055" s="11" t="s">
        <v>31</v>
      </c>
      <c r="BQ15055" s="11" t="s">
        <v>31</v>
      </c>
      <c r="BR15055" s="11" t="s">
        <v>31</v>
      </c>
      <c r="BS15055" s="11" t="s">
        <v>31</v>
      </c>
      <c r="BT15055" s="11" t="s">
        <v>31</v>
      </c>
      <c r="BU15055" s="11" t="s">
        <v>31</v>
      </c>
      <c r="BV15055" s="11" t="s">
        <v>31</v>
      </c>
      <c r="BW15055" s="11" t="s">
        <v>31</v>
      </c>
      <c r="BX15055" s="11" t="s">
        <v>31</v>
      </c>
      <c r="BY15055" s="11" t="s">
        <v>31</v>
      </c>
      <c r="BZ15055" s="11" t="s">
        <v>31</v>
      </c>
      <c r="CA15055" s="11" t="s">
        <v>31</v>
      </c>
      <c r="CB15055" s="11" t="s">
        <v>31</v>
      </c>
      <c r="CC15055" s="11" t="s">
        <v>31</v>
      </c>
      <c r="CD15055" s="11" t="s">
        <v>31</v>
      </c>
      <c r="CE15055" s="11" t="s">
        <v>31</v>
      </c>
      <c r="CF15055" s="11" t="s">
        <v>54466</v>
      </c>
      <c r="CG15055" s="11" t="s">
        <v>25819</v>
      </c>
      <c r="CH15055" t="s">
        <v>31</v>
      </c>
      <c r="CI15055" s="11" t="s">
        <v>110576</v>
      </c>
      <c r="CJ15055">
        <v>60</v>
      </c>
    </row>
    <row r="15056" spans="1:88" ht="16.5" hidden="1" x14ac:dyDescent="0.3">
      <c r="A15056" s="11" t="s">
        <v>15352</v>
      </c>
      <c r="B15056" s="11" t="s">
        <v>20</v>
      </c>
      <c r="C15056" s="11" t="s">
        <v>21</v>
      </c>
      <c r="D15056" s="11" t="s">
        <v>22</v>
      </c>
      <c r="E15056" s="11" t="s">
        <v>23</v>
      </c>
      <c r="F15056" s="11" t="s">
        <v>5197</v>
      </c>
      <c r="G15056" s="11" t="s">
        <v>34</v>
      </c>
      <c r="H15056" s="11" t="s">
        <v>70</v>
      </c>
      <c r="I15056" s="11" t="s">
        <v>36</v>
      </c>
      <c r="J15056" s="12">
        <v>42370</v>
      </c>
      <c r="K15056" s="11" t="s">
        <v>5222</v>
      </c>
      <c r="L15056" s="11" t="s">
        <v>38</v>
      </c>
      <c r="M15056" s="11" t="s">
        <v>39</v>
      </c>
      <c r="N15056" s="11" t="s">
        <v>31</v>
      </c>
      <c r="O15056" s="11" t="s">
        <v>40</v>
      </c>
      <c r="P15056" s="12">
        <v>42370</v>
      </c>
      <c r="Q15056" s="12">
        <v>42736</v>
      </c>
      <c r="R15056" s="12">
        <v>43214</v>
      </c>
      <c r="S15056" s="12">
        <v>43213</v>
      </c>
      <c r="T15056" s="11" t="s">
        <v>15352</v>
      </c>
      <c r="U15056" s="11" t="s">
        <v>110577</v>
      </c>
      <c r="V15056" s="11" t="s">
        <v>110578</v>
      </c>
      <c r="W15056" s="11" t="s">
        <v>38</v>
      </c>
      <c r="X15056" s="11" t="s">
        <v>39</v>
      </c>
      <c r="Y15056" s="11" t="s">
        <v>31</v>
      </c>
      <c r="Z15056" s="12">
        <v>42370</v>
      </c>
      <c r="AA15056" s="11" t="s">
        <v>5222</v>
      </c>
      <c r="AB15056" s="11" t="s">
        <v>26211</v>
      </c>
      <c r="AC15056" s="11" t="s">
        <v>40</v>
      </c>
      <c r="AD15056" s="12">
        <v>43213</v>
      </c>
      <c r="AE15056" s="11" t="s">
        <v>31</v>
      </c>
      <c r="AF15056" s="12">
        <v>43214</v>
      </c>
      <c r="AG15056" s="11" t="s">
        <v>54436</v>
      </c>
      <c r="AH15056" s="11" t="s">
        <v>31</v>
      </c>
      <c r="AI15056">
        <v>0</v>
      </c>
      <c r="AJ15056" s="11" t="s">
        <v>31</v>
      </c>
      <c r="AK15056">
        <v>0</v>
      </c>
      <c r="AL15056" s="11" t="s">
        <v>5197</v>
      </c>
      <c r="AM15056" s="12">
        <v>43213</v>
      </c>
      <c r="AN15056" s="11" t="s">
        <v>27314</v>
      </c>
      <c r="AO15056">
        <v>0</v>
      </c>
      <c r="AP15056" s="12">
        <v>42370</v>
      </c>
      <c r="AQ15056" s="12">
        <v>42736</v>
      </c>
      <c r="AR15056" s="11" t="s">
        <v>31218</v>
      </c>
      <c r="AS15056" s="11" t="s">
        <v>27768</v>
      </c>
      <c r="AT15056" s="11" t="s">
        <v>25928</v>
      </c>
      <c r="AU15056" s="11" t="s">
        <v>31</v>
      </c>
      <c r="AV15056" s="11" t="s">
        <v>25837</v>
      </c>
      <c r="AW15056">
        <v>2638373</v>
      </c>
      <c r="AX15056" s="11" t="s">
        <v>54328</v>
      </c>
      <c r="AY15056" s="11" t="s">
        <v>44433</v>
      </c>
      <c r="AZ15056" s="11" t="s">
        <v>29295</v>
      </c>
      <c r="BA15056" s="11" t="s">
        <v>96</v>
      </c>
      <c r="BB15056" s="11" t="s">
        <v>25815</v>
      </c>
      <c r="BC15056" s="11" t="s">
        <v>44434</v>
      </c>
      <c r="BD15056" s="11" t="s">
        <v>55942</v>
      </c>
      <c r="BE15056" s="11" t="s">
        <v>31</v>
      </c>
      <c r="BF15056" s="11" t="s">
        <v>31</v>
      </c>
      <c r="BG15056" s="11" t="s">
        <v>31</v>
      </c>
      <c r="BH15056" s="11" t="s">
        <v>31</v>
      </c>
      <c r="BI15056" s="11" t="s">
        <v>55943</v>
      </c>
      <c r="BJ15056" s="11" t="s">
        <v>31</v>
      </c>
      <c r="BK15056" s="11" t="s">
        <v>34</v>
      </c>
      <c r="BL15056" s="11" t="s">
        <v>34</v>
      </c>
      <c r="BM15056" s="11" t="s">
        <v>70</v>
      </c>
      <c r="BN15056">
        <v>99999</v>
      </c>
      <c r="BO15056" s="11" t="s">
        <v>25817</v>
      </c>
      <c r="BP15056" s="11" t="s">
        <v>31</v>
      </c>
      <c r="BQ15056" s="11" t="s">
        <v>31</v>
      </c>
      <c r="BR15056" s="11" t="s">
        <v>31</v>
      </c>
      <c r="BS15056" s="11" t="s">
        <v>31</v>
      </c>
      <c r="BT15056" s="11" t="s">
        <v>31</v>
      </c>
      <c r="BU15056" s="11" t="s">
        <v>31</v>
      </c>
      <c r="BV15056" s="11" t="s">
        <v>31</v>
      </c>
      <c r="BW15056" s="11" t="s">
        <v>31</v>
      </c>
      <c r="BX15056" s="11" t="s">
        <v>31</v>
      </c>
      <c r="BY15056" s="11" t="s">
        <v>31</v>
      </c>
      <c r="BZ15056" s="11" t="s">
        <v>31</v>
      </c>
      <c r="CA15056" s="11" t="s">
        <v>31</v>
      </c>
      <c r="CB15056" s="11" t="s">
        <v>31</v>
      </c>
      <c r="CC15056" s="11" t="s">
        <v>31</v>
      </c>
      <c r="CD15056" s="11" t="s">
        <v>31</v>
      </c>
      <c r="CE15056" s="11" t="s">
        <v>31</v>
      </c>
      <c r="CF15056" s="11" t="s">
        <v>54500</v>
      </c>
      <c r="CG15056" s="11" t="s">
        <v>25819</v>
      </c>
      <c r="CH15056" t="s">
        <v>31</v>
      </c>
      <c r="CI15056" s="11" t="s">
        <v>110579</v>
      </c>
      <c r="CJ15056">
        <v>60</v>
      </c>
    </row>
    <row r="15057" spans="1:88" ht="16.5" hidden="1" x14ac:dyDescent="0.3">
      <c r="A15057" s="11" t="s">
        <v>20241</v>
      </c>
      <c r="B15057" s="11" t="s">
        <v>20</v>
      </c>
      <c r="C15057" s="11" t="s">
        <v>21</v>
      </c>
      <c r="D15057" s="11" t="s">
        <v>22</v>
      </c>
      <c r="E15057" s="11" t="s">
        <v>23</v>
      </c>
      <c r="F15057" s="11" t="s">
        <v>8388</v>
      </c>
      <c r="G15057" s="11" t="s">
        <v>34</v>
      </c>
      <c r="H15057" s="11" t="s">
        <v>135</v>
      </c>
      <c r="I15057" s="11" t="s">
        <v>36</v>
      </c>
      <c r="J15057" s="12">
        <v>42186</v>
      </c>
      <c r="K15057" s="11" t="s">
        <v>6179</v>
      </c>
      <c r="L15057" s="11" t="s">
        <v>137</v>
      </c>
      <c r="M15057" s="11" t="s">
        <v>138</v>
      </c>
      <c r="N15057" s="11" t="s">
        <v>31</v>
      </c>
      <c r="O15057" s="11" t="s">
        <v>31</v>
      </c>
      <c r="P15057" s="12">
        <v>42186</v>
      </c>
      <c r="Q15057" s="12">
        <v>42552</v>
      </c>
      <c r="R15057" s="12">
        <v>43298</v>
      </c>
      <c r="S15057" s="12">
        <v>43297</v>
      </c>
      <c r="T15057" s="11" t="s">
        <v>20241</v>
      </c>
      <c r="U15057" s="11" t="s">
        <v>110580</v>
      </c>
      <c r="V15057" s="11" t="s">
        <v>110581</v>
      </c>
      <c r="W15057" s="11" t="s">
        <v>137</v>
      </c>
      <c r="X15057" s="11" t="s">
        <v>138</v>
      </c>
      <c r="Y15057" s="11" t="s">
        <v>31</v>
      </c>
      <c r="Z15057" s="12">
        <v>42186</v>
      </c>
      <c r="AA15057" s="11" t="s">
        <v>6179</v>
      </c>
      <c r="AB15057" s="11" t="s">
        <v>26211</v>
      </c>
      <c r="AC15057" s="11" t="s">
        <v>31</v>
      </c>
      <c r="AD15057" s="12">
        <v>43297</v>
      </c>
      <c r="AE15057" s="11" t="s">
        <v>31</v>
      </c>
      <c r="AF15057" s="12">
        <v>43298</v>
      </c>
      <c r="AG15057" s="11" t="s">
        <v>54436</v>
      </c>
      <c r="AH15057" s="11" t="s">
        <v>31</v>
      </c>
      <c r="AI15057">
        <v>0</v>
      </c>
      <c r="AJ15057" s="11" t="s">
        <v>31</v>
      </c>
      <c r="AK15057">
        <v>0</v>
      </c>
      <c r="AL15057" s="11" t="s">
        <v>8388</v>
      </c>
      <c r="AM15057" s="12">
        <v>43297</v>
      </c>
      <c r="AN15057" s="11" t="s">
        <v>30486</v>
      </c>
      <c r="AO15057">
        <v>0</v>
      </c>
      <c r="AP15057" s="12">
        <v>42186</v>
      </c>
      <c r="AQ15057" s="12">
        <v>42552</v>
      </c>
      <c r="AR15057" s="11" t="s">
        <v>28014</v>
      </c>
      <c r="AS15057" s="11" t="s">
        <v>58422</v>
      </c>
      <c r="AT15057" s="11" t="s">
        <v>25868</v>
      </c>
      <c r="AU15057" s="11" t="s">
        <v>31</v>
      </c>
      <c r="AV15057" s="11" t="s">
        <v>25837</v>
      </c>
      <c r="AW15057">
        <v>62785128</v>
      </c>
      <c r="AX15057" s="11" t="s">
        <v>54328</v>
      </c>
      <c r="AY15057" s="11" t="s">
        <v>58075</v>
      </c>
      <c r="AZ15057" s="11" t="s">
        <v>53250</v>
      </c>
      <c r="BA15057" s="11" t="s">
        <v>90</v>
      </c>
      <c r="BB15057" s="11" t="s">
        <v>25815</v>
      </c>
      <c r="BC15057" s="11" t="s">
        <v>58076</v>
      </c>
      <c r="BD15057" s="11" t="s">
        <v>58423</v>
      </c>
      <c r="BE15057" s="11" t="s">
        <v>15620</v>
      </c>
      <c r="BF15057" s="11" t="s">
        <v>26</v>
      </c>
      <c r="BG15057" s="11" t="s">
        <v>25815</v>
      </c>
      <c r="BH15057" s="11" t="s">
        <v>7209</v>
      </c>
      <c r="BI15057" s="11" t="s">
        <v>31</v>
      </c>
      <c r="BJ15057" s="11" t="s">
        <v>26354</v>
      </c>
      <c r="BK15057" s="11" t="s">
        <v>31</v>
      </c>
      <c r="BL15057" s="11" t="s">
        <v>34</v>
      </c>
      <c r="BM15057" s="11" t="s">
        <v>135</v>
      </c>
      <c r="BN15057">
        <v>99999</v>
      </c>
      <c r="BO15057" s="11" t="s">
        <v>25817</v>
      </c>
      <c r="BP15057" s="11" t="s">
        <v>31</v>
      </c>
      <c r="BQ15057" s="11" t="s">
        <v>31</v>
      </c>
      <c r="BR15057" s="11" t="s">
        <v>31</v>
      </c>
      <c r="BS15057" s="11" t="s">
        <v>31</v>
      </c>
      <c r="BT15057" s="11" t="s">
        <v>31</v>
      </c>
      <c r="BU15057" s="11" t="s">
        <v>31</v>
      </c>
      <c r="BV15057" s="11" t="s">
        <v>31</v>
      </c>
      <c r="BW15057" s="11" t="s">
        <v>31</v>
      </c>
      <c r="BX15057" s="11" t="s">
        <v>31</v>
      </c>
      <c r="BY15057" s="11" t="s">
        <v>31</v>
      </c>
      <c r="BZ15057" s="11" t="s">
        <v>31</v>
      </c>
      <c r="CA15057" s="11" t="s">
        <v>31</v>
      </c>
      <c r="CB15057" s="11" t="s">
        <v>31</v>
      </c>
      <c r="CC15057" s="11" t="s">
        <v>31</v>
      </c>
      <c r="CD15057" s="11" t="s">
        <v>31</v>
      </c>
      <c r="CE15057" s="11" t="s">
        <v>31</v>
      </c>
      <c r="CF15057" s="11" t="s">
        <v>54568</v>
      </c>
      <c r="CG15057" s="11" t="s">
        <v>25819</v>
      </c>
      <c r="CH15057" t="s">
        <v>31</v>
      </c>
      <c r="CI15057" s="11" t="s">
        <v>110582</v>
      </c>
      <c r="CJ15057">
        <v>60</v>
      </c>
    </row>
    <row r="15058" spans="1:88" ht="16.5" hidden="1" x14ac:dyDescent="0.3">
      <c r="A15058" s="11" t="s">
        <v>24904</v>
      </c>
      <c r="B15058" s="11" t="s">
        <v>20</v>
      </c>
      <c r="C15058" s="11" t="s">
        <v>21</v>
      </c>
      <c r="D15058" s="11" t="s">
        <v>22</v>
      </c>
      <c r="E15058" s="11" t="s">
        <v>23</v>
      </c>
      <c r="F15058" s="11" t="s">
        <v>24</v>
      </c>
      <c r="G15058" s="11" t="s">
        <v>3148</v>
      </c>
      <c r="H15058" s="11" t="s">
        <v>26</v>
      </c>
      <c r="I15058" s="11" t="s">
        <v>24905</v>
      </c>
      <c r="J15058" s="12">
        <v>38518</v>
      </c>
      <c r="K15058" s="11" t="s">
        <v>6254</v>
      </c>
      <c r="L15058" s="11" t="s">
        <v>29</v>
      </c>
      <c r="M15058" s="11" t="s">
        <v>30</v>
      </c>
      <c r="N15058" s="11" t="s">
        <v>31</v>
      </c>
      <c r="O15058" s="11" t="s">
        <v>31</v>
      </c>
      <c r="P15058" s="12">
        <v>38518</v>
      </c>
      <c r="Q15058" s="12">
        <v>39722</v>
      </c>
      <c r="R15058" s="12">
        <v>43291</v>
      </c>
      <c r="S15058" s="12">
        <v>43290</v>
      </c>
      <c r="T15058" s="11" t="s">
        <v>24904</v>
      </c>
      <c r="U15058" s="11" t="s">
        <v>110583</v>
      </c>
      <c r="V15058" s="11" t="s">
        <v>110584</v>
      </c>
      <c r="W15058" s="11" t="s">
        <v>29</v>
      </c>
      <c r="X15058" s="11" t="s">
        <v>30</v>
      </c>
      <c r="Y15058" s="11" t="s">
        <v>31</v>
      </c>
      <c r="Z15058" s="12">
        <v>38518</v>
      </c>
      <c r="AA15058" s="11" t="s">
        <v>6254</v>
      </c>
      <c r="AB15058" s="11" t="s">
        <v>25806</v>
      </c>
      <c r="AC15058" s="11" t="s">
        <v>31</v>
      </c>
      <c r="AD15058" s="12">
        <v>43290</v>
      </c>
      <c r="AE15058" s="11" t="s">
        <v>607557</v>
      </c>
      <c r="AF15058" s="12">
        <v>43291</v>
      </c>
      <c r="AG15058" s="11" t="s">
        <v>25824</v>
      </c>
      <c r="AH15058" s="11" t="s">
        <v>25808</v>
      </c>
      <c r="AI15058">
        <v>0</v>
      </c>
      <c r="AJ15058" s="11" t="s">
        <v>31</v>
      </c>
      <c r="AK15058">
        <v>0</v>
      </c>
      <c r="AL15058" s="11" t="s">
        <v>24</v>
      </c>
      <c r="AM15058" s="12">
        <v>43290</v>
      </c>
      <c r="AN15058" s="11" t="s">
        <v>25809</v>
      </c>
      <c r="AO15058">
        <v>0</v>
      </c>
      <c r="AP15058" s="12">
        <v>38518</v>
      </c>
      <c r="AQ15058" s="12">
        <v>39722</v>
      </c>
      <c r="AR15058" s="11" t="s">
        <v>31</v>
      </c>
      <c r="AS15058" s="11" t="s">
        <v>31</v>
      </c>
      <c r="AT15058" s="11" t="s">
        <v>31</v>
      </c>
      <c r="AU15058" s="11" t="s">
        <v>31</v>
      </c>
      <c r="AV15058" s="11" t="s">
        <v>25837</v>
      </c>
      <c r="AW15058">
        <v>1478044</v>
      </c>
      <c r="AX15058" s="11" t="s">
        <v>40906</v>
      </c>
      <c r="AY15058" s="11" t="s">
        <v>110586</v>
      </c>
      <c r="AZ15058" s="11" t="s">
        <v>110587</v>
      </c>
      <c r="BA15058" s="11" t="s">
        <v>26</v>
      </c>
      <c r="BB15058" s="11" t="s">
        <v>25815</v>
      </c>
      <c r="BC15058" s="11" t="s">
        <v>110588</v>
      </c>
      <c r="BD15058" s="11" t="s">
        <v>110589</v>
      </c>
      <c r="BE15058" s="11" t="s">
        <v>3148</v>
      </c>
      <c r="BF15058" s="11" t="s">
        <v>26</v>
      </c>
      <c r="BG15058" s="11" t="s">
        <v>25815</v>
      </c>
      <c r="BH15058" s="11" t="s">
        <v>31</v>
      </c>
      <c r="BI15058" s="11" t="s">
        <v>31</v>
      </c>
      <c r="BJ15058" s="11" t="s">
        <v>31</v>
      </c>
      <c r="BK15058" s="11" t="s">
        <v>31</v>
      </c>
      <c r="BL15058" s="11" t="s">
        <v>3148</v>
      </c>
      <c r="BM15058" s="11" t="s">
        <v>26</v>
      </c>
      <c r="BN15058">
        <v>90006</v>
      </c>
      <c r="BO15058" s="11" t="s">
        <v>25817</v>
      </c>
      <c r="BP15058" s="11" t="s">
        <v>31</v>
      </c>
      <c r="BQ15058" s="11" t="s">
        <v>31</v>
      </c>
      <c r="BR15058" s="11" t="s">
        <v>31</v>
      </c>
      <c r="BS15058" s="11" t="s">
        <v>31</v>
      </c>
      <c r="BT15058" s="11" t="s">
        <v>31</v>
      </c>
      <c r="BU15058" s="11" t="s">
        <v>31</v>
      </c>
      <c r="BV15058" s="11" t="s">
        <v>31</v>
      </c>
      <c r="BW15058" s="11" t="s">
        <v>31</v>
      </c>
      <c r="BX15058" s="11" t="s">
        <v>31</v>
      </c>
      <c r="BY15058" s="11" t="s">
        <v>31</v>
      </c>
      <c r="BZ15058" s="11" t="s">
        <v>31</v>
      </c>
      <c r="CA15058" s="11" t="s">
        <v>31</v>
      </c>
      <c r="CB15058" s="11" t="s">
        <v>31</v>
      </c>
      <c r="CC15058" s="11" t="s">
        <v>31</v>
      </c>
      <c r="CD15058" s="11" t="s">
        <v>31</v>
      </c>
      <c r="CE15058" s="11" t="s">
        <v>31</v>
      </c>
      <c r="CF15058" s="11" t="s">
        <v>25988</v>
      </c>
      <c r="CG15058" s="11" t="s">
        <v>25819</v>
      </c>
      <c r="CH15058" t="s">
        <v>31</v>
      </c>
      <c r="CI15058" s="11" t="s">
        <v>110590</v>
      </c>
      <c r="CJ15058">
        <v>60</v>
      </c>
    </row>
    <row r="15059" spans="1:88" ht="16.5" hidden="1" x14ac:dyDescent="0.3">
      <c r="A15059" s="11" t="s">
        <v>8263</v>
      </c>
      <c r="B15059" s="11" t="s">
        <v>20</v>
      </c>
      <c r="C15059" s="11" t="s">
        <v>21</v>
      </c>
      <c r="D15059" s="11" t="s">
        <v>22</v>
      </c>
      <c r="E15059" s="11" t="s">
        <v>23</v>
      </c>
      <c r="F15059" s="11" t="s">
        <v>5242</v>
      </c>
      <c r="G15059" s="11" t="s">
        <v>34</v>
      </c>
      <c r="H15059" s="11" t="s">
        <v>47</v>
      </c>
      <c r="I15059" s="11" t="s">
        <v>36</v>
      </c>
      <c r="J15059" s="12">
        <v>38823</v>
      </c>
      <c r="K15059" s="11" t="s">
        <v>8057</v>
      </c>
      <c r="L15059" s="11" t="s">
        <v>49</v>
      </c>
      <c r="M15059" s="11" t="s">
        <v>50</v>
      </c>
      <c r="N15059" s="11" t="s">
        <v>31</v>
      </c>
      <c r="O15059" s="11" t="s">
        <v>40</v>
      </c>
      <c r="P15059" s="12">
        <v>38823</v>
      </c>
      <c r="Q15059" s="12">
        <v>39188</v>
      </c>
      <c r="R15059" s="12">
        <v>43292</v>
      </c>
      <c r="S15059" s="12">
        <v>43291</v>
      </c>
      <c r="T15059" s="11" t="s">
        <v>8263</v>
      </c>
      <c r="U15059" s="11" t="s">
        <v>31</v>
      </c>
      <c r="V15059" s="11" t="s">
        <v>110591</v>
      </c>
      <c r="W15059" s="11" t="s">
        <v>49</v>
      </c>
      <c r="X15059" s="11" t="s">
        <v>50</v>
      </c>
      <c r="Y15059" s="11" t="s">
        <v>31</v>
      </c>
      <c r="Z15059" s="12">
        <v>38823</v>
      </c>
      <c r="AA15059" s="11" t="s">
        <v>8057</v>
      </c>
      <c r="AB15059" s="11" t="s">
        <v>26211</v>
      </c>
      <c r="AC15059" s="11" t="s">
        <v>40</v>
      </c>
      <c r="AD15059" s="12">
        <v>43291</v>
      </c>
      <c r="AE15059" s="11" t="s">
        <v>31</v>
      </c>
      <c r="AF15059" s="12">
        <v>43292</v>
      </c>
      <c r="AG15059" s="11" t="s">
        <v>54436</v>
      </c>
      <c r="AH15059" s="11" t="s">
        <v>31</v>
      </c>
      <c r="AI15059">
        <v>0</v>
      </c>
      <c r="AJ15059" s="11" t="s">
        <v>31</v>
      </c>
      <c r="AK15059">
        <v>0</v>
      </c>
      <c r="AL15059" s="11" t="s">
        <v>5242</v>
      </c>
      <c r="AM15059" s="12">
        <v>43291</v>
      </c>
      <c r="AN15059" s="11" t="s">
        <v>25852</v>
      </c>
      <c r="AO15059">
        <v>0</v>
      </c>
      <c r="AP15059" s="12">
        <v>38823</v>
      </c>
      <c r="AQ15059" s="12">
        <v>39188</v>
      </c>
      <c r="AR15059" s="11" t="s">
        <v>34586</v>
      </c>
      <c r="AS15059" s="11" t="s">
        <v>55149</v>
      </c>
      <c r="AT15059" s="11" t="s">
        <v>25868</v>
      </c>
      <c r="AU15059" s="11" t="s">
        <v>31</v>
      </c>
      <c r="AV15059" s="11" t="s">
        <v>25837</v>
      </c>
      <c r="AW15059">
        <v>7528560</v>
      </c>
      <c r="AX15059" s="11" t="s">
        <v>54328</v>
      </c>
      <c r="AY15059" s="11" t="s">
        <v>48037</v>
      </c>
      <c r="AZ15059" s="11" t="s">
        <v>38569</v>
      </c>
      <c r="BA15059" s="11" t="s">
        <v>70</v>
      </c>
      <c r="BB15059" s="11" t="s">
        <v>25815</v>
      </c>
      <c r="BC15059" s="11" t="s">
        <v>48038</v>
      </c>
      <c r="BD15059" s="11" t="s">
        <v>55150</v>
      </c>
      <c r="BE15059" s="11" t="s">
        <v>31</v>
      </c>
      <c r="BF15059" s="11" t="s">
        <v>31</v>
      </c>
      <c r="BG15059" s="11" t="s">
        <v>31</v>
      </c>
      <c r="BH15059" s="11" t="s">
        <v>31</v>
      </c>
      <c r="BI15059" s="11" t="s">
        <v>31</v>
      </c>
      <c r="BJ15059" s="11" t="s">
        <v>26354</v>
      </c>
      <c r="BK15059" s="11" t="s">
        <v>34</v>
      </c>
      <c r="BL15059" s="11" t="s">
        <v>34</v>
      </c>
      <c r="BM15059" s="11" t="s">
        <v>47</v>
      </c>
      <c r="BN15059">
        <v>99999</v>
      </c>
      <c r="BO15059" s="11" t="s">
        <v>25817</v>
      </c>
      <c r="BP15059" s="11" t="s">
        <v>31</v>
      </c>
      <c r="BQ15059" s="11" t="s">
        <v>31</v>
      </c>
      <c r="BR15059" s="11" t="s">
        <v>31</v>
      </c>
      <c r="BS15059" s="11" t="s">
        <v>31</v>
      </c>
      <c r="BT15059" s="11" t="s">
        <v>31</v>
      </c>
      <c r="BU15059" s="11" t="s">
        <v>31</v>
      </c>
      <c r="BV15059" s="11" t="s">
        <v>31</v>
      </c>
      <c r="BW15059" s="11" t="s">
        <v>31</v>
      </c>
      <c r="BX15059" s="11" t="s">
        <v>31</v>
      </c>
      <c r="BY15059" s="11" t="s">
        <v>31</v>
      </c>
      <c r="BZ15059" s="11" t="s">
        <v>31</v>
      </c>
      <c r="CA15059" s="11" t="s">
        <v>31</v>
      </c>
      <c r="CB15059" s="11" t="s">
        <v>31</v>
      </c>
      <c r="CC15059" s="11" t="s">
        <v>31</v>
      </c>
      <c r="CD15059" s="11" t="s">
        <v>31</v>
      </c>
      <c r="CE15059" s="11" t="s">
        <v>31</v>
      </c>
      <c r="CF15059" s="11" t="s">
        <v>31</v>
      </c>
      <c r="CG15059" s="11" t="s">
        <v>25819</v>
      </c>
      <c r="CH15059" t="s">
        <v>31</v>
      </c>
      <c r="CI15059" s="11" t="s">
        <v>110592</v>
      </c>
      <c r="CJ15059">
        <v>60</v>
      </c>
    </row>
    <row r="15060" spans="1:88" ht="16.5" hidden="1" x14ac:dyDescent="0.3">
      <c r="A15060" s="11" t="s">
        <v>23190</v>
      </c>
      <c r="B15060" s="11" t="s">
        <v>20</v>
      </c>
      <c r="C15060" s="11" t="s">
        <v>21</v>
      </c>
      <c r="D15060" s="11" t="s">
        <v>22</v>
      </c>
      <c r="E15060" s="11" t="s">
        <v>23</v>
      </c>
      <c r="F15060" s="11" t="s">
        <v>5079</v>
      </c>
      <c r="G15060" s="11" t="s">
        <v>34</v>
      </c>
      <c r="H15060" s="11" t="s">
        <v>135</v>
      </c>
      <c r="I15060" s="11" t="s">
        <v>36</v>
      </c>
      <c r="J15060" s="12">
        <v>39630</v>
      </c>
      <c r="K15060" s="11" t="s">
        <v>5231</v>
      </c>
      <c r="L15060" s="11" t="s">
        <v>137</v>
      </c>
      <c r="M15060" s="11" t="s">
        <v>138</v>
      </c>
      <c r="N15060" s="11" t="s">
        <v>31</v>
      </c>
      <c r="O15060" s="11" t="s">
        <v>31</v>
      </c>
      <c r="P15060" s="12">
        <v>39630</v>
      </c>
      <c r="Q15060" s="12">
        <v>39995</v>
      </c>
      <c r="R15060" s="12">
        <v>43138</v>
      </c>
      <c r="S15060" s="12">
        <v>43133</v>
      </c>
      <c r="T15060" s="11" t="s">
        <v>23190</v>
      </c>
      <c r="U15060" s="11" t="s">
        <v>110593</v>
      </c>
      <c r="V15060" s="11" t="s">
        <v>110594</v>
      </c>
      <c r="W15060" s="11" t="s">
        <v>137</v>
      </c>
      <c r="X15060" s="11" t="s">
        <v>138</v>
      </c>
      <c r="Y15060" s="11" t="s">
        <v>31</v>
      </c>
      <c r="Z15060" s="12">
        <v>39630</v>
      </c>
      <c r="AA15060" s="11" t="s">
        <v>5231</v>
      </c>
      <c r="AB15060" s="11" t="s">
        <v>26211</v>
      </c>
      <c r="AC15060" s="11" t="s">
        <v>31</v>
      </c>
      <c r="AD15060" s="12">
        <v>43133</v>
      </c>
      <c r="AE15060" s="11" t="s">
        <v>31</v>
      </c>
      <c r="AF15060" s="12">
        <v>43138</v>
      </c>
      <c r="AG15060" s="11" t="s">
        <v>54436</v>
      </c>
      <c r="AH15060" s="11" t="s">
        <v>31</v>
      </c>
      <c r="AI15060">
        <v>0</v>
      </c>
      <c r="AJ15060" s="11" t="s">
        <v>31</v>
      </c>
      <c r="AK15060">
        <v>0</v>
      </c>
      <c r="AL15060" s="11" t="s">
        <v>5079</v>
      </c>
      <c r="AM15060" s="12">
        <v>43133</v>
      </c>
      <c r="AN15060" s="11" t="s">
        <v>26069</v>
      </c>
      <c r="AO15060">
        <v>0</v>
      </c>
      <c r="AP15060" s="12">
        <v>39630</v>
      </c>
      <c r="AQ15060" s="12">
        <v>39995</v>
      </c>
      <c r="AR15060" s="11" t="s">
        <v>27069</v>
      </c>
      <c r="AS15060" s="11" t="s">
        <v>23288</v>
      </c>
      <c r="AT15060" s="11" t="s">
        <v>25868</v>
      </c>
      <c r="AU15060" s="11" t="s">
        <v>56545</v>
      </c>
      <c r="AV15060" s="11" t="s">
        <v>25837</v>
      </c>
      <c r="AW15060">
        <v>5443263</v>
      </c>
      <c r="AX15060" s="11" t="s">
        <v>54328</v>
      </c>
      <c r="AY15060" s="11" t="s">
        <v>62996</v>
      </c>
      <c r="AZ15060" s="11" t="s">
        <v>53250</v>
      </c>
      <c r="BA15060" s="11" t="s">
        <v>90</v>
      </c>
      <c r="BB15060" s="11" t="s">
        <v>25815</v>
      </c>
      <c r="BC15060" s="11" t="s">
        <v>9700</v>
      </c>
      <c r="BD15060" s="11" t="s">
        <v>55285</v>
      </c>
      <c r="BE15060" s="11" t="s">
        <v>31</v>
      </c>
      <c r="BF15060" s="11" t="s">
        <v>31</v>
      </c>
      <c r="BG15060" s="11" t="s">
        <v>31</v>
      </c>
      <c r="BH15060" s="11" t="s">
        <v>31</v>
      </c>
      <c r="BI15060" s="11" t="s">
        <v>31</v>
      </c>
      <c r="BJ15060" s="11" t="s">
        <v>26354</v>
      </c>
      <c r="BK15060" s="11" t="s">
        <v>55286</v>
      </c>
      <c r="BL15060" s="11" t="s">
        <v>34</v>
      </c>
      <c r="BM15060" s="11" t="s">
        <v>135</v>
      </c>
      <c r="BN15060">
        <v>99999</v>
      </c>
      <c r="BO15060" s="11" t="s">
        <v>25817</v>
      </c>
      <c r="BP15060" s="11" t="s">
        <v>31</v>
      </c>
      <c r="BQ15060" s="11" t="s">
        <v>31</v>
      </c>
      <c r="BR15060" s="11" t="s">
        <v>31</v>
      </c>
      <c r="BS15060" s="11" t="s">
        <v>31</v>
      </c>
      <c r="BT15060" s="11" t="s">
        <v>31</v>
      </c>
      <c r="BU15060" s="11" t="s">
        <v>31</v>
      </c>
      <c r="BV15060" s="11" t="s">
        <v>31</v>
      </c>
      <c r="BW15060" s="11" t="s">
        <v>31</v>
      </c>
      <c r="BX15060" s="11" t="s">
        <v>31</v>
      </c>
      <c r="BY15060" s="11" t="s">
        <v>31</v>
      </c>
      <c r="BZ15060" s="11" t="s">
        <v>31</v>
      </c>
      <c r="CA15060" s="11" t="s">
        <v>31</v>
      </c>
      <c r="CB15060" s="11" t="s">
        <v>31</v>
      </c>
      <c r="CC15060" s="11" t="s">
        <v>31</v>
      </c>
      <c r="CD15060" s="11" t="s">
        <v>31</v>
      </c>
      <c r="CE15060" s="11" t="s">
        <v>31</v>
      </c>
      <c r="CF15060" s="11" t="s">
        <v>54466</v>
      </c>
      <c r="CG15060" s="11" t="s">
        <v>25819</v>
      </c>
      <c r="CH15060" t="s">
        <v>31</v>
      </c>
      <c r="CI15060" s="11" t="s">
        <v>110595</v>
      </c>
      <c r="CJ15060">
        <v>60</v>
      </c>
    </row>
    <row r="15061" spans="1:88" ht="16.5" hidden="1" x14ac:dyDescent="0.3">
      <c r="A15061" s="11" t="s">
        <v>20671</v>
      </c>
      <c r="B15061" s="11" t="s">
        <v>20</v>
      </c>
      <c r="C15061" s="11" t="s">
        <v>21</v>
      </c>
      <c r="D15061" s="11" t="s">
        <v>22</v>
      </c>
      <c r="E15061" s="11" t="s">
        <v>23</v>
      </c>
      <c r="F15061" s="11" t="s">
        <v>119</v>
      </c>
      <c r="G15061" s="11" t="s">
        <v>34</v>
      </c>
      <c r="H15061" s="11" t="s">
        <v>26</v>
      </c>
      <c r="I15061" s="11" t="s">
        <v>36</v>
      </c>
      <c r="J15061" s="12">
        <v>39234</v>
      </c>
      <c r="K15061" s="11" t="s">
        <v>5065</v>
      </c>
      <c r="L15061" s="11" t="s">
        <v>38</v>
      </c>
      <c r="M15061" s="11" t="s">
        <v>39</v>
      </c>
      <c r="N15061" s="11" t="s">
        <v>31</v>
      </c>
      <c r="O15061" s="11" t="s">
        <v>31</v>
      </c>
      <c r="P15061" s="12">
        <v>39234</v>
      </c>
      <c r="Q15061" s="12">
        <v>39600</v>
      </c>
      <c r="R15061" s="12">
        <v>43383</v>
      </c>
      <c r="S15061" s="12">
        <v>43382</v>
      </c>
      <c r="T15061" s="11" t="s">
        <v>20671</v>
      </c>
      <c r="U15061" s="11" t="s">
        <v>110596</v>
      </c>
      <c r="V15061" s="11" t="s">
        <v>110597</v>
      </c>
      <c r="W15061" s="11" t="s">
        <v>38</v>
      </c>
      <c r="X15061" s="11" t="s">
        <v>39</v>
      </c>
      <c r="Y15061" s="11" t="s">
        <v>31</v>
      </c>
      <c r="Z15061" s="12">
        <v>39234</v>
      </c>
      <c r="AA15061" s="11" t="s">
        <v>5065</v>
      </c>
      <c r="AB15061" s="11" t="s">
        <v>26211</v>
      </c>
      <c r="AC15061" s="11" t="s">
        <v>31</v>
      </c>
      <c r="AD15061" s="12">
        <v>43382</v>
      </c>
      <c r="AE15061" s="11" t="s">
        <v>31</v>
      </c>
      <c r="AF15061" s="12">
        <v>43383</v>
      </c>
      <c r="AG15061" s="11" t="s">
        <v>54436</v>
      </c>
      <c r="AH15061" s="11" t="s">
        <v>31</v>
      </c>
      <c r="AI15061">
        <v>0</v>
      </c>
      <c r="AJ15061" s="11" t="s">
        <v>31</v>
      </c>
      <c r="AK15061">
        <v>0</v>
      </c>
      <c r="AL15061" s="11" t="s">
        <v>119</v>
      </c>
      <c r="AM15061" s="12">
        <v>43382</v>
      </c>
      <c r="AN15061" s="11" t="s">
        <v>30486</v>
      </c>
      <c r="AO15061">
        <v>0</v>
      </c>
      <c r="AP15061" s="12">
        <v>39234</v>
      </c>
      <c r="AQ15061" s="12">
        <v>39600</v>
      </c>
      <c r="AR15061" s="11" t="s">
        <v>55787</v>
      </c>
      <c r="AS15061" s="11" t="s">
        <v>55788</v>
      </c>
      <c r="AT15061" s="11" t="s">
        <v>25928</v>
      </c>
      <c r="AU15061" s="11" t="s">
        <v>55789</v>
      </c>
      <c r="AV15061" s="11" t="s">
        <v>25837</v>
      </c>
      <c r="AW15061">
        <v>8766400</v>
      </c>
      <c r="AX15061" s="11" t="s">
        <v>54328</v>
      </c>
      <c r="AY15061" s="11" t="s">
        <v>54514</v>
      </c>
      <c r="AZ15061" s="11" t="s">
        <v>31</v>
      </c>
      <c r="BA15061" s="11" t="s">
        <v>110</v>
      </c>
      <c r="BB15061" s="11" t="s">
        <v>25815</v>
      </c>
      <c r="BC15061" s="11" t="s">
        <v>31</v>
      </c>
      <c r="BD15061" s="11" t="s">
        <v>55790</v>
      </c>
      <c r="BE15061" s="11" t="s">
        <v>55791</v>
      </c>
      <c r="BF15061" s="11" t="s">
        <v>329</v>
      </c>
      <c r="BG15061" s="11" t="s">
        <v>25815</v>
      </c>
      <c r="BH15061" s="11" t="s">
        <v>55792</v>
      </c>
      <c r="BI15061" s="11" t="s">
        <v>55793</v>
      </c>
      <c r="BJ15061" s="11" t="s">
        <v>28253</v>
      </c>
      <c r="BK15061" s="11" t="s">
        <v>31</v>
      </c>
      <c r="BL15061" s="11" t="s">
        <v>34</v>
      </c>
      <c r="BM15061" s="11" t="s">
        <v>26</v>
      </c>
      <c r="BN15061">
        <v>99999</v>
      </c>
      <c r="BO15061" s="11" t="s">
        <v>25817</v>
      </c>
      <c r="BP15061" s="11" t="s">
        <v>31</v>
      </c>
      <c r="BQ15061" s="11" t="s">
        <v>31</v>
      </c>
      <c r="BR15061" s="11" t="s">
        <v>31</v>
      </c>
      <c r="BS15061" s="11" t="s">
        <v>31</v>
      </c>
      <c r="BT15061" s="11" t="s">
        <v>31</v>
      </c>
      <c r="BU15061" s="11" t="s">
        <v>31</v>
      </c>
      <c r="BV15061" s="11" t="s">
        <v>31</v>
      </c>
      <c r="BW15061" s="11" t="s">
        <v>31</v>
      </c>
      <c r="BX15061" s="11" t="s">
        <v>31</v>
      </c>
      <c r="BY15061" s="11" t="s">
        <v>31</v>
      </c>
      <c r="BZ15061" s="11" t="s">
        <v>31</v>
      </c>
      <c r="CA15061" s="11" t="s">
        <v>31</v>
      </c>
      <c r="CB15061" s="11" t="s">
        <v>31</v>
      </c>
      <c r="CC15061" s="11" t="s">
        <v>31</v>
      </c>
      <c r="CD15061" s="11" t="s">
        <v>31</v>
      </c>
      <c r="CE15061" s="11" t="s">
        <v>31</v>
      </c>
      <c r="CF15061" s="11" t="s">
        <v>54466</v>
      </c>
      <c r="CG15061" s="11" t="s">
        <v>25819</v>
      </c>
      <c r="CH15061" t="s">
        <v>31</v>
      </c>
      <c r="CI15061" s="11" t="s">
        <v>110598</v>
      </c>
      <c r="CJ15061">
        <v>60</v>
      </c>
    </row>
    <row r="15062" spans="1:88" ht="16.5" hidden="1" x14ac:dyDescent="0.3">
      <c r="A15062" s="11" t="s">
        <v>10960</v>
      </c>
      <c r="B15062" s="11" t="s">
        <v>20</v>
      </c>
      <c r="C15062" s="11" t="s">
        <v>21</v>
      </c>
      <c r="D15062" s="11" t="s">
        <v>22</v>
      </c>
      <c r="E15062" s="11" t="s">
        <v>23</v>
      </c>
      <c r="F15062" s="11" t="s">
        <v>5008</v>
      </c>
      <c r="G15062" s="11" t="s">
        <v>1469</v>
      </c>
      <c r="H15062" s="11" t="s">
        <v>26</v>
      </c>
      <c r="I15062" s="11" t="s">
        <v>36</v>
      </c>
      <c r="J15062" s="12">
        <v>35703</v>
      </c>
      <c r="K15062" s="11" t="s">
        <v>10961</v>
      </c>
      <c r="L15062" s="11" t="s">
        <v>146</v>
      </c>
      <c r="M15062" s="11" t="s">
        <v>62</v>
      </c>
      <c r="N15062" s="11" t="s">
        <v>31</v>
      </c>
      <c r="O15062" s="11" t="s">
        <v>31</v>
      </c>
      <c r="P15062" s="12">
        <v>35703</v>
      </c>
      <c r="Q15062" s="12">
        <v>36068</v>
      </c>
      <c r="R15062" s="12">
        <v>43166</v>
      </c>
      <c r="S15062" s="12">
        <v>43159</v>
      </c>
      <c r="T15062" s="11" t="s">
        <v>10960</v>
      </c>
      <c r="U15062" s="11" t="s">
        <v>110599</v>
      </c>
      <c r="V15062" s="11" t="s">
        <v>110600</v>
      </c>
      <c r="W15062" s="11" t="s">
        <v>146</v>
      </c>
      <c r="X15062" s="11" t="s">
        <v>62</v>
      </c>
      <c r="Y15062" s="11" t="s">
        <v>31</v>
      </c>
      <c r="Z15062" s="12">
        <v>35703</v>
      </c>
      <c r="AA15062" s="11" t="s">
        <v>10961</v>
      </c>
      <c r="AB15062" s="11" t="s">
        <v>25898</v>
      </c>
      <c r="AC15062" s="11" t="s">
        <v>31</v>
      </c>
      <c r="AD15062" s="12">
        <v>43159</v>
      </c>
      <c r="AE15062" s="11" t="s">
        <v>31</v>
      </c>
      <c r="AF15062" s="12">
        <v>43166</v>
      </c>
      <c r="AG15062" s="11" t="s">
        <v>54461</v>
      </c>
      <c r="AH15062" s="11" t="s">
        <v>31</v>
      </c>
      <c r="AI15062">
        <v>0</v>
      </c>
      <c r="AJ15062" s="11" t="s">
        <v>31</v>
      </c>
      <c r="AK15062">
        <v>0</v>
      </c>
      <c r="AL15062" s="11" t="s">
        <v>56274</v>
      </c>
      <c r="AM15062" s="12">
        <v>43159</v>
      </c>
      <c r="AN15062" s="11" t="s">
        <v>26059</v>
      </c>
      <c r="AO15062">
        <v>0</v>
      </c>
      <c r="AP15062" s="12">
        <v>35703</v>
      </c>
      <c r="AQ15062" s="12">
        <v>36068</v>
      </c>
      <c r="AR15062" s="11" t="s">
        <v>31</v>
      </c>
      <c r="AS15062" s="11" t="s">
        <v>31</v>
      </c>
      <c r="AT15062" s="11" t="s">
        <v>31</v>
      </c>
      <c r="AU15062" s="11" t="s">
        <v>31</v>
      </c>
      <c r="AV15062" s="11" t="s">
        <v>25837</v>
      </c>
      <c r="AW15062">
        <v>5109372</v>
      </c>
      <c r="AX15062" s="11" t="s">
        <v>54328</v>
      </c>
      <c r="AY15062" s="11" t="s">
        <v>55693</v>
      </c>
      <c r="AZ15062" s="11" t="s">
        <v>1875</v>
      </c>
      <c r="BA15062" s="11" t="s">
        <v>110</v>
      </c>
      <c r="BB15062" s="11" t="s">
        <v>25815</v>
      </c>
      <c r="BC15062" s="11" t="s">
        <v>58263</v>
      </c>
      <c r="BD15062" s="11" t="s">
        <v>56277</v>
      </c>
      <c r="BE15062" s="11" t="s">
        <v>31</v>
      </c>
      <c r="BF15062" s="11" t="s">
        <v>31</v>
      </c>
      <c r="BG15062" s="11" t="s">
        <v>25815</v>
      </c>
      <c r="BH15062" s="11" t="s">
        <v>31</v>
      </c>
      <c r="BI15062" s="11" t="s">
        <v>31</v>
      </c>
      <c r="BJ15062" s="11" t="s">
        <v>31</v>
      </c>
      <c r="BK15062" s="11" t="s">
        <v>31</v>
      </c>
      <c r="BL15062" s="11" t="s">
        <v>1469</v>
      </c>
      <c r="BM15062" s="11" t="s">
        <v>26</v>
      </c>
      <c r="BN15062">
        <v>99999</v>
      </c>
      <c r="BO15062" s="11" t="s">
        <v>25817</v>
      </c>
      <c r="BP15062" s="11" t="s">
        <v>31</v>
      </c>
      <c r="BQ15062" s="11" t="s">
        <v>31</v>
      </c>
      <c r="BR15062" s="11" t="s">
        <v>31</v>
      </c>
      <c r="BS15062" s="11" t="s">
        <v>31</v>
      </c>
      <c r="BT15062" s="11" t="s">
        <v>31</v>
      </c>
      <c r="BU15062" s="11" t="s">
        <v>31</v>
      </c>
      <c r="BV15062" s="11" t="s">
        <v>31</v>
      </c>
      <c r="BW15062" s="11" t="s">
        <v>31</v>
      </c>
      <c r="BX15062" s="11" t="s">
        <v>31</v>
      </c>
      <c r="BY15062" s="11" t="s">
        <v>31</v>
      </c>
      <c r="BZ15062" s="11" t="s">
        <v>31</v>
      </c>
      <c r="CA15062" s="11" t="s">
        <v>31</v>
      </c>
      <c r="CB15062" s="11" t="s">
        <v>31</v>
      </c>
      <c r="CC15062" s="11" t="s">
        <v>31</v>
      </c>
      <c r="CD15062" s="11" t="s">
        <v>31</v>
      </c>
      <c r="CE15062" s="11" t="s">
        <v>31</v>
      </c>
      <c r="CF15062" s="11" t="s">
        <v>54466</v>
      </c>
      <c r="CG15062" s="11" t="s">
        <v>25819</v>
      </c>
      <c r="CH15062" t="s">
        <v>31</v>
      </c>
      <c r="CI15062" s="11" t="s">
        <v>110601</v>
      </c>
      <c r="CJ15062">
        <v>60</v>
      </c>
    </row>
    <row r="15063" spans="1:88" ht="16.5" hidden="1" x14ac:dyDescent="0.3">
      <c r="A15063" s="11" t="s">
        <v>10886</v>
      </c>
      <c r="B15063" s="11" t="s">
        <v>20</v>
      </c>
      <c r="C15063" s="11" t="s">
        <v>21</v>
      </c>
      <c r="D15063" s="11" t="s">
        <v>22</v>
      </c>
      <c r="E15063" s="11" t="s">
        <v>23</v>
      </c>
      <c r="F15063" s="11" t="s">
        <v>119</v>
      </c>
      <c r="G15063" s="11" t="s">
        <v>34</v>
      </c>
      <c r="H15063" s="11" t="s">
        <v>173</v>
      </c>
      <c r="I15063" s="11" t="s">
        <v>36</v>
      </c>
      <c r="J15063" s="12">
        <v>42370</v>
      </c>
      <c r="K15063" s="11" t="s">
        <v>5222</v>
      </c>
      <c r="L15063" s="11" t="s">
        <v>38</v>
      </c>
      <c r="M15063" s="11" t="s">
        <v>39</v>
      </c>
      <c r="N15063" s="11" t="s">
        <v>31</v>
      </c>
      <c r="O15063" s="11" t="s">
        <v>31</v>
      </c>
      <c r="P15063" s="12">
        <v>42370</v>
      </c>
      <c r="Q15063" s="12">
        <v>42736</v>
      </c>
      <c r="R15063" s="12">
        <v>43242</v>
      </c>
      <c r="S15063" s="12">
        <v>43241</v>
      </c>
      <c r="T15063" s="11" t="s">
        <v>10886</v>
      </c>
      <c r="U15063" s="11" t="s">
        <v>110602</v>
      </c>
      <c r="V15063" s="11" t="s">
        <v>110603</v>
      </c>
      <c r="W15063" s="11" t="s">
        <v>38</v>
      </c>
      <c r="X15063" s="11" t="s">
        <v>39</v>
      </c>
      <c r="Y15063" s="11" t="s">
        <v>31</v>
      </c>
      <c r="Z15063" s="12">
        <v>42370</v>
      </c>
      <c r="AA15063" s="11" t="s">
        <v>5222</v>
      </c>
      <c r="AB15063" s="11" t="s">
        <v>26211</v>
      </c>
      <c r="AC15063" s="11" t="s">
        <v>31</v>
      </c>
      <c r="AD15063" s="12">
        <v>43241</v>
      </c>
      <c r="AE15063" s="11" t="s">
        <v>31</v>
      </c>
      <c r="AF15063" s="12">
        <v>43242</v>
      </c>
      <c r="AG15063" s="11" t="s">
        <v>54436</v>
      </c>
      <c r="AH15063" s="11" t="s">
        <v>31</v>
      </c>
      <c r="AI15063">
        <v>0</v>
      </c>
      <c r="AJ15063" s="11" t="s">
        <v>31</v>
      </c>
      <c r="AK15063">
        <v>0</v>
      </c>
      <c r="AL15063" s="11" t="s">
        <v>119</v>
      </c>
      <c r="AM15063" s="12">
        <v>43241</v>
      </c>
      <c r="AN15063" s="11" t="s">
        <v>25852</v>
      </c>
      <c r="AO15063">
        <v>0</v>
      </c>
      <c r="AP15063" s="12">
        <v>42370</v>
      </c>
      <c r="AQ15063" s="12">
        <v>42736</v>
      </c>
      <c r="AR15063" s="11" t="s">
        <v>63719</v>
      </c>
      <c r="AS15063" s="11" t="s">
        <v>63720</v>
      </c>
      <c r="AT15063" s="11" t="s">
        <v>25928</v>
      </c>
      <c r="AU15063" s="11" t="s">
        <v>55409</v>
      </c>
      <c r="AV15063" s="11" t="s">
        <v>25837</v>
      </c>
      <c r="AW15063">
        <v>2638373</v>
      </c>
      <c r="AX15063" s="11" t="s">
        <v>54328</v>
      </c>
      <c r="AY15063" s="11" t="s">
        <v>44433</v>
      </c>
      <c r="AZ15063" s="11" t="s">
        <v>29295</v>
      </c>
      <c r="BA15063" s="11" t="s">
        <v>96</v>
      </c>
      <c r="BB15063" s="11" t="s">
        <v>25815</v>
      </c>
      <c r="BC15063" s="11" t="s">
        <v>44434</v>
      </c>
      <c r="BD15063" s="11" t="s">
        <v>63721</v>
      </c>
      <c r="BE15063" s="11" t="s">
        <v>31</v>
      </c>
      <c r="BF15063" s="11" t="s">
        <v>31</v>
      </c>
      <c r="BG15063" s="11" t="s">
        <v>31</v>
      </c>
      <c r="BH15063" s="11" t="s">
        <v>31</v>
      </c>
      <c r="BI15063" s="11" t="s">
        <v>63722</v>
      </c>
      <c r="BJ15063" s="11" t="s">
        <v>28253</v>
      </c>
      <c r="BK15063" s="11" t="s">
        <v>31</v>
      </c>
      <c r="BL15063" s="11" t="s">
        <v>34</v>
      </c>
      <c r="BM15063" s="11" t="s">
        <v>173</v>
      </c>
      <c r="BN15063">
        <v>99999</v>
      </c>
      <c r="BO15063" s="11" t="s">
        <v>25817</v>
      </c>
      <c r="BP15063" s="11" t="s">
        <v>31</v>
      </c>
      <c r="BQ15063" s="11" t="s">
        <v>31</v>
      </c>
      <c r="BR15063" s="11" t="s">
        <v>31</v>
      </c>
      <c r="BS15063" s="11" t="s">
        <v>31</v>
      </c>
      <c r="BT15063" s="11" t="s">
        <v>31</v>
      </c>
      <c r="BU15063" s="11" t="s">
        <v>31</v>
      </c>
      <c r="BV15063" s="11" t="s">
        <v>31</v>
      </c>
      <c r="BW15063" s="11" t="s">
        <v>31</v>
      </c>
      <c r="BX15063" s="11" t="s">
        <v>31</v>
      </c>
      <c r="BY15063" s="11" t="s">
        <v>31</v>
      </c>
      <c r="BZ15063" s="11" t="s">
        <v>31</v>
      </c>
      <c r="CA15063" s="11" t="s">
        <v>31</v>
      </c>
      <c r="CB15063" s="11" t="s">
        <v>31</v>
      </c>
      <c r="CC15063" s="11" t="s">
        <v>31</v>
      </c>
      <c r="CD15063" s="11" t="s">
        <v>31</v>
      </c>
      <c r="CE15063" s="11" t="s">
        <v>31</v>
      </c>
      <c r="CF15063" s="11" t="s">
        <v>54500</v>
      </c>
      <c r="CG15063" s="11" t="s">
        <v>25819</v>
      </c>
      <c r="CH15063" t="s">
        <v>31</v>
      </c>
      <c r="CI15063" s="11" t="s">
        <v>110604</v>
      </c>
      <c r="CJ15063">
        <v>60</v>
      </c>
    </row>
    <row r="15064" spans="1:88" ht="16.5" hidden="1" x14ac:dyDescent="0.3">
      <c r="A15064" s="11" t="s">
        <v>10896</v>
      </c>
      <c r="B15064" s="11" t="s">
        <v>20</v>
      </c>
      <c r="C15064" s="11" t="s">
        <v>21</v>
      </c>
      <c r="D15064" s="11" t="s">
        <v>22</v>
      </c>
      <c r="E15064" s="11" t="s">
        <v>23</v>
      </c>
      <c r="F15064" s="11" t="s">
        <v>8881</v>
      </c>
      <c r="G15064" s="11" t="s">
        <v>109</v>
      </c>
      <c r="H15064" s="11" t="s">
        <v>26</v>
      </c>
      <c r="I15064" s="11" t="s">
        <v>36</v>
      </c>
      <c r="J15064" s="12">
        <v>36434</v>
      </c>
      <c r="K15064" s="11" t="s">
        <v>5655</v>
      </c>
      <c r="L15064" s="11" t="s">
        <v>146</v>
      </c>
      <c r="M15064" s="11" t="s">
        <v>62</v>
      </c>
      <c r="N15064" s="11" t="s">
        <v>31</v>
      </c>
      <c r="O15064" s="11" t="s">
        <v>31</v>
      </c>
      <c r="P15064" s="12">
        <v>36434</v>
      </c>
      <c r="Q15064" s="12">
        <v>36800</v>
      </c>
      <c r="R15064" s="12">
        <v>43154</v>
      </c>
      <c r="S15064" s="12">
        <v>43152</v>
      </c>
      <c r="T15064" s="11" t="s">
        <v>10896</v>
      </c>
      <c r="U15064" s="11" t="s">
        <v>110605</v>
      </c>
      <c r="V15064" s="11" t="s">
        <v>110606</v>
      </c>
      <c r="W15064" s="11" t="s">
        <v>146</v>
      </c>
      <c r="X15064" s="11" t="s">
        <v>62</v>
      </c>
      <c r="Y15064" s="11" t="s">
        <v>31</v>
      </c>
      <c r="Z15064" s="12">
        <v>36434</v>
      </c>
      <c r="AA15064" s="11" t="s">
        <v>5655</v>
      </c>
      <c r="AB15064" s="11" t="s">
        <v>25898</v>
      </c>
      <c r="AC15064" s="11" t="s">
        <v>31</v>
      </c>
      <c r="AD15064" s="12">
        <v>43152</v>
      </c>
      <c r="AE15064" s="11" t="s">
        <v>31</v>
      </c>
      <c r="AF15064" s="12">
        <v>43154</v>
      </c>
      <c r="AG15064" s="11" t="s">
        <v>54461</v>
      </c>
      <c r="AH15064" s="11" t="s">
        <v>31</v>
      </c>
      <c r="AI15064">
        <v>0</v>
      </c>
      <c r="AJ15064" s="11" t="s">
        <v>31</v>
      </c>
      <c r="AK15064">
        <v>0</v>
      </c>
      <c r="AL15064" s="11" t="s">
        <v>8881</v>
      </c>
      <c r="AM15064" s="12">
        <v>43152</v>
      </c>
      <c r="AN15064" s="11" t="s">
        <v>26059</v>
      </c>
      <c r="AO15064">
        <v>0</v>
      </c>
      <c r="AP15064" s="12">
        <v>36434</v>
      </c>
      <c r="AQ15064" s="12">
        <v>36800</v>
      </c>
      <c r="AR15064" s="11" t="s">
        <v>31</v>
      </c>
      <c r="AS15064" s="11" t="s">
        <v>31</v>
      </c>
      <c r="AT15064" s="11" t="s">
        <v>31</v>
      </c>
      <c r="AU15064" s="11" t="s">
        <v>54661</v>
      </c>
      <c r="AV15064" s="11" t="s">
        <v>25837</v>
      </c>
      <c r="AW15064">
        <v>3578858</v>
      </c>
      <c r="AX15064" s="11" t="s">
        <v>54328</v>
      </c>
      <c r="AY15064" s="11" t="s">
        <v>86898</v>
      </c>
      <c r="AZ15064" s="11" t="s">
        <v>31</v>
      </c>
      <c r="BA15064" s="11" t="s">
        <v>35</v>
      </c>
      <c r="BB15064" s="11" t="s">
        <v>25815</v>
      </c>
      <c r="BC15064" s="11" t="s">
        <v>31</v>
      </c>
      <c r="BD15064" s="11" t="s">
        <v>59430</v>
      </c>
      <c r="BE15064" s="11" t="s">
        <v>109</v>
      </c>
      <c r="BF15064" s="11" t="s">
        <v>26</v>
      </c>
      <c r="BG15064" s="11" t="s">
        <v>25815</v>
      </c>
      <c r="BH15064" s="11" t="s">
        <v>31</v>
      </c>
      <c r="BI15064" s="11" t="s">
        <v>31</v>
      </c>
      <c r="BJ15064" s="11" t="s">
        <v>31</v>
      </c>
      <c r="BK15064" s="11" t="s">
        <v>31</v>
      </c>
      <c r="BL15064" s="11" t="s">
        <v>109</v>
      </c>
      <c r="BM15064" s="11" t="s">
        <v>26</v>
      </c>
      <c r="BN15064">
        <v>99999</v>
      </c>
      <c r="BO15064" s="11" t="s">
        <v>25817</v>
      </c>
      <c r="BP15064" s="11" t="s">
        <v>31</v>
      </c>
      <c r="BQ15064" s="11" t="s">
        <v>31</v>
      </c>
      <c r="BR15064" s="11" t="s">
        <v>31</v>
      </c>
      <c r="BS15064" s="11" t="s">
        <v>31</v>
      </c>
      <c r="BT15064" s="11" t="s">
        <v>31</v>
      </c>
      <c r="BU15064" s="11" t="s">
        <v>31</v>
      </c>
      <c r="BV15064" s="11" t="s">
        <v>31</v>
      </c>
      <c r="BW15064" s="11" t="s">
        <v>31</v>
      </c>
      <c r="BX15064" s="11" t="s">
        <v>31</v>
      </c>
      <c r="BY15064" s="11" t="s">
        <v>31</v>
      </c>
      <c r="BZ15064" s="11" t="s">
        <v>31</v>
      </c>
      <c r="CA15064" s="11" t="s">
        <v>31</v>
      </c>
      <c r="CB15064" s="11" t="s">
        <v>31</v>
      </c>
      <c r="CC15064" s="11" t="s">
        <v>31</v>
      </c>
      <c r="CD15064" s="11" t="s">
        <v>31</v>
      </c>
      <c r="CE15064" s="11" t="s">
        <v>31</v>
      </c>
      <c r="CF15064" s="11" t="s">
        <v>54440</v>
      </c>
      <c r="CG15064" s="11" t="s">
        <v>25819</v>
      </c>
      <c r="CH15064" t="s">
        <v>31</v>
      </c>
      <c r="CI15064" s="11" t="s">
        <v>110607</v>
      </c>
      <c r="CJ15064">
        <v>60</v>
      </c>
    </row>
    <row r="15065" spans="1:88" ht="16.5" hidden="1" x14ac:dyDescent="0.3">
      <c r="A15065" s="11" t="s">
        <v>15892</v>
      </c>
      <c r="B15065" s="11" t="s">
        <v>20</v>
      </c>
      <c r="C15065" s="11" t="s">
        <v>21</v>
      </c>
      <c r="D15065" s="11" t="s">
        <v>22</v>
      </c>
      <c r="E15065" s="11" t="s">
        <v>23</v>
      </c>
      <c r="F15065" s="11" t="s">
        <v>5266</v>
      </c>
      <c r="G15065" s="11" t="s">
        <v>5228</v>
      </c>
      <c r="H15065" s="11" t="s">
        <v>135</v>
      </c>
      <c r="I15065" s="11" t="s">
        <v>36</v>
      </c>
      <c r="J15065" s="12">
        <v>42917</v>
      </c>
      <c r="K15065" s="11" t="s">
        <v>2897</v>
      </c>
      <c r="L15065" s="11" t="s">
        <v>92</v>
      </c>
      <c r="M15065" s="11" t="s">
        <v>2190</v>
      </c>
      <c r="N15065" s="11" t="s">
        <v>31</v>
      </c>
      <c r="O15065" s="11" t="s">
        <v>31</v>
      </c>
      <c r="P15065" s="12">
        <v>42917</v>
      </c>
      <c r="Q15065" s="12">
        <v>43282</v>
      </c>
      <c r="R15065" s="12">
        <v>43381</v>
      </c>
      <c r="S15065" s="12">
        <v>43360</v>
      </c>
      <c r="T15065" s="11" t="s">
        <v>15892</v>
      </c>
      <c r="U15065" s="11" t="s">
        <v>110608</v>
      </c>
      <c r="V15065" s="11" t="s">
        <v>110609</v>
      </c>
      <c r="W15065" s="11" t="s">
        <v>92</v>
      </c>
      <c r="X15065" s="11" t="s">
        <v>2190</v>
      </c>
      <c r="Y15065" s="11" t="s">
        <v>31</v>
      </c>
      <c r="Z15065" s="12">
        <v>42917</v>
      </c>
      <c r="AA15065" s="11" t="s">
        <v>2897</v>
      </c>
      <c r="AB15065" s="11" t="s">
        <v>25849</v>
      </c>
      <c r="AC15065" s="11" t="s">
        <v>31</v>
      </c>
      <c r="AD15065" s="12">
        <v>43360</v>
      </c>
      <c r="AE15065" s="11" t="s">
        <v>31</v>
      </c>
      <c r="AF15065" s="12">
        <v>43381</v>
      </c>
      <c r="AG15065" s="11" t="s">
        <v>54526</v>
      </c>
      <c r="AH15065" s="11" t="s">
        <v>31</v>
      </c>
      <c r="AI15065">
        <v>0</v>
      </c>
      <c r="AJ15065" s="11" t="s">
        <v>31</v>
      </c>
      <c r="AK15065">
        <v>0</v>
      </c>
      <c r="AL15065" s="11" t="s">
        <v>5266</v>
      </c>
      <c r="AM15065" s="12">
        <v>43360</v>
      </c>
      <c r="AN15065" s="11" t="s">
        <v>54527</v>
      </c>
      <c r="AO15065">
        <v>0</v>
      </c>
      <c r="AP15065" s="12">
        <v>42917</v>
      </c>
      <c r="AQ15065" s="12">
        <v>43282</v>
      </c>
      <c r="AR15065" s="11" t="s">
        <v>61672</v>
      </c>
      <c r="AS15065" s="11" t="s">
        <v>61673</v>
      </c>
      <c r="AT15065" s="11" t="s">
        <v>31</v>
      </c>
      <c r="AU15065" s="11" t="s">
        <v>56545</v>
      </c>
      <c r="AV15065" s="11" t="s">
        <v>25837</v>
      </c>
      <c r="AW15065">
        <v>21188028</v>
      </c>
      <c r="AX15065" s="11" t="s">
        <v>54328</v>
      </c>
      <c r="AY15065" s="11" t="s">
        <v>62996</v>
      </c>
      <c r="AZ15065" s="11" t="s">
        <v>53250</v>
      </c>
      <c r="BA15065" s="11" t="s">
        <v>90</v>
      </c>
      <c r="BB15065" s="11" t="s">
        <v>25815</v>
      </c>
      <c r="BC15065" s="11" t="s">
        <v>58076</v>
      </c>
      <c r="BD15065" s="11" t="s">
        <v>61674</v>
      </c>
      <c r="BE15065" s="11" t="s">
        <v>31</v>
      </c>
      <c r="BF15065" s="11" t="s">
        <v>31</v>
      </c>
      <c r="BG15065" s="11" t="s">
        <v>31</v>
      </c>
      <c r="BH15065" s="11" t="s">
        <v>31</v>
      </c>
      <c r="BI15065" s="11" t="s">
        <v>31</v>
      </c>
      <c r="BJ15065" s="11" t="s">
        <v>31</v>
      </c>
      <c r="BK15065" s="11" t="s">
        <v>31</v>
      </c>
      <c r="BL15065" s="11" t="s">
        <v>5228</v>
      </c>
      <c r="BM15065" s="11" t="s">
        <v>135</v>
      </c>
      <c r="BN15065">
        <v>99999</v>
      </c>
      <c r="BO15065" s="11" t="s">
        <v>25817</v>
      </c>
      <c r="BP15065" s="11" t="s">
        <v>31</v>
      </c>
      <c r="BQ15065" s="11" t="s">
        <v>31</v>
      </c>
      <c r="BR15065" s="11" t="s">
        <v>31</v>
      </c>
      <c r="BS15065" s="11" t="s">
        <v>31</v>
      </c>
      <c r="BT15065" s="11" t="s">
        <v>31</v>
      </c>
      <c r="BU15065" s="11" t="s">
        <v>31</v>
      </c>
      <c r="BV15065" s="11" t="s">
        <v>31</v>
      </c>
      <c r="BW15065" s="11" t="s">
        <v>31</v>
      </c>
      <c r="BX15065" s="11" t="s">
        <v>31</v>
      </c>
      <c r="BY15065" s="11" t="s">
        <v>31</v>
      </c>
      <c r="BZ15065" s="11" t="s">
        <v>31</v>
      </c>
      <c r="CA15065" s="11" t="s">
        <v>31</v>
      </c>
      <c r="CB15065" s="11" t="s">
        <v>31</v>
      </c>
      <c r="CC15065" s="11" t="s">
        <v>31</v>
      </c>
      <c r="CD15065" s="11" t="s">
        <v>31</v>
      </c>
      <c r="CE15065" s="11" t="s">
        <v>31</v>
      </c>
      <c r="CF15065" s="11" t="s">
        <v>54532</v>
      </c>
      <c r="CG15065" s="11" t="s">
        <v>25819</v>
      </c>
      <c r="CH15065">
        <v>4</v>
      </c>
      <c r="CI15065" s="11" t="s">
        <v>110610</v>
      </c>
      <c r="CJ15065">
        <v>60</v>
      </c>
    </row>
    <row r="15066" spans="1:88" ht="16.5" hidden="1" x14ac:dyDescent="0.3">
      <c r="A15066" s="11" t="s">
        <v>6864</v>
      </c>
      <c r="B15066" s="11" t="s">
        <v>20</v>
      </c>
      <c r="C15066" s="11" t="s">
        <v>21</v>
      </c>
      <c r="D15066" s="11" t="s">
        <v>22</v>
      </c>
      <c r="E15066" s="11" t="s">
        <v>23</v>
      </c>
      <c r="F15066" s="11" t="s">
        <v>5706</v>
      </c>
      <c r="G15066" s="11" t="s">
        <v>34</v>
      </c>
      <c r="H15066" s="11" t="s">
        <v>110</v>
      </c>
      <c r="I15066" s="11" t="s">
        <v>36</v>
      </c>
      <c r="J15066" s="12">
        <v>40179</v>
      </c>
      <c r="K15066" s="11" t="s">
        <v>208</v>
      </c>
      <c r="L15066" s="11" t="s">
        <v>49</v>
      </c>
      <c r="M15066" s="11" t="s">
        <v>160</v>
      </c>
      <c r="N15066" s="11" t="s">
        <v>31</v>
      </c>
      <c r="O15066" s="11" t="s">
        <v>40</v>
      </c>
      <c r="P15066" s="12">
        <v>40179</v>
      </c>
      <c r="Q15066" s="12">
        <v>40544</v>
      </c>
      <c r="R15066" s="12">
        <v>43237</v>
      </c>
      <c r="S15066" s="12">
        <v>43236</v>
      </c>
      <c r="T15066" s="11" t="s">
        <v>6864</v>
      </c>
      <c r="U15066" s="11" t="s">
        <v>110611</v>
      </c>
      <c r="V15066" s="11" t="s">
        <v>110612</v>
      </c>
      <c r="W15066" s="11" t="s">
        <v>49</v>
      </c>
      <c r="X15066" s="11" t="s">
        <v>160</v>
      </c>
      <c r="Y15066" s="11" t="s">
        <v>31</v>
      </c>
      <c r="Z15066" s="12">
        <v>40179</v>
      </c>
      <c r="AA15066" s="11" t="s">
        <v>208</v>
      </c>
      <c r="AB15066" s="11" t="s">
        <v>26211</v>
      </c>
      <c r="AC15066" s="11" t="s">
        <v>40</v>
      </c>
      <c r="AD15066" s="12">
        <v>43236</v>
      </c>
      <c r="AE15066" s="11" t="s">
        <v>31</v>
      </c>
      <c r="AF15066" s="12">
        <v>43237</v>
      </c>
      <c r="AG15066" s="11" t="s">
        <v>54436</v>
      </c>
      <c r="AH15066" s="11" t="s">
        <v>31</v>
      </c>
      <c r="AI15066">
        <v>0</v>
      </c>
      <c r="AJ15066" s="11" t="s">
        <v>31</v>
      </c>
      <c r="AK15066">
        <v>0</v>
      </c>
      <c r="AL15066" s="11" t="s">
        <v>5706</v>
      </c>
      <c r="AM15066" s="12">
        <v>43236</v>
      </c>
      <c r="AN15066" s="11" t="s">
        <v>27186</v>
      </c>
      <c r="AO15066">
        <v>0</v>
      </c>
      <c r="AP15066" s="12">
        <v>40179</v>
      </c>
      <c r="AQ15066" s="12">
        <v>40544</v>
      </c>
      <c r="AR15066" s="11" t="s">
        <v>55491</v>
      </c>
      <c r="AS15066" s="11" t="s">
        <v>55492</v>
      </c>
      <c r="AT15066" s="11" t="s">
        <v>25928</v>
      </c>
      <c r="AU15066" s="11" t="s">
        <v>54802</v>
      </c>
      <c r="AV15066" s="11" t="s">
        <v>25837</v>
      </c>
      <c r="AW15066">
        <v>27471650</v>
      </c>
      <c r="AX15066" s="11" t="s">
        <v>54328</v>
      </c>
      <c r="AY15066" s="11" t="s">
        <v>65162</v>
      </c>
      <c r="AZ15066" s="11" t="s">
        <v>55473</v>
      </c>
      <c r="BA15066" s="11" t="s">
        <v>96</v>
      </c>
      <c r="BB15066" s="11" t="s">
        <v>25815</v>
      </c>
      <c r="BC15066" s="11" t="s">
        <v>55817</v>
      </c>
      <c r="BD15066" s="11" t="s">
        <v>55493</v>
      </c>
      <c r="BE15066" s="11" t="s">
        <v>55494</v>
      </c>
      <c r="BF15066" s="11" t="s">
        <v>43</v>
      </c>
      <c r="BG15066" s="11" t="s">
        <v>25815</v>
      </c>
      <c r="BH15066" s="11" t="s">
        <v>55495</v>
      </c>
      <c r="BI15066" s="11" t="s">
        <v>31</v>
      </c>
      <c r="BJ15066" s="11" t="s">
        <v>31</v>
      </c>
      <c r="BK15066" s="11" t="s">
        <v>31</v>
      </c>
      <c r="BL15066" s="11" t="s">
        <v>34</v>
      </c>
      <c r="BM15066" s="11" t="s">
        <v>110</v>
      </c>
      <c r="BN15066">
        <v>99999</v>
      </c>
      <c r="BO15066" s="11" t="s">
        <v>25817</v>
      </c>
      <c r="BP15066" s="11" t="s">
        <v>31</v>
      </c>
      <c r="BQ15066" s="11" t="s">
        <v>31</v>
      </c>
      <c r="BR15066" s="11" t="s">
        <v>31</v>
      </c>
      <c r="BS15066" s="11" t="s">
        <v>31</v>
      </c>
      <c r="BT15066" s="11" t="s">
        <v>31</v>
      </c>
      <c r="BU15066" s="11" t="s">
        <v>31</v>
      </c>
      <c r="BV15066" s="11" t="s">
        <v>31</v>
      </c>
      <c r="BW15066" s="11" t="s">
        <v>31</v>
      </c>
      <c r="BX15066" s="11" t="s">
        <v>31</v>
      </c>
      <c r="BY15066" s="11" t="s">
        <v>31</v>
      </c>
      <c r="BZ15066" s="11" t="s">
        <v>31</v>
      </c>
      <c r="CA15066" s="11" t="s">
        <v>31</v>
      </c>
      <c r="CB15066" s="11" t="s">
        <v>31</v>
      </c>
      <c r="CC15066" s="11" t="s">
        <v>31</v>
      </c>
      <c r="CD15066" s="11" t="s">
        <v>31</v>
      </c>
      <c r="CE15066" s="11" t="s">
        <v>31</v>
      </c>
      <c r="CF15066" s="11" t="s">
        <v>54500</v>
      </c>
      <c r="CG15066" s="11" t="s">
        <v>25819</v>
      </c>
      <c r="CH15066" t="s">
        <v>31</v>
      </c>
      <c r="CI15066" s="11" t="s">
        <v>110613</v>
      </c>
      <c r="CJ15066">
        <v>60</v>
      </c>
    </row>
    <row r="15067" spans="1:88" ht="16.5" hidden="1" x14ac:dyDescent="0.3">
      <c r="A15067" s="11" t="s">
        <v>6890</v>
      </c>
      <c r="B15067" s="11" t="s">
        <v>20</v>
      </c>
      <c r="C15067" s="11" t="s">
        <v>21</v>
      </c>
      <c r="D15067" s="11" t="s">
        <v>22</v>
      </c>
      <c r="E15067" s="11" t="s">
        <v>23</v>
      </c>
      <c r="F15067" s="11" t="s">
        <v>5420</v>
      </c>
      <c r="G15067" s="11" t="s">
        <v>34</v>
      </c>
      <c r="H15067" s="11" t="s">
        <v>148</v>
      </c>
      <c r="I15067" s="11" t="s">
        <v>36</v>
      </c>
      <c r="J15067" s="12">
        <v>39479</v>
      </c>
      <c r="K15067" s="11" t="s">
        <v>5193</v>
      </c>
      <c r="L15067" s="11" t="s">
        <v>38</v>
      </c>
      <c r="M15067" s="11" t="s">
        <v>39</v>
      </c>
      <c r="N15067" s="11" t="s">
        <v>31</v>
      </c>
      <c r="O15067" s="11" t="s">
        <v>31</v>
      </c>
      <c r="P15067" s="12">
        <v>39479</v>
      </c>
      <c r="Q15067" s="12">
        <v>39845</v>
      </c>
      <c r="R15067" s="12">
        <v>43174</v>
      </c>
      <c r="S15067" s="12">
        <v>43173</v>
      </c>
      <c r="T15067" s="11" t="s">
        <v>6890</v>
      </c>
      <c r="U15067" s="11" t="s">
        <v>110614</v>
      </c>
      <c r="V15067" s="11" t="s">
        <v>110615</v>
      </c>
      <c r="W15067" s="11" t="s">
        <v>38</v>
      </c>
      <c r="X15067" s="11" t="s">
        <v>39</v>
      </c>
      <c r="Y15067" s="11" t="s">
        <v>31</v>
      </c>
      <c r="Z15067" s="12">
        <v>39479</v>
      </c>
      <c r="AA15067" s="11" t="s">
        <v>5193</v>
      </c>
      <c r="AB15067" s="11" t="s">
        <v>26211</v>
      </c>
      <c r="AC15067" s="11" t="s">
        <v>31</v>
      </c>
      <c r="AD15067" s="12">
        <v>43173</v>
      </c>
      <c r="AE15067" s="11" t="s">
        <v>31</v>
      </c>
      <c r="AF15067" s="12">
        <v>43174</v>
      </c>
      <c r="AG15067" s="11" t="s">
        <v>54436</v>
      </c>
      <c r="AH15067" s="11" t="s">
        <v>31</v>
      </c>
      <c r="AI15067">
        <v>0</v>
      </c>
      <c r="AJ15067" s="11" t="s">
        <v>31</v>
      </c>
      <c r="AK15067">
        <v>0</v>
      </c>
      <c r="AL15067" s="11" t="s">
        <v>5420</v>
      </c>
      <c r="AM15067" s="12">
        <v>43173</v>
      </c>
      <c r="AN15067" s="11" t="s">
        <v>27186</v>
      </c>
      <c r="AO15067">
        <v>0</v>
      </c>
      <c r="AP15067" s="12">
        <v>39479</v>
      </c>
      <c r="AQ15067" s="12">
        <v>39845</v>
      </c>
      <c r="AR15067" s="11" t="s">
        <v>29290</v>
      </c>
      <c r="AS15067" s="11" t="s">
        <v>57050</v>
      </c>
      <c r="AT15067" s="11" t="s">
        <v>25868</v>
      </c>
      <c r="AU15067" s="11" t="s">
        <v>54982</v>
      </c>
      <c r="AV15067" s="11" t="s">
        <v>25837</v>
      </c>
      <c r="AW15067">
        <v>9214946</v>
      </c>
      <c r="AX15067" s="11" t="s">
        <v>54328</v>
      </c>
      <c r="AY15067" s="11" t="s">
        <v>54984</v>
      </c>
      <c r="AZ15067" s="11" t="s">
        <v>54985</v>
      </c>
      <c r="BA15067" s="11" t="s">
        <v>96</v>
      </c>
      <c r="BB15067" s="11" t="s">
        <v>25815</v>
      </c>
      <c r="BC15067" s="11" t="s">
        <v>54986</v>
      </c>
      <c r="BD15067" s="11" t="s">
        <v>57051</v>
      </c>
      <c r="BE15067" s="11" t="s">
        <v>57052</v>
      </c>
      <c r="BF15067" s="11" t="s">
        <v>47</v>
      </c>
      <c r="BG15067" s="11" t="s">
        <v>25815</v>
      </c>
      <c r="BH15067" s="11" t="s">
        <v>57053</v>
      </c>
      <c r="BI15067" s="11" t="s">
        <v>57054</v>
      </c>
      <c r="BJ15067" s="11" t="s">
        <v>26354</v>
      </c>
      <c r="BK15067" s="11" t="s">
        <v>57055</v>
      </c>
      <c r="BL15067" s="11" t="s">
        <v>34</v>
      </c>
      <c r="BM15067" s="11" t="s">
        <v>148</v>
      </c>
      <c r="BN15067">
        <v>99999</v>
      </c>
      <c r="BO15067" s="11" t="s">
        <v>25817</v>
      </c>
      <c r="BP15067" s="11" t="s">
        <v>31</v>
      </c>
      <c r="BQ15067" s="11" t="s">
        <v>31</v>
      </c>
      <c r="BR15067" s="11" t="s">
        <v>31</v>
      </c>
      <c r="BS15067" s="11" t="s">
        <v>31</v>
      </c>
      <c r="BT15067" s="11" t="s">
        <v>31</v>
      </c>
      <c r="BU15067" s="11" t="s">
        <v>31</v>
      </c>
      <c r="BV15067" s="11" t="s">
        <v>31</v>
      </c>
      <c r="BW15067" s="11" t="s">
        <v>31</v>
      </c>
      <c r="BX15067" s="11" t="s">
        <v>31</v>
      </c>
      <c r="BY15067" s="11" t="s">
        <v>31</v>
      </c>
      <c r="BZ15067" s="11" t="s">
        <v>31</v>
      </c>
      <c r="CA15067" s="11" t="s">
        <v>31</v>
      </c>
      <c r="CB15067" s="11" t="s">
        <v>31</v>
      </c>
      <c r="CC15067" s="11" t="s">
        <v>31</v>
      </c>
      <c r="CD15067" s="11" t="s">
        <v>31</v>
      </c>
      <c r="CE15067" s="11" t="s">
        <v>31</v>
      </c>
      <c r="CF15067" s="11" t="s">
        <v>54568</v>
      </c>
      <c r="CG15067" s="11" t="s">
        <v>25819</v>
      </c>
      <c r="CH15067" t="s">
        <v>31</v>
      </c>
      <c r="CI15067" s="11" t="s">
        <v>110616</v>
      </c>
      <c r="CJ15067">
        <v>60</v>
      </c>
    </row>
    <row r="15068" spans="1:88" ht="16.5" hidden="1" x14ac:dyDescent="0.3">
      <c r="A15068" s="11" t="s">
        <v>22312</v>
      </c>
      <c r="B15068" s="11" t="s">
        <v>20</v>
      </c>
      <c r="C15068" s="11" t="s">
        <v>21</v>
      </c>
      <c r="D15068" s="11" t="s">
        <v>22</v>
      </c>
      <c r="E15068" s="11" t="s">
        <v>23</v>
      </c>
      <c r="F15068" s="11" t="s">
        <v>188</v>
      </c>
      <c r="G15068" s="11" t="s">
        <v>34</v>
      </c>
      <c r="H15068" s="11" t="s">
        <v>96</v>
      </c>
      <c r="I15068" s="11" t="s">
        <v>36</v>
      </c>
      <c r="J15068" s="12">
        <v>40695</v>
      </c>
      <c r="K15068" s="11" t="s">
        <v>5623</v>
      </c>
      <c r="L15068" s="11" t="s">
        <v>38</v>
      </c>
      <c r="M15068" s="11" t="s">
        <v>39</v>
      </c>
      <c r="N15068" s="11" t="s">
        <v>31</v>
      </c>
      <c r="O15068" s="11" t="s">
        <v>31</v>
      </c>
      <c r="P15068" s="12">
        <v>40695</v>
      </c>
      <c r="Q15068" s="12">
        <v>41061</v>
      </c>
      <c r="R15068" s="12">
        <v>43383</v>
      </c>
      <c r="S15068" s="12">
        <v>43382</v>
      </c>
      <c r="T15068" s="11" t="s">
        <v>22312</v>
      </c>
      <c r="U15068" s="11" t="s">
        <v>110617</v>
      </c>
      <c r="V15068" s="11" t="s">
        <v>110618</v>
      </c>
      <c r="W15068" s="11" t="s">
        <v>38</v>
      </c>
      <c r="X15068" s="11" t="s">
        <v>39</v>
      </c>
      <c r="Y15068" s="11" t="s">
        <v>31</v>
      </c>
      <c r="Z15068" s="12">
        <v>40695</v>
      </c>
      <c r="AA15068" s="11" t="s">
        <v>5623</v>
      </c>
      <c r="AB15068" s="11" t="s">
        <v>26211</v>
      </c>
      <c r="AC15068" s="11" t="s">
        <v>31</v>
      </c>
      <c r="AD15068" s="12">
        <v>43382</v>
      </c>
      <c r="AE15068" s="11" t="s">
        <v>31</v>
      </c>
      <c r="AF15068" s="12">
        <v>43383</v>
      </c>
      <c r="AG15068" s="11" t="s">
        <v>54436</v>
      </c>
      <c r="AH15068" s="11" t="s">
        <v>31</v>
      </c>
      <c r="AI15068">
        <v>0</v>
      </c>
      <c r="AJ15068" s="11" t="s">
        <v>31</v>
      </c>
      <c r="AK15068">
        <v>0</v>
      </c>
      <c r="AL15068" s="11" t="s">
        <v>188</v>
      </c>
      <c r="AM15068" s="12">
        <v>43382</v>
      </c>
      <c r="AN15068" s="11" t="s">
        <v>27186</v>
      </c>
      <c r="AO15068">
        <v>0</v>
      </c>
      <c r="AP15068" s="12">
        <v>40695</v>
      </c>
      <c r="AQ15068" s="12">
        <v>41061</v>
      </c>
      <c r="AR15068" s="11" t="s">
        <v>58679</v>
      </c>
      <c r="AS15068" s="11" t="s">
        <v>58680</v>
      </c>
      <c r="AT15068" s="11" t="s">
        <v>25928</v>
      </c>
      <c r="AU15068" s="11" t="s">
        <v>55789</v>
      </c>
      <c r="AV15068" s="11" t="s">
        <v>25837</v>
      </c>
      <c r="AW15068">
        <v>25030324</v>
      </c>
      <c r="AX15068" s="11" t="s">
        <v>54328</v>
      </c>
      <c r="AY15068" s="11" t="s">
        <v>54514</v>
      </c>
      <c r="AZ15068" s="11" t="s">
        <v>378</v>
      </c>
      <c r="BA15068" s="11" t="s">
        <v>110</v>
      </c>
      <c r="BB15068" s="11" t="s">
        <v>25815</v>
      </c>
      <c r="BC15068" s="11" t="s">
        <v>54900</v>
      </c>
      <c r="BD15068" s="11" t="s">
        <v>58681</v>
      </c>
      <c r="BE15068" s="11" t="s">
        <v>31</v>
      </c>
      <c r="BF15068" s="11" t="s">
        <v>31</v>
      </c>
      <c r="BG15068" s="11" t="s">
        <v>31</v>
      </c>
      <c r="BH15068" s="11" t="s">
        <v>31</v>
      </c>
      <c r="BI15068" s="11" t="s">
        <v>58682</v>
      </c>
      <c r="BJ15068" s="11" t="s">
        <v>28253</v>
      </c>
      <c r="BK15068" s="11" t="s">
        <v>58683</v>
      </c>
      <c r="BL15068" s="11" t="s">
        <v>34</v>
      </c>
      <c r="BM15068" s="11" t="s">
        <v>96</v>
      </c>
      <c r="BN15068">
        <v>99999</v>
      </c>
      <c r="BO15068" s="11" t="s">
        <v>25817</v>
      </c>
      <c r="BP15068" s="11" t="s">
        <v>31</v>
      </c>
      <c r="BQ15068" s="11" t="s">
        <v>31</v>
      </c>
      <c r="BR15068" s="11" t="s">
        <v>31</v>
      </c>
      <c r="BS15068" s="11" t="s">
        <v>31</v>
      </c>
      <c r="BT15068" s="11" t="s">
        <v>31</v>
      </c>
      <c r="BU15068" s="11" t="s">
        <v>31</v>
      </c>
      <c r="BV15068" s="11" t="s">
        <v>31</v>
      </c>
      <c r="BW15068" s="11" t="s">
        <v>31</v>
      </c>
      <c r="BX15068" s="11" t="s">
        <v>31</v>
      </c>
      <c r="BY15068" s="11" t="s">
        <v>31</v>
      </c>
      <c r="BZ15068" s="11" t="s">
        <v>31</v>
      </c>
      <c r="CA15068" s="11" t="s">
        <v>31</v>
      </c>
      <c r="CB15068" s="11" t="s">
        <v>31</v>
      </c>
      <c r="CC15068" s="11" t="s">
        <v>31</v>
      </c>
      <c r="CD15068" s="11" t="s">
        <v>31</v>
      </c>
      <c r="CE15068" s="11" t="s">
        <v>31</v>
      </c>
      <c r="CF15068" s="11" t="s">
        <v>54466</v>
      </c>
      <c r="CG15068" s="11" t="s">
        <v>25819</v>
      </c>
      <c r="CH15068" t="s">
        <v>31</v>
      </c>
      <c r="CI15068" s="11" t="s">
        <v>110619</v>
      </c>
      <c r="CJ15068">
        <v>60</v>
      </c>
    </row>
    <row r="15069" spans="1:88" ht="16.5" hidden="1" x14ac:dyDescent="0.3">
      <c r="A15069" s="11" t="s">
        <v>22338</v>
      </c>
      <c r="B15069" s="11" t="s">
        <v>20</v>
      </c>
      <c r="C15069" s="11" t="s">
        <v>21</v>
      </c>
      <c r="D15069" s="11" t="s">
        <v>22</v>
      </c>
      <c r="E15069" s="11" t="s">
        <v>23</v>
      </c>
      <c r="F15069" s="11" t="s">
        <v>33</v>
      </c>
      <c r="G15069" s="11" t="s">
        <v>34</v>
      </c>
      <c r="H15069" s="11" t="s">
        <v>90</v>
      </c>
      <c r="I15069" s="11" t="s">
        <v>36</v>
      </c>
      <c r="J15069" s="12">
        <v>39234</v>
      </c>
      <c r="K15069" s="11" t="s">
        <v>5065</v>
      </c>
      <c r="L15069" s="11" t="s">
        <v>38</v>
      </c>
      <c r="M15069" s="11" t="s">
        <v>39</v>
      </c>
      <c r="N15069" s="11" t="s">
        <v>31</v>
      </c>
      <c r="O15069" s="11" t="s">
        <v>40</v>
      </c>
      <c r="P15069" s="12">
        <v>39234</v>
      </c>
      <c r="Q15069" s="12">
        <v>39600</v>
      </c>
      <c r="R15069" s="12">
        <v>43433</v>
      </c>
      <c r="S15069" s="12">
        <v>43433</v>
      </c>
      <c r="T15069" s="11" t="s">
        <v>22338</v>
      </c>
      <c r="U15069" s="11" t="s">
        <v>110620</v>
      </c>
      <c r="V15069" s="11" t="s">
        <v>110621</v>
      </c>
      <c r="W15069" s="11" t="s">
        <v>38</v>
      </c>
      <c r="X15069" s="11" t="s">
        <v>39</v>
      </c>
      <c r="Y15069" s="11" t="s">
        <v>31</v>
      </c>
      <c r="Z15069" s="12">
        <v>39234</v>
      </c>
      <c r="AA15069" s="11" t="s">
        <v>5065</v>
      </c>
      <c r="AB15069" s="11" t="s">
        <v>26211</v>
      </c>
      <c r="AC15069" s="11" t="s">
        <v>40</v>
      </c>
      <c r="AD15069" s="12">
        <v>43433</v>
      </c>
      <c r="AE15069" s="11" t="s">
        <v>31</v>
      </c>
      <c r="AF15069" s="12">
        <v>43433</v>
      </c>
      <c r="AG15069" s="11" t="s">
        <v>54436</v>
      </c>
      <c r="AH15069" s="11" t="s">
        <v>31</v>
      </c>
      <c r="AI15069">
        <v>0</v>
      </c>
      <c r="AJ15069" s="11" t="s">
        <v>31</v>
      </c>
      <c r="AK15069">
        <v>0</v>
      </c>
      <c r="AL15069" s="11" t="s">
        <v>33</v>
      </c>
      <c r="AM15069" s="12">
        <v>43433</v>
      </c>
      <c r="AN15069" s="11" t="s">
        <v>26069</v>
      </c>
      <c r="AO15069">
        <v>0</v>
      </c>
      <c r="AP15069" s="12">
        <v>39234</v>
      </c>
      <c r="AQ15069" s="12">
        <v>39600</v>
      </c>
      <c r="AR15069" s="11" t="s">
        <v>28519</v>
      </c>
      <c r="AS15069" s="11" t="s">
        <v>37786</v>
      </c>
      <c r="AT15069" s="11" t="s">
        <v>25868</v>
      </c>
      <c r="AU15069" s="11" t="s">
        <v>54966</v>
      </c>
      <c r="AV15069" s="11" t="s">
        <v>25837</v>
      </c>
      <c r="AW15069">
        <v>6762894</v>
      </c>
      <c r="AX15069" s="11" t="s">
        <v>54328</v>
      </c>
      <c r="AY15069" s="11" t="s">
        <v>96877</v>
      </c>
      <c r="AZ15069" s="11" t="s">
        <v>31</v>
      </c>
      <c r="BA15069" s="11" t="s">
        <v>90</v>
      </c>
      <c r="BB15069" s="11" t="s">
        <v>25815</v>
      </c>
      <c r="BC15069" s="11" t="s">
        <v>36</v>
      </c>
      <c r="BD15069" s="11" t="s">
        <v>37117</v>
      </c>
      <c r="BE15069" s="11" t="s">
        <v>31</v>
      </c>
      <c r="BF15069" s="11" t="s">
        <v>31</v>
      </c>
      <c r="BG15069" s="11" t="s">
        <v>31</v>
      </c>
      <c r="BH15069" s="11" t="s">
        <v>31</v>
      </c>
      <c r="BI15069" s="11" t="s">
        <v>31</v>
      </c>
      <c r="BJ15069" s="11" t="s">
        <v>26354</v>
      </c>
      <c r="BK15069" s="11" t="s">
        <v>34</v>
      </c>
      <c r="BL15069" s="11" t="s">
        <v>34</v>
      </c>
      <c r="BM15069" s="11" t="s">
        <v>90</v>
      </c>
      <c r="BN15069">
        <v>99999</v>
      </c>
      <c r="BO15069" s="11" t="s">
        <v>25817</v>
      </c>
      <c r="BP15069" s="11" t="s">
        <v>31</v>
      </c>
      <c r="BQ15069" s="11" t="s">
        <v>31</v>
      </c>
      <c r="BR15069" s="11" t="s">
        <v>31</v>
      </c>
      <c r="BS15069" s="11" t="s">
        <v>31</v>
      </c>
      <c r="BT15069" s="11" t="s">
        <v>31</v>
      </c>
      <c r="BU15069" s="11" t="s">
        <v>31</v>
      </c>
      <c r="BV15069" s="11" t="s">
        <v>31</v>
      </c>
      <c r="BW15069" s="11" t="s">
        <v>31</v>
      </c>
      <c r="BX15069" s="11" t="s">
        <v>31</v>
      </c>
      <c r="BY15069" s="11" t="s">
        <v>31</v>
      </c>
      <c r="BZ15069" s="11" t="s">
        <v>31</v>
      </c>
      <c r="CA15069" s="11" t="s">
        <v>31</v>
      </c>
      <c r="CB15069" s="11" t="s">
        <v>31</v>
      </c>
      <c r="CC15069" s="11" t="s">
        <v>31</v>
      </c>
      <c r="CD15069" s="11" t="s">
        <v>31</v>
      </c>
      <c r="CE15069" s="11" t="s">
        <v>31</v>
      </c>
      <c r="CF15069" s="11" t="s">
        <v>54440</v>
      </c>
      <c r="CG15069" s="11" t="s">
        <v>25819</v>
      </c>
      <c r="CH15069" t="s">
        <v>31</v>
      </c>
      <c r="CI15069" s="11" t="s">
        <v>110622</v>
      </c>
      <c r="CJ15069">
        <v>60</v>
      </c>
    </row>
    <row r="15070" spans="1:88" ht="16.5" hidden="1" x14ac:dyDescent="0.3">
      <c r="A15070" s="11" t="s">
        <v>22191</v>
      </c>
      <c r="B15070" s="11" t="s">
        <v>20</v>
      </c>
      <c r="C15070" s="11" t="s">
        <v>21</v>
      </c>
      <c r="D15070" s="11" t="s">
        <v>22</v>
      </c>
      <c r="E15070" s="11" t="s">
        <v>23</v>
      </c>
      <c r="F15070" s="11" t="s">
        <v>5221</v>
      </c>
      <c r="G15070" s="11" t="s">
        <v>34</v>
      </c>
      <c r="H15070" s="11" t="s">
        <v>70</v>
      </c>
      <c r="I15070" s="11" t="s">
        <v>36</v>
      </c>
      <c r="J15070" s="12">
        <v>41275</v>
      </c>
      <c r="K15070" s="11" t="s">
        <v>189</v>
      </c>
      <c r="L15070" s="11" t="s">
        <v>38</v>
      </c>
      <c r="M15070" s="11" t="s">
        <v>39</v>
      </c>
      <c r="N15070" s="11" t="s">
        <v>31</v>
      </c>
      <c r="O15070" s="11" t="s">
        <v>40</v>
      </c>
      <c r="P15070" s="12">
        <v>41275</v>
      </c>
      <c r="Q15070" s="12">
        <v>41640</v>
      </c>
      <c r="R15070" s="12">
        <v>43242</v>
      </c>
      <c r="S15070" s="12">
        <v>43241</v>
      </c>
      <c r="T15070" s="11" t="s">
        <v>22191</v>
      </c>
      <c r="U15070" s="11" t="s">
        <v>110623</v>
      </c>
      <c r="V15070" s="11" t="s">
        <v>110624</v>
      </c>
      <c r="W15070" s="11" t="s">
        <v>38</v>
      </c>
      <c r="X15070" s="11" t="s">
        <v>39</v>
      </c>
      <c r="Y15070" s="11" t="s">
        <v>31</v>
      </c>
      <c r="Z15070" s="12">
        <v>41275</v>
      </c>
      <c r="AA15070" s="11" t="s">
        <v>189</v>
      </c>
      <c r="AB15070" s="11" t="s">
        <v>26211</v>
      </c>
      <c r="AC15070" s="11" t="s">
        <v>40</v>
      </c>
      <c r="AD15070" s="12">
        <v>43241</v>
      </c>
      <c r="AE15070" s="11" t="s">
        <v>31</v>
      </c>
      <c r="AF15070" s="12">
        <v>43242</v>
      </c>
      <c r="AG15070" s="11" t="s">
        <v>54436</v>
      </c>
      <c r="AH15070" s="11" t="s">
        <v>31</v>
      </c>
      <c r="AI15070">
        <v>0</v>
      </c>
      <c r="AJ15070" s="11" t="s">
        <v>31</v>
      </c>
      <c r="AK15070">
        <v>0</v>
      </c>
      <c r="AL15070" s="11" t="s">
        <v>5221</v>
      </c>
      <c r="AM15070" s="12">
        <v>43241</v>
      </c>
      <c r="AN15070" s="11" t="s">
        <v>27314</v>
      </c>
      <c r="AO15070">
        <v>0</v>
      </c>
      <c r="AP15070" s="12">
        <v>41275</v>
      </c>
      <c r="AQ15070" s="12">
        <v>41640</v>
      </c>
      <c r="AR15070" s="11" t="s">
        <v>59327</v>
      </c>
      <c r="AS15070" s="11" t="s">
        <v>25151</v>
      </c>
      <c r="AT15070" s="11" t="s">
        <v>25928</v>
      </c>
      <c r="AU15070" s="11" t="s">
        <v>31</v>
      </c>
      <c r="AV15070" s="11" t="s">
        <v>25837</v>
      </c>
      <c r="AW15070">
        <v>696955</v>
      </c>
      <c r="AX15070" s="11" t="s">
        <v>54328</v>
      </c>
      <c r="AY15070" s="11" t="s">
        <v>44433</v>
      </c>
      <c r="AZ15070" s="11" t="s">
        <v>29295</v>
      </c>
      <c r="BA15070" s="11" t="s">
        <v>96</v>
      </c>
      <c r="BB15070" s="11" t="s">
        <v>25815</v>
      </c>
      <c r="BC15070" s="11" t="s">
        <v>44434</v>
      </c>
      <c r="BD15070" s="11" t="s">
        <v>59328</v>
      </c>
      <c r="BE15070" s="11" t="s">
        <v>2015</v>
      </c>
      <c r="BF15070" s="11" t="s">
        <v>47</v>
      </c>
      <c r="BG15070" s="11" t="s">
        <v>25815</v>
      </c>
      <c r="BH15070" s="11" t="s">
        <v>5123</v>
      </c>
      <c r="BI15070" s="11" t="s">
        <v>31</v>
      </c>
      <c r="BJ15070" s="11" t="s">
        <v>31</v>
      </c>
      <c r="BK15070" s="11" t="s">
        <v>31</v>
      </c>
      <c r="BL15070" s="11" t="s">
        <v>34</v>
      </c>
      <c r="BM15070" s="11" t="s">
        <v>70</v>
      </c>
      <c r="BN15070">
        <v>99999</v>
      </c>
      <c r="BO15070" s="11" t="s">
        <v>25817</v>
      </c>
      <c r="BP15070" s="11" t="s">
        <v>31</v>
      </c>
      <c r="BQ15070" s="11" t="s">
        <v>31</v>
      </c>
      <c r="BR15070" s="11" t="s">
        <v>31</v>
      </c>
      <c r="BS15070" s="11" t="s">
        <v>31</v>
      </c>
      <c r="BT15070" s="11" t="s">
        <v>31</v>
      </c>
      <c r="BU15070" s="11" t="s">
        <v>31</v>
      </c>
      <c r="BV15070" s="11" t="s">
        <v>31</v>
      </c>
      <c r="BW15070" s="11" t="s">
        <v>31</v>
      </c>
      <c r="BX15070" s="11" t="s">
        <v>31</v>
      </c>
      <c r="BY15070" s="11" t="s">
        <v>31</v>
      </c>
      <c r="BZ15070" s="11" t="s">
        <v>31</v>
      </c>
      <c r="CA15070" s="11" t="s">
        <v>31</v>
      </c>
      <c r="CB15070" s="11" t="s">
        <v>31</v>
      </c>
      <c r="CC15070" s="11" t="s">
        <v>31</v>
      </c>
      <c r="CD15070" s="11" t="s">
        <v>31</v>
      </c>
      <c r="CE15070" s="11" t="s">
        <v>31</v>
      </c>
      <c r="CF15070" s="11" t="s">
        <v>54440</v>
      </c>
      <c r="CG15070" s="11" t="s">
        <v>25819</v>
      </c>
      <c r="CH15070" t="s">
        <v>31</v>
      </c>
      <c r="CI15070" s="11" t="s">
        <v>110625</v>
      </c>
      <c r="CJ15070">
        <v>60</v>
      </c>
    </row>
    <row r="15071" spans="1:88" ht="16.5" hidden="1" x14ac:dyDescent="0.3">
      <c r="A15071" s="11" t="s">
        <v>22303</v>
      </c>
      <c r="B15071" s="11" t="s">
        <v>20</v>
      </c>
      <c r="C15071" s="11" t="s">
        <v>21</v>
      </c>
      <c r="D15071" s="11" t="s">
        <v>22</v>
      </c>
      <c r="E15071" s="11" t="s">
        <v>23</v>
      </c>
      <c r="F15071" s="11" t="s">
        <v>5606</v>
      </c>
      <c r="G15071" s="11" t="s">
        <v>1718</v>
      </c>
      <c r="H15071" s="11" t="s">
        <v>26</v>
      </c>
      <c r="I15071" s="11" t="s">
        <v>5607</v>
      </c>
      <c r="J15071" s="12">
        <v>32647</v>
      </c>
      <c r="K15071" s="11" t="s">
        <v>22304</v>
      </c>
      <c r="L15071" s="11" t="s">
        <v>61</v>
      </c>
      <c r="M15071" s="11" t="s">
        <v>62</v>
      </c>
      <c r="N15071" s="11" t="s">
        <v>31</v>
      </c>
      <c r="O15071" s="11" t="s">
        <v>31</v>
      </c>
      <c r="P15071" s="12">
        <v>32647</v>
      </c>
      <c r="Q15071" s="12">
        <v>33012</v>
      </c>
      <c r="R15071" s="12">
        <v>43406</v>
      </c>
      <c r="S15071" s="12">
        <v>43405</v>
      </c>
      <c r="T15071" s="11" t="s">
        <v>22303</v>
      </c>
      <c r="U15071" s="11" t="s">
        <v>110626</v>
      </c>
      <c r="V15071" s="11" t="s">
        <v>110627</v>
      </c>
      <c r="W15071" s="11" t="s">
        <v>61</v>
      </c>
      <c r="X15071" s="11" t="s">
        <v>62</v>
      </c>
      <c r="Y15071" s="11" t="s">
        <v>31</v>
      </c>
      <c r="Z15071" s="12">
        <v>32647</v>
      </c>
      <c r="AA15071" s="11" t="s">
        <v>22304</v>
      </c>
      <c r="AB15071" s="11" t="s">
        <v>25898</v>
      </c>
      <c r="AC15071" s="11" t="s">
        <v>31</v>
      </c>
      <c r="AD15071" s="12">
        <v>43405</v>
      </c>
      <c r="AE15071" s="11" t="s">
        <v>31</v>
      </c>
      <c r="AF15071" s="12">
        <v>43406</v>
      </c>
      <c r="AG15071" s="11" t="s">
        <v>54461</v>
      </c>
      <c r="AH15071" s="11" t="s">
        <v>31</v>
      </c>
      <c r="AI15071">
        <v>0</v>
      </c>
      <c r="AJ15071" s="11" t="s">
        <v>31</v>
      </c>
      <c r="AK15071">
        <v>0</v>
      </c>
      <c r="AL15071" s="11" t="s">
        <v>5606</v>
      </c>
      <c r="AM15071" s="12">
        <v>43405</v>
      </c>
      <c r="AN15071" s="11" t="s">
        <v>25836</v>
      </c>
      <c r="AO15071">
        <v>0</v>
      </c>
      <c r="AP15071" s="12">
        <v>32647</v>
      </c>
      <c r="AQ15071" s="12">
        <v>33012</v>
      </c>
      <c r="AR15071" s="11" t="s">
        <v>31</v>
      </c>
      <c r="AS15071" s="11" t="s">
        <v>31</v>
      </c>
      <c r="AT15071" s="11" t="s">
        <v>31</v>
      </c>
      <c r="AU15071" s="11" t="s">
        <v>58032</v>
      </c>
      <c r="AV15071" s="11" t="s">
        <v>25837</v>
      </c>
      <c r="AW15071">
        <v>5567967</v>
      </c>
      <c r="AX15071" s="11" t="s">
        <v>54328</v>
      </c>
      <c r="AY15071" s="11" t="s">
        <v>71762</v>
      </c>
      <c r="AZ15071" s="11" t="s">
        <v>31</v>
      </c>
      <c r="BA15071" s="11" t="s">
        <v>26</v>
      </c>
      <c r="BB15071" s="11" t="s">
        <v>25815</v>
      </c>
      <c r="BC15071" s="11" t="s">
        <v>31</v>
      </c>
      <c r="BD15071" s="11" t="s">
        <v>71764</v>
      </c>
      <c r="BE15071" s="11" t="s">
        <v>1718</v>
      </c>
      <c r="BF15071" s="11" t="s">
        <v>26</v>
      </c>
      <c r="BG15071" s="11" t="s">
        <v>25815</v>
      </c>
      <c r="BH15071" s="11" t="s">
        <v>31</v>
      </c>
      <c r="BI15071" s="11" t="s">
        <v>31</v>
      </c>
      <c r="BJ15071" s="11" t="s">
        <v>31</v>
      </c>
      <c r="BK15071" s="11" t="s">
        <v>31</v>
      </c>
      <c r="BL15071" s="11" t="s">
        <v>1718</v>
      </c>
      <c r="BM15071" s="11" t="s">
        <v>26</v>
      </c>
      <c r="BN15071">
        <v>94509</v>
      </c>
      <c r="BO15071" s="11" t="s">
        <v>25817</v>
      </c>
      <c r="BP15071" s="11" t="s">
        <v>31</v>
      </c>
      <c r="BQ15071" s="11" t="s">
        <v>31</v>
      </c>
      <c r="BR15071" s="11" t="s">
        <v>31</v>
      </c>
      <c r="BS15071" s="11" t="s">
        <v>31</v>
      </c>
      <c r="BT15071" s="11" t="s">
        <v>31</v>
      </c>
      <c r="BU15071" s="11" t="s">
        <v>31</v>
      </c>
      <c r="BV15071" s="11" t="s">
        <v>31</v>
      </c>
      <c r="BW15071" s="11" t="s">
        <v>31</v>
      </c>
      <c r="BX15071" s="11" t="s">
        <v>31</v>
      </c>
      <c r="BY15071" s="11" t="s">
        <v>31</v>
      </c>
      <c r="BZ15071" s="11" t="s">
        <v>31</v>
      </c>
      <c r="CA15071" s="11" t="s">
        <v>31</v>
      </c>
      <c r="CB15071" s="11" t="s">
        <v>31</v>
      </c>
      <c r="CC15071" s="11" t="s">
        <v>31</v>
      </c>
      <c r="CD15071" s="11" t="s">
        <v>31</v>
      </c>
      <c r="CE15071" s="11" t="s">
        <v>31</v>
      </c>
      <c r="CF15071" s="11" t="s">
        <v>54466</v>
      </c>
      <c r="CG15071" s="11" t="s">
        <v>25819</v>
      </c>
      <c r="CH15071" t="s">
        <v>31</v>
      </c>
      <c r="CI15071" s="11" t="s">
        <v>110629</v>
      </c>
      <c r="CJ15071">
        <v>60</v>
      </c>
    </row>
    <row r="15072" spans="1:88" ht="16.5" hidden="1" x14ac:dyDescent="0.3">
      <c r="A15072" s="11" t="s">
        <v>12567</v>
      </c>
      <c r="B15072" s="11" t="s">
        <v>20</v>
      </c>
      <c r="C15072" s="11" t="s">
        <v>21</v>
      </c>
      <c r="D15072" s="11" t="s">
        <v>22</v>
      </c>
      <c r="E15072" s="11" t="s">
        <v>23</v>
      </c>
      <c r="F15072" s="11" t="s">
        <v>5171</v>
      </c>
      <c r="G15072" s="11" t="s">
        <v>5172</v>
      </c>
      <c r="H15072" s="11" t="s">
        <v>26</v>
      </c>
      <c r="I15072" s="11" t="s">
        <v>5173</v>
      </c>
      <c r="J15072" s="12">
        <v>38128</v>
      </c>
      <c r="K15072" s="11" t="s">
        <v>9706</v>
      </c>
      <c r="L15072" s="11" t="s">
        <v>61</v>
      </c>
      <c r="M15072" s="11" t="s">
        <v>62</v>
      </c>
      <c r="N15072" s="11" t="s">
        <v>31</v>
      </c>
      <c r="O15072" s="11" t="s">
        <v>31</v>
      </c>
      <c r="P15072" s="12">
        <v>38128</v>
      </c>
      <c r="Q15072" s="12">
        <v>38493</v>
      </c>
      <c r="R15072" s="12">
        <v>43252</v>
      </c>
      <c r="S15072" s="12">
        <v>43251</v>
      </c>
      <c r="T15072" s="11" t="s">
        <v>12567</v>
      </c>
      <c r="U15072" s="11" t="s">
        <v>110630</v>
      </c>
      <c r="V15072" s="11" t="s">
        <v>110631</v>
      </c>
      <c r="W15072" s="11" t="s">
        <v>61</v>
      </c>
      <c r="X15072" s="11" t="s">
        <v>62</v>
      </c>
      <c r="Y15072" s="11" t="s">
        <v>31</v>
      </c>
      <c r="Z15072" s="12">
        <v>38128</v>
      </c>
      <c r="AA15072" s="11" t="s">
        <v>9706</v>
      </c>
      <c r="AB15072" s="11" t="s">
        <v>25898</v>
      </c>
      <c r="AC15072" s="11" t="s">
        <v>31</v>
      </c>
      <c r="AD15072" s="12">
        <v>43251</v>
      </c>
      <c r="AE15072" s="11" t="s">
        <v>31</v>
      </c>
      <c r="AF15072" s="12">
        <v>43252</v>
      </c>
      <c r="AG15072" s="11" t="s">
        <v>54461</v>
      </c>
      <c r="AH15072" s="11" t="s">
        <v>31</v>
      </c>
      <c r="AI15072">
        <v>0</v>
      </c>
      <c r="AJ15072" s="11" t="s">
        <v>31</v>
      </c>
      <c r="AK15072">
        <v>0</v>
      </c>
      <c r="AL15072" s="11" t="s">
        <v>5171</v>
      </c>
      <c r="AM15072" s="12">
        <v>43251</v>
      </c>
      <c r="AN15072" s="11" t="s">
        <v>26059</v>
      </c>
      <c r="AO15072">
        <v>0</v>
      </c>
      <c r="AP15072" s="12">
        <v>38128</v>
      </c>
      <c r="AQ15072" s="12">
        <v>38493</v>
      </c>
      <c r="AR15072" s="11" t="s">
        <v>31</v>
      </c>
      <c r="AS15072" s="11" t="s">
        <v>31</v>
      </c>
      <c r="AT15072" s="11" t="s">
        <v>31</v>
      </c>
      <c r="AU15072" s="11" t="s">
        <v>31</v>
      </c>
      <c r="AV15072" s="11" t="s">
        <v>25837</v>
      </c>
      <c r="AW15072">
        <v>2978089</v>
      </c>
      <c r="AX15072" s="11" t="s">
        <v>54328</v>
      </c>
      <c r="AY15072" s="11" t="s">
        <v>55467</v>
      </c>
      <c r="AZ15072" s="11" t="s">
        <v>31</v>
      </c>
      <c r="BA15072" s="11" t="s">
        <v>110</v>
      </c>
      <c r="BB15072" s="11" t="s">
        <v>25815</v>
      </c>
      <c r="BC15072" s="11" t="s">
        <v>36</v>
      </c>
      <c r="BD15072" s="11" t="s">
        <v>56615</v>
      </c>
      <c r="BE15072" s="11" t="s">
        <v>5172</v>
      </c>
      <c r="BF15072" s="11" t="s">
        <v>26</v>
      </c>
      <c r="BG15072" s="11" t="s">
        <v>25815</v>
      </c>
      <c r="BH15072" s="11" t="s">
        <v>31</v>
      </c>
      <c r="BI15072" s="11" t="s">
        <v>31</v>
      </c>
      <c r="BJ15072" s="11" t="s">
        <v>31</v>
      </c>
      <c r="BK15072" s="11" t="s">
        <v>31</v>
      </c>
      <c r="BL15072" s="11" t="s">
        <v>5172</v>
      </c>
      <c r="BM15072" s="11" t="s">
        <v>26</v>
      </c>
      <c r="BN15072">
        <v>94553</v>
      </c>
      <c r="BO15072" s="11" t="s">
        <v>25817</v>
      </c>
      <c r="BP15072" s="11" t="s">
        <v>31</v>
      </c>
      <c r="BQ15072" s="11" t="s">
        <v>31</v>
      </c>
      <c r="BR15072" s="11" t="s">
        <v>31</v>
      </c>
      <c r="BS15072" s="11" t="s">
        <v>31</v>
      </c>
      <c r="BT15072" s="11" t="s">
        <v>31</v>
      </c>
      <c r="BU15072" s="11" t="s">
        <v>31</v>
      </c>
      <c r="BV15072" s="11" t="s">
        <v>31</v>
      </c>
      <c r="BW15072" s="11" t="s">
        <v>31</v>
      </c>
      <c r="BX15072" s="11" t="s">
        <v>31</v>
      </c>
      <c r="BY15072" s="11" t="s">
        <v>31</v>
      </c>
      <c r="BZ15072" s="11" t="s">
        <v>31</v>
      </c>
      <c r="CA15072" s="11" t="s">
        <v>31</v>
      </c>
      <c r="CB15072" s="11" t="s">
        <v>31</v>
      </c>
      <c r="CC15072" s="11" t="s">
        <v>31</v>
      </c>
      <c r="CD15072" s="11" t="s">
        <v>31</v>
      </c>
      <c r="CE15072" s="11" t="s">
        <v>31</v>
      </c>
      <c r="CF15072" s="11" t="s">
        <v>54466</v>
      </c>
      <c r="CG15072" s="11" t="s">
        <v>25819</v>
      </c>
      <c r="CH15072" t="s">
        <v>31</v>
      </c>
      <c r="CI15072" s="11" t="s">
        <v>110632</v>
      </c>
      <c r="CJ15072">
        <v>60</v>
      </c>
    </row>
    <row r="15073" spans="1:88" ht="16.5" hidden="1" x14ac:dyDescent="0.3">
      <c r="A15073" s="11" t="s">
        <v>10518</v>
      </c>
      <c r="B15073" s="11" t="s">
        <v>20</v>
      </c>
      <c r="C15073" s="11" t="s">
        <v>21</v>
      </c>
      <c r="D15073" s="11" t="s">
        <v>22</v>
      </c>
      <c r="E15073" s="11" t="s">
        <v>23</v>
      </c>
      <c r="F15073" s="11" t="s">
        <v>122</v>
      </c>
      <c r="G15073" s="11" t="s">
        <v>34</v>
      </c>
      <c r="H15073" s="11" t="s">
        <v>47</v>
      </c>
      <c r="I15073" s="11" t="s">
        <v>36</v>
      </c>
      <c r="J15073" s="12">
        <v>39234</v>
      </c>
      <c r="K15073" s="11" t="s">
        <v>5065</v>
      </c>
      <c r="L15073" s="11" t="s">
        <v>38</v>
      </c>
      <c r="M15073" s="11" t="s">
        <v>39</v>
      </c>
      <c r="N15073" s="11" t="s">
        <v>31</v>
      </c>
      <c r="O15073" s="11" t="s">
        <v>40</v>
      </c>
      <c r="P15073" s="12">
        <v>39234</v>
      </c>
      <c r="Q15073" s="12">
        <v>39600</v>
      </c>
      <c r="R15073" s="12">
        <v>43137</v>
      </c>
      <c r="S15073" s="12">
        <v>43131</v>
      </c>
      <c r="T15073" s="11" t="s">
        <v>10518</v>
      </c>
      <c r="U15073" s="11" t="s">
        <v>110633</v>
      </c>
      <c r="V15073" s="11" t="s">
        <v>110634</v>
      </c>
      <c r="W15073" s="11" t="s">
        <v>38</v>
      </c>
      <c r="X15073" s="11" t="s">
        <v>39</v>
      </c>
      <c r="Y15073" s="11" t="s">
        <v>31</v>
      </c>
      <c r="Z15073" s="12">
        <v>39234</v>
      </c>
      <c r="AA15073" s="11" t="s">
        <v>5065</v>
      </c>
      <c r="AB15073" s="11" t="s">
        <v>26211</v>
      </c>
      <c r="AC15073" s="11" t="s">
        <v>40</v>
      </c>
      <c r="AD15073" s="12">
        <v>43131</v>
      </c>
      <c r="AE15073" s="11" t="s">
        <v>31</v>
      </c>
      <c r="AF15073" s="12">
        <v>43137</v>
      </c>
      <c r="AG15073" s="11" t="s">
        <v>54436</v>
      </c>
      <c r="AH15073" s="11" t="s">
        <v>31</v>
      </c>
      <c r="AI15073">
        <v>0</v>
      </c>
      <c r="AJ15073" s="11" t="s">
        <v>31</v>
      </c>
      <c r="AK15073">
        <v>0</v>
      </c>
      <c r="AL15073" s="11" t="s">
        <v>122</v>
      </c>
      <c r="AM15073" s="12">
        <v>43131</v>
      </c>
      <c r="AN15073" s="11" t="s">
        <v>27186</v>
      </c>
      <c r="AO15073">
        <v>0</v>
      </c>
      <c r="AP15073" s="12">
        <v>39234</v>
      </c>
      <c r="AQ15073" s="12">
        <v>39600</v>
      </c>
      <c r="AR15073" s="11" t="s">
        <v>59946</v>
      </c>
      <c r="AS15073" s="11" t="s">
        <v>54744</v>
      </c>
      <c r="AT15073" s="11" t="s">
        <v>25928</v>
      </c>
      <c r="AU15073" s="11" t="s">
        <v>54512</v>
      </c>
      <c r="AV15073" s="11" t="s">
        <v>25837</v>
      </c>
      <c r="AW15073">
        <v>8766400</v>
      </c>
      <c r="AX15073" s="11" t="s">
        <v>54328</v>
      </c>
      <c r="AY15073" s="11" t="s">
        <v>54514</v>
      </c>
      <c r="AZ15073" s="11" t="s">
        <v>378</v>
      </c>
      <c r="BA15073" s="11" t="s">
        <v>110</v>
      </c>
      <c r="BB15073" s="11" t="s">
        <v>25815</v>
      </c>
      <c r="BC15073" s="11" t="s">
        <v>54900</v>
      </c>
      <c r="BD15073" s="11" t="s">
        <v>59947</v>
      </c>
      <c r="BE15073" s="11" t="s">
        <v>59948</v>
      </c>
      <c r="BF15073" s="11" t="s">
        <v>47</v>
      </c>
      <c r="BG15073" s="11" t="s">
        <v>25815</v>
      </c>
      <c r="BH15073" s="11" t="s">
        <v>59949</v>
      </c>
      <c r="BI15073" s="11" t="s">
        <v>59950</v>
      </c>
      <c r="BJ15073" s="11" t="s">
        <v>31</v>
      </c>
      <c r="BK15073" s="11" t="s">
        <v>31</v>
      </c>
      <c r="BL15073" s="11" t="s">
        <v>34</v>
      </c>
      <c r="BM15073" s="11" t="s">
        <v>47</v>
      </c>
      <c r="BN15073">
        <v>99999</v>
      </c>
      <c r="BO15073" s="11" t="s">
        <v>25817</v>
      </c>
      <c r="BP15073" s="11" t="s">
        <v>31</v>
      </c>
      <c r="BQ15073" s="11" t="s">
        <v>31</v>
      </c>
      <c r="BR15073" s="11" t="s">
        <v>31</v>
      </c>
      <c r="BS15073" s="11" t="s">
        <v>31</v>
      </c>
      <c r="BT15073" s="11" t="s">
        <v>31</v>
      </c>
      <c r="BU15073" s="11" t="s">
        <v>31</v>
      </c>
      <c r="BV15073" s="11" t="s">
        <v>31</v>
      </c>
      <c r="BW15073" s="11" t="s">
        <v>31</v>
      </c>
      <c r="BX15073" s="11" t="s">
        <v>31</v>
      </c>
      <c r="BY15073" s="11" t="s">
        <v>31</v>
      </c>
      <c r="BZ15073" s="11" t="s">
        <v>31</v>
      </c>
      <c r="CA15073" s="11" t="s">
        <v>31</v>
      </c>
      <c r="CB15073" s="11" t="s">
        <v>31</v>
      </c>
      <c r="CC15073" s="11" t="s">
        <v>31</v>
      </c>
      <c r="CD15073" s="11" t="s">
        <v>31</v>
      </c>
      <c r="CE15073" s="11" t="s">
        <v>31</v>
      </c>
      <c r="CF15073" s="11" t="s">
        <v>54500</v>
      </c>
      <c r="CG15073" s="11" t="s">
        <v>25819</v>
      </c>
      <c r="CH15073" t="s">
        <v>31</v>
      </c>
      <c r="CI15073" s="11" t="s">
        <v>110635</v>
      </c>
      <c r="CJ15073">
        <v>60</v>
      </c>
    </row>
    <row r="15074" spans="1:88" ht="16.5" hidden="1" x14ac:dyDescent="0.3">
      <c r="A15074" s="11" t="s">
        <v>15189</v>
      </c>
      <c r="B15074" s="11" t="s">
        <v>20</v>
      </c>
      <c r="C15074" s="11" t="s">
        <v>21</v>
      </c>
      <c r="D15074" s="11" t="s">
        <v>22</v>
      </c>
      <c r="E15074" s="11" t="s">
        <v>23</v>
      </c>
      <c r="F15074" s="11" t="s">
        <v>6223</v>
      </c>
      <c r="G15074" s="11" t="s">
        <v>34</v>
      </c>
      <c r="H15074" s="11" t="s">
        <v>26</v>
      </c>
      <c r="I15074" s="11" t="s">
        <v>36</v>
      </c>
      <c r="J15074" s="12">
        <v>36251</v>
      </c>
      <c r="K15074" s="11" t="s">
        <v>11877</v>
      </c>
      <c r="L15074" s="11" t="s">
        <v>116</v>
      </c>
      <c r="M15074" s="11" t="s">
        <v>5240</v>
      </c>
      <c r="N15074" s="11" t="s">
        <v>31</v>
      </c>
      <c r="O15074" s="11" t="s">
        <v>40</v>
      </c>
      <c r="P15074" s="12">
        <v>36251</v>
      </c>
      <c r="Q15074" s="12">
        <v>36617</v>
      </c>
      <c r="R15074" s="12">
        <v>43308</v>
      </c>
      <c r="S15074" s="12">
        <v>43306</v>
      </c>
      <c r="T15074" s="11" t="s">
        <v>15189</v>
      </c>
      <c r="U15074" s="11" t="s">
        <v>110636</v>
      </c>
      <c r="V15074" s="11" t="s">
        <v>110637</v>
      </c>
      <c r="W15074" s="11" t="s">
        <v>116</v>
      </c>
      <c r="X15074" s="11" t="s">
        <v>5240</v>
      </c>
      <c r="Y15074" s="11" t="s">
        <v>31</v>
      </c>
      <c r="Z15074" s="12">
        <v>36251</v>
      </c>
      <c r="AA15074" s="11" t="s">
        <v>11877</v>
      </c>
      <c r="AB15074" s="11" t="s">
        <v>26211</v>
      </c>
      <c r="AC15074" s="11" t="s">
        <v>40</v>
      </c>
      <c r="AD15074" s="12">
        <v>43306</v>
      </c>
      <c r="AE15074" s="11" t="s">
        <v>31</v>
      </c>
      <c r="AF15074" s="12">
        <v>43308</v>
      </c>
      <c r="AG15074" s="11" t="s">
        <v>54436</v>
      </c>
      <c r="AH15074" s="11" t="s">
        <v>31</v>
      </c>
      <c r="AI15074">
        <v>0</v>
      </c>
      <c r="AJ15074" s="11" t="s">
        <v>31</v>
      </c>
      <c r="AK15074">
        <v>0</v>
      </c>
      <c r="AL15074" s="11" t="s">
        <v>6223</v>
      </c>
      <c r="AM15074" s="12">
        <v>43306</v>
      </c>
      <c r="AN15074" s="11" t="s">
        <v>26069</v>
      </c>
      <c r="AO15074">
        <v>0</v>
      </c>
      <c r="AP15074" s="12">
        <v>36251</v>
      </c>
      <c r="AQ15074" s="12">
        <v>36617</v>
      </c>
      <c r="AR15074" s="11" t="s">
        <v>26367</v>
      </c>
      <c r="AS15074" s="11" t="s">
        <v>61285</v>
      </c>
      <c r="AT15074" s="11" t="s">
        <v>25868</v>
      </c>
      <c r="AU15074" s="11" t="s">
        <v>26361</v>
      </c>
      <c r="AV15074" s="11" t="s">
        <v>25837</v>
      </c>
      <c r="AW15074">
        <v>2676064</v>
      </c>
      <c r="AX15074" s="11" t="s">
        <v>54328</v>
      </c>
      <c r="AY15074" s="11" t="s">
        <v>26352</v>
      </c>
      <c r="AZ15074" s="11" t="s">
        <v>31</v>
      </c>
      <c r="BA15074" s="11" t="s">
        <v>26</v>
      </c>
      <c r="BB15074" s="11" t="s">
        <v>25815</v>
      </c>
      <c r="BC15074" s="11" t="s">
        <v>31</v>
      </c>
      <c r="BD15074" s="11" t="s">
        <v>61286</v>
      </c>
      <c r="BE15074" s="11" t="s">
        <v>31</v>
      </c>
      <c r="BF15074" s="11" t="s">
        <v>31</v>
      </c>
      <c r="BG15074" s="11" t="s">
        <v>31</v>
      </c>
      <c r="BH15074" s="11" t="s">
        <v>31</v>
      </c>
      <c r="BI15074" s="11" t="s">
        <v>31</v>
      </c>
      <c r="BJ15074" s="11" t="s">
        <v>26354</v>
      </c>
      <c r="BK15074" s="11" t="s">
        <v>31</v>
      </c>
      <c r="BL15074" s="11" t="s">
        <v>34</v>
      </c>
      <c r="BM15074" s="11" t="s">
        <v>26</v>
      </c>
      <c r="BN15074">
        <v>99999</v>
      </c>
      <c r="BO15074" s="11" t="s">
        <v>25817</v>
      </c>
      <c r="BP15074" s="11" t="s">
        <v>31</v>
      </c>
      <c r="BQ15074" s="11" t="s">
        <v>31</v>
      </c>
      <c r="BR15074" s="11" t="s">
        <v>31</v>
      </c>
      <c r="BS15074" s="11" t="s">
        <v>31</v>
      </c>
      <c r="BT15074" s="11" t="s">
        <v>31</v>
      </c>
      <c r="BU15074" s="11" t="s">
        <v>31</v>
      </c>
      <c r="BV15074" s="11" t="s">
        <v>31</v>
      </c>
      <c r="BW15074" s="11" t="s">
        <v>31</v>
      </c>
      <c r="BX15074" s="11" t="s">
        <v>31</v>
      </c>
      <c r="BY15074" s="11" t="s">
        <v>31</v>
      </c>
      <c r="BZ15074" s="11" t="s">
        <v>31</v>
      </c>
      <c r="CA15074" s="11" t="s">
        <v>31</v>
      </c>
      <c r="CB15074" s="11" t="s">
        <v>31</v>
      </c>
      <c r="CC15074" s="11" t="s">
        <v>31</v>
      </c>
      <c r="CD15074" s="11" t="s">
        <v>31</v>
      </c>
      <c r="CE15074" s="11" t="s">
        <v>31</v>
      </c>
      <c r="CF15074" s="11" t="s">
        <v>54440</v>
      </c>
      <c r="CG15074" s="11" t="s">
        <v>25819</v>
      </c>
      <c r="CH15074" t="s">
        <v>31</v>
      </c>
      <c r="CI15074" s="11" t="s">
        <v>110638</v>
      </c>
      <c r="CJ15074">
        <v>60</v>
      </c>
    </row>
    <row r="15075" spans="1:88" ht="16.5" hidden="1" x14ac:dyDescent="0.3">
      <c r="A15075" s="11" t="s">
        <v>19974</v>
      </c>
      <c r="B15075" s="11" t="s">
        <v>20</v>
      </c>
      <c r="C15075" s="11" t="s">
        <v>21</v>
      </c>
      <c r="D15075" s="11" t="s">
        <v>22</v>
      </c>
      <c r="E15075" s="11" t="s">
        <v>23</v>
      </c>
      <c r="F15075" s="11" t="s">
        <v>10227</v>
      </c>
      <c r="G15075" s="11" t="s">
        <v>34</v>
      </c>
      <c r="H15075" s="11" t="s">
        <v>47</v>
      </c>
      <c r="I15075" s="11" t="s">
        <v>36</v>
      </c>
      <c r="J15075" s="12">
        <v>34639</v>
      </c>
      <c r="K15075" s="11" t="s">
        <v>6151</v>
      </c>
      <c r="L15075" s="11" t="s">
        <v>49</v>
      </c>
      <c r="M15075" s="11" t="s">
        <v>50</v>
      </c>
      <c r="N15075" s="11" t="s">
        <v>31</v>
      </c>
      <c r="O15075" s="11" t="s">
        <v>40</v>
      </c>
      <c r="P15075" s="12">
        <v>34639</v>
      </c>
      <c r="Q15075" s="12">
        <v>35004</v>
      </c>
      <c r="R15075" s="12">
        <v>43136</v>
      </c>
      <c r="S15075" s="12">
        <v>43132</v>
      </c>
      <c r="T15075" s="11" t="s">
        <v>19974</v>
      </c>
      <c r="U15075" s="11" t="s">
        <v>110639</v>
      </c>
      <c r="V15075" s="11" t="s">
        <v>110640</v>
      </c>
      <c r="W15075" s="11" t="s">
        <v>49</v>
      </c>
      <c r="X15075" s="11" t="s">
        <v>50</v>
      </c>
      <c r="Y15075" s="11" t="s">
        <v>31</v>
      </c>
      <c r="Z15075" s="12">
        <v>34639</v>
      </c>
      <c r="AA15075" s="11" t="s">
        <v>6151</v>
      </c>
      <c r="AB15075" s="11" t="s">
        <v>26211</v>
      </c>
      <c r="AC15075" s="11" t="s">
        <v>40</v>
      </c>
      <c r="AD15075" s="12">
        <v>43132</v>
      </c>
      <c r="AE15075" s="11" t="s">
        <v>31</v>
      </c>
      <c r="AF15075" s="12">
        <v>43136</v>
      </c>
      <c r="AG15075" s="11" t="s">
        <v>54436</v>
      </c>
      <c r="AH15075" s="11" t="s">
        <v>31</v>
      </c>
      <c r="AI15075">
        <v>0</v>
      </c>
      <c r="AJ15075" s="11" t="s">
        <v>31</v>
      </c>
      <c r="AK15075">
        <v>0</v>
      </c>
      <c r="AL15075" s="11" t="s">
        <v>10227</v>
      </c>
      <c r="AM15075" s="12">
        <v>43132</v>
      </c>
      <c r="AN15075" s="11" t="s">
        <v>27186</v>
      </c>
      <c r="AO15075">
        <v>0</v>
      </c>
      <c r="AP15075" s="12">
        <v>34639</v>
      </c>
      <c r="AQ15075" s="12">
        <v>35004</v>
      </c>
      <c r="AR15075" s="11" t="s">
        <v>36640</v>
      </c>
      <c r="AS15075" s="11" t="s">
        <v>33331</v>
      </c>
      <c r="AT15075" s="11" t="s">
        <v>25928</v>
      </c>
      <c r="AU15075" s="11" t="s">
        <v>54771</v>
      </c>
      <c r="AV15075" s="11" t="s">
        <v>25837</v>
      </c>
      <c r="AW15075">
        <v>3096633</v>
      </c>
      <c r="AX15075" s="11" t="s">
        <v>54328</v>
      </c>
      <c r="AY15075" s="11" t="s">
        <v>65885</v>
      </c>
      <c r="AZ15075" s="11" t="s">
        <v>31</v>
      </c>
      <c r="BA15075" s="11" t="s">
        <v>70</v>
      </c>
      <c r="BB15075" s="11" t="s">
        <v>25815</v>
      </c>
      <c r="BC15075" s="11" t="s">
        <v>31</v>
      </c>
      <c r="BD15075" s="11" t="s">
        <v>63394</v>
      </c>
      <c r="BE15075" s="11" t="s">
        <v>31</v>
      </c>
      <c r="BF15075" s="11" t="s">
        <v>31</v>
      </c>
      <c r="BG15075" s="11" t="s">
        <v>31</v>
      </c>
      <c r="BH15075" s="11" t="s">
        <v>31</v>
      </c>
      <c r="BI15075" s="11" t="s">
        <v>31</v>
      </c>
      <c r="BJ15075" s="11" t="s">
        <v>31</v>
      </c>
      <c r="BK15075" s="11" t="s">
        <v>31</v>
      </c>
      <c r="BL15075" s="11" t="s">
        <v>34</v>
      </c>
      <c r="BM15075" s="11" t="s">
        <v>47</v>
      </c>
      <c r="BN15075">
        <v>99999</v>
      </c>
      <c r="BO15075" s="11" t="s">
        <v>25817</v>
      </c>
      <c r="BP15075" s="11" t="s">
        <v>31</v>
      </c>
      <c r="BQ15075" s="11" t="s">
        <v>31</v>
      </c>
      <c r="BR15075" s="11" t="s">
        <v>31</v>
      </c>
      <c r="BS15075" s="11" t="s">
        <v>31</v>
      </c>
      <c r="BT15075" s="11" t="s">
        <v>31</v>
      </c>
      <c r="BU15075" s="11" t="s">
        <v>31</v>
      </c>
      <c r="BV15075" s="11" t="s">
        <v>31</v>
      </c>
      <c r="BW15075" s="11" t="s">
        <v>31</v>
      </c>
      <c r="BX15075" s="11" t="s">
        <v>31</v>
      </c>
      <c r="BY15075" s="11" t="s">
        <v>31</v>
      </c>
      <c r="BZ15075" s="11" t="s">
        <v>31</v>
      </c>
      <c r="CA15075" s="11" t="s">
        <v>31</v>
      </c>
      <c r="CB15075" s="11" t="s">
        <v>31</v>
      </c>
      <c r="CC15075" s="11" t="s">
        <v>31</v>
      </c>
      <c r="CD15075" s="11" t="s">
        <v>31</v>
      </c>
      <c r="CE15075" s="11" t="s">
        <v>31</v>
      </c>
      <c r="CF15075" s="11" t="s">
        <v>54466</v>
      </c>
      <c r="CG15075" s="11" t="s">
        <v>25819</v>
      </c>
      <c r="CH15075" t="s">
        <v>31</v>
      </c>
      <c r="CI15075" s="11" t="s">
        <v>110641</v>
      </c>
      <c r="CJ15075">
        <v>60</v>
      </c>
    </row>
    <row r="15076" spans="1:88" ht="16.5" hidden="1" x14ac:dyDescent="0.3">
      <c r="A15076" s="11" t="s">
        <v>15188</v>
      </c>
      <c r="B15076" s="11" t="s">
        <v>20</v>
      </c>
      <c r="C15076" s="11" t="s">
        <v>21</v>
      </c>
      <c r="D15076" s="11" t="s">
        <v>22</v>
      </c>
      <c r="E15076" s="11" t="s">
        <v>23</v>
      </c>
      <c r="F15076" s="11" t="s">
        <v>191</v>
      </c>
      <c r="G15076" s="11" t="s">
        <v>2337</v>
      </c>
      <c r="H15076" s="11" t="s">
        <v>678</v>
      </c>
      <c r="I15076" s="11" t="s">
        <v>3544</v>
      </c>
      <c r="J15076" s="12">
        <v>39233</v>
      </c>
      <c r="K15076" s="11" t="s">
        <v>6046</v>
      </c>
      <c r="L15076" s="11" t="s">
        <v>29</v>
      </c>
      <c r="M15076" s="11" t="s">
        <v>55</v>
      </c>
      <c r="N15076" s="11" t="s">
        <v>31</v>
      </c>
      <c r="O15076" s="11" t="s">
        <v>31</v>
      </c>
      <c r="P15076" s="12">
        <v>39233</v>
      </c>
      <c r="Q15076" s="12">
        <v>39599</v>
      </c>
      <c r="R15076" s="12">
        <v>43234</v>
      </c>
      <c r="S15076" s="12">
        <v>43231</v>
      </c>
      <c r="T15076" s="11" t="s">
        <v>15188</v>
      </c>
      <c r="U15076" s="11" t="s">
        <v>110642</v>
      </c>
      <c r="V15076" s="11" t="s">
        <v>110643</v>
      </c>
      <c r="W15076" s="11" t="s">
        <v>29</v>
      </c>
      <c r="X15076" s="11" t="s">
        <v>55</v>
      </c>
      <c r="Y15076" s="11" t="s">
        <v>31</v>
      </c>
      <c r="Z15076" s="12">
        <v>39233</v>
      </c>
      <c r="AA15076" s="11" t="s">
        <v>6046</v>
      </c>
      <c r="AB15076" s="11" t="s">
        <v>25806</v>
      </c>
      <c r="AC15076" s="11" t="s">
        <v>31</v>
      </c>
      <c r="AD15076" s="12">
        <v>43231</v>
      </c>
      <c r="AE15076" s="11" t="s">
        <v>607434</v>
      </c>
      <c r="AF15076" s="12">
        <v>43234</v>
      </c>
      <c r="AG15076" s="11" t="s">
        <v>25807</v>
      </c>
      <c r="AH15076" s="11" t="s">
        <v>31</v>
      </c>
      <c r="AI15076">
        <v>0</v>
      </c>
      <c r="AJ15076" s="11" t="s">
        <v>31</v>
      </c>
      <c r="AK15076">
        <v>0</v>
      </c>
      <c r="AL15076" s="11" t="s">
        <v>191</v>
      </c>
      <c r="AM15076" s="12">
        <v>43231</v>
      </c>
      <c r="AN15076" s="11" t="s">
        <v>25836</v>
      </c>
      <c r="AO15076">
        <v>0</v>
      </c>
      <c r="AP15076" s="12">
        <v>39233</v>
      </c>
      <c r="AQ15076" s="12">
        <v>39599</v>
      </c>
      <c r="AR15076" s="11" t="s">
        <v>31</v>
      </c>
      <c r="AS15076" s="11" t="s">
        <v>31</v>
      </c>
      <c r="AT15076" s="11" t="s">
        <v>31</v>
      </c>
      <c r="AU15076" s="11" t="s">
        <v>31</v>
      </c>
      <c r="AV15076" s="11" t="s">
        <v>25837</v>
      </c>
      <c r="AW15076">
        <v>6761254</v>
      </c>
      <c r="AX15076" s="11" t="s">
        <v>40906</v>
      </c>
      <c r="AY15076" s="11" t="s">
        <v>84850</v>
      </c>
      <c r="AZ15076" s="11" t="s">
        <v>2337</v>
      </c>
      <c r="BA15076" s="11" t="s">
        <v>678</v>
      </c>
      <c r="BB15076" s="11" t="s">
        <v>25815</v>
      </c>
      <c r="BC15076" s="11" t="s">
        <v>41591</v>
      </c>
      <c r="BD15076" s="11" t="s">
        <v>110644</v>
      </c>
      <c r="BE15076" s="11" t="s">
        <v>5677</v>
      </c>
      <c r="BF15076" s="11" t="s">
        <v>678</v>
      </c>
      <c r="BG15076" s="11" t="s">
        <v>25815</v>
      </c>
      <c r="BH15076" s="11" t="s">
        <v>3544</v>
      </c>
      <c r="BI15076" s="11" t="s">
        <v>31</v>
      </c>
      <c r="BJ15076" s="11" t="s">
        <v>31</v>
      </c>
      <c r="BK15076" s="11" t="s">
        <v>31</v>
      </c>
      <c r="BL15076" s="11" t="s">
        <v>2337</v>
      </c>
      <c r="BM15076" s="11" t="s">
        <v>678</v>
      </c>
      <c r="BN15076">
        <v>89044</v>
      </c>
      <c r="BO15076" s="11" t="s">
        <v>25817</v>
      </c>
      <c r="BP15076" s="11" t="s">
        <v>31</v>
      </c>
      <c r="BQ15076" s="11" t="s">
        <v>31</v>
      </c>
      <c r="BR15076" s="11" t="s">
        <v>31</v>
      </c>
      <c r="BS15076" s="11" t="s">
        <v>31</v>
      </c>
      <c r="BT15076" s="11" t="s">
        <v>31</v>
      </c>
      <c r="BU15076" s="11" t="s">
        <v>31</v>
      </c>
      <c r="BV15076" s="11" t="s">
        <v>31</v>
      </c>
      <c r="BW15076" s="11" t="s">
        <v>31</v>
      </c>
      <c r="BX15076" s="11" t="s">
        <v>31</v>
      </c>
      <c r="BY15076" s="11" t="s">
        <v>31</v>
      </c>
      <c r="BZ15076" s="11" t="s">
        <v>31</v>
      </c>
      <c r="CA15076" s="11" t="s">
        <v>31</v>
      </c>
      <c r="CB15076" s="11" t="s">
        <v>31</v>
      </c>
      <c r="CC15076" s="11" t="s">
        <v>31</v>
      </c>
      <c r="CD15076" s="11" t="s">
        <v>31</v>
      </c>
      <c r="CE15076" s="11" t="s">
        <v>31</v>
      </c>
      <c r="CF15076" s="11" t="s">
        <v>26314</v>
      </c>
      <c r="CG15076" s="11" t="s">
        <v>25819</v>
      </c>
      <c r="CH15076" t="s">
        <v>31</v>
      </c>
      <c r="CI15076" s="11" t="s">
        <v>110645</v>
      </c>
      <c r="CJ15076">
        <v>60</v>
      </c>
    </row>
    <row r="15077" spans="1:88" ht="16.5" hidden="1" x14ac:dyDescent="0.3">
      <c r="A15077" s="11" t="s">
        <v>8606</v>
      </c>
      <c r="B15077" s="11" t="s">
        <v>20</v>
      </c>
      <c r="C15077" s="11" t="s">
        <v>21</v>
      </c>
      <c r="D15077" s="11" t="s">
        <v>22</v>
      </c>
      <c r="E15077" s="11" t="s">
        <v>23</v>
      </c>
      <c r="F15077" s="11" t="s">
        <v>69</v>
      </c>
      <c r="G15077" s="11" t="s">
        <v>34</v>
      </c>
      <c r="H15077" s="11" t="s">
        <v>263</v>
      </c>
      <c r="I15077" s="11" t="s">
        <v>36</v>
      </c>
      <c r="J15077" s="12">
        <v>39234</v>
      </c>
      <c r="K15077" s="11" t="s">
        <v>5065</v>
      </c>
      <c r="L15077" s="11" t="s">
        <v>38</v>
      </c>
      <c r="M15077" s="11" t="s">
        <v>39</v>
      </c>
      <c r="N15077" s="11" t="s">
        <v>31</v>
      </c>
      <c r="O15077" s="11" t="s">
        <v>40</v>
      </c>
      <c r="P15077" s="12">
        <v>39234</v>
      </c>
      <c r="Q15077" s="12">
        <v>39600</v>
      </c>
      <c r="R15077" s="12">
        <v>43384</v>
      </c>
      <c r="S15077" s="12">
        <v>43382</v>
      </c>
      <c r="T15077" s="11" t="s">
        <v>8606</v>
      </c>
      <c r="U15077" s="11" t="s">
        <v>110646</v>
      </c>
      <c r="V15077" s="11" t="s">
        <v>110647</v>
      </c>
      <c r="W15077" s="11" t="s">
        <v>38</v>
      </c>
      <c r="X15077" s="11" t="s">
        <v>39</v>
      </c>
      <c r="Y15077" s="11" t="s">
        <v>31</v>
      </c>
      <c r="Z15077" s="12">
        <v>39234</v>
      </c>
      <c r="AA15077" s="11" t="s">
        <v>5065</v>
      </c>
      <c r="AB15077" s="11" t="s">
        <v>26211</v>
      </c>
      <c r="AC15077" s="11" t="s">
        <v>40</v>
      </c>
      <c r="AD15077" s="12">
        <v>43382</v>
      </c>
      <c r="AE15077" s="11" t="s">
        <v>31</v>
      </c>
      <c r="AF15077" s="12">
        <v>43384</v>
      </c>
      <c r="AG15077" s="11" t="s">
        <v>54436</v>
      </c>
      <c r="AH15077" s="11" t="s">
        <v>31</v>
      </c>
      <c r="AI15077">
        <v>0</v>
      </c>
      <c r="AJ15077" s="11" t="s">
        <v>31</v>
      </c>
      <c r="AK15077">
        <v>0</v>
      </c>
      <c r="AL15077" s="11" t="s">
        <v>69</v>
      </c>
      <c r="AM15077" s="12">
        <v>43382</v>
      </c>
      <c r="AN15077" s="11" t="s">
        <v>27186</v>
      </c>
      <c r="AO15077">
        <v>0</v>
      </c>
      <c r="AP15077" s="12">
        <v>39234</v>
      </c>
      <c r="AQ15077" s="12">
        <v>39600</v>
      </c>
      <c r="AR15077" s="11" t="s">
        <v>28343</v>
      </c>
      <c r="AS15077" s="11" t="s">
        <v>36376</v>
      </c>
      <c r="AT15077" s="11" t="s">
        <v>25868</v>
      </c>
      <c r="AU15077" s="11" t="s">
        <v>55789</v>
      </c>
      <c r="AV15077" s="11" t="s">
        <v>25837</v>
      </c>
      <c r="AW15077">
        <v>8766400</v>
      </c>
      <c r="AX15077" s="11" t="s">
        <v>54328</v>
      </c>
      <c r="AY15077" s="11" t="s">
        <v>54514</v>
      </c>
      <c r="AZ15077" s="11" t="s">
        <v>31</v>
      </c>
      <c r="BA15077" s="11" t="s">
        <v>110</v>
      </c>
      <c r="BB15077" s="11" t="s">
        <v>25815</v>
      </c>
      <c r="BC15077" s="11" t="s">
        <v>31</v>
      </c>
      <c r="BD15077" s="11" t="s">
        <v>57074</v>
      </c>
      <c r="BE15077" s="11" t="s">
        <v>31</v>
      </c>
      <c r="BF15077" s="11" t="s">
        <v>31</v>
      </c>
      <c r="BG15077" s="11" t="s">
        <v>31</v>
      </c>
      <c r="BH15077" s="11" t="s">
        <v>31</v>
      </c>
      <c r="BI15077" s="11" t="s">
        <v>31</v>
      </c>
      <c r="BJ15077" s="11" t="s">
        <v>26354</v>
      </c>
      <c r="BK15077" s="11" t="s">
        <v>31</v>
      </c>
      <c r="BL15077" s="11" t="s">
        <v>34</v>
      </c>
      <c r="BM15077" s="11" t="s">
        <v>263</v>
      </c>
      <c r="BN15077">
        <v>99999</v>
      </c>
      <c r="BO15077" s="11" t="s">
        <v>25817</v>
      </c>
      <c r="BP15077" s="11" t="s">
        <v>31</v>
      </c>
      <c r="BQ15077" s="11" t="s">
        <v>31</v>
      </c>
      <c r="BR15077" s="11" t="s">
        <v>31</v>
      </c>
      <c r="BS15077" s="11" t="s">
        <v>31</v>
      </c>
      <c r="BT15077" s="11" t="s">
        <v>31</v>
      </c>
      <c r="BU15077" s="11" t="s">
        <v>31</v>
      </c>
      <c r="BV15077" s="11" t="s">
        <v>31</v>
      </c>
      <c r="BW15077" s="11" t="s">
        <v>31</v>
      </c>
      <c r="BX15077" s="11" t="s">
        <v>31</v>
      </c>
      <c r="BY15077" s="11" t="s">
        <v>31</v>
      </c>
      <c r="BZ15077" s="11" t="s">
        <v>31</v>
      </c>
      <c r="CA15077" s="11" t="s">
        <v>31</v>
      </c>
      <c r="CB15077" s="11" t="s">
        <v>31</v>
      </c>
      <c r="CC15077" s="11" t="s">
        <v>31</v>
      </c>
      <c r="CD15077" s="11" t="s">
        <v>31</v>
      </c>
      <c r="CE15077" s="11" t="s">
        <v>31</v>
      </c>
      <c r="CF15077" s="11" t="s">
        <v>54466</v>
      </c>
      <c r="CG15077" s="11" t="s">
        <v>25819</v>
      </c>
      <c r="CH15077" t="s">
        <v>31</v>
      </c>
      <c r="CI15077" s="11" t="s">
        <v>110648</v>
      </c>
      <c r="CJ15077">
        <v>60</v>
      </c>
    </row>
    <row r="15078" spans="1:88" ht="16.5" hidden="1" x14ac:dyDescent="0.3">
      <c r="A15078" s="11" t="s">
        <v>8456</v>
      </c>
      <c r="B15078" s="11" t="s">
        <v>20</v>
      </c>
      <c r="C15078" s="11" t="s">
        <v>21</v>
      </c>
      <c r="D15078" s="11" t="s">
        <v>22</v>
      </c>
      <c r="E15078" s="11" t="s">
        <v>23</v>
      </c>
      <c r="F15078" s="11" t="s">
        <v>5706</v>
      </c>
      <c r="G15078" s="11" t="s">
        <v>34</v>
      </c>
      <c r="H15078" s="11" t="s">
        <v>43</v>
      </c>
      <c r="I15078" s="11" t="s">
        <v>36</v>
      </c>
      <c r="J15078" s="12">
        <v>40909</v>
      </c>
      <c r="K15078" s="11" t="s">
        <v>5397</v>
      </c>
      <c r="L15078" s="11" t="s">
        <v>49</v>
      </c>
      <c r="M15078" s="11" t="s">
        <v>160</v>
      </c>
      <c r="N15078" s="11" t="s">
        <v>31</v>
      </c>
      <c r="O15078" s="11" t="s">
        <v>40</v>
      </c>
      <c r="P15078" s="12">
        <v>40909</v>
      </c>
      <c r="Q15078" s="12">
        <v>41275</v>
      </c>
      <c r="R15078" s="12">
        <v>43329</v>
      </c>
      <c r="S15078" s="12">
        <v>43328</v>
      </c>
      <c r="T15078" s="11" t="s">
        <v>8456</v>
      </c>
      <c r="U15078" s="11" t="s">
        <v>110649</v>
      </c>
      <c r="V15078" s="11" t="s">
        <v>110650</v>
      </c>
      <c r="W15078" s="11" t="s">
        <v>49</v>
      </c>
      <c r="X15078" s="11" t="s">
        <v>160</v>
      </c>
      <c r="Y15078" s="11" t="s">
        <v>31</v>
      </c>
      <c r="Z15078" s="12">
        <v>40909</v>
      </c>
      <c r="AA15078" s="11" t="s">
        <v>5397</v>
      </c>
      <c r="AB15078" s="11" t="s">
        <v>26211</v>
      </c>
      <c r="AC15078" s="11" t="s">
        <v>40</v>
      </c>
      <c r="AD15078" s="12">
        <v>43328</v>
      </c>
      <c r="AE15078" s="11" t="s">
        <v>31</v>
      </c>
      <c r="AF15078" s="12">
        <v>43329</v>
      </c>
      <c r="AG15078" s="11" t="s">
        <v>54436</v>
      </c>
      <c r="AH15078" s="11" t="s">
        <v>31</v>
      </c>
      <c r="AI15078">
        <v>0</v>
      </c>
      <c r="AJ15078" s="11" t="s">
        <v>31</v>
      </c>
      <c r="AK15078">
        <v>0</v>
      </c>
      <c r="AL15078" s="11" t="s">
        <v>5706</v>
      </c>
      <c r="AM15078" s="12">
        <v>43328</v>
      </c>
      <c r="AN15078" s="11" t="s">
        <v>27186</v>
      </c>
      <c r="AO15078">
        <v>0</v>
      </c>
      <c r="AP15078" s="12">
        <v>40909</v>
      </c>
      <c r="AQ15078" s="12">
        <v>41275</v>
      </c>
      <c r="AR15078" s="11" t="s">
        <v>50188</v>
      </c>
      <c r="AS15078" s="11" t="s">
        <v>58279</v>
      </c>
      <c r="AT15078" s="11" t="s">
        <v>25928</v>
      </c>
      <c r="AU15078" s="11" t="s">
        <v>54802</v>
      </c>
      <c r="AV15078" s="11" t="s">
        <v>25837</v>
      </c>
      <c r="AW15078">
        <v>25030682</v>
      </c>
      <c r="AX15078" s="11" t="s">
        <v>54328</v>
      </c>
      <c r="AY15078" s="11" t="s">
        <v>65162</v>
      </c>
      <c r="AZ15078" s="11" t="s">
        <v>55473</v>
      </c>
      <c r="BA15078" s="11" t="s">
        <v>96</v>
      </c>
      <c r="BB15078" s="11" t="s">
        <v>25815</v>
      </c>
      <c r="BC15078" s="11" t="s">
        <v>55817</v>
      </c>
      <c r="BD15078" s="11" t="s">
        <v>58280</v>
      </c>
      <c r="BE15078" s="11" t="s">
        <v>4977</v>
      </c>
      <c r="BF15078" s="11" t="s">
        <v>43</v>
      </c>
      <c r="BG15078" s="11" t="s">
        <v>25815</v>
      </c>
      <c r="BH15078" s="11" t="s">
        <v>46720</v>
      </c>
      <c r="BI15078" s="11" t="s">
        <v>31</v>
      </c>
      <c r="BJ15078" s="11" t="s">
        <v>31</v>
      </c>
      <c r="BK15078" s="11" t="s">
        <v>31</v>
      </c>
      <c r="BL15078" s="11" t="s">
        <v>34</v>
      </c>
      <c r="BM15078" s="11" t="s">
        <v>43</v>
      </c>
      <c r="BN15078">
        <v>99999</v>
      </c>
      <c r="BO15078" s="11" t="s">
        <v>25817</v>
      </c>
      <c r="BP15078" s="11" t="s">
        <v>31</v>
      </c>
      <c r="BQ15078" s="11" t="s">
        <v>31</v>
      </c>
      <c r="BR15078" s="11" t="s">
        <v>31</v>
      </c>
      <c r="BS15078" s="11" t="s">
        <v>31</v>
      </c>
      <c r="BT15078" s="11" t="s">
        <v>31</v>
      </c>
      <c r="BU15078" s="11" t="s">
        <v>31</v>
      </c>
      <c r="BV15078" s="11" t="s">
        <v>31</v>
      </c>
      <c r="BW15078" s="11" t="s">
        <v>31</v>
      </c>
      <c r="BX15078" s="11" t="s">
        <v>31</v>
      </c>
      <c r="BY15078" s="11" t="s">
        <v>31</v>
      </c>
      <c r="BZ15078" s="11" t="s">
        <v>31</v>
      </c>
      <c r="CA15078" s="11" t="s">
        <v>31</v>
      </c>
      <c r="CB15078" s="11" t="s">
        <v>31</v>
      </c>
      <c r="CC15078" s="11" t="s">
        <v>31</v>
      </c>
      <c r="CD15078" s="11" t="s">
        <v>31</v>
      </c>
      <c r="CE15078" s="11" t="s">
        <v>31</v>
      </c>
      <c r="CF15078" s="11" t="s">
        <v>54440</v>
      </c>
      <c r="CG15078" s="11" t="s">
        <v>25819</v>
      </c>
      <c r="CH15078" t="s">
        <v>31</v>
      </c>
      <c r="CI15078" s="11" t="s">
        <v>110651</v>
      </c>
      <c r="CJ15078">
        <v>60</v>
      </c>
    </row>
    <row r="15079" spans="1:88" ht="16.5" hidden="1" x14ac:dyDescent="0.3">
      <c r="A15079" s="11" t="s">
        <v>18612</v>
      </c>
      <c r="B15079" s="11" t="s">
        <v>20</v>
      </c>
      <c r="C15079" s="11" t="s">
        <v>21</v>
      </c>
      <c r="D15079" s="11" t="s">
        <v>22</v>
      </c>
      <c r="E15079" s="11" t="s">
        <v>23</v>
      </c>
      <c r="F15079" s="11" t="s">
        <v>5075</v>
      </c>
      <c r="G15079" s="11" t="s">
        <v>34</v>
      </c>
      <c r="H15079" s="11" t="s">
        <v>26</v>
      </c>
      <c r="I15079" s="11" t="s">
        <v>36</v>
      </c>
      <c r="J15079" s="12">
        <v>39448</v>
      </c>
      <c r="K15079" s="11" t="s">
        <v>71</v>
      </c>
      <c r="L15079" s="11" t="s">
        <v>38</v>
      </c>
      <c r="M15079" s="11" t="s">
        <v>39</v>
      </c>
      <c r="N15079" s="11" t="s">
        <v>31</v>
      </c>
      <c r="O15079" s="11" t="s">
        <v>40</v>
      </c>
      <c r="P15079" s="12">
        <v>39448</v>
      </c>
      <c r="Q15079" s="12">
        <v>39814</v>
      </c>
      <c r="R15079" s="12">
        <v>43242</v>
      </c>
      <c r="S15079" s="12">
        <v>43241</v>
      </c>
      <c r="T15079" s="11" t="s">
        <v>18612</v>
      </c>
      <c r="U15079" s="11" t="s">
        <v>110652</v>
      </c>
      <c r="V15079" s="11" t="s">
        <v>110653</v>
      </c>
      <c r="W15079" s="11" t="s">
        <v>38</v>
      </c>
      <c r="X15079" s="11" t="s">
        <v>39</v>
      </c>
      <c r="Y15079" s="11" t="s">
        <v>31</v>
      </c>
      <c r="Z15079" s="12">
        <v>39448</v>
      </c>
      <c r="AA15079" s="11" t="s">
        <v>71</v>
      </c>
      <c r="AB15079" s="11" t="s">
        <v>26211</v>
      </c>
      <c r="AC15079" s="11" t="s">
        <v>40</v>
      </c>
      <c r="AD15079" s="12">
        <v>43241</v>
      </c>
      <c r="AE15079" s="11" t="s">
        <v>31</v>
      </c>
      <c r="AF15079" s="12">
        <v>43242</v>
      </c>
      <c r="AG15079" s="11" t="s">
        <v>54436</v>
      </c>
      <c r="AH15079" s="11" t="s">
        <v>31</v>
      </c>
      <c r="AI15079">
        <v>0</v>
      </c>
      <c r="AJ15079" s="11" t="s">
        <v>31</v>
      </c>
      <c r="AK15079">
        <v>0</v>
      </c>
      <c r="AL15079" s="11" t="s">
        <v>5075</v>
      </c>
      <c r="AM15079" s="12">
        <v>43241</v>
      </c>
      <c r="AN15079" s="11" t="s">
        <v>27314</v>
      </c>
      <c r="AO15079">
        <v>0</v>
      </c>
      <c r="AP15079" s="12">
        <v>39448</v>
      </c>
      <c r="AQ15079" s="12">
        <v>39814</v>
      </c>
      <c r="AR15079" s="11" t="s">
        <v>55234</v>
      </c>
      <c r="AS15079" s="11" t="s">
        <v>55296</v>
      </c>
      <c r="AT15079" s="11" t="s">
        <v>25928</v>
      </c>
      <c r="AU15079" s="11" t="s">
        <v>55409</v>
      </c>
      <c r="AV15079" s="11" t="s">
        <v>25837</v>
      </c>
      <c r="AW15079">
        <v>696955</v>
      </c>
      <c r="AX15079" s="11" t="s">
        <v>54328</v>
      </c>
      <c r="AY15079" s="11" t="s">
        <v>54647</v>
      </c>
      <c r="AZ15079" s="11" t="s">
        <v>29295</v>
      </c>
      <c r="BA15079" s="11" t="s">
        <v>96</v>
      </c>
      <c r="BB15079" s="11" t="s">
        <v>25815</v>
      </c>
      <c r="BC15079" s="11" t="s">
        <v>44434</v>
      </c>
      <c r="BD15079" s="11" t="s">
        <v>55297</v>
      </c>
      <c r="BE15079" s="11" t="s">
        <v>55298</v>
      </c>
      <c r="BF15079" s="11" t="s">
        <v>26</v>
      </c>
      <c r="BG15079" s="11" t="s">
        <v>25815</v>
      </c>
      <c r="BH15079" s="11" t="s">
        <v>25718</v>
      </c>
      <c r="BI15079" s="11" t="s">
        <v>55299</v>
      </c>
      <c r="BJ15079" s="11" t="s">
        <v>28253</v>
      </c>
      <c r="BK15079" s="11" t="s">
        <v>31</v>
      </c>
      <c r="BL15079" s="11" t="s">
        <v>34</v>
      </c>
      <c r="BM15079" s="11" t="s">
        <v>26</v>
      </c>
      <c r="BN15079">
        <v>99999</v>
      </c>
      <c r="BO15079" s="11" t="s">
        <v>25817</v>
      </c>
      <c r="BP15079" s="11" t="s">
        <v>31</v>
      </c>
      <c r="BQ15079" s="11" t="s">
        <v>31</v>
      </c>
      <c r="BR15079" s="11" t="s">
        <v>31</v>
      </c>
      <c r="BS15079" s="11" t="s">
        <v>31</v>
      </c>
      <c r="BT15079" s="11" t="s">
        <v>31</v>
      </c>
      <c r="BU15079" s="11" t="s">
        <v>31</v>
      </c>
      <c r="BV15079" s="11" t="s">
        <v>31</v>
      </c>
      <c r="BW15079" s="11" t="s">
        <v>31</v>
      </c>
      <c r="BX15079" s="11" t="s">
        <v>31</v>
      </c>
      <c r="BY15079" s="11" t="s">
        <v>31</v>
      </c>
      <c r="BZ15079" s="11" t="s">
        <v>31</v>
      </c>
      <c r="CA15079" s="11" t="s">
        <v>31</v>
      </c>
      <c r="CB15079" s="11" t="s">
        <v>31</v>
      </c>
      <c r="CC15079" s="11" t="s">
        <v>31</v>
      </c>
      <c r="CD15079" s="11" t="s">
        <v>31</v>
      </c>
      <c r="CE15079" s="11" t="s">
        <v>31</v>
      </c>
      <c r="CF15079" s="11" t="s">
        <v>54500</v>
      </c>
      <c r="CG15079" s="11" t="s">
        <v>25819</v>
      </c>
      <c r="CH15079" t="s">
        <v>31</v>
      </c>
      <c r="CI15079" s="11" t="s">
        <v>110654</v>
      </c>
      <c r="CJ15079">
        <v>60</v>
      </c>
    </row>
    <row r="15080" spans="1:88" ht="16.5" hidden="1" x14ac:dyDescent="0.3">
      <c r="A15080" s="11" t="s">
        <v>18627</v>
      </c>
      <c r="B15080" s="11" t="s">
        <v>20</v>
      </c>
      <c r="C15080" s="11" t="s">
        <v>21</v>
      </c>
      <c r="D15080" s="11" t="s">
        <v>22</v>
      </c>
      <c r="E15080" s="11" t="s">
        <v>23</v>
      </c>
      <c r="F15080" s="11" t="s">
        <v>5420</v>
      </c>
      <c r="G15080" s="11" t="s">
        <v>34</v>
      </c>
      <c r="H15080" s="11" t="s">
        <v>148</v>
      </c>
      <c r="I15080" s="11" t="s">
        <v>36</v>
      </c>
      <c r="J15080" s="12">
        <v>43191</v>
      </c>
      <c r="K15080" s="11" t="s">
        <v>4260</v>
      </c>
      <c r="L15080" s="11" t="s">
        <v>38</v>
      </c>
      <c r="M15080" s="11" t="s">
        <v>39</v>
      </c>
      <c r="N15080" s="11" t="s">
        <v>31</v>
      </c>
      <c r="O15080" s="11" t="s">
        <v>31</v>
      </c>
      <c r="P15080" s="12">
        <v>43191</v>
      </c>
      <c r="Q15080" s="12">
        <v>43556</v>
      </c>
      <c r="R15080" s="12">
        <v>43243</v>
      </c>
      <c r="S15080" s="12">
        <v>43241</v>
      </c>
      <c r="T15080" s="11" t="s">
        <v>18627</v>
      </c>
      <c r="U15080" s="11" t="s">
        <v>110655</v>
      </c>
      <c r="V15080" s="11" t="s">
        <v>110656</v>
      </c>
      <c r="W15080" s="11" t="s">
        <v>38</v>
      </c>
      <c r="X15080" s="11" t="s">
        <v>39</v>
      </c>
      <c r="Y15080" s="11" t="s">
        <v>31</v>
      </c>
      <c r="Z15080" s="12">
        <v>43191</v>
      </c>
      <c r="AA15080" s="11" t="s">
        <v>4260</v>
      </c>
      <c r="AB15080" s="11" t="s">
        <v>26211</v>
      </c>
      <c r="AC15080" s="11" t="s">
        <v>31</v>
      </c>
      <c r="AD15080" s="12">
        <v>43241</v>
      </c>
      <c r="AE15080" s="11" t="s">
        <v>31</v>
      </c>
      <c r="AF15080" s="12">
        <v>43243</v>
      </c>
      <c r="AG15080" s="11" t="s">
        <v>54436</v>
      </c>
      <c r="AH15080" s="11" t="s">
        <v>31</v>
      </c>
      <c r="AI15080">
        <v>0</v>
      </c>
      <c r="AJ15080" s="11" t="s">
        <v>31</v>
      </c>
      <c r="AK15080">
        <v>0</v>
      </c>
      <c r="AL15080" s="11" t="s">
        <v>5420</v>
      </c>
      <c r="AM15080" s="12">
        <v>43241</v>
      </c>
      <c r="AN15080" s="11" t="s">
        <v>30275</v>
      </c>
      <c r="AO15080">
        <v>0</v>
      </c>
      <c r="AP15080" s="12">
        <v>43191</v>
      </c>
      <c r="AQ15080" s="12">
        <v>43556</v>
      </c>
      <c r="AR15080" s="11" t="s">
        <v>110657</v>
      </c>
      <c r="AS15080" s="11" t="s">
        <v>110658</v>
      </c>
      <c r="AT15080" s="11" t="s">
        <v>25868</v>
      </c>
      <c r="AU15080" s="11" t="s">
        <v>70772</v>
      </c>
      <c r="AV15080" s="11" t="s">
        <v>25837</v>
      </c>
      <c r="AW15080">
        <v>13510208</v>
      </c>
      <c r="AX15080" s="11" t="s">
        <v>54328</v>
      </c>
      <c r="AY15080" s="11" t="s">
        <v>70773</v>
      </c>
      <c r="AZ15080" s="11" t="s">
        <v>1892</v>
      </c>
      <c r="BA15080" s="11" t="s">
        <v>90</v>
      </c>
      <c r="BB15080" s="11" t="s">
        <v>25815</v>
      </c>
      <c r="BC15080" s="11" t="s">
        <v>64582</v>
      </c>
      <c r="BD15080" s="11" t="s">
        <v>63389</v>
      </c>
      <c r="BE15080" s="11" t="s">
        <v>28108</v>
      </c>
      <c r="BF15080" s="11" t="s">
        <v>148</v>
      </c>
      <c r="BG15080" s="11" t="s">
        <v>25815</v>
      </c>
      <c r="BH15080" s="11" t="s">
        <v>40101</v>
      </c>
      <c r="BI15080" s="11" t="s">
        <v>63390</v>
      </c>
      <c r="BJ15080" s="11" t="s">
        <v>31</v>
      </c>
      <c r="BK15080" s="11" t="s">
        <v>31</v>
      </c>
      <c r="BL15080" s="11" t="s">
        <v>34</v>
      </c>
      <c r="BM15080" s="11" t="s">
        <v>148</v>
      </c>
      <c r="BN15080">
        <v>99999</v>
      </c>
      <c r="BO15080" s="11" t="s">
        <v>25817</v>
      </c>
      <c r="BP15080" s="11" t="s">
        <v>31</v>
      </c>
      <c r="BQ15080" s="11" t="s">
        <v>31</v>
      </c>
      <c r="BR15080" s="11" t="s">
        <v>31</v>
      </c>
      <c r="BS15080" s="11" t="s">
        <v>31</v>
      </c>
      <c r="BT15080" s="11" t="s">
        <v>31</v>
      </c>
      <c r="BU15080" s="11" t="s">
        <v>31</v>
      </c>
      <c r="BV15080" s="11" t="s">
        <v>31</v>
      </c>
      <c r="BW15080" s="11" t="s">
        <v>31</v>
      </c>
      <c r="BX15080" s="11" t="s">
        <v>31</v>
      </c>
      <c r="BY15080" s="11" t="s">
        <v>31</v>
      </c>
      <c r="BZ15080" s="11" t="s">
        <v>31</v>
      </c>
      <c r="CA15080" s="11" t="s">
        <v>31</v>
      </c>
      <c r="CB15080" s="11" t="s">
        <v>31</v>
      </c>
      <c r="CC15080" s="11" t="s">
        <v>31</v>
      </c>
      <c r="CD15080" s="11" t="s">
        <v>31</v>
      </c>
      <c r="CE15080" s="11" t="s">
        <v>31</v>
      </c>
      <c r="CF15080" s="11" t="s">
        <v>54440</v>
      </c>
      <c r="CG15080" s="11" t="s">
        <v>25819</v>
      </c>
      <c r="CH15080" t="s">
        <v>31</v>
      </c>
      <c r="CI15080" s="11" t="s">
        <v>110659</v>
      </c>
      <c r="CJ15080">
        <v>60</v>
      </c>
    </row>
    <row r="15081" spans="1:88" ht="16.5" hidden="1" x14ac:dyDescent="0.3">
      <c r="A15081" s="11" t="s">
        <v>23474</v>
      </c>
      <c r="B15081" s="11" t="s">
        <v>20</v>
      </c>
      <c r="C15081" s="11" t="s">
        <v>21</v>
      </c>
      <c r="D15081" s="11" t="s">
        <v>22</v>
      </c>
      <c r="E15081" s="11" t="s">
        <v>23</v>
      </c>
      <c r="F15081" s="11" t="s">
        <v>69</v>
      </c>
      <c r="G15081" s="11" t="s">
        <v>34</v>
      </c>
      <c r="H15081" s="11" t="s">
        <v>70</v>
      </c>
      <c r="I15081" s="11" t="s">
        <v>36</v>
      </c>
      <c r="J15081" s="12">
        <v>41275</v>
      </c>
      <c r="K15081" s="11" t="s">
        <v>189</v>
      </c>
      <c r="L15081" s="11" t="s">
        <v>38</v>
      </c>
      <c r="M15081" s="11" t="s">
        <v>39</v>
      </c>
      <c r="N15081" s="11" t="s">
        <v>31</v>
      </c>
      <c r="O15081" s="11" t="s">
        <v>40</v>
      </c>
      <c r="P15081" s="12">
        <v>41275</v>
      </c>
      <c r="Q15081" s="12">
        <v>41640</v>
      </c>
      <c r="R15081" s="12">
        <v>43397</v>
      </c>
      <c r="S15081" s="12">
        <v>43396</v>
      </c>
      <c r="T15081" s="11" t="s">
        <v>23474</v>
      </c>
      <c r="U15081" s="11" t="s">
        <v>110660</v>
      </c>
      <c r="V15081" s="11" t="s">
        <v>110661</v>
      </c>
      <c r="W15081" s="11" t="s">
        <v>38</v>
      </c>
      <c r="X15081" s="11" t="s">
        <v>39</v>
      </c>
      <c r="Y15081" s="11" t="s">
        <v>31</v>
      </c>
      <c r="Z15081" s="12">
        <v>41275</v>
      </c>
      <c r="AA15081" s="11" t="s">
        <v>189</v>
      </c>
      <c r="AB15081" s="11" t="s">
        <v>26211</v>
      </c>
      <c r="AC15081" s="11" t="s">
        <v>40</v>
      </c>
      <c r="AD15081" s="12">
        <v>43396</v>
      </c>
      <c r="AE15081" s="11" t="s">
        <v>31</v>
      </c>
      <c r="AF15081" s="12">
        <v>43397</v>
      </c>
      <c r="AG15081" s="11" t="s">
        <v>54436</v>
      </c>
      <c r="AH15081" s="11" t="s">
        <v>31</v>
      </c>
      <c r="AI15081">
        <v>0</v>
      </c>
      <c r="AJ15081" s="11" t="s">
        <v>31</v>
      </c>
      <c r="AK15081">
        <v>0</v>
      </c>
      <c r="AL15081" s="11" t="s">
        <v>69</v>
      </c>
      <c r="AM15081" s="12">
        <v>43396</v>
      </c>
      <c r="AN15081" s="11" t="s">
        <v>27314</v>
      </c>
      <c r="AO15081">
        <v>0</v>
      </c>
      <c r="AP15081" s="12">
        <v>41275</v>
      </c>
      <c r="AQ15081" s="12">
        <v>41640</v>
      </c>
      <c r="AR15081" s="11" t="s">
        <v>32000</v>
      </c>
      <c r="AS15081" s="11" t="s">
        <v>63118</v>
      </c>
      <c r="AT15081" s="11" t="s">
        <v>25868</v>
      </c>
      <c r="AU15081" s="11" t="s">
        <v>31</v>
      </c>
      <c r="AV15081" s="11" t="s">
        <v>25837</v>
      </c>
      <c r="AW15081">
        <v>696955</v>
      </c>
      <c r="AX15081" s="11" t="s">
        <v>54328</v>
      </c>
      <c r="AY15081" s="11" t="s">
        <v>44433</v>
      </c>
      <c r="AZ15081" s="11" t="s">
        <v>29295</v>
      </c>
      <c r="BA15081" s="11" t="s">
        <v>96</v>
      </c>
      <c r="BB15081" s="11" t="s">
        <v>25815</v>
      </c>
      <c r="BC15081" s="11" t="s">
        <v>44434</v>
      </c>
      <c r="BD15081" s="11" t="s">
        <v>63119</v>
      </c>
      <c r="BE15081" s="11" t="s">
        <v>25975</v>
      </c>
      <c r="BF15081" s="11" t="s">
        <v>26</v>
      </c>
      <c r="BG15081" s="11" t="s">
        <v>25815</v>
      </c>
      <c r="BH15081" s="11" t="s">
        <v>2136</v>
      </c>
      <c r="BI15081" s="11" t="s">
        <v>31</v>
      </c>
      <c r="BJ15081" s="11" t="s">
        <v>26354</v>
      </c>
      <c r="BK15081" s="11" t="s">
        <v>31</v>
      </c>
      <c r="BL15081" s="11" t="s">
        <v>34</v>
      </c>
      <c r="BM15081" s="11" t="s">
        <v>70</v>
      </c>
      <c r="BN15081">
        <v>99999</v>
      </c>
      <c r="BO15081" s="11" t="s">
        <v>25817</v>
      </c>
      <c r="BP15081" s="11" t="s">
        <v>31</v>
      </c>
      <c r="BQ15081" s="11" t="s">
        <v>31</v>
      </c>
      <c r="BR15081" s="11" t="s">
        <v>31</v>
      </c>
      <c r="BS15081" s="11" t="s">
        <v>31</v>
      </c>
      <c r="BT15081" s="11" t="s">
        <v>31</v>
      </c>
      <c r="BU15081" s="11" t="s">
        <v>31</v>
      </c>
      <c r="BV15081" s="11" t="s">
        <v>31</v>
      </c>
      <c r="BW15081" s="11" t="s">
        <v>31</v>
      </c>
      <c r="BX15081" s="11" t="s">
        <v>31</v>
      </c>
      <c r="BY15081" s="11" t="s">
        <v>31</v>
      </c>
      <c r="BZ15081" s="11" t="s">
        <v>31</v>
      </c>
      <c r="CA15081" s="11" t="s">
        <v>31</v>
      </c>
      <c r="CB15081" s="11" t="s">
        <v>31</v>
      </c>
      <c r="CC15081" s="11" t="s">
        <v>31</v>
      </c>
      <c r="CD15081" s="11" t="s">
        <v>31</v>
      </c>
      <c r="CE15081" s="11" t="s">
        <v>31</v>
      </c>
      <c r="CF15081" s="11" t="s">
        <v>54466</v>
      </c>
      <c r="CG15081" s="11" t="s">
        <v>25819</v>
      </c>
      <c r="CH15081" t="s">
        <v>31</v>
      </c>
      <c r="CI15081" s="11" t="s">
        <v>110662</v>
      </c>
      <c r="CJ15081">
        <v>60</v>
      </c>
    </row>
    <row r="15082" spans="1:88" ht="16.5" hidden="1" x14ac:dyDescent="0.3">
      <c r="A15082" s="11" t="s">
        <v>13567</v>
      </c>
      <c r="B15082" s="11" t="s">
        <v>20</v>
      </c>
      <c r="C15082" s="11" t="s">
        <v>21</v>
      </c>
      <c r="D15082" s="11" t="s">
        <v>22</v>
      </c>
      <c r="E15082" s="11" t="s">
        <v>23</v>
      </c>
      <c r="F15082" s="11" t="s">
        <v>24</v>
      </c>
      <c r="G15082" s="11" t="s">
        <v>5677</v>
      </c>
      <c r="H15082" s="11" t="s">
        <v>678</v>
      </c>
      <c r="I15082" s="11" t="s">
        <v>6256</v>
      </c>
      <c r="J15082" s="12">
        <v>37377</v>
      </c>
      <c r="K15082" s="11" t="s">
        <v>5549</v>
      </c>
      <c r="L15082" s="11" t="s">
        <v>29</v>
      </c>
      <c r="M15082" s="11" t="s">
        <v>55</v>
      </c>
      <c r="N15082" s="11" t="s">
        <v>31</v>
      </c>
      <c r="O15082" s="11" t="s">
        <v>31</v>
      </c>
      <c r="P15082" s="12">
        <v>37377</v>
      </c>
      <c r="Q15082" s="12">
        <v>37742</v>
      </c>
      <c r="R15082" s="12">
        <v>43207</v>
      </c>
      <c r="S15082" s="12">
        <v>43206</v>
      </c>
      <c r="T15082" s="11" t="s">
        <v>13567</v>
      </c>
      <c r="U15082" s="11" t="s">
        <v>110663</v>
      </c>
      <c r="V15082" s="11" t="s">
        <v>110664</v>
      </c>
      <c r="W15082" s="11" t="s">
        <v>29</v>
      </c>
      <c r="X15082" s="11" t="s">
        <v>55</v>
      </c>
      <c r="Y15082" s="11" t="s">
        <v>31</v>
      </c>
      <c r="Z15082" s="12">
        <v>37377</v>
      </c>
      <c r="AA15082" s="11" t="s">
        <v>5549</v>
      </c>
      <c r="AB15082" s="11" t="s">
        <v>25806</v>
      </c>
      <c r="AC15082" s="11" t="s">
        <v>31</v>
      </c>
      <c r="AD15082" s="12">
        <v>43206</v>
      </c>
      <c r="AE15082" s="11" t="s">
        <v>607500</v>
      </c>
      <c r="AF15082" s="12">
        <v>43207</v>
      </c>
      <c r="AG15082" s="11" t="s">
        <v>54426</v>
      </c>
      <c r="AH15082" s="11" t="s">
        <v>31</v>
      </c>
      <c r="AI15082">
        <v>0</v>
      </c>
      <c r="AJ15082" s="11" t="s">
        <v>31</v>
      </c>
      <c r="AK15082">
        <v>0</v>
      </c>
      <c r="AL15082" s="11" t="s">
        <v>24</v>
      </c>
      <c r="AM15082" s="12">
        <v>43206</v>
      </c>
      <c r="AN15082" s="11" t="s">
        <v>25809</v>
      </c>
      <c r="AO15082">
        <v>0</v>
      </c>
      <c r="AP15082" s="12">
        <v>37377</v>
      </c>
      <c r="AQ15082" s="12">
        <v>37742</v>
      </c>
      <c r="AR15082" s="11" t="s">
        <v>110665</v>
      </c>
      <c r="AS15082" s="11" t="s">
        <v>83069</v>
      </c>
      <c r="AT15082" s="11" t="s">
        <v>31</v>
      </c>
      <c r="AU15082" s="11" t="s">
        <v>31</v>
      </c>
      <c r="AV15082" s="11" t="s">
        <v>25837</v>
      </c>
      <c r="AW15082">
        <v>1141099</v>
      </c>
      <c r="AX15082" s="11" t="s">
        <v>54420</v>
      </c>
      <c r="AY15082" s="11" t="s">
        <v>41590</v>
      </c>
      <c r="AZ15082" s="11" t="s">
        <v>2337</v>
      </c>
      <c r="BA15082" s="11" t="s">
        <v>678</v>
      </c>
      <c r="BB15082" s="11" t="s">
        <v>25815</v>
      </c>
      <c r="BC15082" s="11" t="s">
        <v>41591</v>
      </c>
      <c r="BD15082" s="11" t="s">
        <v>110667</v>
      </c>
      <c r="BE15082" s="11" t="s">
        <v>5677</v>
      </c>
      <c r="BF15082" s="11" t="s">
        <v>678</v>
      </c>
      <c r="BG15082" s="11" t="s">
        <v>25815</v>
      </c>
      <c r="BH15082" s="11" t="s">
        <v>6256</v>
      </c>
      <c r="BI15082" s="11" t="s">
        <v>31</v>
      </c>
      <c r="BJ15082" s="11" t="s">
        <v>31</v>
      </c>
      <c r="BK15082" s="11" t="s">
        <v>31</v>
      </c>
      <c r="BL15082" s="11" t="s">
        <v>5677</v>
      </c>
      <c r="BM15082" s="11" t="s">
        <v>678</v>
      </c>
      <c r="BN15082">
        <v>89031</v>
      </c>
      <c r="BO15082" s="11" t="s">
        <v>25817</v>
      </c>
      <c r="BP15082" s="11" t="s">
        <v>31</v>
      </c>
      <c r="BQ15082" s="11" t="s">
        <v>31</v>
      </c>
      <c r="BR15082" s="11" t="s">
        <v>31</v>
      </c>
      <c r="BS15082" s="11" t="s">
        <v>31</v>
      </c>
      <c r="BT15082" s="11" t="s">
        <v>31</v>
      </c>
      <c r="BU15082" s="11" t="s">
        <v>31</v>
      </c>
      <c r="BV15082" s="11" t="s">
        <v>31</v>
      </c>
      <c r="BW15082" s="11" t="s">
        <v>31</v>
      </c>
      <c r="BX15082" s="11" t="s">
        <v>31</v>
      </c>
      <c r="BY15082" s="11" t="s">
        <v>31</v>
      </c>
      <c r="BZ15082" s="11" t="s">
        <v>31</v>
      </c>
      <c r="CA15082" s="11" t="s">
        <v>31</v>
      </c>
      <c r="CB15082" s="11" t="s">
        <v>31</v>
      </c>
      <c r="CC15082" s="11" t="s">
        <v>31</v>
      </c>
      <c r="CD15082" s="11" t="s">
        <v>31</v>
      </c>
      <c r="CE15082" s="11" t="s">
        <v>31</v>
      </c>
      <c r="CF15082" s="11" t="s">
        <v>54949</v>
      </c>
      <c r="CG15082" s="11" t="s">
        <v>25819</v>
      </c>
      <c r="CH15082" t="s">
        <v>31</v>
      </c>
      <c r="CI15082" s="11" t="s">
        <v>110668</v>
      </c>
      <c r="CJ15082">
        <v>60</v>
      </c>
    </row>
    <row r="15083" spans="1:88" ht="16.5" hidden="1" x14ac:dyDescent="0.3">
      <c r="A15083" s="11" t="s">
        <v>13706</v>
      </c>
      <c r="B15083" s="11" t="s">
        <v>20</v>
      </c>
      <c r="C15083" s="11" t="s">
        <v>21</v>
      </c>
      <c r="D15083" s="11" t="s">
        <v>22</v>
      </c>
      <c r="E15083" s="11" t="s">
        <v>23</v>
      </c>
      <c r="F15083" s="11" t="s">
        <v>33</v>
      </c>
      <c r="G15083" s="11" t="s">
        <v>34</v>
      </c>
      <c r="H15083" s="11" t="s">
        <v>148</v>
      </c>
      <c r="I15083" s="11" t="s">
        <v>36</v>
      </c>
      <c r="J15083" s="12">
        <v>38352</v>
      </c>
      <c r="K15083" s="11" t="s">
        <v>37</v>
      </c>
      <c r="L15083" s="11" t="s">
        <v>38</v>
      </c>
      <c r="M15083" s="11" t="s">
        <v>39</v>
      </c>
      <c r="N15083" s="11" t="s">
        <v>31</v>
      </c>
      <c r="O15083" s="11" t="s">
        <v>40</v>
      </c>
      <c r="P15083" s="12">
        <v>38352</v>
      </c>
      <c r="Q15083" s="12">
        <v>38717</v>
      </c>
      <c r="R15083" s="12">
        <v>43403</v>
      </c>
      <c r="S15083" s="12">
        <v>43403</v>
      </c>
      <c r="T15083" s="11" t="s">
        <v>13706</v>
      </c>
      <c r="U15083" s="11" t="s">
        <v>110669</v>
      </c>
      <c r="V15083" s="11" t="s">
        <v>110670</v>
      </c>
      <c r="W15083" s="11" t="s">
        <v>38</v>
      </c>
      <c r="X15083" s="11" t="s">
        <v>39</v>
      </c>
      <c r="Y15083" s="11" t="s">
        <v>31</v>
      </c>
      <c r="Z15083" s="12">
        <v>38352</v>
      </c>
      <c r="AA15083" s="11" t="s">
        <v>37</v>
      </c>
      <c r="AB15083" s="11" t="s">
        <v>26211</v>
      </c>
      <c r="AC15083" s="11" t="s">
        <v>40</v>
      </c>
      <c r="AD15083" s="12">
        <v>43403</v>
      </c>
      <c r="AE15083" s="11" t="s">
        <v>31</v>
      </c>
      <c r="AF15083" s="12">
        <v>43403</v>
      </c>
      <c r="AG15083" s="11" t="s">
        <v>54436</v>
      </c>
      <c r="AH15083" s="11" t="s">
        <v>31</v>
      </c>
      <c r="AI15083">
        <v>0</v>
      </c>
      <c r="AJ15083" s="11" t="s">
        <v>31</v>
      </c>
      <c r="AK15083">
        <v>0</v>
      </c>
      <c r="AL15083" s="11" t="s">
        <v>33</v>
      </c>
      <c r="AM15083" s="12">
        <v>43403</v>
      </c>
      <c r="AN15083" s="11" t="s">
        <v>27186</v>
      </c>
      <c r="AO15083">
        <v>0</v>
      </c>
      <c r="AP15083" s="12">
        <v>38352</v>
      </c>
      <c r="AQ15083" s="12">
        <v>38717</v>
      </c>
      <c r="AR15083" s="11" t="s">
        <v>60323</v>
      </c>
      <c r="AS15083" s="11" t="s">
        <v>60324</v>
      </c>
      <c r="AT15083" s="11" t="s">
        <v>25868</v>
      </c>
      <c r="AU15083" s="11" t="s">
        <v>64862</v>
      </c>
      <c r="AV15083" s="11" t="s">
        <v>25837</v>
      </c>
      <c r="AW15083">
        <v>2685574</v>
      </c>
      <c r="AX15083" s="11" t="s">
        <v>54328</v>
      </c>
      <c r="AY15083" s="11" t="s">
        <v>64506</v>
      </c>
      <c r="AZ15083" s="11" t="s">
        <v>31</v>
      </c>
      <c r="BA15083" s="11" t="s">
        <v>96</v>
      </c>
      <c r="BB15083" s="11" t="s">
        <v>25815</v>
      </c>
      <c r="BC15083" s="11" t="s">
        <v>31</v>
      </c>
      <c r="BD15083" s="11" t="s">
        <v>60325</v>
      </c>
      <c r="BE15083" s="11" t="s">
        <v>31</v>
      </c>
      <c r="BF15083" s="11" t="s">
        <v>31</v>
      </c>
      <c r="BG15083" s="11" t="s">
        <v>31</v>
      </c>
      <c r="BH15083" s="11" t="s">
        <v>31</v>
      </c>
      <c r="BI15083" s="11" t="s">
        <v>60326</v>
      </c>
      <c r="BJ15083" s="11" t="s">
        <v>26354</v>
      </c>
      <c r="BK15083" s="11" t="s">
        <v>31</v>
      </c>
      <c r="BL15083" s="11" t="s">
        <v>34</v>
      </c>
      <c r="BM15083" s="11" t="s">
        <v>148</v>
      </c>
      <c r="BN15083">
        <v>99999</v>
      </c>
      <c r="BO15083" s="11" t="s">
        <v>25817</v>
      </c>
      <c r="BP15083" s="11" t="s">
        <v>31</v>
      </c>
      <c r="BQ15083" s="11" t="s">
        <v>31</v>
      </c>
      <c r="BR15083" s="11" t="s">
        <v>31</v>
      </c>
      <c r="BS15083" s="11" t="s">
        <v>31</v>
      </c>
      <c r="BT15083" s="11" t="s">
        <v>31</v>
      </c>
      <c r="BU15083" s="11" t="s">
        <v>31</v>
      </c>
      <c r="BV15083" s="11" t="s">
        <v>31</v>
      </c>
      <c r="BW15083" s="11" t="s">
        <v>31</v>
      </c>
      <c r="BX15083" s="11" t="s">
        <v>31</v>
      </c>
      <c r="BY15083" s="11" t="s">
        <v>31</v>
      </c>
      <c r="BZ15083" s="11" t="s">
        <v>31</v>
      </c>
      <c r="CA15083" s="11" t="s">
        <v>31</v>
      </c>
      <c r="CB15083" s="11" t="s">
        <v>31</v>
      </c>
      <c r="CC15083" s="11" t="s">
        <v>31</v>
      </c>
      <c r="CD15083" s="11" t="s">
        <v>31</v>
      </c>
      <c r="CE15083" s="11" t="s">
        <v>31</v>
      </c>
      <c r="CF15083" s="11" t="s">
        <v>54440</v>
      </c>
      <c r="CG15083" s="11" t="s">
        <v>25819</v>
      </c>
      <c r="CH15083" t="s">
        <v>31</v>
      </c>
      <c r="CI15083" s="11" t="s">
        <v>110671</v>
      </c>
      <c r="CJ15083">
        <v>60</v>
      </c>
    </row>
    <row r="15084" spans="1:88" ht="16.5" hidden="1" x14ac:dyDescent="0.3">
      <c r="A15084" s="11" t="s">
        <v>18506</v>
      </c>
      <c r="B15084" s="11" t="s">
        <v>20</v>
      </c>
      <c r="C15084" s="11" t="s">
        <v>21</v>
      </c>
      <c r="D15084" s="11" t="s">
        <v>22</v>
      </c>
      <c r="E15084" s="11" t="s">
        <v>23</v>
      </c>
      <c r="F15084" s="11" t="s">
        <v>5532</v>
      </c>
      <c r="G15084" s="11" t="s">
        <v>5122</v>
      </c>
      <c r="H15084" s="11" t="s">
        <v>47</v>
      </c>
      <c r="I15084" s="11" t="s">
        <v>5123</v>
      </c>
      <c r="J15084" s="12">
        <v>38807</v>
      </c>
      <c r="K15084" s="11" t="s">
        <v>5934</v>
      </c>
      <c r="L15084" s="11" t="s">
        <v>49</v>
      </c>
      <c r="M15084" s="11" t="s">
        <v>50</v>
      </c>
      <c r="N15084" s="11" t="s">
        <v>31</v>
      </c>
      <c r="O15084" s="11" t="s">
        <v>40</v>
      </c>
      <c r="P15084" s="12">
        <v>38807</v>
      </c>
      <c r="Q15084" s="12">
        <v>39172</v>
      </c>
      <c r="R15084" s="12">
        <v>43431</v>
      </c>
      <c r="S15084" s="12">
        <v>43430</v>
      </c>
      <c r="T15084" s="11" t="s">
        <v>18506</v>
      </c>
      <c r="U15084" s="11" t="s">
        <v>110672</v>
      </c>
      <c r="V15084" s="11" t="s">
        <v>110673</v>
      </c>
      <c r="W15084" s="11" t="s">
        <v>49</v>
      </c>
      <c r="X15084" s="11" t="s">
        <v>50</v>
      </c>
      <c r="Y15084" s="11" t="s">
        <v>31</v>
      </c>
      <c r="Z15084" s="12">
        <v>38807</v>
      </c>
      <c r="AA15084" s="11" t="s">
        <v>5934</v>
      </c>
      <c r="AB15084" s="11" t="s">
        <v>26211</v>
      </c>
      <c r="AC15084" s="11" t="s">
        <v>40</v>
      </c>
      <c r="AD15084" s="12">
        <v>43430</v>
      </c>
      <c r="AE15084" s="11" t="s">
        <v>31</v>
      </c>
      <c r="AF15084" s="12">
        <v>43431</v>
      </c>
      <c r="AG15084" s="11" t="s">
        <v>54436</v>
      </c>
      <c r="AH15084" s="11" t="s">
        <v>31</v>
      </c>
      <c r="AI15084">
        <v>0</v>
      </c>
      <c r="AJ15084" s="11" t="s">
        <v>31</v>
      </c>
      <c r="AK15084">
        <v>0</v>
      </c>
      <c r="AL15084" s="11" t="s">
        <v>5532</v>
      </c>
      <c r="AM15084" s="12">
        <v>43430</v>
      </c>
      <c r="AN15084" s="11" t="s">
        <v>27186</v>
      </c>
      <c r="AO15084">
        <v>0</v>
      </c>
      <c r="AP15084" s="12">
        <v>38807</v>
      </c>
      <c r="AQ15084" s="12">
        <v>39172</v>
      </c>
      <c r="AR15084" s="11" t="s">
        <v>34586</v>
      </c>
      <c r="AS15084" s="11" t="s">
        <v>54960</v>
      </c>
      <c r="AT15084" s="11" t="s">
        <v>25868</v>
      </c>
      <c r="AU15084" s="11" t="s">
        <v>66790</v>
      </c>
      <c r="AV15084" s="11" t="s">
        <v>25837</v>
      </c>
      <c r="AW15084">
        <v>4952491</v>
      </c>
      <c r="AX15084" s="11" t="s">
        <v>54328</v>
      </c>
      <c r="AY15084" s="11" t="s">
        <v>66792</v>
      </c>
      <c r="AZ15084" s="11" t="s">
        <v>31</v>
      </c>
      <c r="BA15084" s="11" t="s">
        <v>90</v>
      </c>
      <c r="BB15084" s="11" t="s">
        <v>25815</v>
      </c>
      <c r="BC15084" s="11" t="s">
        <v>31</v>
      </c>
      <c r="BD15084" s="11" t="s">
        <v>54961</v>
      </c>
      <c r="BE15084" s="11" t="s">
        <v>2015</v>
      </c>
      <c r="BF15084" s="11" t="s">
        <v>47</v>
      </c>
      <c r="BG15084" s="11" t="s">
        <v>25815</v>
      </c>
      <c r="BH15084" s="11" t="s">
        <v>5123</v>
      </c>
      <c r="BI15084" s="11" t="s">
        <v>31</v>
      </c>
      <c r="BJ15084" s="11" t="s">
        <v>26354</v>
      </c>
      <c r="BK15084" s="11" t="s">
        <v>31</v>
      </c>
      <c r="BL15084" s="11" t="s">
        <v>5122</v>
      </c>
      <c r="BM15084" s="11" t="s">
        <v>47</v>
      </c>
      <c r="BN15084">
        <v>43302</v>
      </c>
      <c r="BO15084" s="11" t="s">
        <v>25817</v>
      </c>
      <c r="BP15084" s="11" t="s">
        <v>31</v>
      </c>
      <c r="BQ15084" s="11" t="s">
        <v>31</v>
      </c>
      <c r="BR15084" s="11" t="s">
        <v>31</v>
      </c>
      <c r="BS15084" s="11" t="s">
        <v>31</v>
      </c>
      <c r="BT15084" s="11" t="s">
        <v>31</v>
      </c>
      <c r="BU15084" s="11" t="s">
        <v>31</v>
      </c>
      <c r="BV15084" s="11" t="s">
        <v>31</v>
      </c>
      <c r="BW15084" s="11" t="s">
        <v>31</v>
      </c>
      <c r="BX15084" s="11" t="s">
        <v>31</v>
      </c>
      <c r="BY15084" s="11" t="s">
        <v>31</v>
      </c>
      <c r="BZ15084" s="11" t="s">
        <v>31</v>
      </c>
      <c r="CA15084" s="11" t="s">
        <v>31</v>
      </c>
      <c r="CB15084" s="11" t="s">
        <v>31</v>
      </c>
      <c r="CC15084" s="11" t="s">
        <v>31</v>
      </c>
      <c r="CD15084" s="11" t="s">
        <v>31</v>
      </c>
      <c r="CE15084" s="11" t="s">
        <v>31</v>
      </c>
      <c r="CF15084" s="11" t="s">
        <v>54500</v>
      </c>
      <c r="CG15084" s="11" t="s">
        <v>25819</v>
      </c>
      <c r="CH15084" t="s">
        <v>31</v>
      </c>
      <c r="CI15084" s="11" t="s">
        <v>110674</v>
      </c>
      <c r="CJ15084">
        <v>60</v>
      </c>
    </row>
    <row r="15085" spans="1:88" ht="16.5" hidden="1" x14ac:dyDescent="0.3">
      <c r="A15085" s="11" t="s">
        <v>23310</v>
      </c>
      <c r="B15085" s="11" t="s">
        <v>20</v>
      </c>
      <c r="C15085" s="11" t="s">
        <v>21</v>
      </c>
      <c r="D15085" s="11" t="s">
        <v>22</v>
      </c>
      <c r="E15085" s="11" t="s">
        <v>23</v>
      </c>
      <c r="F15085" s="11" t="s">
        <v>24</v>
      </c>
      <c r="G15085" s="11" t="s">
        <v>23311</v>
      </c>
      <c r="H15085" s="11" t="s">
        <v>421</v>
      </c>
      <c r="I15085" s="11" t="s">
        <v>23312</v>
      </c>
      <c r="J15085" s="12">
        <v>41881</v>
      </c>
      <c r="K15085" s="11" t="s">
        <v>20656</v>
      </c>
      <c r="L15085" s="11" t="s">
        <v>186</v>
      </c>
      <c r="M15085" s="11" t="s">
        <v>55</v>
      </c>
      <c r="N15085" s="11" t="s">
        <v>31</v>
      </c>
      <c r="O15085" s="11" t="s">
        <v>31</v>
      </c>
      <c r="P15085" s="12">
        <v>41881</v>
      </c>
      <c r="Q15085" s="12">
        <v>42246</v>
      </c>
      <c r="R15085" s="12">
        <v>43235</v>
      </c>
      <c r="S15085" s="12">
        <v>43235</v>
      </c>
      <c r="T15085" s="11" t="s">
        <v>23310</v>
      </c>
      <c r="U15085" s="11" t="s">
        <v>110675</v>
      </c>
      <c r="V15085" s="11" t="s">
        <v>110676</v>
      </c>
      <c r="W15085" s="11" t="s">
        <v>186</v>
      </c>
      <c r="X15085" s="11" t="s">
        <v>55</v>
      </c>
      <c r="Y15085" s="11" t="s">
        <v>31</v>
      </c>
      <c r="Z15085" s="12">
        <v>41881</v>
      </c>
      <c r="AA15085" s="11" t="s">
        <v>20656</v>
      </c>
      <c r="AB15085" s="11" t="s">
        <v>25806</v>
      </c>
      <c r="AC15085" s="11" t="s">
        <v>31</v>
      </c>
      <c r="AD15085" s="12">
        <v>43235</v>
      </c>
      <c r="AE15085" s="11" t="s">
        <v>607627</v>
      </c>
      <c r="AF15085" s="12">
        <v>43235</v>
      </c>
      <c r="AG15085" s="11" t="s">
        <v>26158</v>
      </c>
      <c r="AH15085" s="11" t="s">
        <v>25808</v>
      </c>
      <c r="AI15085">
        <v>0</v>
      </c>
      <c r="AJ15085" s="11" t="s">
        <v>31</v>
      </c>
      <c r="AK15085">
        <v>0</v>
      </c>
      <c r="AL15085" s="11" t="s">
        <v>24</v>
      </c>
      <c r="AM15085" s="12">
        <v>43235</v>
      </c>
      <c r="AN15085" s="11" t="s">
        <v>25836</v>
      </c>
      <c r="AO15085">
        <v>0</v>
      </c>
      <c r="AP15085" s="12">
        <v>41881</v>
      </c>
      <c r="AQ15085" s="12">
        <v>42246</v>
      </c>
      <c r="AR15085" s="11" t="s">
        <v>58760</v>
      </c>
      <c r="AS15085" s="11" t="s">
        <v>79651</v>
      </c>
      <c r="AT15085" s="11" t="s">
        <v>31</v>
      </c>
      <c r="AU15085" s="11" t="s">
        <v>31</v>
      </c>
      <c r="AV15085" s="11" t="s">
        <v>31</v>
      </c>
      <c r="AW15085">
        <v>2047418</v>
      </c>
      <c r="AX15085" s="11" t="s">
        <v>40906</v>
      </c>
      <c r="AY15085" s="11" t="s">
        <v>29525</v>
      </c>
      <c r="AZ15085" s="11" t="s">
        <v>553</v>
      </c>
      <c r="BA15085" s="11" t="s">
        <v>226</v>
      </c>
      <c r="BB15085" s="11" t="s">
        <v>25815</v>
      </c>
      <c r="BC15085" s="11" t="s">
        <v>29526</v>
      </c>
      <c r="BD15085" s="11" t="s">
        <v>110678</v>
      </c>
      <c r="BE15085" s="11" t="s">
        <v>23311</v>
      </c>
      <c r="BF15085" s="11" t="s">
        <v>421</v>
      </c>
      <c r="BG15085" s="11" t="s">
        <v>25815</v>
      </c>
      <c r="BH15085" s="11" t="s">
        <v>23312</v>
      </c>
      <c r="BI15085" s="11" t="s">
        <v>31</v>
      </c>
      <c r="BJ15085" s="11" t="s">
        <v>31</v>
      </c>
      <c r="BK15085" s="11" t="s">
        <v>31</v>
      </c>
      <c r="BL15085" s="11" t="s">
        <v>23311</v>
      </c>
      <c r="BM15085" s="11" t="s">
        <v>421</v>
      </c>
      <c r="BN15085">
        <v>80549</v>
      </c>
      <c r="BO15085" s="11" t="s">
        <v>25817</v>
      </c>
      <c r="BP15085" s="11" t="s">
        <v>31</v>
      </c>
      <c r="BQ15085" s="11" t="s">
        <v>31</v>
      </c>
      <c r="BR15085" s="11" t="s">
        <v>31</v>
      </c>
      <c r="BS15085" s="11" t="s">
        <v>31</v>
      </c>
      <c r="BT15085" s="11" t="s">
        <v>31</v>
      </c>
      <c r="BU15085" s="11" t="s">
        <v>31</v>
      </c>
      <c r="BV15085" s="11" t="s">
        <v>31</v>
      </c>
      <c r="BW15085" s="11" t="s">
        <v>31</v>
      </c>
      <c r="BX15085" s="11" t="s">
        <v>31</v>
      </c>
      <c r="BY15085" s="11" t="s">
        <v>31</v>
      </c>
      <c r="BZ15085" s="11" t="s">
        <v>31</v>
      </c>
      <c r="CA15085" s="11" t="s">
        <v>31</v>
      </c>
      <c r="CB15085" s="11" t="s">
        <v>31</v>
      </c>
      <c r="CC15085" s="11" t="s">
        <v>31</v>
      </c>
      <c r="CD15085" s="11" t="s">
        <v>31</v>
      </c>
      <c r="CE15085" s="11" t="s">
        <v>31</v>
      </c>
      <c r="CF15085" s="11" t="s">
        <v>49096</v>
      </c>
      <c r="CG15085" s="11" t="s">
        <v>25819</v>
      </c>
      <c r="CH15085" t="s">
        <v>31</v>
      </c>
      <c r="CI15085" s="11" t="s">
        <v>110679</v>
      </c>
      <c r="CJ15085">
        <v>60</v>
      </c>
    </row>
    <row r="15086" spans="1:88" ht="16.5" hidden="1" x14ac:dyDescent="0.3">
      <c r="A15086" s="11" t="s">
        <v>18542</v>
      </c>
      <c r="B15086" s="11" t="s">
        <v>20</v>
      </c>
      <c r="C15086" s="11" t="s">
        <v>21</v>
      </c>
      <c r="D15086" s="11" t="s">
        <v>22</v>
      </c>
      <c r="E15086" s="11" t="s">
        <v>23</v>
      </c>
      <c r="F15086" s="11" t="s">
        <v>119</v>
      </c>
      <c r="G15086" s="11" t="s">
        <v>34</v>
      </c>
      <c r="H15086" s="11" t="s">
        <v>26</v>
      </c>
      <c r="I15086" s="11" t="s">
        <v>36</v>
      </c>
      <c r="J15086" s="12">
        <v>38869</v>
      </c>
      <c r="K15086" s="11" t="s">
        <v>5402</v>
      </c>
      <c r="L15086" s="11" t="s">
        <v>38</v>
      </c>
      <c r="M15086" s="11" t="s">
        <v>39</v>
      </c>
      <c r="N15086" s="11" t="s">
        <v>31</v>
      </c>
      <c r="O15086" s="11" t="s">
        <v>31</v>
      </c>
      <c r="P15086" s="12">
        <v>38869</v>
      </c>
      <c r="Q15086" s="12">
        <v>39234</v>
      </c>
      <c r="R15086" s="12">
        <v>43383</v>
      </c>
      <c r="S15086" s="12">
        <v>43382</v>
      </c>
      <c r="T15086" s="11" t="s">
        <v>18542</v>
      </c>
      <c r="U15086" s="11" t="s">
        <v>110680</v>
      </c>
      <c r="V15086" s="11" t="s">
        <v>110681</v>
      </c>
      <c r="W15086" s="11" t="s">
        <v>38</v>
      </c>
      <c r="X15086" s="11" t="s">
        <v>39</v>
      </c>
      <c r="Y15086" s="11" t="s">
        <v>31</v>
      </c>
      <c r="Z15086" s="12">
        <v>38869</v>
      </c>
      <c r="AA15086" s="11" t="s">
        <v>5402</v>
      </c>
      <c r="AB15086" s="11" t="s">
        <v>26211</v>
      </c>
      <c r="AC15086" s="11" t="s">
        <v>31</v>
      </c>
      <c r="AD15086" s="12">
        <v>43382</v>
      </c>
      <c r="AE15086" s="11" t="s">
        <v>31</v>
      </c>
      <c r="AF15086" s="12">
        <v>43383</v>
      </c>
      <c r="AG15086" s="11" t="s">
        <v>54436</v>
      </c>
      <c r="AH15086" s="11" t="s">
        <v>31</v>
      </c>
      <c r="AI15086">
        <v>0</v>
      </c>
      <c r="AJ15086" s="11" t="s">
        <v>31</v>
      </c>
      <c r="AK15086">
        <v>0</v>
      </c>
      <c r="AL15086" s="11" t="s">
        <v>119</v>
      </c>
      <c r="AM15086" s="12">
        <v>43382</v>
      </c>
      <c r="AN15086" s="11" t="s">
        <v>27186</v>
      </c>
      <c r="AO15086">
        <v>0</v>
      </c>
      <c r="AP15086" s="12">
        <v>38869</v>
      </c>
      <c r="AQ15086" s="12">
        <v>39234</v>
      </c>
      <c r="AR15086" s="11" t="s">
        <v>55787</v>
      </c>
      <c r="AS15086" s="11" t="s">
        <v>55788</v>
      </c>
      <c r="AT15086" s="11" t="s">
        <v>25928</v>
      </c>
      <c r="AU15086" s="11" t="s">
        <v>55789</v>
      </c>
      <c r="AV15086" s="11" t="s">
        <v>25837</v>
      </c>
      <c r="AW15086">
        <v>4485405</v>
      </c>
      <c r="AX15086" s="11" t="s">
        <v>54328</v>
      </c>
      <c r="AY15086" s="11" t="s">
        <v>54514</v>
      </c>
      <c r="AZ15086" s="11" t="s">
        <v>31</v>
      </c>
      <c r="BA15086" s="11" t="s">
        <v>110</v>
      </c>
      <c r="BB15086" s="11" t="s">
        <v>25815</v>
      </c>
      <c r="BC15086" s="11" t="s">
        <v>31</v>
      </c>
      <c r="BD15086" s="11" t="s">
        <v>55790</v>
      </c>
      <c r="BE15086" s="11" t="s">
        <v>55791</v>
      </c>
      <c r="BF15086" s="11" t="s">
        <v>329</v>
      </c>
      <c r="BG15086" s="11" t="s">
        <v>25815</v>
      </c>
      <c r="BH15086" s="11" t="s">
        <v>55792</v>
      </c>
      <c r="BI15086" s="11" t="s">
        <v>55793</v>
      </c>
      <c r="BJ15086" s="11" t="s">
        <v>28253</v>
      </c>
      <c r="BK15086" s="11" t="s">
        <v>31</v>
      </c>
      <c r="BL15086" s="11" t="s">
        <v>34</v>
      </c>
      <c r="BM15086" s="11" t="s">
        <v>26</v>
      </c>
      <c r="BN15086">
        <v>99999</v>
      </c>
      <c r="BO15086" s="11" t="s">
        <v>25817</v>
      </c>
      <c r="BP15086" s="11" t="s">
        <v>31</v>
      </c>
      <c r="BQ15086" s="11" t="s">
        <v>31</v>
      </c>
      <c r="BR15086" s="11" t="s">
        <v>31</v>
      </c>
      <c r="BS15086" s="11" t="s">
        <v>31</v>
      </c>
      <c r="BT15086" s="11" t="s">
        <v>31</v>
      </c>
      <c r="BU15086" s="11" t="s">
        <v>31</v>
      </c>
      <c r="BV15086" s="11" t="s">
        <v>31</v>
      </c>
      <c r="BW15086" s="11" t="s">
        <v>31</v>
      </c>
      <c r="BX15086" s="11" t="s">
        <v>31</v>
      </c>
      <c r="BY15086" s="11" t="s">
        <v>31</v>
      </c>
      <c r="BZ15086" s="11" t="s">
        <v>31</v>
      </c>
      <c r="CA15086" s="11" t="s">
        <v>31</v>
      </c>
      <c r="CB15086" s="11" t="s">
        <v>31</v>
      </c>
      <c r="CC15086" s="11" t="s">
        <v>31</v>
      </c>
      <c r="CD15086" s="11" t="s">
        <v>31</v>
      </c>
      <c r="CE15086" s="11" t="s">
        <v>31</v>
      </c>
      <c r="CF15086" s="11" t="s">
        <v>54466</v>
      </c>
      <c r="CG15086" s="11" t="s">
        <v>25819</v>
      </c>
      <c r="CH15086" t="s">
        <v>31</v>
      </c>
      <c r="CI15086" s="11" t="s">
        <v>110682</v>
      </c>
      <c r="CJ15086">
        <v>60</v>
      </c>
    </row>
    <row r="15087" spans="1:88" ht="16.5" hidden="1" x14ac:dyDescent="0.3">
      <c r="A15087" s="11" t="s">
        <v>18466</v>
      </c>
      <c r="B15087" s="11" t="s">
        <v>20</v>
      </c>
      <c r="C15087" s="11" t="s">
        <v>21</v>
      </c>
      <c r="D15087" s="11" t="s">
        <v>22</v>
      </c>
      <c r="E15087" s="11" t="s">
        <v>23</v>
      </c>
      <c r="F15087" s="11" t="s">
        <v>210</v>
      </c>
      <c r="G15087" s="11" t="s">
        <v>5368</v>
      </c>
      <c r="H15087" s="11" t="s">
        <v>26</v>
      </c>
      <c r="I15087" s="11" t="s">
        <v>5510</v>
      </c>
      <c r="J15087" s="12">
        <v>38820</v>
      </c>
      <c r="K15087" s="11" t="s">
        <v>15073</v>
      </c>
      <c r="L15087" s="11" t="s">
        <v>81</v>
      </c>
      <c r="M15087" s="11" t="s">
        <v>55</v>
      </c>
      <c r="N15087" s="11" t="s">
        <v>31</v>
      </c>
      <c r="O15087" s="11" t="s">
        <v>31</v>
      </c>
      <c r="P15087" s="12">
        <v>38820</v>
      </c>
      <c r="Q15087" s="12">
        <v>39185</v>
      </c>
      <c r="R15087" s="12">
        <v>43109</v>
      </c>
      <c r="S15087" s="12">
        <v>43108</v>
      </c>
      <c r="T15087" s="11" t="s">
        <v>18466</v>
      </c>
      <c r="U15087" s="11" t="s">
        <v>110683</v>
      </c>
      <c r="V15087" s="11" t="s">
        <v>110684</v>
      </c>
      <c r="W15087" s="11" t="s">
        <v>81</v>
      </c>
      <c r="X15087" s="11" t="s">
        <v>55</v>
      </c>
      <c r="Y15087" s="11" t="s">
        <v>31</v>
      </c>
      <c r="Z15087" s="12">
        <v>38820</v>
      </c>
      <c r="AA15087" s="11" t="s">
        <v>15073</v>
      </c>
      <c r="AB15087" s="11" t="s">
        <v>25806</v>
      </c>
      <c r="AC15087" s="11" t="s">
        <v>31</v>
      </c>
      <c r="AD15087" s="12">
        <v>43108</v>
      </c>
      <c r="AE15087" s="11" t="s">
        <v>31</v>
      </c>
      <c r="AF15087" s="12">
        <v>43109</v>
      </c>
      <c r="AG15087" s="11" t="s">
        <v>32488</v>
      </c>
      <c r="AH15087" s="11" t="s">
        <v>25808</v>
      </c>
      <c r="AI15087">
        <v>2500</v>
      </c>
      <c r="AJ15087" s="11" t="s">
        <v>31</v>
      </c>
      <c r="AK15087">
        <v>0</v>
      </c>
      <c r="AL15087" s="11" t="s">
        <v>210</v>
      </c>
      <c r="AM15087" s="12">
        <v>43108</v>
      </c>
      <c r="AN15087" s="11" t="s">
        <v>25809</v>
      </c>
      <c r="AO15087">
        <v>0</v>
      </c>
      <c r="AP15087" s="12">
        <v>38820</v>
      </c>
      <c r="AQ15087" s="12">
        <v>39185</v>
      </c>
      <c r="AR15087" s="11" t="s">
        <v>26855</v>
      </c>
      <c r="AS15087" s="11" t="s">
        <v>37152</v>
      </c>
      <c r="AT15087" s="11" t="s">
        <v>31</v>
      </c>
      <c r="AU15087" s="11" t="s">
        <v>31</v>
      </c>
      <c r="AV15087" s="11" t="s">
        <v>25837</v>
      </c>
      <c r="AW15087">
        <v>8762005</v>
      </c>
      <c r="AX15087" s="11" t="s">
        <v>25813</v>
      </c>
      <c r="AY15087" s="11" t="s">
        <v>54272</v>
      </c>
      <c r="AZ15087" s="11" t="s">
        <v>5368</v>
      </c>
      <c r="BA15087" s="11" t="s">
        <v>26</v>
      </c>
      <c r="BB15087" s="11" t="s">
        <v>25815</v>
      </c>
      <c r="BC15087" s="11" t="s">
        <v>7856</v>
      </c>
      <c r="BD15087" s="11" t="s">
        <v>83142</v>
      </c>
      <c r="BE15087" s="11" t="s">
        <v>5368</v>
      </c>
      <c r="BF15087" s="11" t="s">
        <v>26</v>
      </c>
      <c r="BG15087" s="11" t="s">
        <v>25815</v>
      </c>
      <c r="BH15087" s="11" t="s">
        <v>5510</v>
      </c>
      <c r="BI15087" s="11" t="s">
        <v>26879</v>
      </c>
      <c r="BJ15087" s="11" t="s">
        <v>31</v>
      </c>
      <c r="BK15087" s="11" t="s">
        <v>31</v>
      </c>
      <c r="BL15087" s="11" t="s">
        <v>5368</v>
      </c>
      <c r="BM15087" s="11" t="s">
        <v>26</v>
      </c>
      <c r="BN15087">
        <v>93311</v>
      </c>
      <c r="BO15087" s="11" t="s">
        <v>25817</v>
      </c>
      <c r="BP15087" s="11" t="s">
        <v>31</v>
      </c>
      <c r="BQ15087" s="11" t="s">
        <v>31</v>
      </c>
      <c r="BR15087" s="11" t="s">
        <v>31</v>
      </c>
      <c r="BS15087" s="11" t="s">
        <v>31</v>
      </c>
      <c r="BT15087" s="11" t="s">
        <v>31</v>
      </c>
      <c r="BU15087" s="11" t="s">
        <v>31</v>
      </c>
      <c r="BV15087" s="11" t="s">
        <v>31</v>
      </c>
      <c r="BW15087" s="11" t="s">
        <v>31</v>
      </c>
      <c r="BX15087" s="11" t="s">
        <v>31</v>
      </c>
      <c r="BY15087" s="11" t="s">
        <v>31</v>
      </c>
      <c r="BZ15087" s="11" t="s">
        <v>31</v>
      </c>
      <c r="CA15087" s="11" t="s">
        <v>31</v>
      </c>
      <c r="CB15087" s="11" t="s">
        <v>31</v>
      </c>
      <c r="CC15087" s="11" t="s">
        <v>31</v>
      </c>
      <c r="CD15087" s="11" t="s">
        <v>31</v>
      </c>
      <c r="CE15087" s="11" t="s">
        <v>31</v>
      </c>
      <c r="CF15087" s="11" t="s">
        <v>26593</v>
      </c>
      <c r="CG15087" s="11" t="s">
        <v>25819</v>
      </c>
      <c r="CH15087" t="s">
        <v>31</v>
      </c>
      <c r="CI15087" s="11" t="s">
        <v>110685</v>
      </c>
      <c r="CJ15087">
        <v>60</v>
      </c>
    </row>
    <row r="15088" spans="1:88" ht="16.5" hidden="1" x14ac:dyDescent="0.3">
      <c r="A15088" s="11" t="s">
        <v>13653</v>
      </c>
      <c r="B15088" s="11" t="s">
        <v>20</v>
      </c>
      <c r="C15088" s="11" t="s">
        <v>21</v>
      </c>
      <c r="D15088" s="11" t="s">
        <v>22</v>
      </c>
      <c r="E15088" s="11" t="s">
        <v>23</v>
      </c>
      <c r="F15088" s="11" t="s">
        <v>24</v>
      </c>
      <c r="G15088" s="11" t="s">
        <v>4582</v>
      </c>
      <c r="H15088" s="11" t="s">
        <v>26</v>
      </c>
      <c r="I15088" s="11" t="s">
        <v>5642</v>
      </c>
      <c r="J15088" s="12">
        <v>39630</v>
      </c>
      <c r="K15088" s="11" t="s">
        <v>5231</v>
      </c>
      <c r="L15088" s="11" t="s">
        <v>29</v>
      </c>
      <c r="M15088" s="11" t="s">
        <v>55</v>
      </c>
      <c r="N15088" s="11" t="s">
        <v>31</v>
      </c>
      <c r="O15088" s="11" t="s">
        <v>31</v>
      </c>
      <c r="P15088" s="12">
        <v>39630</v>
      </c>
      <c r="Q15088" s="12">
        <v>39995</v>
      </c>
      <c r="R15088" s="12">
        <v>43340</v>
      </c>
      <c r="S15088" s="12">
        <v>43340</v>
      </c>
      <c r="T15088" s="11" t="s">
        <v>13653</v>
      </c>
      <c r="U15088" s="11" t="s">
        <v>110686</v>
      </c>
      <c r="V15088" s="11" t="s">
        <v>110687</v>
      </c>
      <c r="W15088" s="11" t="s">
        <v>29</v>
      </c>
      <c r="X15088" s="11" t="s">
        <v>55</v>
      </c>
      <c r="Y15088" s="11" t="s">
        <v>31</v>
      </c>
      <c r="Z15088" s="12">
        <v>39630</v>
      </c>
      <c r="AA15088" s="11" t="s">
        <v>5231</v>
      </c>
      <c r="AB15088" s="11" t="s">
        <v>25806</v>
      </c>
      <c r="AC15088" s="11" t="s">
        <v>31</v>
      </c>
      <c r="AD15088" s="12">
        <v>43340</v>
      </c>
      <c r="AE15088" s="11" t="s">
        <v>607346</v>
      </c>
      <c r="AF15088" s="12">
        <v>43340</v>
      </c>
      <c r="AG15088" s="11" t="s">
        <v>26158</v>
      </c>
      <c r="AH15088" s="11" t="s">
        <v>25808</v>
      </c>
      <c r="AI15088">
        <v>0</v>
      </c>
      <c r="AJ15088" s="11" t="s">
        <v>31</v>
      </c>
      <c r="AK15088">
        <v>0</v>
      </c>
      <c r="AL15088" s="11" t="s">
        <v>54608</v>
      </c>
      <c r="AM15088" s="12">
        <v>43340</v>
      </c>
      <c r="AN15088" s="11" t="s">
        <v>25809</v>
      </c>
      <c r="AO15088">
        <v>0</v>
      </c>
      <c r="AP15088" s="12">
        <v>39630</v>
      </c>
      <c r="AQ15088" s="12">
        <v>39995</v>
      </c>
      <c r="AR15088" s="11" t="s">
        <v>27069</v>
      </c>
      <c r="AS15088" s="11" t="s">
        <v>61128</v>
      </c>
      <c r="AT15088" s="11" t="s">
        <v>31</v>
      </c>
      <c r="AU15088" s="11" t="s">
        <v>31</v>
      </c>
      <c r="AV15088" s="11" t="s">
        <v>31</v>
      </c>
      <c r="AW15088">
        <v>1641999</v>
      </c>
      <c r="AX15088" s="11" t="s">
        <v>40906</v>
      </c>
      <c r="AY15088" s="11" t="s">
        <v>27286</v>
      </c>
      <c r="AZ15088" s="11" t="s">
        <v>3431</v>
      </c>
      <c r="BA15088" s="11" t="s">
        <v>26</v>
      </c>
      <c r="BB15088" s="11" t="s">
        <v>25815</v>
      </c>
      <c r="BC15088" s="11" t="s">
        <v>27287</v>
      </c>
      <c r="BD15088" s="11" t="s">
        <v>61129</v>
      </c>
      <c r="BE15088" s="11" t="s">
        <v>4582</v>
      </c>
      <c r="BF15088" s="11" t="s">
        <v>26</v>
      </c>
      <c r="BG15088" s="11" t="s">
        <v>25815</v>
      </c>
      <c r="BH15088" s="11" t="s">
        <v>5642</v>
      </c>
      <c r="BI15088" s="11" t="s">
        <v>31</v>
      </c>
      <c r="BJ15088" s="11" t="s">
        <v>31</v>
      </c>
      <c r="BK15088" s="11" t="s">
        <v>31</v>
      </c>
      <c r="BL15088" s="11" t="s">
        <v>4582</v>
      </c>
      <c r="BM15088" s="11" t="s">
        <v>26</v>
      </c>
      <c r="BN15088">
        <v>95648</v>
      </c>
      <c r="BO15088" s="11" t="s">
        <v>25817</v>
      </c>
      <c r="BP15088" s="11" t="s">
        <v>31</v>
      </c>
      <c r="BQ15088" s="11" t="s">
        <v>31</v>
      </c>
      <c r="BR15088" s="11" t="s">
        <v>31</v>
      </c>
      <c r="BS15088" s="11" t="s">
        <v>31</v>
      </c>
      <c r="BT15088" s="11" t="s">
        <v>31</v>
      </c>
      <c r="BU15088" s="11" t="s">
        <v>31</v>
      </c>
      <c r="BV15088" s="11" t="s">
        <v>31</v>
      </c>
      <c r="BW15088" s="11" t="s">
        <v>31</v>
      </c>
      <c r="BX15088" s="11" t="s">
        <v>31</v>
      </c>
      <c r="BY15088" s="11" t="s">
        <v>31</v>
      </c>
      <c r="BZ15088" s="11" t="s">
        <v>31</v>
      </c>
      <c r="CA15088" s="11" t="s">
        <v>31</v>
      </c>
      <c r="CB15088" s="11" t="s">
        <v>31</v>
      </c>
      <c r="CC15088" s="11" t="s">
        <v>31</v>
      </c>
      <c r="CD15088" s="11" t="s">
        <v>31</v>
      </c>
      <c r="CE15088" s="11" t="s">
        <v>31</v>
      </c>
      <c r="CF15088" s="11" t="s">
        <v>26486</v>
      </c>
      <c r="CG15088" s="11" t="s">
        <v>25819</v>
      </c>
      <c r="CH15088" t="s">
        <v>31</v>
      </c>
      <c r="CI15088" s="11" t="s">
        <v>110688</v>
      </c>
      <c r="CJ15088">
        <v>60</v>
      </c>
    </row>
    <row r="15089" spans="1:88" ht="16.5" hidden="1" x14ac:dyDescent="0.3">
      <c r="A15089" s="11" t="s">
        <v>18543</v>
      </c>
      <c r="B15089" s="11" t="s">
        <v>20</v>
      </c>
      <c r="C15089" s="11" t="s">
        <v>21</v>
      </c>
      <c r="D15089" s="11" t="s">
        <v>22</v>
      </c>
      <c r="E15089" s="11" t="s">
        <v>23</v>
      </c>
      <c r="F15089" s="11" t="s">
        <v>10517</v>
      </c>
      <c r="G15089" s="11" t="s">
        <v>34</v>
      </c>
      <c r="H15089" s="11" t="s">
        <v>263</v>
      </c>
      <c r="I15089" s="11" t="s">
        <v>36</v>
      </c>
      <c r="J15089" s="12">
        <v>42551</v>
      </c>
      <c r="K15089" s="11" t="s">
        <v>576</v>
      </c>
      <c r="L15089" s="11" t="s">
        <v>116</v>
      </c>
      <c r="M15089" s="11" t="s">
        <v>117</v>
      </c>
      <c r="N15089" s="11" t="s">
        <v>31</v>
      </c>
      <c r="O15089" s="11" t="s">
        <v>40</v>
      </c>
      <c r="P15089" s="12">
        <v>42551</v>
      </c>
      <c r="Q15089" s="12">
        <v>42916</v>
      </c>
      <c r="R15089" s="12">
        <v>43216</v>
      </c>
      <c r="S15089" s="12">
        <v>43216</v>
      </c>
      <c r="T15089" s="11" t="s">
        <v>18543</v>
      </c>
      <c r="U15089" s="11" t="s">
        <v>110689</v>
      </c>
      <c r="V15089" s="11" t="s">
        <v>110690</v>
      </c>
      <c r="W15089" s="11" t="s">
        <v>116</v>
      </c>
      <c r="X15089" s="11" t="s">
        <v>117</v>
      </c>
      <c r="Y15089" s="11" t="s">
        <v>31</v>
      </c>
      <c r="Z15089" s="12">
        <v>42551</v>
      </c>
      <c r="AA15089" s="11" t="s">
        <v>576</v>
      </c>
      <c r="AB15089" s="11" t="s">
        <v>26211</v>
      </c>
      <c r="AC15089" s="11" t="s">
        <v>40</v>
      </c>
      <c r="AD15089" s="12">
        <v>43216</v>
      </c>
      <c r="AE15089" s="11" t="s">
        <v>31</v>
      </c>
      <c r="AF15089" s="12">
        <v>43216</v>
      </c>
      <c r="AG15089" s="11" t="s">
        <v>54436</v>
      </c>
      <c r="AH15089" s="11" t="s">
        <v>31</v>
      </c>
      <c r="AI15089">
        <v>0</v>
      </c>
      <c r="AJ15089" s="11" t="s">
        <v>31</v>
      </c>
      <c r="AK15089">
        <v>0</v>
      </c>
      <c r="AL15089" s="11" t="s">
        <v>10517</v>
      </c>
      <c r="AM15089" s="12">
        <v>43216</v>
      </c>
      <c r="AN15089" s="11" t="s">
        <v>27186</v>
      </c>
      <c r="AO15089">
        <v>0</v>
      </c>
      <c r="AP15089" s="12">
        <v>42551</v>
      </c>
      <c r="AQ15089" s="12">
        <v>42916</v>
      </c>
      <c r="AR15089" s="11" t="s">
        <v>34646</v>
      </c>
      <c r="AS15089" s="11" t="s">
        <v>46965</v>
      </c>
      <c r="AT15089" s="11" t="s">
        <v>25868</v>
      </c>
      <c r="AU15089" s="11" t="s">
        <v>58088</v>
      </c>
      <c r="AV15089" s="11" t="s">
        <v>25837</v>
      </c>
      <c r="AW15089">
        <v>62785139</v>
      </c>
      <c r="AX15089" s="11" t="s">
        <v>54328</v>
      </c>
      <c r="AY15089" s="11" t="s">
        <v>58497</v>
      </c>
      <c r="AZ15089" s="11" t="s">
        <v>6759</v>
      </c>
      <c r="BA15089" s="11" t="s">
        <v>70</v>
      </c>
      <c r="BB15089" s="11" t="s">
        <v>25815</v>
      </c>
      <c r="BC15089" s="11" t="s">
        <v>24113</v>
      </c>
      <c r="BD15089" s="11" t="s">
        <v>54780</v>
      </c>
      <c r="BE15089" s="11" t="s">
        <v>31</v>
      </c>
      <c r="BF15089" s="11" t="s">
        <v>31</v>
      </c>
      <c r="BG15089" s="11" t="s">
        <v>25815</v>
      </c>
      <c r="BH15089" s="11" t="s">
        <v>31</v>
      </c>
      <c r="BI15089" s="11" t="s">
        <v>31</v>
      </c>
      <c r="BJ15089" s="11" t="s">
        <v>26354</v>
      </c>
      <c r="BK15089" s="11" t="s">
        <v>31</v>
      </c>
      <c r="BL15089" s="11" t="s">
        <v>34</v>
      </c>
      <c r="BM15089" s="11" t="s">
        <v>263</v>
      </c>
      <c r="BN15089">
        <v>99999</v>
      </c>
      <c r="BO15089" s="11" t="s">
        <v>25817</v>
      </c>
      <c r="BP15089" s="11" t="s">
        <v>31</v>
      </c>
      <c r="BQ15089" s="11" t="s">
        <v>31</v>
      </c>
      <c r="BR15089" s="11" t="s">
        <v>31</v>
      </c>
      <c r="BS15089" s="11" t="s">
        <v>31</v>
      </c>
      <c r="BT15089" s="11" t="s">
        <v>31</v>
      </c>
      <c r="BU15089" s="11" t="s">
        <v>31</v>
      </c>
      <c r="BV15089" s="11" t="s">
        <v>31</v>
      </c>
      <c r="BW15089" s="11" t="s">
        <v>31</v>
      </c>
      <c r="BX15089" s="11" t="s">
        <v>31</v>
      </c>
      <c r="BY15089" s="11" t="s">
        <v>31</v>
      </c>
      <c r="BZ15089" s="11" t="s">
        <v>31</v>
      </c>
      <c r="CA15089" s="11" t="s">
        <v>31</v>
      </c>
      <c r="CB15089" s="11" t="s">
        <v>31</v>
      </c>
      <c r="CC15089" s="11" t="s">
        <v>31</v>
      </c>
      <c r="CD15089" s="11" t="s">
        <v>31</v>
      </c>
      <c r="CE15089" s="11" t="s">
        <v>31</v>
      </c>
      <c r="CF15089" s="11" t="s">
        <v>54440</v>
      </c>
      <c r="CG15089" s="11" t="s">
        <v>25819</v>
      </c>
      <c r="CH15089" t="s">
        <v>31</v>
      </c>
      <c r="CI15089" s="11" t="s">
        <v>110691</v>
      </c>
      <c r="CJ15089">
        <v>60</v>
      </c>
    </row>
    <row r="15090" spans="1:88" ht="16.5" hidden="1" x14ac:dyDescent="0.3">
      <c r="A15090" s="11" t="s">
        <v>15096</v>
      </c>
      <c r="B15090" s="11" t="s">
        <v>20</v>
      </c>
      <c r="C15090" s="11" t="s">
        <v>21</v>
      </c>
      <c r="D15090" s="11" t="s">
        <v>22</v>
      </c>
      <c r="E15090" s="11" t="s">
        <v>23</v>
      </c>
      <c r="F15090" s="11" t="s">
        <v>5394</v>
      </c>
      <c r="G15090" s="11" t="s">
        <v>34</v>
      </c>
      <c r="H15090" s="11" t="s">
        <v>127</v>
      </c>
      <c r="I15090" s="11" t="s">
        <v>36</v>
      </c>
      <c r="J15090" s="12">
        <v>41760</v>
      </c>
      <c r="K15090" s="11" t="s">
        <v>5517</v>
      </c>
      <c r="L15090" s="11" t="s">
        <v>38</v>
      </c>
      <c r="M15090" s="11" t="s">
        <v>39</v>
      </c>
      <c r="N15090" s="11" t="s">
        <v>31</v>
      </c>
      <c r="O15090" s="11" t="s">
        <v>40</v>
      </c>
      <c r="P15090" s="12">
        <v>41760</v>
      </c>
      <c r="Q15090" s="12">
        <v>42125</v>
      </c>
      <c r="R15090" s="12">
        <v>43434</v>
      </c>
      <c r="S15090" s="12">
        <v>43433</v>
      </c>
      <c r="T15090" s="11" t="s">
        <v>15096</v>
      </c>
      <c r="U15090" s="11" t="s">
        <v>110692</v>
      </c>
      <c r="V15090" s="11" t="s">
        <v>110693</v>
      </c>
      <c r="W15090" s="11" t="s">
        <v>38</v>
      </c>
      <c r="X15090" s="11" t="s">
        <v>39</v>
      </c>
      <c r="Y15090" s="11" t="s">
        <v>31</v>
      </c>
      <c r="Z15090" s="12">
        <v>41760</v>
      </c>
      <c r="AA15090" s="11" t="s">
        <v>5517</v>
      </c>
      <c r="AB15090" s="11" t="s">
        <v>26211</v>
      </c>
      <c r="AC15090" s="11" t="s">
        <v>40</v>
      </c>
      <c r="AD15090" s="12">
        <v>43433</v>
      </c>
      <c r="AE15090" s="11" t="s">
        <v>31</v>
      </c>
      <c r="AF15090" s="12">
        <v>43434</v>
      </c>
      <c r="AG15090" s="11" t="s">
        <v>54436</v>
      </c>
      <c r="AH15090" s="11" t="s">
        <v>31</v>
      </c>
      <c r="AI15090">
        <v>0</v>
      </c>
      <c r="AJ15090" s="11" t="s">
        <v>31</v>
      </c>
      <c r="AK15090">
        <v>0</v>
      </c>
      <c r="AL15090" s="11" t="s">
        <v>5394</v>
      </c>
      <c r="AM15090" s="12">
        <v>43433</v>
      </c>
      <c r="AN15090" s="11" t="s">
        <v>27186</v>
      </c>
      <c r="AO15090">
        <v>0</v>
      </c>
      <c r="AP15090" s="12">
        <v>41760</v>
      </c>
      <c r="AQ15090" s="12">
        <v>42125</v>
      </c>
      <c r="AR15090" s="11" t="s">
        <v>59624</v>
      </c>
      <c r="AS15090" s="11" t="s">
        <v>35322</v>
      </c>
      <c r="AT15090" s="11" t="s">
        <v>25928</v>
      </c>
      <c r="AU15090" s="11" t="s">
        <v>56732</v>
      </c>
      <c r="AV15090" s="11" t="s">
        <v>25837</v>
      </c>
      <c r="AW15090">
        <v>80775675</v>
      </c>
      <c r="AX15090" s="11" t="s">
        <v>54328</v>
      </c>
      <c r="AY15090" s="11" t="s">
        <v>64274</v>
      </c>
      <c r="AZ15090" s="11" t="s">
        <v>30755</v>
      </c>
      <c r="BA15090" s="11" t="s">
        <v>96</v>
      </c>
      <c r="BB15090" s="11" t="s">
        <v>25815</v>
      </c>
      <c r="BC15090" s="11" t="s">
        <v>64275</v>
      </c>
      <c r="BD15090" s="11" t="s">
        <v>59625</v>
      </c>
      <c r="BE15090" s="11" t="s">
        <v>31</v>
      </c>
      <c r="BF15090" s="11" t="s">
        <v>31</v>
      </c>
      <c r="BG15090" s="11" t="s">
        <v>31</v>
      </c>
      <c r="BH15090" s="11" t="s">
        <v>31</v>
      </c>
      <c r="BI15090" s="11" t="s">
        <v>31</v>
      </c>
      <c r="BJ15090" s="11" t="s">
        <v>28253</v>
      </c>
      <c r="BK15090" s="11" t="s">
        <v>31</v>
      </c>
      <c r="BL15090" s="11" t="s">
        <v>34</v>
      </c>
      <c r="BM15090" s="11" t="s">
        <v>127</v>
      </c>
      <c r="BN15090">
        <v>99999</v>
      </c>
      <c r="BO15090" s="11" t="s">
        <v>25817</v>
      </c>
      <c r="BP15090" s="11" t="s">
        <v>31</v>
      </c>
      <c r="BQ15090" s="11" t="s">
        <v>31</v>
      </c>
      <c r="BR15090" s="11" t="s">
        <v>31</v>
      </c>
      <c r="BS15090" s="11" t="s">
        <v>31</v>
      </c>
      <c r="BT15090" s="11" t="s">
        <v>31</v>
      </c>
      <c r="BU15090" s="11" t="s">
        <v>31</v>
      </c>
      <c r="BV15090" s="11" t="s">
        <v>31</v>
      </c>
      <c r="BW15090" s="11" t="s">
        <v>31</v>
      </c>
      <c r="BX15090" s="11" t="s">
        <v>31</v>
      </c>
      <c r="BY15090" s="11" t="s">
        <v>31</v>
      </c>
      <c r="BZ15090" s="11" t="s">
        <v>31</v>
      </c>
      <c r="CA15090" s="11" t="s">
        <v>31</v>
      </c>
      <c r="CB15090" s="11" t="s">
        <v>31</v>
      </c>
      <c r="CC15090" s="11" t="s">
        <v>31</v>
      </c>
      <c r="CD15090" s="11" t="s">
        <v>31</v>
      </c>
      <c r="CE15090" s="11" t="s">
        <v>31</v>
      </c>
      <c r="CF15090" s="11" t="s">
        <v>54466</v>
      </c>
      <c r="CG15090" s="11" t="s">
        <v>25819</v>
      </c>
      <c r="CH15090" t="s">
        <v>31</v>
      </c>
      <c r="CI15090" s="11" t="s">
        <v>110694</v>
      </c>
      <c r="CJ15090">
        <v>60</v>
      </c>
    </row>
    <row r="15091" spans="1:88" ht="16.5" hidden="1" x14ac:dyDescent="0.3">
      <c r="A15091" s="11" t="s">
        <v>15113</v>
      </c>
      <c r="B15091" s="11" t="s">
        <v>20</v>
      </c>
      <c r="C15091" s="11" t="s">
        <v>21</v>
      </c>
      <c r="D15091" s="11" t="s">
        <v>22</v>
      </c>
      <c r="E15091" s="11" t="s">
        <v>23</v>
      </c>
      <c r="F15091" s="11" t="s">
        <v>125</v>
      </c>
      <c r="G15091" s="11" t="s">
        <v>15114</v>
      </c>
      <c r="H15091" s="11" t="s">
        <v>127</v>
      </c>
      <c r="I15091" s="11" t="s">
        <v>128</v>
      </c>
      <c r="J15091" s="12">
        <v>37073</v>
      </c>
      <c r="K15091" s="11" t="s">
        <v>142</v>
      </c>
      <c r="L15091" s="11" t="s">
        <v>61</v>
      </c>
      <c r="M15091" s="11" t="s">
        <v>62</v>
      </c>
      <c r="N15091" s="11" t="s">
        <v>31</v>
      </c>
      <c r="O15091" s="11" t="s">
        <v>31</v>
      </c>
      <c r="P15091" s="12">
        <v>37073</v>
      </c>
      <c r="Q15091" s="12">
        <v>37438</v>
      </c>
      <c r="R15091" s="12">
        <v>43360</v>
      </c>
      <c r="S15091" s="12">
        <v>43357</v>
      </c>
      <c r="T15091" s="11" t="s">
        <v>15113</v>
      </c>
      <c r="U15091" s="11" t="s">
        <v>110695</v>
      </c>
      <c r="V15091" s="11" t="s">
        <v>110696</v>
      </c>
      <c r="W15091" s="11" t="s">
        <v>61</v>
      </c>
      <c r="X15091" s="11" t="s">
        <v>62</v>
      </c>
      <c r="Y15091" s="11" t="s">
        <v>31</v>
      </c>
      <c r="Z15091" s="12">
        <v>37073</v>
      </c>
      <c r="AA15091" s="11" t="s">
        <v>142</v>
      </c>
      <c r="AB15091" s="11" t="s">
        <v>25898</v>
      </c>
      <c r="AC15091" s="11" t="s">
        <v>31</v>
      </c>
      <c r="AD15091" s="12">
        <v>43357</v>
      </c>
      <c r="AE15091" s="11" t="s">
        <v>31</v>
      </c>
      <c r="AF15091" s="12">
        <v>43360</v>
      </c>
      <c r="AG15091" s="11" t="s">
        <v>54461</v>
      </c>
      <c r="AH15091" s="11" t="s">
        <v>31</v>
      </c>
      <c r="AI15091">
        <v>0</v>
      </c>
      <c r="AJ15091" s="11" t="s">
        <v>31</v>
      </c>
      <c r="AK15091">
        <v>0</v>
      </c>
      <c r="AL15091" s="11" t="s">
        <v>125</v>
      </c>
      <c r="AM15091" s="12">
        <v>43357</v>
      </c>
      <c r="AN15091" s="11" t="s">
        <v>25852</v>
      </c>
      <c r="AO15091">
        <v>0</v>
      </c>
      <c r="AP15091" s="12">
        <v>37073</v>
      </c>
      <c r="AQ15091" s="12">
        <v>37438</v>
      </c>
      <c r="AR15091" s="11" t="s">
        <v>54632</v>
      </c>
      <c r="AS15091" s="11" t="s">
        <v>42233</v>
      </c>
      <c r="AT15091" s="11" t="s">
        <v>25928</v>
      </c>
      <c r="AU15091" s="11" t="s">
        <v>62405</v>
      </c>
      <c r="AV15091" s="11" t="s">
        <v>25837</v>
      </c>
      <c r="AW15091">
        <v>6123562</v>
      </c>
      <c r="AX15091" s="11" t="s">
        <v>54328</v>
      </c>
      <c r="AY15091" s="11" t="s">
        <v>60472</v>
      </c>
      <c r="AZ15091" s="11" t="s">
        <v>31</v>
      </c>
      <c r="BA15091" s="11" t="s">
        <v>127</v>
      </c>
      <c r="BB15091" s="11" t="s">
        <v>25815</v>
      </c>
      <c r="BC15091" s="11" t="s">
        <v>31</v>
      </c>
      <c r="BD15091" s="11" t="s">
        <v>54636</v>
      </c>
      <c r="BE15091" s="11" t="s">
        <v>31</v>
      </c>
      <c r="BF15091" s="11" t="s">
        <v>31</v>
      </c>
      <c r="BG15091" s="11" t="s">
        <v>31</v>
      </c>
      <c r="BH15091" s="11" t="s">
        <v>31</v>
      </c>
      <c r="BI15091" s="11" t="s">
        <v>31</v>
      </c>
      <c r="BJ15091" s="11" t="s">
        <v>31</v>
      </c>
      <c r="BK15091" s="11" t="s">
        <v>31</v>
      </c>
      <c r="BL15091" s="11" t="s">
        <v>15114</v>
      </c>
      <c r="BM15091" s="11" t="s">
        <v>127</v>
      </c>
      <c r="BN15091">
        <v>46312</v>
      </c>
      <c r="BO15091" s="11" t="s">
        <v>25817</v>
      </c>
      <c r="BP15091" s="11" t="s">
        <v>31</v>
      </c>
      <c r="BQ15091" s="11" t="s">
        <v>31</v>
      </c>
      <c r="BR15091" s="11" t="s">
        <v>31</v>
      </c>
      <c r="BS15091" s="11" t="s">
        <v>31</v>
      </c>
      <c r="BT15091" s="11" t="s">
        <v>31</v>
      </c>
      <c r="BU15091" s="11" t="s">
        <v>31</v>
      </c>
      <c r="BV15091" s="11" t="s">
        <v>31</v>
      </c>
      <c r="BW15091" s="11" t="s">
        <v>31</v>
      </c>
      <c r="BX15091" s="11" t="s">
        <v>31</v>
      </c>
      <c r="BY15091" s="11" t="s">
        <v>31</v>
      </c>
      <c r="BZ15091" s="11" t="s">
        <v>31</v>
      </c>
      <c r="CA15091" s="11" t="s">
        <v>31</v>
      </c>
      <c r="CB15091" s="11" t="s">
        <v>31</v>
      </c>
      <c r="CC15091" s="11" t="s">
        <v>31</v>
      </c>
      <c r="CD15091" s="11" t="s">
        <v>31</v>
      </c>
      <c r="CE15091" s="11" t="s">
        <v>31</v>
      </c>
      <c r="CF15091" s="11" t="s">
        <v>54466</v>
      </c>
      <c r="CG15091" s="11" t="s">
        <v>25819</v>
      </c>
      <c r="CH15091" t="s">
        <v>31</v>
      </c>
      <c r="CI15091" s="11" t="s">
        <v>110697</v>
      </c>
      <c r="CJ15091">
        <v>60</v>
      </c>
    </row>
    <row r="15092" spans="1:88" ht="16.5" hidden="1" x14ac:dyDescent="0.3">
      <c r="A15092" s="11" t="s">
        <v>10223</v>
      </c>
      <c r="B15092" s="11" t="s">
        <v>20</v>
      </c>
      <c r="C15092" s="11" t="s">
        <v>21</v>
      </c>
      <c r="D15092" s="11" t="s">
        <v>22</v>
      </c>
      <c r="E15092" s="11" t="s">
        <v>23</v>
      </c>
      <c r="F15092" s="11" t="s">
        <v>5079</v>
      </c>
      <c r="G15092" s="11" t="s">
        <v>34</v>
      </c>
      <c r="H15092" s="11" t="s">
        <v>135</v>
      </c>
      <c r="I15092" s="11" t="s">
        <v>36</v>
      </c>
      <c r="J15092" s="12">
        <v>40725</v>
      </c>
      <c r="K15092" s="11" t="s">
        <v>5304</v>
      </c>
      <c r="L15092" s="11" t="s">
        <v>137</v>
      </c>
      <c r="M15092" s="11" t="s">
        <v>138</v>
      </c>
      <c r="N15092" s="11" t="s">
        <v>31</v>
      </c>
      <c r="O15092" s="11" t="s">
        <v>31</v>
      </c>
      <c r="P15092" s="12">
        <v>40725</v>
      </c>
      <c r="Q15092" s="12">
        <v>41091</v>
      </c>
      <c r="R15092" s="12">
        <v>43138</v>
      </c>
      <c r="S15092" s="12">
        <v>43133</v>
      </c>
      <c r="T15092" s="11" t="s">
        <v>10223</v>
      </c>
      <c r="U15092" s="11" t="s">
        <v>110698</v>
      </c>
      <c r="V15092" s="11" t="s">
        <v>110699</v>
      </c>
      <c r="W15092" s="11" t="s">
        <v>137</v>
      </c>
      <c r="X15092" s="11" t="s">
        <v>138</v>
      </c>
      <c r="Y15092" s="11" t="s">
        <v>31</v>
      </c>
      <c r="Z15092" s="12">
        <v>40725</v>
      </c>
      <c r="AA15092" s="11" t="s">
        <v>5304</v>
      </c>
      <c r="AB15092" s="11" t="s">
        <v>26211</v>
      </c>
      <c r="AC15092" s="11" t="s">
        <v>31</v>
      </c>
      <c r="AD15092" s="12">
        <v>43133</v>
      </c>
      <c r="AE15092" s="11" t="s">
        <v>31</v>
      </c>
      <c r="AF15092" s="12">
        <v>43138</v>
      </c>
      <c r="AG15092" s="11" t="s">
        <v>54436</v>
      </c>
      <c r="AH15092" s="11" t="s">
        <v>31</v>
      </c>
      <c r="AI15092">
        <v>0</v>
      </c>
      <c r="AJ15092" s="11" t="s">
        <v>31</v>
      </c>
      <c r="AK15092">
        <v>0</v>
      </c>
      <c r="AL15092" s="11" t="s">
        <v>5079</v>
      </c>
      <c r="AM15092" s="12">
        <v>43133</v>
      </c>
      <c r="AN15092" s="11" t="s">
        <v>30486</v>
      </c>
      <c r="AO15092">
        <v>0</v>
      </c>
      <c r="AP15092" s="12">
        <v>40725</v>
      </c>
      <c r="AQ15092" s="12">
        <v>41091</v>
      </c>
      <c r="AR15092" s="11" t="s">
        <v>27069</v>
      </c>
      <c r="AS15092" s="11" t="s">
        <v>23288</v>
      </c>
      <c r="AT15092" s="11" t="s">
        <v>25868</v>
      </c>
      <c r="AU15092" s="11" t="s">
        <v>56545</v>
      </c>
      <c r="AV15092" s="11" t="s">
        <v>25837</v>
      </c>
      <c r="AW15092">
        <v>62785127</v>
      </c>
      <c r="AX15092" s="11" t="s">
        <v>54328</v>
      </c>
      <c r="AY15092" s="11" t="s">
        <v>62996</v>
      </c>
      <c r="AZ15092" s="11" t="s">
        <v>31</v>
      </c>
      <c r="BA15092" s="11" t="s">
        <v>90</v>
      </c>
      <c r="BB15092" s="11" t="s">
        <v>25815</v>
      </c>
      <c r="BC15092" s="11" t="s">
        <v>9700</v>
      </c>
      <c r="BD15092" s="11" t="s">
        <v>55285</v>
      </c>
      <c r="BE15092" s="11" t="s">
        <v>31</v>
      </c>
      <c r="BF15092" s="11" t="s">
        <v>31</v>
      </c>
      <c r="BG15092" s="11" t="s">
        <v>31</v>
      </c>
      <c r="BH15092" s="11" t="s">
        <v>31</v>
      </c>
      <c r="BI15092" s="11" t="s">
        <v>31</v>
      </c>
      <c r="BJ15092" s="11" t="s">
        <v>26354</v>
      </c>
      <c r="BK15092" s="11" t="s">
        <v>55286</v>
      </c>
      <c r="BL15092" s="11" t="s">
        <v>34</v>
      </c>
      <c r="BM15092" s="11" t="s">
        <v>135</v>
      </c>
      <c r="BN15092">
        <v>99999</v>
      </c>
      <c r="BO15092" s="11" t="s">
        <v>25817</v>
      </c>
      <c r="BP15092" s="11" t="s">
        <v>31</v>
      </c>
      <c r="BQ15092" s="11" t="s">
        <v>31</v>
      </c>
      <c r="BR15092" s="11" t="s">
        <v>31</v>
      </c>
      <c r="BS15092" s="11" t="s">
        <v>31</v>
      </c>
      <c r="BT15092" s="11" t="s">
        <v>31</v>
      </c>
      <c r="BU15092" s="11" t="s">
        <v>31</v>
      </c>
      <c r="BV15092" s="11" t="s">
        <v>31</v>
      </c>
      <c r="BW15092" s="11" t="s">
        <v>31</v>
      </c>
      <c r="BX15092" s="11" t="s">
        <v>31</v>
      </c>
      <c r="BY15092" s="11" t="s">
        <v>31</v>
      </c>
      <c r="BZ15092" s="11" t="s">
        <v>31</v>
      </c>
      <c r="CA15092" s="11" t="s">
        <v>31</v>
      </c>
      <c r="CB15092" s="11" t="s">
        <v>31</v>
      </c>
      <c r="CC15092" s="11" t="s">
        <v>31</v>
      </c>
      <c r="CD15092" s="11" t="s">
        <v>31</v>
      </c>
      <c r="CE15092" s="11" t="s">
        <v>31</v>
      </c>
      <c r="CF15092" s="11" t="s">
        <v>54466</v>
      </c>
      <c r="CG15092" s="11" t="s">
        <v>25819</v>
      </c>
      <c r="CH15092" t="s">
        <v>31</v>
      </c>
      <c r="CI15092" s="11" t="s">
        <v>110700</v>
      </c>
      <c r="CJ15092">
        <v>60</v>
      </c>
    </row>
    <row r="15093" spans="1:88" ht="16.5" hidden="1" x14ac:dyDescent="0.3">
      <c r="A15093" s="11" t="s">
        <v>10236</v>
      </c>
      <c r="B15093" s="11" t="s">
        <v>20</v>
      </c>
      <c r="C15093" s="11" t="s">
        <v>21</v>
      </c>
      <c r="D15093" s="11" t="s">
        <v>22</v>
      </c>
      <c r="E15093" s="11" t="s">
        <v>23</v>
      </c>
      <c r="F15093" s="11" t="s">
        <v>188</v>
      </c>
      <c r="G15093" s="11" t="s">
        <v>34</v>
      </c>
      <c r="H15093" s="11" t="s">
        <v>96</v>
      </c>
      <c r="I15093" s="11" t="s">
        <v>36</v>
      </c>
      <c r="J15093" s="12">
        <v>41640</v>
      </c>
      <c r="K15093" s="11" t="s">
        <v>5113</v>
      </c>
      <c r="L15093" s="11" t="s">
        <v>38</v>
      </c>
      <c r="M15093" s="11" t="s">
        <v>39</v>
      </c>
      <c r="N15093" s="11" t="s">
        <v>31</v>
      </c>
      <c r="O15093" s="11" t="s">
        <v>31</v>
      </c>
      <c r="P15093" s="12">
        <v>41640</v>
      </c>
      <c r="Q15093" s="12">
        <v>42005</v>
      </c>
      <c r="R15093" s="12">
        <v>43397</v>
      </c>
      <c r="S15093" s="12">
        <v>43396</v>
      </c>
      <c r="T15093" s="11" t="s">
        <v>10236</v>
      </c>
      <c r="U15093" s="11" t="s">
        <v>110701</v>
      </c>
      <c r="V15093" s="11" t="s">
        <v>110702</v>
      </c>
      <c r="W15093" s="11" t="s">
        <v>38</v>
      </c>
      <c r="X15093" s="11" t="s">
        <v>39</v>
      </c>
      <c r="Y15093" s="11" t="s">
        <v>31</v>
      </c>
      <c r="Z15093" s="12">
        <v>41640</v>
      </c>
      <c r="AA15093" s="11" t="s">
        <v>5113</v>
      </c>
      <c r="AB15093" s="11" t="s">
        <v>26211</v>
      </c>
      <c r="AC15093" s="11" t="s">
        <v>31</v>
      </c>
      <c r="AD15093" s="12">
        <v>43396</v>
      </c>
      <c r="AE15093" s="11" t="s">
        <v>31</v>
      </c>
      <c r="AF15093" s="12">
        <v>43397</v>
      </c>
      <c r="AG15093" s="11" t="s">
        <v>54436</v>
      </c>
      <c r="AH15093" s="11" t="s">
        <v>31</v>
      </c>
      <c r="AI15093">
        <v>0</v>
      </c>
      <c r="AJ15093" s="11" t="s">
        <v>31</v>
      </c>
      <c r="AK15093">
        <v>0</v>
      </c>
      <c r="AL15093" s="11" t="s">
        <v>188</v>
      </c>
      <c r="AM15093" s="12">
        <v>43396</v>
      </c>
      <c r="AN15093" s="11" t="s">
        <v>27314</v>
      </c>
      <c r="AO15093">
        <v>0</v>
      </c>
      <c r="AP15093" s="12">
        <v>41640</v>
      </c>
      <c r="AQ15093" s="12">
        <v>42005</v>
      </c>
      <c r="AR15093" s="11" t="s">
        <v>58679</v>
      </c>
      <c r="AS15093" s="11" t="s">
        <v>58680</v>
      </c>
      <c r="AT15093" s="11" t="s">
        <v>25928</v>
      </c>
      <c r="AU15093" s="11" t="s">
        <v>31</v>
      </c>
      <c r="AV15093" s="11" t="s">
        <v>25837</v>
      </c>
      <c r="AW15093">
        <v>696955</v>
      </c>
      <c r="AX15093" s="11" t="s">
        <v>54328</v>
      </c>
      <c r="AY15093" s="11" t="s">
        <v>44433</v>
      </c>
      <c r="AZ15093" s="11" t="s">
        <v>29295</v>
      </c>
      <c r="BA15093" s="11" t="s">
        <v>96</v>
      </c>
      <c r="BB15093" s="11" t="s">
        <v>25815</v>
      </c>
      <c r="BC15093" s="11" t="s">
        <v>44434</v>
      </c>
      <c r="BD15093" s="11" t="s">
        <v>58681</v>
      </c>
      <c r="BE15093" s="11" t="s">
        <v>31</v>
      </c>
      <c r="BF15093" s="11" t="s">
        <v>31</v>
      </c>
      <c r="BG15093" s="11" t="s">
        <v>31</v>
      </c>
      <c r="BH15093" s="11" t="s">
        <v>31</v>
      </c>
      <c r="BI15093" s="11" t="s">
        <v>58682</v>
      </c>
      <c r="BJ15093" s="11" t="s">
        <v>28253</v>
      </c>
      <c r="BK15093" s="11" t="s">
        <v>58683</v>
      </c>
      <c r="BL15093" s="11" t="s">
        <v>34</v>
      </c>
      <c r="BM15093" s="11" t="s">
        <v>96</v>
      </c>
      <c r="BN15093">
        <v>99999</v>
      </c>
      <c r="BO15093" s="11" t="s">
        <v>25817</v>
      </c>
      <c r="BP15093" s="11" t="s">
        <v>31</v>
      </c>
      <c r="BQ15093" s="11" t="s">
        <v>31</v>
      </c>
      <c r="BR15093" s="11" t="s">
        <v>31</v>
      </c>
      <c r="BS15093" s="11" t="s">
        <v>31</v>
      </c>
      <c r="BT15093" s="11" t="s">
        <v>31</v>
      </c>
      <c r="BU15093" s="11" t="s">
        <v>31</v>
      </c>
      <c r="BV15093" s="11" t="s">
        <v>31</v>
      </c>
      <c r="BW15093" s="11" t="s">
        <v>31</v>
      </c>
      <c r="BX15093" s="11" t="s">
        <v>31</v>
      </c>
      <c r="BY15093" s="11" t="s">
        <v>31</v>
      </c>
      <c r="BZ15093" s="11" t="s">
        <v>31</v>
      </c>
      <c r="CA15093" s="11" t="s">
        <v>31</v>
      </c>
      <c r="CB15093" s="11" t="s">
        <v>31</v>
      </c>
      <c r="CC15093" s="11" t="s">
        <v>31</v>
      </c>
      <c r="CD15093" s="11" t="s">
        <v>31</v>
      </c>
      <c r="CE15093" s="11" t="s">
        <v>31</v>
      </c>
      <c r="CF15093" s="11" t="s">
        <v>54500</v>
      </c>
      <c r="CG15093" s="11" t="s">
        <v>25819</v>
      </c>
      <c r="CH15093" t="s">
        <v>31</v>
      </c>
      <c r="CI15093" s="11" t="s">
        <v>110703</v>
      </c>
      <c r="CJ15093">
        <v>60</v>
      </c>
    </row>
    <row r="15094" spans="1:88" ht="16.5" hidden="1" x14ac:dyDescent="0.3">
      <c r="A15094" s="11" t="s">
        <v>10651</v>
      </c>
      <c r="B15094" s="11" t="s">
        <v>20</v>
      </c>
      <c r="C15094" s="11" t="s">
        <v>21</v>
      </c>
      <c r="D15094" s="11" t="s">
        <v>22</v>
      </c>
      <c r="E15094" s="11" t="s">
        <v>23</v>
      </c>
      <c r="F15094" s="11" t="s">
        <v>5192</v>
      </c>
      <c r="G15094" s="11" t="s">
        <v>34</v>
      </c>
      <c r="H15094" s="11" t="s">
        <v>96</v>
      </c>
      <c r="I15094" s="11" t="s">
        <v>36</v>
      </c>
      <c r="J15094" s="12">
        <v>38018</v>
      </c>
      <c r="K15094" s="11" t="s">
        <v>5127</v>
      </c>
      <c r="L15094" s="11" t="s">
        <v>38</v>
      </c>
      <c r="M15094" s="11" t="s">
        <v>39</v>
      </c>
      <c r="N15094" s="11" t="s">
        <v>31</v>
      </c>
      <c r="O15094" s="11" t="s">
        <v>40</v>
      </c>
      <c r="P15094" s="12">
        <v>38018</v>
      </c>
      <c r="Q15094" s="12">
        <v>38384</v>
      </c>
      <c r="R15094" s="12">
        <v>43462</v>
      </c>
      <c r="S15094" s="12">
        <v>43462</v>
      </c>
      <c r="T15094" s="11" t="s">
        <v>10651</v>
      </c>
      <c r="U15094" s="11" t="s">
        <v>110704</v>
      </c>
      <c r="V15094" s="11" t="s">
        <v>110705</v>
      </c>
      <c r="W15094" s="11" t="s">
        <v>38</v>
      </c>
      <c r="X15094" s="11" t="s">
        <v>39</v>
      </c>
      <c r="Y15094" s="11" t="s">
        <v>31</v>
      </c>
      <c r="Z15094" s="12">
        <v>38018</v>
      </c>
      <c r="AA15094" s="11" t="s">
        <v>5127</v>
      </c>
      <c r="AB15094" s="11" t="s">
        <v>26211</v>
      </c>
      <c r="AC15094" s="11" t="s">
        <v>40</v>
      </c>
      <c r="AD15094" s="12">
        <v>43462</v>
      </c>
      <c r="AE15094" s="11" t="s">
        <v>31</v>
      </c>
      <c r="AF15094" s="12">
        <v>43462</v>
      </c>
      <c r="AG15094" s="11" t="s">
        <v>54436</v>
      </c>
      <c r="AH15094" s="11" t="s">
        <v>31</v>
      </c>
      <c r="AI15094">
        <v>0</v>
      </c>
      <c r="AJ15094" s="11" t="s">
        <v>31</v>
      </c>
      <c r="AK15094">
        <v>0</v>
      </c>
      <c r="AL15094" s="11" t="s">
        <v>5192</v>
      </c>
      <c r="AM15094" s="12">
        <v>43462</v>
      </c>
      <c r="AN15094" s="11" t="s">
        <v>27186</v>
      </c>
      <c r="AO15094">
        <v>0</v>
      </c>
      <c r="AP15094" s="12">
        <v>38018</v>
      </c>
      <c r="AQ15094" s="12">
        <v>38384</v>
      </c>
      <c r="AR15094" s="11" t="s">
        <v>26348</v>
      </c>
      <c r="AS15094" s="11" t="s">
        <v>57000</v>
      </c>
      <c r="AT15094" s="11" t="s">
        <v>25868</v>
      </c>
      <c r="AU15094" s="11" t="s">
        <v>54994</v>
      </c>
      <c r="AV15094" s="11" t="s">
        <v>25837</v>
      </c>
      <c r="AW15094">
        <v>1648116</v>
      </c>
      <c r="AX15094" s="11" t="s">
        <v>54328</v>
      </c>
      <c r="AY15094" s="11" t="s">
        <v>54984</v>
      </c>
      <c r="AZ15094" s="11" t="s">
        <v>31</v>
      </c>
      <c r="BA15094" s="11" t="s">
        <v>96</v>
      </c>
      <c r="BB15094" s="11" t="s">
        <v>25815</v>
      </c>
      <c r="BC15094" s="11" t="s">
        <v>31</v>
      </c>
      <c r="BD15094" s="11" t="s">
        <v>57001</v>
      </c>
      <c r="BE15094" s="11" t="s">
        <v>57002</v>
      </c>
      <c r="BF15094" s="11" t="s">
        <v>96</v>
      </c>
      <c r="BG15094" s="11" t="s">
        <v>25815</v>
      </c>
      <c r="BH15094" s="11" t="s">
        <v>57003</v>
      </c>
      <c r="BI15094" s="11" t="s">
        <v>31</v>
      </c>
      <c r="BJ15094" s="11" t="s">
        <v>26354</v>
      </c>
      <c r="BK15094" s="11" t="s">
        <v>34</v>
      </c>
      <c r="BL15094" s="11" t="s">
        <v>34</v>
      </c>
      <c r="BM15094" s="11" t="s">
        <v>96</v>
      </c>
      <c r="BN15094">
        <v>99999</v>
      </c>
      <c r="BO15094" s="11" t="s">
        <v>25817</v>
      </c>
      <c r="BP15094" s="11" t="s">
        <v>31</v>
      </c>
      <c r="BQ15094" s="11" t="s">
        <v>31</v>
      </c>
      <c r="BR15094" s="11" t="s">
        <v>31</v>
      </c>
      <c r="BS15094" s="11" t="s">
        <v>31</v>
      </c>
      <c r="BT15094" s="11" t="s">
        <v>31</v>
      </c>
      <c r="BU15094" s="11" t="s">
        <v>31</v>
      </c>
      <c r="BV15094" s="11" t="s">
        <v>31</v>
      </c>
      <c r="BW15094" s="11" t="s">
        <v>31</v>
      </c>
      <c r="BX15094" s="11" t="s">
        <v>31</v>
      </c>
      <c r="BY15094" s="11" t="s">
        <v>31</v>
      </c>
      <c r="BZ15094" s="11" t="s">
        <v>31</v>
      </c>
      <c r="CA15094" s="11" t="s">
        <v>31</v>
      </c>
      <c r="CB15094" s="11" t="s">
        <v>31</v>
      </c>
      <c r="CC15094" s="11" t="s">
        <v>31</v>
      </c>
      <c r="CD15094" s="11" t="s">
        <v>31</v>
      </c>
      <c r="CE15094" s="11" t="s">
        <v>31</v>
      </c>
      <c r="CF15094" s="11" t="s">
        <v>54440</v>
      </c>
      <c r="CG15094" s="11" t="s">
        <v>25819</v>
      </c>
      <c r="CH15094" t="s">
        <v>31</v>
      </c>
      <c r="CI15094" s="11" t="s">
        <v>110706</v>
      </c>
      <c r="CJ15094">
        <v>60</v>
      </c>
    </row>
    <row r="15095" spans="1:88" ht="16.5" hidden="1" x14ac:dyDescent="0.3">
      <c r="A15095" s="11" t="s">
        <v>25086</v>
      </c>
      <c r="B15095" s="11" t="s">
        <v>20</v>
      </c>
      <c r="C15095" s="11" t="s">
        <v>21</v>
      </c>
      <c r="D15095" s="11" t="s">
        <v>22</v>
      </c>
      <c r="E15095" s="11" t="s">
        <v>23</v>
      </c>
      <c r="F15095" s="11" t="s">
        <v>95</v>
      </c>
      <c r="G15095" s="11" t="s">
        <v>34</v>
      </c>
      <c r="H15095" s="11" t="s">
        <v>96</v>
      </c>
      <c r="I15095" s="11" t="s">
        <v>36</v>
      </c>
      <c r="J15095" s="12">
        <v>37742</v>
      </c>
      <c r="K15095" s="11" t="s">
        <v>6877</v>
      </c>
      <c r="L15095" s="11" t="s">
        <v>98</v>
      </c>
      <c r="M15095" s="11" t="s">
        <v>99</v>
      </c>
      <c r="N15095" s="11" t="s">
        <v>31</v>
      </c>
      <c r="O15095" s="11" t="s">
        <v>31</v>
      </c>
      <c r="P15095" s="12">
        <v>37742</v>
      </c>
      <c r="Q15095" s="12">
        <v>38108</v>
      </c>
      <c r="R15095" s="12">
        <v>43145</v>
      </c>
      <c r="S15095" s="12">
        <v>43144</v>
      </c>
      <c r="T15095" s="11" t="s">
        <v>25086</v>
      </c>
      <c r="U15095" s="11" t="s">
        <v>110707</v>
      </c>
      <c r="V15095" s="11" t="s">
        <v>110708</v>
      </c>
      <c r="W15095" s="11" t="s">
        <v>98</v>
      </c>
      <c r="X15095" s="11" t="s">
        <v>99</v>
      </c>
      <c r="Y15095" s="11" t="s">
        <v>31</v>
      </c>
      <c r="Z15095" s="12">
        <v>37742</v>
      </c>
      <c r="AA15095" s="11" t="s">
        <v>6877</v>
      </c>
      <c r="AB15095" s="11" t="s">
        <v>26211</v>
      </c>
      <c r="AC15095" s="11" t="s">
        <v>31</v>
      </c>
      <c r="AD15095" s="12">
        <v>43144</v>
      </c>
      <c r="AE15095" s="11" t="s">
        <v>31</v>
      </c>
      <c r="AF15095" s="12">
        <v>43145</v>
      </c>
      <c r="AG15095" s="11" t="s">
        <v>54436</v>
      </c>
      <c r="AH15095" s="11" t="s">
        <v>31</v>
      </c>
      <c r="AI15095">
        <v>0</v>
      </c>
      <c r="AJ15095" s="11" t="s">
        <v>31</v>
      </c>
      <c r="AK15095">
        <v>0</v>
      </c>
      <c r="AL15095" s="11" t="s">
        <v>95</v>
      </c>
      <c r="AM15095" s="12">
        <v>43144</v>
      </c>
      <c r="AN15095" s="11" t="s">
        <v>27314</v>
      </c>
      <c r="AO15095">
        <v>0</v>
      </c>
      <c r="AP15095" s="12">
        <v>37742</v>
      </c>
      <c r="AQ15095" s="12">
        <v>38108</v>
      </c>
      <c r="AR15095" s="11" t="s">
        <v>29599</v>
      </c>
      <c r="AS15095" s="11" t="s">
        <v>58045</v>
      </c>
      <c r="AT15095" s="11" t="s">
        <v>25868</v>
      </c>
      <c r="AU15095" s="11" t="s">
        <v>58046</v>
      </c>
      <c r="AV15095" s="11" t="s">
        <v>25837</v>
      </c>
      <c r="AW15095">
        <v>6128561</v>
      </c>
      <c r="AX15095" s="11" t="s">
        <v>54328</v>
      </c>
      <c r="AY15095" s="11" t="s">
        <v>65355</v>
      </c>
      <c r="AZ15095" s="11" t="s">
        <v>2960</v>
      </c>
      <c r="BA15095" s="11" t="s">
        <v>96</v>
      </c>
      <c r="BB15095" s="11" t="s">
        <v>25815</v>
      </c>
      <c r="BC15095" s="11" t="s">
        <v>6870</v>
      </c>
      <c r="BD15095" s="11" t="s">
        <v>58047</v>
      </c>
      <c r="BE15095" s="11" t="s">
        <v>31</v>
      </c>
      <c r="BF15095" s="11" t="s">
        <v>31</v>
      </c>
      <c r="BG15095" s="11" t="s">
        <v>31</v>
      </c>
      <c r="BH15095" s="11" t="s">
        <v>31</v>
      </c>
      <c r="BI15095" s="11" t="s">
        <v>31</v>
      </c>
      <c r="BJ15095" s="11" t="s">
        <v>26354</v>
      </c>
      <c r="BK15095" s="11" t="s">
        <v>31</v>
      </c>
      <c r="BL15095" s="11" t="s">
        <v>34</v>
      </c>
      <c r="BM15095" s="11" t="s">
        <v>96</v>
      </c>
      <c r="BN15095">
        <v>99999</v>
      </c>
      <c r="BO15095" s="11" t="s">
        <v>25817</v>
      </c>
      <c r="BP15095" s="11" t="s">
        <v>31</v>
      </c>
      <c r="BQ15095" s="11" t="s">
        <v>31</v>
      </c>
      <c r="BR15095" s="11" t="s">
        <v>31</v>
      </c>
      <c r="BS15095" s="11" t="s">
        <v>31</v>
      </c>
      <c r="BT15095" s="11" t="s">
        <v>31</v>
      </c>
      <c r="BU15095" s="11" t="s">
        <v>31</v>
      </c>
      <c r="BV15095" s="11" t="s">
        <v>31</v>
      </c>
      <c r="BW15095" s="11" t="s">
        <v>31</v>
      </c>
      <c r="BX15095" s="11" t="s">
        <v>31</v>
      </c>
      <c r="BY15095" s="11" t="s">
        <v>31</v>
      </c>
      <c r="BZ15095" s="11" t="s">
        <v>31</v>
      </c>
      <c r="CA15095" s="11" t="s">
        <v>31</v>
      </c>
      <c r="CB15095" s="11" t="s">
        <v>31</v>
      </c>
      <c r="CC15095" s="11" t="s">
        <v>31</v>
      </c>
      <c r="CD15095" s="11" t="s">
        <v>31</v>
      </c>
      <c r="CE15095" s="11" t="s">
        <v>31</v>
      </c>
      <c r="CF15095" s="11" t="s">
        <v>54466</v>
      </c>
      <c r="CG15095" s="11" t="s">
        <v>25819</v>
      </c>
      <c r="CH15095" t="s">
        <v>31</v>
      </c>
      <c r="CI15095" s="11" t="s">
        <v>110709</v>
      </c>
      <c r="CJ15095">
        <v>60</v>
      </c>
    </row>
    <row r="15096" spans="1:88" ht="16.5" hidden="1" x14ac:dyDescent="0.3">
      <c r="A15096" s="11" t="s">
        <v>15321</v>
      </c>
      <c r="B15096" s="11" t="s">
        <v>20</v>
      </c>
      <c r="C15096" s="11" t="s">
        <v>21</v>
      </c>
      <c r="D15096" s="11" t="s">
        <v>22</v>
      </c>
      <c r="E15096" s="11" t="s">
        <v>23</v>
      </c>
      <c r="F15096" s="11" t="s">
        <v>5149</v>
      </c>
      <c r="G15096" s="11" t="s">
        <v>34</v>
      </c>
      <c r="H15096" s="11" t="s">
        <v>486</v>
      </c>
      <c r="I15096" s="11" t="s">
        <v>36</v>
      </c>
      <c r="J15096" s="12">
        <v>34881</v>
      </c>
      <c r="K15096" s="11" t="s">
        <v>9526</v>
      </c>
      <c r="L15096" s="11" t="s">
        <v>116</v>
      </c>
      <c r="M15096" s="11" t="s">
        <v>117</v>
      </c>
      <c r="N15096" s="11" t="s">
        <v>31</v>
      </c>
      <c r="O15096" s="11" t="s">
        <v>40</v>
      </c>
      <c r="P15096" s="12">
        <v>34881</v>
      </c>
      <c r="Q15096" s="12">
        <v>35247</v>
      </c>
      <c r="R15096" s="12">
        <v>43231</v>
      </c>
      <c r="S15096" s="12">
        <v>43231</v>
      </c>
      <c r="T15096" s="11" t="s">
        <v>15321</v>
      </c>
      <c r="U15096" s="11" t="s">
        <v>110710</v>
      </c>
      <c r="V15096" s="11" t="s">
        <v>110711</v>
      </c>
      <c r="W15096" s="11" t="s">
        <v>116</v>
      </c>
      <c r="X15096" s="11" t="s">
        <v>117</v>
      </c>
      <c r="Y15096" s="11" t="s">
        <v>31</v>
      </c>
      <c r="Z15096" s="12">
        <v>34881</v>
      </c>
      <c r="AA15096" s="11" t="s">
        <v>9526</v>
      </c>
      <c r="AB15096" s="11" t="s">
        <v>26211</v>
      </c>
      <c r="AC15096" s="11" t="s">
        <v>40</v>
      </c>
      <c r="AD15096" s="12">
        <v>43231</v>
      </c>
      <c r="AE15096" s="11" t="s">
        <v>31</v>
      </c>
      <c r="AF15096" s="12">
        <v>43231</v>
      </c>
      <c r="AG15096" s="11" t="s">
        <v>54436</v>
      </c>
      <c r="AH15096" s="11" t="s">
        <v>31</v>
      </c>
      <c r="AI15096">
        <v>0</v>
      </c>
      <c r="AJ15096" s="11" t="s">
        <v>31</v>
      </c>
      <c r="AK15096">
        <v>0</v>
      </c>
      <c r="AL15096" s="11" t="s">
        <v>5149</v>
      </c>
      <c r="AM15096" s="12">
        <v>43231</v>
      </c>
      <c r="AN15096" s="11" t="s">
        <v>27186</v>
      </c>
      <c r="AO15096">
        <v>0</v>
      </c>
      <c r="AP15096" s="12">
        <v>34881</v>
      </c>
      <c r="AQ15096" s="12">
        <v>35247</v>
      </c>
      <c r="AR15096" s="11" t="s">
        <v>7850</v>
      </c>
      <c r="AS15096" s="11" t="s">
        <v>63647</v>
      </c>
      <c r="AT15096" s="11" t="s">
        <v>25868</v>
      </c>
      <c r="AU15096" s="11" t="s">
        <v>34904</v>
      </c>
      <c r="AV15096" s="11" t="s">
        <v>25837</v>
      </c>
      <c r="AW15096">
        <v>3098219</v>
      </c>
      <c r="AX15096" s="11" t="s">
        <v>54328</v>
      </c>
      <c r="AY15096" s="11" t="s">
        <v>60423</v>
      </c>
      <c r="AZ15096" s="11" t="s">
        <v>31</v>
      </c>
      <c r="BA15096" s="11" t="s">
        <v>486</v>
      </c>
      <c r="BB15096" s="11" t="s">
        <v>25815</v>
      </c>
      <c r="BC15096" s="11" t="s">
        <v>31</v>
      </c>
      <c r="BD15096" s="11" t="s">
        <v>63648</v>
      </c>
      <c r="BE15096" s="11" t="s">
        <v>31</v>
      </c>
      <c r="BF15096" s="11" t="s">
        <v>31</v>
      </c>
      <c r="BG15096" s="11" t="s">
        <v>31</v>
      </c>
      <c r="BH15096" s="11" t="s">
        <v>31</v>
      </c>
      <c r="BI15096" s="11" t="s">
        <v>31</v>
      </c>
      <c r="BJ15096" s="11" t="s">
        <v>26354</v>
      </c>
      <c r="BK15096" s="11" t="s">
        <v>31</v>
      </c>
      <c r="BL15096" s="11" t="s">
        <v>34</v>
      </c>
      <c r="BM15096" s="11" t="s">
        <v>486</v>
      </c>
      <c r="BN15096">
        <v>99999</v>
      </c>
      <c r="BO15096" s="11" t="s">
        <v>25817</v>
      </c>
      <c r="BP15096" s="11" t="s">
        <v>31</v>
      </c>
      <c r="BQ15096" s="11" t="s">
        <v>31</v>
      </c>
      <c r="BR15096" s="11" t="s">
        <v>31</v>
      </c>
      <c r="BS15096" s="11" t="s">
        <v>31</v>
      </c>
      <c r="BT15096" s="11" t="s">
        <v>31</v>
      </c>
      <c r="BU15096" s="11" t="s">
        <v>31</v>
      </c>
      <c r="BV15096" s="11" t="s">
        <v>31</v>
      </c>
      <c r="BW15096" s="11" t="s">
        <v>31</v>
      </c>
      <c r="BX15096" s="11" t="s">
        <v>31</v>
      </c>
      <c r="BY15096" s="11" t="s">
        <v>31</v>
      </c>
      <c r="BZ15096" s="11" t="s">
        <v>31</v>
      </c>
      <c r="CA15096" s="11" t="s">
        <v>31</v>
      </c>
      <c r="CB15096" s="11" t="s">
        <v>31</v>
      </c>
      <c r="CC15096" s="11" t="s">
        <v>31</v>
      </c>
      <c r="CD15096" s="11" t="s">
        <v>31</v>
      </c>
      <c r="CE15096" s="11" t="s">
        <v>31</v>
      </c>
      <c r="CF15096" s="11" t="s">
        <v>54466</v>
      </c>
      <c r="CG15096" s="11" t="s">
        <v>25819</v>
      </c>
      <c r="CH15096" t="s">
        <v>31</v>
      </c>
      <c r="CI15096" s="11" t="s">
        <v>110712</v>
      </c>
      <c r="CJ15096">
        <v>60</v>
      </c>
    </row>
    <row r="15097" spans="1:88" ht="16.5" hidden="1" x14ac:dyDescent="0.3">
      <c r="A15097" s="11" t="s">
        <v>24847</v>
      </c>
      <c r="B15097" s="11" t="s">
        <v>20</v>
      </c>
      <c r="C15097" s="11" t="s">
        <v>21</v>
      </c>
      <c r="D15097" s="11" t="s">
        <v>22</v>
      </c>
      <c r="E15097" s="11" t="s">
        <v>23</v>
      </c>
      <c r="F15097" s="11" t="s">
        <v>151</v>
      </c>
      <c r="G15097" s="11" t="s">
        <v>34</v>
      </c>
      <c r="H15097" s="11" t="s">
        <v>110</v>
      </c>
      <c r="I15097" s="11" t="s">
        <v>36</v>
      </c>
      <c r="J15097" s="12">
        <v>36617</v>
      </c>
      <c r="K15097" s="11" t="s">
        <v>6945</v>
      </c>
      <c r="L15097" s="11" t="s">
        <v>38</v>
      </c>
      <c r="M15097" s="11" t="s">
        <v>39</v>
      </c>
      <c r="N15097" s="11" t="s">
        <v>31</v>
      </c>
      <c r="O15097" s="11" t="s">
        <v>40</v>
      </c>
      <c r="P15097" s="12">
        <v>36617</v>
      </c>
      <c r="Q15097" s="12">
        <v>36982</v>
      </c>
      <c r="R15097" s="12">
        <v>43336</v>
      </c>
      <c r="S15097" s="12">
        <v>43335</v>
      </c>
      <c r="T15097" s="11" t="s">
        <v>24847</v>
      </c>
      <c r="U15097" s="11" t="s">
        <v>110713</v>
      </c>
      <c r="V15097" s="11" t="s">
        <v>110714</v>
      </c>
      <c r="W15097" s="11" t="s">
        <v>38</v>
      </c>
      <c r="X15097" s="11" t="s">
        <v>39</v>
      </c>
      <c r="Y15097" s="11" t="s">
        <v>31</v>
      </c>
      <c r="Z15097" s="12">
        <v>36617</v>
      </c>
      <c r="AA15097" s="11" t="s">
        <v>6945</v>
      </c>
      <c r="AB15097" s="11" t="s">
        <v>26211</v>
      </c>
      <c r="AC15097" s="11" t="s">
        <v>40</v>
      </c>
      <c r="AD15097" s="12">
        <v>43335</v>
      </c>
      <c r="AE15097" s="11" t="s">
        <v>607402</v>
      </c>
      <c r="AF15097" s="12">
        <v>43336</v>
      </c>
      <c r="AG15097" s="11" t="s">
        <v>26212</v>
      </c>
      <c r="AH15097" s="11" t="s">
        <v>31</v>
      </c>
      <c r="AI15097">
        <v>0</v>
      </c>
      <c r="AJ15097" s="11" t="s">
        <v>31</v>
      </c>
      <c r="AK15097">
        <v>0</v>
      </c>
      <c r="AL15097" s="11" t="s">
        <v>151</v>
      </c>
      <c r="AM15097" s="12">
        <v>43335</v>
      </c>
      <c r="AN15097" s="11" t="s">
        <v>27186</v>
      </c>
      <c r="AO15097">
        <v>0</v>
      </c>
      <c r="AP15097" s="12">
        <v>36617</v>
      </c>
      <c r="AQ15097" s="12">
        <v>36982</v>
      </c>
      <c r="AR15097" s="11" t="s">
        <v>36109</v>
      </c>
      <c r="AS15097" s="11" t="s">
        <v>110715</v>
      </c>
      <c r="AT15097" s="11" t="s">
        <v>25928</v>
      </c>
      <c r="AU15097" s="11" t="s">
        <v>31</v>
      </c>
      <c r="AV15097" s="11" t="s">
        <v>25837</v>
      </c>
      <c r="AW15097">
        <v>9325955</v>
      </c>
      <c r="AX15097" s="11" t="s">
        <v>40906</v>
      </c>
      <c r="AY15097" s="11" t="s">
        <v>60124</v>
      </c>
      <c r="AZ15097" s="11" t="s">
        <v>31</v>
      </c>
      <c r="BA15097" s="11" t="s">
        <v>110</v>
      </c>
      <c r="BB15097" s="11" t="s">
        <v>25815</v>
      </c>
      <c r="BC15097" s="11" t="s">
        <v>36</v>
      </c>
      <c r="BD15097" s="11" t="s">
        <v>110716</v>
      </c>
      <c r="BE15097" s="11" t="s">
        <v>31</v>
      </c>
      <c r="BF15097" s="11" t="s">
        <v>31</v>
      </c>
      <c r="BG15097" s="11" t="s">
        <v>31</v>
      </c>
      <c r="BH15097" s="11" t="s">
        <v>31</v>
      </c>
      <c r="BI15097" s="11" t="s">
        <v>110717</v>
      </c>
      <c r="BJ15097" s="11" t="s">
        <v>31</v>
      </c>
      <c r="BK15097" s="11" t="s">
        <v>31</v>
      </c>
      <c r="BL15097" s="11" t="s">
        <v>34</v>
      </c>
      <c r="BM15097" s="11" t="s">
        <v>110</v>
      </c>
      <c r="BN15097">
        <v>99999</v>
      </c>
      <c r="BO15097" s="11" t="s">
        <v>25817</v>
      </c>
      <c r="BP15097" s="11" t="s">
        <v>31</v>
      </c>
      <c r="BQ15097" s="11" t="s">
        <v>31</v>
      </c>
      <c r="BR15097" s="11" t="s">
        <v>31</v>
      </c>
      <c r="BS15097" s="11" t="s">
        <v>31</v>
      </c>
      <c r="BT15097" s="11" t="s">
        <v>31</v>
      </c>
      <c r="BU15097" s="11" t="s">
        <v>31</v>
      </c>
      <c r="BV15097" s="11" t="s">
        <v>31</v>
      </c>
      <c r="BW15097" s="11" t="s">
        <v>31</v>
      </c>
      <c r="BX15097" s="11" t="s">
        <v>31</v>
      </c>
      <c r="BY15097" s="11" t="s">
        <v>31</v>
      </c>
      <c r="BZ15097" s="11" t="s">
        <v>31</v>
      </c>
      <c r="CA15097" s="11" t="s">
        <v>31</v>
      </c>
      <c r="CB15097" s="11" t="s">
        <v>31</v>
      </c>
      <c r="CC15097" s="11" t="s">
        <v>31</v>
      </c>
      <c r="CD15097" s="11" t="s">
        <v>31</v>
      </c>
      <c r="CE15097" s="11" t="s">
        <v>31</v>
      </c>
      <c r="CF15097" s="11" t="s">
        <v>110718</v>
      </c>
      <c r="CG15097" s="11" t="s">
        <v>25819</v>
      </c>
      <c r="CH15097" t="s">
        <v>31</v>
      </c>
      <c r="CI15097" s="11" t="s">
        <v>110719</v>
      </c>
      <c r="CJ15097">
        <v>60</v>
      </c>
    </row>
    <row r="15098" spans="1:88" ht="16.5" hidden="1" x14ac:dyDescent="0.3">
      <c r="A15098" s="11" t="s">
        <v>10470</v>
      </c>
      <c r="B15098" s="11" t="s">
        <v>20</v>
      </c>
      <c r="C15098" s="11" t="s">
        <v>21</v>
      </c>
      <c r="D15098" s="11" t="s">
        <v>22</v>
      </c>
      <c r="E15098" s="11" t="s">
        <v>23</v>
      </c>
      <c r="F15098" s="11" t="s">
        <v>6873</v>
      </c>
      <c r="G15098" s="11" t="s">
        <v>34</v>
      </c>
      <c r="H15098" s="11" t="s">
        <v>70</v>
      </c>
      <c r="I15098" s="11" t="s">
        <v>36</v>
      </c>
      <c r="J15098" s="12">
        <v>39448</v>
      </c>
      <c r="K15098" s="11" t="s">
        <v>71</v>
      </c>
      <c r="L15098" s="11" t="s">
        <v>49</v>
      </c>
      <c r="M15098" s="11" t="s">
        <v>160</v>
      </c>
      <c r="N15098" s="11" t="s">
        <v>31</v>
      </c>
      <c r="O15098" s="11" t="s">
        <v>40</v>
      </c>
      <c r="P15098" s="12">
        <v>39448</v>
      </c>
      <c r="Q15098" s="12">
        <v>39814</v>
      </c>
      <c r="R15098" s="12">
        <v>43315</v>
      </c>
      <c r="S15098" s="12">
        <v>43314</v>
      </c>
      <c r="T15098" s="11" t="s">
        <v>10470</v>
      </c>
      <c r="U15098" s="11" t="s">
        <v>110720</v>
      </c>
      <c r="V15098" s="11" t="s">
        <v>110721</v>
      </c>
      <c r="W15098" s="11" t="s">
        <v>49</v>
      </c>
      <c r="X15098" s="11" t="s">
        <v>160</v>
      </c>
      <c r="Y15098" s="11" t="s">
        <v>31</v>
      </c>
      <c r="Z15098" s="12">
        <v>39448</v>
      </c>
      <c r="AA15098" s="11" t="s">
        <v>71</v>
      </c>
      <c r="AB15098" s="11" t="s">
        <v>26211</v>
      </c>
      <c r="AC15098" s="11" t="s">
        <v>40</v>
      </c>
      <c r="AD15098" s="12">
        <v>43314</v>
      </c>
      <c r="AE15098" s="11" t="s">
        <v>31</v>
      </c>
      <c r="AF15098" s="12">
        <v>43315</v>
      </c>
      <c r="AG15098" s="11" t="s">
        <v>54436</v>
      </c>
      <c r="AH15098" s="11" t="s">
        <v>31</v>
      </c>
      <c r="AI15098">
        <v>0</v>
      </c>
      <c r="AJ15098" s="11" t="s">
        <v>31</v>
      </c>
      <c r="AK15098">
        <v>0</v>
      </c>
      <c r="AL15098" s="11" t="s">
        <v>6873</v>
      </c>
      <c r="AM15098" s="12">
        <v>43314</v>
      </c>
      <c r="AN15098" s="11" t="s">
        <v>27314</v>
      </c>
      <c r="AO15098">
        <v>0</v>
      </c>
      <c r="AP15098" s="12">
        <v>39448</v>
      </c>
      <c r="AQ15098" s="12">
        <v>39814</v>
      </c>
      <c r="AR15098" s="11" t="s">
        <v>63010</v>
      </c>
      <c r="AS15098" s="11" t="s">
        <v>19127</v>
      </c>
      <c r="AT15098" s="11" t="s">
        <v>25928</v>
      </c>
      <c r="AU15098" s="11" t="s">
        <v>56191</v>
      </c>
      <c r="AV15098" s="11" t="s">
        <v>25837</v>
      </c>
      <c r="AW15098">
        <v>696955</v>
      </c>
      <c r="AX15098" s="11" t="s">
        <v>54328</v>
      </c>
      <c r="AY15098" s="11" t="s">
        <v>54647</v>
      </c>
      <c r="AZ15098" s="11" t="s">
        <v>29295</v>
      </c>
      <c r="BA15098" s="11" t="s">
        <v>96</v>
      </c>
      <c r="BB15098" s="11" t="s">
        <v>25815</v>
      </c>
      <c r="BC15098" s="11" t="s">
        <v>44434</v>
      </c>
      <c r="BD15098" s="11" t="s">
        <v>63011</v>
      </c>
      <c r="BE15098" s="11" t="s">
        <v>31</v>
      </c>
      <c r="BF15098" s="11" t="s">
        <v>31</v>
      </c>
      <c r="BG15098" s="11" t="s">
        <v>31</v>
      </c>
      <c r="BH15098" s="11" t="s">
        <v>31</v>
      </c>
      <c r="BI15098" s="11" t="s">
        <v>31</v>
      </c>
      <c r="BJ15098" s="11" t="s">
        <v>31</v>
      </c>
      <c r="BK15098" s="11" t="s">
        <v>31</v>
      </c>
      <c r="BL15098" s="11" t="s">
        <v>34</v>
      </c>
      <c r="BM15098" s="11" t="s">
        <v>70</v>
      </c>
      <c r="BN15098">
        <v>99999</v>
      </c>
      <c r="BO15098" s="11" t="s">
        <v>25817</v>
      </c>
      <c r="BP15098" s="11" t="s">
        <v>31</v>
      </c>
      <c r="BQ15098" s="11" t="s">
        <v>31</v>
      </c>
      <c r="BR15098" s="11" t="s">
        <v>31</v>
      </c>
      <c r="BS15098" s="11" t="s">
        <v>31</v>
      </c>
      <c r="BT15098" s="11" t="s">
        <v>31</v>
      </c>
      <c r="BU15098" s="11" t="s">
        <v>31</v>
      </c>
      <c r="BV15098" s="11" t="s">
        <v>31</v>
      </c>
      <c r="BW15098" s="11" t="s">
        <v>31</v>
      </c>
      <c r="BX15098" s="11" t="s">
        <v>31</v>
      </c>
      <c r="BY15098" s="11" t="s">
        <v>31</v>
      </c>
      <c r="BZ15098" s="11" t="s">
        <v>31</v>
      </c>
      <c r="CA15098" s="11" t="s">
        <v>31</v>
      </c>
      <c r="CB15098" s="11" t="s">
        <v>31</v>
      </c>
      <c r="CC15098" s="11" t="s">
        <v>31</v>
      </c>
      <c r="CD15098" s="11" t="s">
        <v>31</v>
      </c>
      <c r="CE15098" s="11" t="s">
        <v>31</v>
      </c>
      <c r="CF15098" s="11" t="s">
        <v>54500</v>
      </c>
      <c r="CG15098" s="11" t="s">
        <v>25819</v>
      </c>
      <c r="CH15098" t="s">
        <v>31</v>
      </c>
      <c r="CI15098" s="11" t="s">
        <v>110722</v>
      </c>
      <c r="CJ15098">
        <v>60</v>
      </c>
    </row>
    <row r="15099" spans="1:88" ht="16.5" hidden="1" x14ac:dyDescent="0.3">
      <c r="A15099" s="11" t="s">
        <v>20292</v>
      </c>
      <c r="B15099" s="11" t="s">
        <v>20</v>
      </c>
      <c r="C15099" s="11" t="s">
        <v>21</v>
      </c>
      <c r="D15099" s="11" t="s">
        <v>22</v>
      </c>
      <c r="E15099" s="11" t="s">
        <v>23</v>
      </c>
      <c r="F15099" s="11" t="s">
        <v>5070</v>
      </c>
      <c r="G15099" s="11" t="s">
        <v>34</v>
      </c>
      <c r="H15099" s="11" t="s">
        <v>43</v>
      </c>
      <c r="I15099" s="11" t="s">
        <v>36</v>
      </c>
      <c r="J15099" s="12">
        <v>37987</v>
      </c>
      <c r="K15099" s="11" t="s">
        <v>5259</v>
      </c>
      <c r="L15099" s="11" t="s">
        <v>49</v>
      </c>
      <c r="M15099" s="11" t="s">
        <v>160</v>
      </c>
      <c r="N15099" s="11" t="s">
        <v>31</v>
      </c>
      <c r="O15099" s="11" t="s">
        <v>40</v>
      </c>
      <c r="P15099" s="12">
        <v>37987</v>
      </c>
      <c r="Q15099" s="12">
        <v>38353</v>
      </c>
      <c r="R15099" s="12">
        <v>43146</v>
      </c>
      <c r="S15099" s="12">
        <v>43144</v>
      </c>
      <c r="T15099" s="11" t="s">
        <v>20292</v>
      </c>
      <c r="U15099" s="11" t="s">
        <v>110723</v>
      </c>
      <c r="V15099" s="11" t="s">
        <v>110724</v>
      </c>
      <c r="W15099" s="11" t="s">
        <v>49</v>
      </c>
      <c r="X15099" s="11" t="s">
        <v>160</v>
      </c>
      <c r="Y15099" s="11" t="s">
        <v>31</v>
      </c>
      <c r="Z15099" s="12">
        <v>37987</v>
      </c>
      <c r="AA15099" s="11" t="s">
        <v>5259</v>
      </c>
      <c r="AB15099" s="11" t="s">
        <v>26211</v>
      </c>
      <c r="AC15099" s="11" t="s">
        <v>40</v>
      </c>
      <c r="AD15099" s="12">
        <v>43144</v>
      </c>
      <c r="AE15099" s="11" t="s">
        <v>31</v>
      </c>
      <c r="AF15099" s="12">
        <v>43146</v>
      </c>
      <c r="AG15099" s="11" t="s">
        <v>54436</v>
      </c>
      <c r="AH15099" s="11" t="s">
        <v>31</v>
      </c>
      <c r="AI15099">
        <v>0</v>
      </c>
      <c r="AJ15099" s="11" t="s">
        <v>31</v>
      </c>
      <c r="AK15099">
        <v>0</v>
      </c>
      <c r="AL15099" s="11" t="s">
        <v>5070</v>
      </c>
      <c r="AM15099" s="12">
        <v>43144</v>
      </c>
      <c r="AN15099" s="11" t="s">
        <v>27186</v>
      </c>
      <c r="AO15099">
        <v>0</v>
      </c>
      <c r="AP15099" s="12">
        <v>37987</v>
      </c>
      <c r="AQ15099" s="12">
        <v>38353</v>
      </c>
      <c r="AR15099" s="11" t="s">
        <v>48306</v>
      </c>
      <c r="AS15099" s="11" t="s">
        <v>54801</v>
      </c>
      <c r="AT15099" s="11" t="s">
        <v>25928</v>
      </c>
      <c r="AU15099" s="11" t="s">
        <v>54802</v>
      </c>
      <c r="AV15099" s="11" t="s">
        <v>25837</v>
      </c>
      <c r="AW15099">
        <v>2977938</v>
      </c>
      <c r="AX15099" s="11" t="s">
        <v>54328</v>
      </c>
      <c r="AY15099" s="11" t="s">
        <v>54852</v>
      </c>
      <c r="AZ15099" s="11" t="s">
        <v>31</v>
      </c>
      <c r="BA15099" s="11" t="s">
        <v>96</v>
      </c>
      <c r="BB15099" s="11" t="s">
        <v>25815</v>
      </c>
      <c r="BC15099" s="11" t="s">
        <v>31</v>
      </c>
      <c r="BD15099" s="11" t="s">
        <v>54806</v>
      </c>
      <c r="BE15099" s="11" t="s">
        <v>31</v>
      </c>
      <c r="BF15099" s="11" t="s">
        <v>31</v>
      </c>
      <c r="BG15099" s="11" t="s">
        <v>31</v>
      </c>
      <c r="BH15099" s="11" t="s">
        <v>31</v>
      </c>
      <c r="BI15099" s="11" t="s">
        <v>31</v>
      </c>
      <c r="BJ15099" s="11" t="s">
        <v>31</v>
      </c>
      <c r="BK15099" s="11" t="s">
        <v>31</v>
      </c>
      <c r="BL15099" s="11" t="s">
        <v>34</v>
      </c>
      <c r="BM15099" s="11" t="s">
        <v>43</v>
      </c>
      <c r="BN15099">
        <v>99999</v>
      </c>
      <c r="BO15099" s="11" t="s">
        <v>25817</v>
      </c>
      <c r="BP15099" s="11" t="s">
        <v>31</v>
      </c>
      <c r="BQ15099" s="11" t="s">
        <v>31</v>
      </c>
      <c r="BR15099" s="11" t="s">
        <v>31</v>
      </c>
      <c r="BS15099" s="11" t="s">
        <v>31</v>
      </c>
      <c r="BT15099" s="11" t="s">
        <v>31</v>
      </c>
      <c r="BU15099" s="11" t="s">
        <v>31</v>
      </c>
      <c r="BV15099" s="11" t="s">
        <v>31</v>
      </c>
      <c r="BW15099" s="11" t="s">
        <v>31</v>
      </c>
      <c r="BX15099" s="11" t="s">
        <v>31</v>
      </c>
      <c r="BY15099" s="11" t="s">
        <v>31</v>
      </c>
      <c r="BZ15099" s="11" t="s">
        <v>31</v>
      </c>
      <c r="CA15099" s="11" t="s">
        <v>31</v>
      </c>
      <c r="CB15099" s="11" t="s">
        <v>31</v>
      </c>
      <c r="CC15099" s="11" t="s">
        <v>31</v>
      </c>
      <c r="CD15099" s="11" t="s">
        <v>31</v>
      </c>
      <c r="CE15099" s="11" t="s">
        <v>31</v>
      </c>
      <c r="CF15099" s="11" t="s">
        <v>54500</v>
      </c>
      <c r="CG15099" s="11" t="s">
        <v>25819</v>
      </c>
      <c r="CH15099" t="s">
        <v>31</v>
      </c>
      <c r="CI15099" s="11" t="s">
        <v>110725</v>
      </c>
      <c r="CJ15099">
        <v>60</v>
      </c>
    </row>
    <row r="15100" spans="1:88" ht="16.5" hidden="1" x14ac:dyDescent="0.3">
      <c r="A15100" s="11" t="s">
        <v>15374</v>
      </c>
      <c r="B15100" s="11" t="s">
        <v>20</v>
      </c>
      <c r="C15100" s="11" t="s">
        <v>21</v>
      </c>
      <c r="D15100" s="11" t="s">
        <v>22</v>
      </c>
      <c r="E15100" s="11" t="s">
        <v>23</v>
      </c>
      <c r="F15100" s="11" t="s">
        <v>6261</v>
      </c>
      <c r="G15100" s="11" t="s">
        <v>34</v>
      </c>
      <c r="H15100" s="11" t="s">
        <v>35</v>
      </c>
      <c r="I15100" s="11" t="s">
        <v>36</v>
      </c>
      <c r="J15100" s="12">
        <v>42110</v>
      </c>
      <c r="K15100" s="11" t="s">
        <v>6149</v>
      </c>
      <c r="L15100" s="11" t="s">
        <v>49</v>
      </c>
      <c r="M15100" s="11" t="s">
        <v>50</v>
      </c>
      <c r="N15100" s="11" t="s">
        <v>31</v>
      </c>
      <c r="O15100" s="11" t="s">
        <v>40</v>
      </c>
      <c r="P15100" s="12">
        <v>42110</v>
      </c>
      <c r="Q15100" s="12">
        <v>42476</v>
      </c>
      <c r="R15100" s="12">
        <v>43306</v>
      </c>
      <c r="S15100" s="12">
        <v>43305</v>
      </c>
      <c r="T15100" s="11" t="s">
        <v>15374</v>
      </c>
      <c r="U15100" s="11" t="s">
        <v>110726</v>
      </c>
      <c r="V15100" s="11" t="s">
        <v>110727</v>
      </c>
      <c r="W15100" s="11" t="s">
        <v>49</v>
      </c>
      <c r="X15100" s="11" t="s">
        <v>50</v>
      </c>
      <c r="Y15100" s="11" t="s">
        <v>31</v>
      </c>
      <c r="Z15100" s="12">
        <v>42110</v>
      </c>
      <c r="AA15100" s="11" t="s">
        <v>6149</v>
      </c>
      <c r="AB15100" s="11" t="s">
        <v>26211</v>
      </c>
      <c r="AC15100" s="11" t="s">
        <v>40</v>
      </c>
      <c r="AD15100" s="12">
        <v>43305</v>
      </c>
      <c r="AE15100" s="11" t="s">
        <v>31</v>
      </c>
      <c r="AF15100" s="12">
        <v>43306</v>
      </c>
      <c r="AG15100" s="11" t="s">
        <v>54436</v>
      </c>
      <c r="AH15100" s="11" t="s">
        <v>31</v>
      </c>
      <c r="AI15100">
        <v>0</v>
      </c>
      <c r="AJ15100" s="11" t="s">
        <v>31</v>
      </c>
      <c r="AK15100">
        <v>0</v>
      </c>
      <c r="AL15100" s="11" t="s">
        <v>6261</v>
      </c>
      <c r="AM15100" s="12">
        <v>43305</v>
      </c>
      <c r="AN15100" s="11" t="s">
        <v>25852</v>
      </c>
      <c r="AO15100">
        <v>0</v>
      </c>
      <c r="AP15100" s="12">
        <v>42110</v>
      </c>
      <c r="AQ15100" s="12">
        <v>42476</v>
      </c>
      <c r="AR15100" s="11" t="s">
        <v>26648</v>
      </c>
      <c r="AS15100" s="11" t="s">
        <v>48187</v>
      </c>
      <c r="AT15100" s="11" t="s">
        <v>25868</v>
      </c>
      <c r="AU15100" s="11" t="s">
        <v>48125</v>
      </c>
      <c r="AV15100" s="11" t="s">
        <v>25837</v>
      </c>
      <c r="AW15100">
        <v>7528560</v>
      </c>
      <c r="AX15100" s="11" t="s">
        <v>54328</v>
      </c>
      <c r="AY15100" s="11" t="s">
        <v>48037</v>
      </c>
      <c r="AZ15100" s="11" t="s">
        <v>54581</v>
      </c>
      <c r="BA15100" s="11" t="s">
        <v>70</v>
      </c>
      <c r="BB15100" s="11" t="s">
        <v>25815</v>
      </c>
      <c r="BC15100" s="11" t="s">
        <v>54582</v>
      </c>
      <c r="BD15100" s="11" t="s">
        <v>48189</v>
      </c>
      <c r="BE15100" s="11" t="s">
        <v>31</v>
      </c>
      <c r="BF15100" s="11" t="s">
        <v>31</v>
      </c>
      <c r="BG15100" s="11" t="s">
        <v>31</v>
      </c>
      <c r="BH15100" s="11" t="s">
        <v>31</v>
      </c>
      <c r="BI15100" s="11" t="s">
        <v>31</v>
      </c>
      <c r="BJ15100" s="11" t="s">
        <v>26354</v>
      </c>
      <c r="BK15100" s="11" t="s">
        <v>31</v>
      </c>
      <c r="BL15100" s="11" t="s">
        <v>34</v>
      </c>
      <c r="BM15100" s="11" t="s">
        <v>35</v>
      </c>
      <c r="BN15100">
        <v>99999</v>
      </c>
      <c r="BO15100" s="11" t="s">
        <v>25817</v>
      </c>
      <c r="BP15100" s="11" t="s">
        <v>31</v>
      </c>
      <c r="BQ15100" s="11" t="s">
        <v>31</v>
      </c>
      <c r="BR15100" s="11" t="s">
        <v>31</v>
      </c>
      <c r="BS15100" s="11" t="s">
        <v>31</v>
      </c>
      <c r="BT15100" s="11" t="s">
        <v>31</v>
      </c>
      <c r="BU15100" s="11" t="s">
        <v>31</v>
      </c>
      <c r="BV15100" s="11" t="s">
        <v>31</v>
      </c>
      <c r="BW15100" s="11" t="s">
        <v>31</v>
      </c>
      <c r="BX15100" s="11" t="s">
        <v>31</v>
      </c>
      <c r="BY15100" s="11" t="s">
        <v>31</v>
      </c>
      <c r="BZ15100" s="11" t="s">
        <v>31</v>
      </c>
      <c r="CA15100" s="11" t="s">
        <v>31</v>
      </c>
      <c r="CB15100" s="11" t="s">
        <v>31</v>
      </c>
      <c r="CC15100" s="11" t="s">
        <v>31</v>
      </c>
      <c r="CD15100" s="11" t="s">
        <v>31</v>
      </c>
      <c r="CE15100" s="11" t="s">
        <v>31</v>
      </c>
      <c r="CF15100" s="11" t="s">
        <v>54440</v>
      </c>
      <c r="CG15100" s="11" t="s">
        <v>25819</v>
      </c>
      <c r="CH15100" t="s">
        <v>31</v>
      </c>
      <c r="CI15100" s="11" t="s">
        <v>110728</v>
      </c>
      <c r="CJ15100">
        <v>60</v>
      </c>
    </row>
    <row r="15101" spans="1:88" ht="16.5" hidden="1" x14ac:dyDescent="0.3">
      <c r="A15101" s="11" t="s">
        <v>15444</v>
      </c>
      <c r="B15101" s="11" t="s">
        <v>20</v>
      </c>
      <c r="C15101" s="11" t="s">
        <v>21</v>
      </c>
      <c r="D15101" s="11" t="s">
        <v>22</v>
      </c>
      <c r="E15101" s="11" t="s">
        <v>23</v>
      </c>
      <c r="F15101" s="11" t="s">
        <v>24</v>
      </c>
      <c r="G15101" s="11" t="s">
        <v>15445</v>
      </c>
      <c r="H15101" s="11" t="s">
        <v>26</v>
      </c>
      <c r="I15101" s="11" t="s">
        <v>11312</v>
      </c>
      <c r="J15101" s="12">
        <v>39161</v>
      </c>
      <c r="K15101" s="11" t="s">
        <v>15446</v>
      </c>
      <c r="L15101" s="11" t="s">
        <v>29</v>
      </c>
      <c r="M15101" s="11" t="s">
        <v>55</v>
      </c>
      <c r="N15101" s="11" t="s">
        <v>31</v>
      </c>
      <c r="O15101" s="11" t="s">
        <v>31</v>
      </c>
      <c r="P15101" s="12">
        <v>39161</v>
      </c>
      <c r="Q15101" s="12">
        <v>39527</v>
      </c>
      <c r="R15101" s="12">
        <v>43252</v>
      </c>
      <c r="S15101" s="12">
        <v>42984</v>
      </c>
      <c r="T15101" s="11" t="s">
        <v>15444</v>
      </c>
      <c r="U15101" s="11" t="s">
        <v>110729</v>
      </c>
      <c r="V15101" s="11" t="s">
        <v>110730</v>
      </c>
      <c r="W15101" s="11" t="s">
        <v>29</v>
      </c>
      <c r="X15101" s="11" t="s">
        <v>55</v>
      </c>
      <c r="Y15101" s="11" t="s">
        <v>31</v>
      </c>
      <c r="Z15101" s="12">
        <v>39161</v>
      </c>
      <c r="AA15101" s="11" t="s">
        <v>15446</v>
      </c>
      <c r="AB15101" s="11" t="s">
        <v>25806</v>
      </c>
      <c r="AC15101" s="11" t="s">
        <v>31</v>
      </c>
      <c r="AD15101" s="12">
        <v>42984</v>
      </c>
      <c r="AE15101" s="11" t="s">
        <v>607444</v>
      </c>
      <c r="AF15101" s="12">
        <v>43252</v>
      </c>
      <c r="AG15101" s="11" t="s">
        <v>32488</v>
      </c>
      <c r="AH15101" s="11" t="s">
        <v>25808</v>
      </c>
      <c r="AI15101">
        <v>0</v>
      </c>
      <c r="AJ15101" s="11" t="s">
        <v>31</v>
      </c>
      <c r="AK15101">
        <v>0</v>
      </c>
      <c r="AL15101" s="11" t="s">
        <v>24</v>
      </c>
      <c r="AM15101" s="12">
        <v>42984</v>
      </c>
      <c r="AN15101" s="11" t="s">
        <v>25809</v>
      </c>
      <c r="AO15101">
        <v>0</v>
      </c>
      <c r="AP15101" s="12">
        <v>39161</v>
      </c>
      <c r="AQ15101" s="12">
        <v>39527</v>
      </c>
      <c r="AR15101" s="11" t="s">
        <v>84476</v>
      </c>
      <c r="AS15101" s="11" t="s">
        <v>84477</v>
      </c>
      <c r="AT15101" s="11" t="s">
        <v>31</v>
      </c>
      <c r="AU15101" s="11" t="s">
        <v>31</v>
      </c>
      <c r="AV15101" s="11" t="s">
        <v>31</v>
      </c>
      <c r="AW15101">
        <v>4966616</v>
      </c>
      <c r="AX15101" s="11" t="s">
        <v>40906</v>
      </c>
      <c r="AY15101" s="11" t="s">
        <v>41674</v>
      </c>
      <c r="AZ15101" s="11" t="s">
        <v>7671</v>
      </c>
      <c r="BA15101" s="11" t="s">
        <v>26</v>
      </c>
      <c r="BB15101" s="11" t="s">
        <v>25815</v>
      </c>
      <c r="BC15101" s="11" t="s">
        <v>41675</v>
      </c>
      <c r="BD15101" s="11" t="s">
        <v>84478</v>
      </c>
      <c r="BE15101" s="11" t="s">
        <v>15445</v>
      </c>
      <c r="BF15101" s="11" t="s">
        <v>26</v>
      </c>
      <c r="BG15101" s="11" t="s">
        <v>25815</v>
      </c>
      <c r="BH15101" s="11" t="s">
        <v>11312</v>
      </c>
      <c r="BI15101" s="11" t="s">
        <v>31</v>
      </c>
      <c r="BJ15101" s="11" t="s">
        <v>31</v>
      </c>
      <c r="BK15101" s="11" t="s">
        <v>31</v>
      </c>
      <c r="BL15101" s="11" t="s">
        <v>15445</v>
      </c>
      <c r="BM15101" s="11" t="s">
        <v>26</v>
      </c>
      <c r="BN15101">
        <v>92677</v>
      </c>
      <c r="BO15101" s="11" t="s">
        <v>25817</v>
      </c>
      <c r="BP15101" s="11" t="s">
        <v>31</v>
      </c>
      <c r="BQ15101" s="11" t="s">
        <v>31</v>
      </c>
      <c r="BR15101" s="11" t="s">
        <v>31</v>
      </c>
      <c r="BS15101" s="11" t="s">
        <v>31</v>
      </c>
      <c r="BT15101" s="11" t="s">
        <v>31</v>
      </c>
      <c r="BU15101" s="11" t="s">
        <v>31</v>
      </c>
      <c r="BV15101" s="11" t="s">
        <v>31</v>
      </c>
      <c r="BW15101" s="11" t="s">
        <v>31</v>
      </c>
      <c r="BX15101" s="11" t="s">
        <v>31</v>
      </c>
      <c r="BY15101" s="11" t="s">
        <v>31</v>
      </c>
      <c r="BZ15101" s="11" t="s">
        <v>31</v>
      </c>
      <c r="CA15101" s="11" t="s">
        <v>31</v>
      </c>
      <c r="CB15101" s="11" t="s">
        <v>31</v>
      </c>
      <c r="CC15101" s="11" t="s">
        <v>31</v>
      </c>
      <c r="CD15101" s="11" t="s">
        <v>31</v>
      </c>
      <c r="CE15101" s="11" t="s">
        <v>31</v>
      </c>
      <c r="CF15101" s="11" t="s">
        <v>36170</v>
      </c>
      <c r="CG15101" s="11" t="s">
        <v>25819</v>
      </c>
      <c r="CH15101" t="s">
        <v>31</v>
      </c>
      <c r="CI15101" s="11" t="s">
        <v>110731</v>
      </c>
      <c r="CJ15101">
        <v>60</v>
      </c>
    </row>
    <row r="15102" spans="1:88" ht="16.5" hidden="1" x14ac:dyDescent="0.3">
      <c r="A15102" s="11" t="s">
        <v>20225</v>
      </c>
      <c r="B15102" s="11" t="s">
        <v>20</v>
      </c>
      <c r="C15102" s="11" t="s">
        <v>21</v>
      </c>
      <c r="D15102" s="11" t="s">
        <v>22</v>
      </c>
      <c r="E15102" s="11" t="s">
        <v>23</v>
      </c>
      <c r="F15102" s="11" t="s">
        <v>5745</v>
      </c>
      <c r="G15102" s="11" t="s">
        <v>5449</v>
      </c>
      <c r="H15102" s="11" t="s">
        <v>26</v>
      </c>
      <c r="I15102" s="11" t="s">
        <v>5450</v>
      </c>
      <c r="J15102" s="12">
        <v>28266</v>
      </c>
      <c r="K15102" s="11" t="s">
        <v>5634</v>
      </c>
      <c r="L15102" s="11" t="s">
        <v>61</v>
      </c>
      <c r="M15102" s="11" t="s">
        <v>62</v>
      </c>
      <c r="N15102" s="11" t="s">
        <v>31</v>
      </c>
      <c r="O15102" s="11" t="s">
        <v>31</v>
      </c>
      <c r="P15102" s="12">
        <v>28266</v>
      </c>
      <c r="Q15102" s="12">
        <v>28631</v>
      </c>
      <c r="R15102" s="12">
        <v>43251</v>
      </c>
      <c r="S15102" s="12">
        <v>43251</v>
      </c>
      <c r="T15102" s="11" t="s">
        <v>20225</v>
      </c>
      <c r="U15102" s="11" t="s">
        <v>110732</v>
      </c>
      <c r="V15102" s="11" t="s">
        <v>110733</v>
      </c>
      <c r="W15102" s="11" t="s">
        <v>61</v>
      </c>
      <c r="X15102" s="11" t="s">
        <v>62</v>
      </c>
      <c r="Y15102" s="11" t="s">
        <v>31</v>
      </c>
      <c r="Z15102" s="12">
        <v>28266</v>
      </c>
      <c r="AA15102" s="11" t="s">
        <v>5634</v>
      </c>
      <c r="AB15102" s="11" t="s">
        <v>25898</v>
      </c>
      <c r="AC15102" s="11" t="s">
        <v>31</v>
      </c>
      <c r="AD15102" s="12">
        <v>43251</v>
      </c>
      <c r="AE15102" s="11" t="s">
        <v>31</v>
      </c>
      <c r="AF15102" s="12">
        <v>43251</v>
      </c>
      <c r="AG15102" s="11" t="s">
        <v>54461</v>
      </c>
      <c r="AH15102" s="11" t="s">
        <v>31</v>
      </c>
      <c r="AI15102">
        <v>0</v>
      </c>
      <c r="AJ15102" s="11" t="s">
        <v>31</v>
      </c>
      <c r="AK15102">
        <v>0</v>
      </c>
      <c r="AL15102" s="11" t="s">
        <v>5745</v>
      </c>
      <c r="AM15102" s="12">
        <v>43251</v>
      </c>
      <c r="AN15102" s="11" t="s">
        <v>25836</v>
      </c>
      <c r="AO15102">
        <v>0</v>
      </c>
      <c r="AP15102" s="12">
        <v>28266</v>
      </c>
      <c r="AQ15102" s="12">
        <v>28631</v>
      </c>
      <c r="AR15102" s="11" t="s">
        <v>31</v>
      </c>
      <c r="AS15102" s="11" t="s">
        <v>31</v>
      </c>
      <c r="AT15102" s="11" t="s">
        <v>31</v>
      </c>
      <c r="AU15102" s="11" t="s">
        <v>54470</v>
      </c>
      <c r="AV15102" s="11" t="s">
        <v>25837</v>
      </c>
      <c r="AW15102">
        <v>5501852</v>
      </c>
      <c r="AX15102" s="11" t="s">
        <v>54328</v>
      </c>
      <c r="AY15102" s="11" t="s">
        <v>69373</v>
      </c>
      <c r="AZ15102" s="11" t="s">
        <v>110</v>
      </c>
      <c r="BA15102" s="11" t="s">
        <v>110</v>
      </c>
      <c r="BB15102" s="11" t="s">
        <v>25815</v>
      </c>
      <c r="BC15102" s="11" t="s">
        <v>54473</v>
      </c>
      <c r="BD15102" s="11" t="s">
        <v>55090</v>
      </c>
      <c r="BE15102" s="11" t="s">
        <v>5449</v>
      </c>
      <c r="BF15102" s="11" t="s">
        <v>26</v>
      </c>
      <c r="BG15102" s="11" t="s">
        <v>25815</v>
      </c>
      <c r="BH15102" s="11" t="s">
        <v>31</v>
      </c>
      <c r="BI15102" s="11" t="s">
        <v>31</v>
      </c>
      <c r="BJ15102" s="11" t="s">
        <v>31</v>
      </c>
      <c r="BK15102" s="11" t="s">
        <v>31</v>
      </c>
      <c r="BL15102" s="11" t="s">
        <v>5449</v>
      </c>
      <c r="BM15102" s="11" t="s">
        <v>26</v>
      </c>
      <c r="BN15102">
        <v>94510</v>
      </c>
      <c r="BO15102" s="11" t="s">
        <v>25817</v>
      </c>
      <c r="BP15102" s="11" t="s">
        <v>31</v>
      </c>
      <c r="BQ15102" s="11" t="s">
        <v>31</v>
      </c>
      <c r="BR15102" s="11" t="s">
        <v>31</v>
      </c>
      <c r="BS15102" s="11" t="s">
        <v>31</v>
      </c>
      <c r="BT15102" s="11" t="s">
        <v>31</v>
      </c>
      <c r="BU15102" s="11" t="s">
        <v>31</v>
      </c>
      <c r="BV15102" s="11" t="s">
        <v>31</v>
      </c>
      <c r="BW15102" s="11" t="s">
        <v>31</v>
      </c>
      <c r="BX15102" s="11" t="s">
        <v>31</v>
      </c>
      <c r="BY15102" s="11" t="s">
        <v>31</v>
      </c>
      <c r="BZ15102" s="11" t="s">
        <v>31</v>
      </c>
      <c r="CA15102" s="11" t="s">
        <v>31</v>
      </c>
      <c r="CB15102" s="11" t="s">
        <v>31</v>
      </c>
      <c r="CC15102" s="11" t="s">
        <v>31</v>
      </c>
      <c r="CD15102" s="11" t="s">
        <v>31</v>
      </c>
      <c r="CE15102" s="11" t="s">
        <v>31</v>
      </c>
      <c r="CF15102" s="11" t="s">
        <v>54440</v>
      </c>
      <c r="CG15102" s="11" t="s">
        <v>25819</v>
      </c>
      <c r="CH15102" t="s">
        <v>31</v>
      </c>
      <c r="CI15102" s="11" t="s">
        <v>110734</v>
      </c>
      <c r="CJ15102">
        <v>60</v>
      </c>
    </row>
    <row r="15103" spans="1:88" ht="16.5" hidden="1" x14ac:dyDescent="0.3">
      <c r="A15103" s="11" t="s">
        <v>10409</v>
      </c>
      <c r="B15103" s="11" t="s">
        <v>20</v>
      </c>
      <c r="C15103" s="11" t="s">
        <v>21</v>
      </c>
      <c r="D15103" s="11" t="s">
        <v>22</v>
      </c>
      <c r="E15103" s="11" t="s">
        <v>23</v>
      </c>
      <c r="F15103" s="11" t="s">
        <v>69</v>
      </c>
      <c r="G15103" s="11" t="s">
        <v>34</v>
      </c>
      <c r="H15103" s="11" t="s">
        <v>90</v>
      </c>
      <c r="I15103" s="11" t="s">
        <v>36</v>
      </c>
      <c r="J15103" s="12">
        <v>38869</v>
      </c>
      <c r="K15103" s="11" t="s">
        <v>5402</v>
      </c>
      <c r="L15103" s="11" t="s">
        <v>38</v>
      </c>
      <c r="M15103" s="11" t="s">
        <v>39</v>
      </c>
      <c r="N15103" s="11" t="s">
        <v>31</v>
      </c>
      <c r="O15103" s="11" t="s">
        <v>40</v>
      </c>
      <c r="P15103" s="12">
        <v>38869</v>
      </c>
      <c r="Q15103" s="12">
        <v>39234</v>
      </c>
      <c r="R15103" s="12">
        <v>43355</v>
      </c>
      <c r="S15103" s="12">
        <v>43354</v>
      </c>
      <c r="T15103" s="11" t="s">
        <v>10409</v>
      </c>
      <c r="U15103" s="11" t="s">
        <v>110735</v>
      </c>
      <c r="V15103" s="11" t="s">
        <v>110736</v>
      </c>
      <c r="W15103" s="11" t="s">
        <v>38</v>
      </c>
      <c r="X15103" s="11" t="s">
        <v>39</v>
      </c>
      <c r="Y15103" s="11" t="s">
        <v>31</v>
      </c>
      <c r="Z15103" s="12">
        <v>38869</v>
      </c>
      <c r="AA15103" s="11" t="s">
        <v>5402</v>
      </c>
      <c r="AB15103" s="11" t="s">
        <v>26211</v>
      </c>
      <c r="AC15103" s="11" t="s">
        <v>40</v>
      </c>
      <c r="AD15103" s="12">
        <v>43354</v>
      </c>
      <c r="AE15103" s="11" t="s">
        <v>31</v>
      </c>
      <c r="AF15103" s="12">
        <v>43355</v>
      </c>
      <c r="AG15103" s="11" t="s">
        <v>54436</v>
      </c>
      <c r="AH15103" s="11" t="s">
        <v>31</v>
      </c>
      <c r="AI15103">
        <v>0</v>
      </c>
      <c r="AJ15103" s="11" t="s">
        <v>31</v>
      </c>
      <c r="AK15103">
        <v>0</v>
      </c>
      <c r="AL15103" s="11" t="s">
        <v>69</v>
      </c>
      <c r="AM15103" s="12">
        <v>43354</v>
      </c>
      <c r="AN15103" s="11" t="s">
        <v>27186</v>
      </c>
      <c r="AO15103">
        <v>0</v>
      </c>
      <c r="AP15103" s="12">
        <v>38869</v>
      </c>
      <c r="AQ15103" s="12">
        <v>39234</v>
      </c>
      <c r="AR15103" s="11" t="s">
        <v>36057</v>
      </c>
      <c r="AS15103" s="11" t="s">
        <v>56593</v>
      </c>
      <c r="AT15103" s="11" t="s">
        <v>25928</v>
      </c>
      <c r="AU15103" s="11" t="s">
        <v>56323</v>
      </c>
      <c r="AV15103" s="11" t="s">
        <v>25837</v>
      </c>
      <c r="AW15103">
        <v>4485405</v>
      </c>
      <c r="AX15103" s="11" t="s">
        <v>54328</v>
      </c>
      <c r="AY15103" s="11" t="s">
        <v>54514</v>
      </c>
      <c r="AZ15103" s="11" t="s">
        <v>31</v>
      </c>
      <c r="BA15103" s="11" t="s">
        <v>110</v>
      </c>
      <c r="BB15103" s="11" t="s">
        <v>25815</v>
      </c>
      <c r="BC15103" s="11" t="s">
        <v>31</v>
      </c>
      <c r="BD15103" s="11" t="s">
        <v>56594</v>
      </c>
      <c r="BE15103" s="11" t="s">
        <v>31</v>
      </c>
      <c r="BF15103" s="11" t="s">
        <v>31</v>
      </c>
      <c r="BG15103" s="11" t="s">
        <v>31</v>
      </c>
      <c r="BH15103" s="11" t="s">
        <v>31</v>
      </c>
      <c r="BI15103" s="11" t="s">
        <v>31</v>
      </c>
      <c r="BJ15103" s="11" t="s">
        <v>28253</v>
      </c>
      <c r="BK15103" s="11" t="s">
        <v>61038</v>
      </c>
      <c r="BL15103" s="11" t="s">
        <v>34</v>
      </c>
      <c r="BM15103" s="11" t="s">
        <v>90</v>
      </c>
      <c r="BN15103">
        <v>99999</v>
      </c>
      <c r="BO15103" s="11" t="s">
        <v>25817</v>
      </c>
      <c r="BP15103" s="11" t="s">
        <v>31</v>
      </c>
      <c r="BQ15103" s="11" t="s">
        <v>31</v>
      </c>
      <c r="BR15103" s="11" t="s">
        <v>31</v>
      </c>
      <c r="BS15103" s="11" t="s">
        <v>31</v>
      </c>
      <c r="BT15103" s="11" t="s">
        <v>31</v>
      </c>
      <c r="BU15103" s="11" t="s">
        <v>31</v>
      </c>
      <c r="BV15103" s="11" t="s">
        <v>31</v>
      </c>
      <c r="BW15103" s="11" t="s">
        <v>31</v>
      </c>
      <c r="BX15103" s="11" t="s">
        <v>31</v>
      </c>
      <c r="BY15103" s="11" t="s">
        <v>31</v>
      </c>
      <c r="BZ15103" s="11" t="s">
        <v>31</v>
      </c>
      <c r="CA15103" s="11" t="s">
        <v>31</v>
      </c>
      <c r="CB15103" s="11" t="s">
        <v>31</v>
      </c>
      <c r="CC15103" s="11" t="s">
        <v>31</v>
      </c>
      <c r="CD15103" s="11" t="s">
        <v>31</v>
      </c>
      <c r="CE15103" s="11" t="s">
        <v>31</v>
      </c>
      <c r="CF15103" s="11" t="s">
        <v>54466</v>
      </c>
      <c r="CG15103" s="11" t="s">
        <v>25819</v>
      </c>
      <c r="CH15103" t="s">
        <v>31</v>
      </c>
      <c r="CI15103" s="11" t="s">
        <v>110737</v>
      </c>
      <c r="CJ15103">
        <v>60</v>
      </c>
    </row>
    <row r="15104" spans="1:88" ht="16.5" hidden="1" x14ac:dyDescent="0.3">
      <c r="A15104" s="11" t="s">
        <v>5644</v>
      </c>
      <c r="B15104" s="11" t="s">
        <v>20</v>
      </c>
      <c r="C15104" s="11" t="s">
        <v>21</v>
      </c>
      <c r="D15104" s="11" t="s">
        <v>22</v>
      </c>
      <c r="E15104" s="11" t="s">
        <v>23</v>
      </c>
      <c r="F15104" s="11" t="s">
        <v>5645</v>
      </c>
      <c r="G15104" s="11" t="s">
        <v>5646</v>
      </c>
      <c r="H15104" s="11" t="s">
        <v>110</v>
      </c>
      <c r="I15104" s="11" t="s">
        <v>5647</v>
      </c>
      <c r="J15104" s="12">
        <v>27395</v>
      </c>
      <c r="K15104" s="11" t="s">
        <v>5648</v>
      </c>
      <c r="L15104" s="11" t="s">
        <v>61</v>
      </c>
      <c r="M15104" s="11" t="s">
        <v>62</v>
      </c>
      <c r="N15104" s="11" t="s">
        <v>31</v>
      </c>
      <c r="O15104" s="11" t="s">
        <v>40</v>
      </c>
      <c r="P15104" s="12">
        <v>27395</v>
      </c>
      <c r="Q15104" s="12">
        <v>27760</v>
      </c>
      <c r="R15104" s="12">
        <v>43243</v>
      </c>
      <c r="S15104" s="12">
        <v>43243</v>
      </c>
      <c r="T15104" s="11" t="s">
        <v>5644</v>
      </c>
      <c r="U15104" s="11" t="s">
        <v>110738</v>
      </c>
      <c r="V15104" s="11" t="s">
        <v>110739</v>
      </c>
      <c r="W15104" s="11" t="s">
        <v>61</v>
      </c>
      <c r="X15104" s="11" t="s">
        <v>62</v>
      </c>
      <c r="Y15104" s="11" t="s">
        <v>31</v>
      </c>
      <c r="Z15104" s="12">
        <v>27395</v>
      </c>
      <c r="AA15104" s="11" t="s">
        <v>5648</v>
      </c>
      <c r="AB15104" s="11" t="s">
        <v>25898</v>
      </c>
      <c r="AC15104" s="11" t="s">
        <v>40</v>
      </c>
      <c r="AD15104" s="12">
        <v>43243</v>
      </c>
      <c r="AE15104" s="11" t="s">
        <v>31</v>
      </c>
      <c r="AF15104" s="12">
        <v>43243</v>
      </c>
      <c r="AG15104" s="11" t="s">
        <v>54461</v>
      </c>
      <c r="AH15104" s="11" t="s">
        <v>31</v>
      </c>
      <c r="AI15104">
        <v>0</v>
      </c>
      <c r="AJ15104" s="11" t="s">
        <v>31</v>
      </c>
      <c r="AK15104">
        <v>0</v>
      </c>
      <c r="AL15104" s="11" t="s">
        <v>5645</v>
      </c>
      <c r="AM15104" s="12">
        <v>43243</v>
      </c>
      <c r="AN15104" s="11" t="s">
        <v>26069</v>
      </c>
      <c r="AO15104">
        <v>0</v>
      </c>
      <c r="AP15104" s="12">
        <v>27395</v>
      </c>
      <c r="AQ15104" s="12">
        <v>27760</v>
      </c>
      <c r="AR15104" s="11" t="s">
        <v>32999</v>
      </c>
      <c r="AS15104" s="11" t="s">
        <v>59184</v>
      </c>
      <c r="AT15104" s="11" t="s">
        <v>25928</v>
      </c>
      <c r="AU15104" s="11" t="s">
        <v>59185</v>
      </c>
      <c r="AV15104" s="11" t="s">
        <v>25837</v>
      </c>
      <c r="AW15104">
        <v>3380621</v>
      </c>
      <c r="AX15104" s="11" t="s">
        <v>54328</v>
      </c>
      <c r="AY15104" s="11" t="s">
        <v>31084</v>
      </c>
      <c r="AZ15104" s="11" t="s">
        <v>66176</v>
      </c>
      <c r="BA15104" s="11" t="s">
        <v>1097</v>
      </c>
      <c r="BB15104" s="11" t="s">
        <v>25815</v>
      </c>
      <c r="BC15104" s="11" t="s">
        <v>31086</v>
      </c>
      <c r="BD15104" s="11" t="s">
        <v>59187</v>
      </c>
      <c r="BE15104" s="11" t="s">
        <v>59188</v>
      </c>
      <c r="BF15104" s="11" t="s">
        <v>110</v>
      </c>
      <c r="BG15104" s="11" t="s">
        <v>25815</v>
      </c>
      <c r="BH15104" s="11" t="s">
        <v>5647</v>
      </c>
      <c r="BI15104" s="11" t="s">
        <v>31</v>
      </c>
      <c r="BJ15104" s="11" t="s">
        <v>31</v>
      </c>
      <c r="BK15104" s="11" t="s">
        <v>31</v>
      </c>
      <c r="BL15104" s="11" t="s">
        <v>5646</v>
      </c>
      <c r="BM15104" s="11" t="s">
        <v>110</v>
      </c>
      <c r="BN15104">
        <v>14120</v>
      </c>
      <c r="BO15104" s="11" t="s">
        <v>25817</v>
      </c>
      <c r="BP15104" s="11" t="s">
        <v>31</v>
      </c>
      <c r="BQ15104" s="11" t="s">
        <v>31</v>
      </c>
      <c r="BR15104" s="11" t="s">
        <v>31</v>
      </c>
      <c r="BS15104" s="11" t="s">
        <v>31</v>
      </c>
      <c r="BT15104" s="11" t="s">
        <v>31</v>
      </c>
      <c r="BU15104" s="11" t="s">
        <v>31</v>
      </c>
      <c r="BV15104" s="11" t="s">
        <v>31</v>
      </c>
      <c r="BW15104" s="11" t="s">
        <v>31</v>
      </c>
      <c r="BX15104" s="11" t="s">
        <v>31</v>
      </c>
      <c r="BY15104" s="11" t="s">
        <v>31</v>
      </c>
      <c r="BZ15104" s="11" t="s">
        <v>31</v>
      </c>
      <c r="CA15104" s="11" t="s">
        <v>31</v>
      </c>
      <c r="CB15104" s="11" t="s">
        <v>31</v>
      </c>
      <c r="CC15104" s="11" t="s">
        <v>31</v>
      </c>
      <c r="CD15104" s="11" t="s">
        <v>31</v>
      </c>
      <c r="CE15104" s="11" t="s">
        <v>31</v>
      </c>
      <c r="CF15104" s="11" t="s">
        <v>54500</v>
      </c>
      <c r="CG15104" s="11" t="s">
        <v>25819</v>
      </c>
      <c r="CH15104" t="s">
        <v>31</v>
      </c>
      <c r="CI15104" s="11" t="s">
        <v>110740</v>
      </c>
      <c r="CJ15104">
        <v>60</v>
      </c>
    </row>
    <row r="15105" spans="1:88" ht="16.5" hidden="1" x14ac:dyDescent="0.3">
      <c r="A15105" s="11" t="s">
        <v>11866</v>
      </c>
      <c r="B15105" s="11" t="s">
        <v>20</v>
      </c>
      <c r="C15105" s="11" t="s">
        <v>21</v>
      </c>
      <c r="D15105" s="11" t="s">
        <v>22</v>
      </c>
      <c r="E15105" s="11" t="s">
        <v>23</v>
      </c>
      <c r="F15105" s="11" t="s">
        <v>6602</v>
      </c>
      <c r="G15105" s="11" t="s">
        <v>6603</v>
      </c>
      <c r="H15105" s="11" t="s">
        <v>329</v>
      </c>
      <c r="I15105" s="11" t="s">
        <v>6604</v>
      </c>
      <c r="J15105" s="12">
        <v>41395</v>
      </c>
      <c r="K15105" s="11" t="s">
        <v>5921</v>
      </c>
      <c r="L15105" s="11" t="s">
        <v>61</v>
      </c>
      <c r="M15105" s="11" t="s">
        <v>62</v>
      </c>
      <c r="N15105" s="11" t="s">
        <v>31</v>
      </c>
      <c r="O15105" s="11" t="s">
        <v>31</v>
      </c>
      <c r="P15105" s="12">
        <v>41395</v>
      </c>
      <c r="Q15105" s="12">
        <v>41760</v>
      </c>
      <c r="R15105" s="12">
        <v>43340</v>
      </c>
      <c r="S15105" s="12">
        <v>42915</v>
      </c>
      <c r="T15105" s="11" t="s">
        <v>11866</v>
      </c>
      <c r="U15105" s="11" t="s">
        <v>110741</v>
      </c>
      <c r="V15105" s="11" t="s">
        <v>110742</v>
      </c>
      <c r="W15105" s="11" t="s">
        <v>61</v>
      </c>
      <c r="X15105" s="11" t="s">
        <v>62</v>
      </c>
      <c r="Y15105" s="11" t="s">
        <v>31</v>
      </c>
      <c r="Z15105" s="12">
        <v>41395</v>
      </c>
      <c r="AA15105" s="11" t="s">
        <v>5921</v>
      </c>
      <c r="AB15105" s="11" t="s">
        <v>25898</v>
      </c>
      <c r="AC15105" s="11" t="s">
        <v>31</v>
      </c>
      <c r="AD15105" s="12">
        <v>42915</v>
      </c>
      <c r="AE15105" s="11" t="s">
        <v>31</v>
      </c>
      <c r="AF15105" s="12">
        <v>43340</v>
      </c>
      <c r="AG15105" s="11" t="s">
        <v>25899</v>
      </c>
      <c r="AH15105" s="11" t="s">
        <v>31</v>
      </c>
      <c r="AI15105">
        <v>51</v>
      </c>
      <c r="AJ15105" s="11" t="s">
        <v>31</v>
      </c>
      <c r="AK15105">
        <v>0</v>
      </c>
      <c r="AL15105" s="11" t="s">
        <v>6602</v>
      </c>
      <c r="AM15105" s="12">
        <v>42915</v>
      </c>
      <c r="AN15105" s="11" t="s">
        <v>26059</v>
      </c>
      <c r="AO15105">
        <v>0</v>
      </c>
      <c r="AP15105" s="12">
        <v>41395</v>
      </c>
      <c r="AQ15105" s="12">
        <v>41760</v>
      </c>
      <c r="AR15105" s="11" t="s">
        <v>31</v>
      </c>
      <c r="AS15105" s="11" t="s">
        <v>31</v>
      </c>
      <c r="AT15105" s="11" t="s">
        <v>31</v>
      </c>
      <c r="AU15105" s="11" t="s">
        <v>31</v>
      </c>
      <c r="AV15105" s="11" t="s">
        <v>25837</v>
      </c>
      <c r="AW15105">
        <v>39700239</v>
      </c>
      <c r="AX15105" s="11" t="s">
        <v>25813</v>
      </c>
      <c r="AY15105" s="11" t="s">
        <v>68422</v>
      </c>
      <c r="AZ15105" s="11" t="s">
        <v>68966</v>
      </c>
      <c r="BA15105" s="11" t="s">
        <v>47</v>
      </c>
      <c r="BB15105" s="11" t="s">
        <v>25815</v>
      </c>
      <c r="BC15105" s="11" t="s">
        <v>68967</v>
      </c>
      <c r="BD15105" s="11" t="s">
        <v>59200</v>
      </c>
      <c r="BE15105" s="11" t="s">
        <v>6603</v>
      </c>
      <c r="BF15105" s="11" t="s">
        <v>329</v>
      </c>
      <c r="BG15105" s="11" t="s">
        <v>25815</v>
      </c>
      <c r="BH15105" s="11" t="s">
        <v>31</v>
      </c>
      <c r="BI15105" s="11" t="s">
        <v>31</v>
      </c>
      <c r="BJ15105" s="11" t="s">
        <v>31</v>
      </c>
      <c r="BK15105" s="11" t="s">
        <v>31</v>
      </c>
      <c r="BL15105" s="11" t="s">
        <v>6603</v>
      </c>
      <c r="BM15105" s="11" t="s">
        <v>329</v>
      </c>
      <c r="BO15105" s="11" t="s">
        <v>25817</v>
      </c>
      <c r="BP15105" s="11" t="s">
        <v>31</v>
      </c>
      <c r="BQ15105" s="11" t="s">
        <v>31</v>
      </c>
      <c r="BR15105" s="11" t="s">
        <v>31</v>
      </c>
      <c r="BS15105" s="11" t="s">
        <v>31</v>
      </c>
      <c r="BT15105" s="11" t="s">
        <v>31</v>
      </c>
      <c r="BU15105" s="11" t="s">
        <v>31</v>
      </c>
      <c r="BV15105" s="11" t="s">
        <v>31</v>
      </c>
      <c r="BW15105" s="11" t="s">
        <v>31</v>
      </c>
      <c r="BX15105" s="11" t="s">
        <v>31</v>
      </c>
      <c r="BY15105" s="11" t="s">
        <v>31</v>
      </c>
      <c r="BZ15105" s="11" t="s">
        <v>31</v>
      </c>
      <c r="CA15105" s="11" t="s">
        <v>31</v>
      </c>
      <c r="CB15105" s="11" t="s">
        <v>31</v>
      </c>
      <c r="CC15105" s="11" t="s">
        <v>31</v>
      </c>
      <c r="CD15105" s="11" t="s">
        <v>31</v>
      </c>
      <c r="CE15105" s="11" t="s">
        <v>31</v>
      </c>
      <c r="CF15105" s="11" t="s">
        <v>41528</v>
      </c>
      <c r="CG15105" s="11" t="s">
        <v>25819</v>
      </c>
      <c r="CH15105" t="s">
        <v>31</v>
      </c>
      <c r="CI15105" s="11" t="s">
        <v>110743</v>
      </c>
      <c r="CJ15105">
        <v>60</v>
      </c>
    </row>
    <row r="15106" spans="1:88" ht="16.5" hidden="1" x14ac:dyDescent="0.3">
      <c r="A15106" s="11" t="s">
        <v>16746</v>
      </c>
      <c r="B15106" s="11" t="s">
        <v>20</v>
      </c>
      <c r="C15106" s="11" t="s">
        <v>21</v>
      </c>
      <c r="D15106" s="11" t="s">
        <v>22</v>
      </c>
      <c r="E15106" s="11" t="s">
        <v>23</v>
      </c>
      <c r="F15106" s="11" t="s">
        <v>7366</v>
      </c>
      <c r="G15106" s="11" t="s">
        <v>5368</v>
      </c>
      <c r="H15106" s="11" t="s">
        <v>26</v>
      </c>
      <c r="I15106" s="11" t="s">
        <v>5510</v>
      </c>
      <c r="J15106" s="12">
        <v>38574</v>
      </c>
      <c r="K15106" s="11" t="s">
        <v>16747</v>
      </c>
      <c r="L15106" s="11" t="s">
        <v>29</v>
      </c>
      <c r="M15106" s="11" t="s">
        <v>55</v>
      </c>
      <c r="N15106" s="11" t="s">
        <v>31</v>
      </c>
      <c r="O15106" s="11" t="s">
        <v>31</v>
      </c>
      <c r="P15106" s="12">
        <v>38574</v>
      </c>
      <c r="Q15106" s="12">
        <v>38934</v>
      </c>
      <c r="R15106" s="12">
        <v>43168</v>
      </c>
      <c r="S15106" s="12">
        <v>43167</v>
      </c>
      <c r="T15106" s="11" t="s">
        <v>16746</v>
      </c>
      <c r="U15106" s="11" t="s">
        <v>110744</v>
      </c>
      <c r="V15106" s="11" t="s">
        <v>110745</v>
      </c>
      <c r="W15106" s="11" t="s">
        <v>29</v>
      </c>
      <c r="X15106" s="11" t="s">
        <v>55</v>
      </c>
      <c r="Y15106" s="11" t="s">
        <v>31</v>
      </c>
      <c r="Z15106" s="12">
        <v>38574</v>
      </c>
      <c r="AA15106" s="11" t="s">
        <v>16747</v>
      </c>
      <c r="AB15106" s="11" t="s">
        <v>25806</v>
      </c>
      <c r="AC15106" s="11" t="s">
        <v>31</v>
      </c>
      <c r="AD15106" s="12">
        <v>43167</v>
      </c>
      <c r="AE15106" s="11" t="s">
        <v>607493</v>
      </c>
      <c r="AF15106" s="12">
        <v>43168</v>
      </c>
      <c r="AG15106" s="11" t="s">
        <v>25807</v>
      </c>
      <c r="AH15106" s="11" t="s">
        <v>25808</v>
      </c>
      <c r="AI15106">
        <v>0</v>
      </c>
      <c r="AJ15106" s="11" t="s">
        <v>31</v>
      </c>
      <c r="AK15106">
        <v>0</v>
      </c>
      <c r="AL15106" s="11" t="s">
        <v>59827</v>
      </c>
      <c r="AM15106" s="12">
        <v>43167</v>
      </c>
      <c r="AN15106" s="11" t="s">
        <v>25809</v>
      </c>
      <c r="AO15106">
        <v>0</v>
      </c>
      <c r="AP15106" s="12">
        <v>38574</v>
      </c>
      <c r="AQ15106" s="12">
        <v>38934</v>
      </c>
      <c r="AR15106" s="11" t="s">
        <v>38787</v>
      </c>
      <c r="AS15106" s="11" t="s">
        <v>5172</v>
      </c>
      <c r="AT15106" s="11" t="s">
        <v>31</v>
      </c>
      <c r="AU15106" s="11" t="s">
        <v>31</v>
      </c>
      <c r="AV15106" s="11" t="s">
        <v>25837</v>
      </c>
      <c r="AW15106">
        <v>7322586</v>
      </c>
      <c r="AX15106" s="11" t="s">
        <v>40906</v>
      </c>
      <c r="AY15106" s="11" t="s">
        <v>86867</v>
      </c>
      <c r="AZ15106" s="11" t="s">
        <v>5368</v>
      </c>
      <c r="BA15106" s="11" t="s">
        <v>26</v>
      </c>
      <c r="BB15106" s="11" t="s">
        <v>25815</v>
      </c>
      <c r="BC15106" s="11" t="s">
        <v>4984</v>
      </c>
      <c r="BD15106" s="11" t="s">
        <v>49754</v>
      </c>
      <c r="BE15106" s="11" t="s">
        <v>5368</v>
      </c>
      <c r="BF15106" s="11" t="s">
        <v>26</v>
      </c>
      <c r="BG15106" s="11" t="s">
        <v>25815</v>
      </c>
      <c r="BH15106" s="11" t="s">
        <v>5510</v>
      </c>
      <c r="BI15106" s="11" t="s">
        <v>31</v>
      </c>
      <c r="BJ15106" s="11" t="s">
        <v>31</v>
      </c>
      <c r="BK15106" s="11" t="s">
        <v>31</v>
      </c>
      <c r="BL15106" s="11" t="s">
        <v>5368</v>
      </c>
      <c r="BM15106" s="11" t="s">
        <v>26</v>
      </c>
      <c r="BN15106">
        <v>93311</v>
      </c>
      <c r="BO15106" s="11" t="s">
        <v>25817</v>
      </c>
      <c r="BP15106" s="11" t="s">
        <v>31</v>
      </c>
      <c r="BQ15106" s="11" t="s">
        <v>31</v>
      </c>
      <c r="BR15106" s="11" t="s">
        <v>31</v>
      </c>
      <c r="BS15106" s="11" t="s">
        <v>31</v>
      </c>
      <c r="BT15106" s="11" t="s">
        <v>31</v>
      </c>
      <c r="BU15106" s="11" t="s">
        <v>31</v>
      </c>
      <c r="BV15106" s="11" t="s">
        <v>31</v>
      </c>
      <c r="BW15106" s="11" t="s">
        <v>31</v>
      </c>
      <c r="BX15106" s="11" t="s">
        <v>31</v>
      </c>
      <c r="BY15106" s="11" t="s">
        <v>31</v>
      </c>
      <c r="BZ15106" s="11" t="s">
        <v>31</v>
      </c>
      <c r="CA15106" s="11" t="s">
        <v>31</v>
      </c>
      <c r="CB15106" s="11" t="s">
        <v>31</v>
      </c>
      <c r="CC15106" s="11" t="s">
        <v>31</v>
      </c>
      <c r="CD15106" s="11" t="s">
        <v>31</v>
      </c>
      <c r="CE15106" s="11" t="s">
        <v>31</v>
      </c>
      <c r="CF15106" s="11" t="s">
        <v>34490</v>
      </c>
      <c r="CG15106" s="11" t="s">
        <v>25819</v>
      </c>
      <c r="CH15106" t="s">
        <v>31</v>
      </c>
      <c r="CI15106" s="11" t="s">
        <v>110746</v>
      </c>
      <c r="CJ15106">
        <v>60</v>
      </c>
    </row>
    <row r="15107" spans="1:88" ht="16.5" hidden="1" x14ac:dyDescent="0.3">
      <c r="A15107" s="11" t="s">
        <v>21438</v>
      </c>
      <c r="B15107" s="11" t="s">
        <v>20</v>
      </c>
      <c r="C15107" s="11" t="s">
        <v>21</v>
      </c>
      <c r="D15107" s="11" t="s">
        <v>22</v>
      </c>
      <c r="E15107" s="11" t="s">
        <v>23</v>
      </c>
      <c r="F15107" s="11" t="s">
        <v>7424</v>
      </c>
      <c r="G15107" s="11" t="s">
        <v>34</v>
      </c>
      <c r="H15107" s="11" t="s">
        <v>26</v>
      </c>
      <c r="I15107" s="11" t="s">
        <v>36</v>
      </c>
      <c r="J15107" s="12">
        <v>38718</v>
      </c>
      <c r="K15107" s="11" t="s">
        <v>132</v>
      </c>
      <c r="L15107" s="11" t="s">
        <v>38</v>
      </c>
      <c r="M15107" s="11" t="s">
        <v>39</v>
      </c>
      <c r="N15107" s="11" t="s">
        <v>31</v>
      </c>
      <c r="O15107" s="11" t="s">
        <v>40</v>
      </c>
      <c r="P15107" s="12">
        <v>38718</v>
      </c>
      <c r="Q15107" s="12">
        <v>39083</v>
      </c>
      <c r="R15107" s="12">
        <v>43350</v>
      </c>
      <c r="S15107" s="12">
        <v>43350</v>
      </c>
      <c r="T15107" s="11" t="s">
        <v>21438</v>
      </c>
      <c r="U15107" s="11" t="s">
        <v>110747</v>
      </c>
      <c r="V15107" s="11" t="s">
        <v>110748</v>
      </c>
      <c r="W15107" s="11" t="s">
        <v>38</v>
      </c>
      <c r="X15107" s="11" t="s">
        <v>39</v>
      </c>
      <c r="Y15107" s="11" t="s">
        <v>31</v>
      </c>
      <c r="Z15107" s="12">
        <v>38718</v>
      </c>
      <c r="AA15107" s="11" t="s">
        <v>132</v>
      </c>
      <c r="AB15107" s="11" t="s">
        <v>26211</v>
      </c>
      <c r="AC15107" s="11" t="s">
        <v>40</v>
      </c>
      <c r="AD15107" s="12">
        <v>43350</v>
      </c>
      <c r="AE15107" s="11" t="s">
        <v>31</v>
      </c>
      <c r="AF15107" s="12">
        <v>43350</v>
      </c>
      <c r="AG15107" s="11" t="s">
        <v>54436</v>
      </c>
      <c r="AH15107" s="11" t="s">
        <v>31</v>
      </c>
      <c r="AI15107">
        <v>0</v>
      </c>
      <c r="AJ15107" s="11" t="s">
        <v>31</v>
      </c>
      <c r="AK15107">
        <v>0</v>
      </c>
      <c r="AL15107" s="11" t="s">
        <v>7424</v>
      </c>
      <c r="AM15107" s="12">
        <v>43350</v>
      </c>
      <c r="AN15107" s="11" t="s">
        <v>27186</v>
      </c>
      <c r="AO15107">
        <v>0</v>
      </c>
      <c r="AP15107" s="12">
        <v>38718</v>
      </c>
      <c r="AQ15107" s="12">
        <v>39083</v>
      </c>
      <c r="AR15107" s="11" t="s">
        <v>56296</v>
      </c>
      <c r="AS15107" s="11" t="s">
        <v>42736</v>
      </c>
      <c r="AT15107" s="11" t="s">
        <v>25928</v>
      </c>
      <c r="AU15107" s="11" t="s">
        <v>31</v>
      </c>
      <c r="AV15107" s="11" t="s">
        <v>25837</v>
      </c>
      <c r="AW15107">
        <v>4485119</v>
      </c>
      <c r="AX15107" s="11" t="s">
        <v>54328</v>
      </c>
      <c r="AY15107" s="11" t="s">
        <v>54852</v>
      </c>
      <c r="AZ15107" s="11" t="s">
        <v>31</v>
      </c>
      <c r="BA15107" s="11" t="s">
        <v>96</v>
      </c>
      <c r="BB15107" s="11" t="s">
        <v>25815</v>
      </c>
      <c r="BC15107" s="11" t="s">
        <v>31</v>
      </c>
      <c r="BD15107" s="11" t="s">
        <v>56297</v>
      </c>
      <c r="BE15107" s="11" t="s">
        <v>31</v>
      </c>
      <c r="BF15107" s="11" t="s">
        <v>31</v>
      </c>
      <c r="BG15107" s="11" t="s">
        <v>31</v>
      </c>
      <c r="BH15107" s="11" t="s">
        <v>31</v>
      </c>
      <c r="BI15107" s="11" t="s">
        <v>31</v>
      </c>
      <c r="BJ15107" s="11" t="s">
        <v>31</v>
      </c>
      <c r="BK15107" s="11" t="s">
        <v>31</v>
      </c>
      <c r="BL15107" s="11" t="s">
        <v>34</v>
      </c>
      <c r="BM15107" s="11" t="s">
        <v>26</v>
      </c>
      <c r="BN15107">
        <v>99999</v>
      </c>
      <c r="BO15107" s="11" t="s">
        <v>25817</v>
      </c>
      <c r="BP15107" s="11" t="s">
        <v>31</v>
      </c>
      <c r="BQ15107" s="11" t="s">
        <v>31</v>
      </c>
      <c r="BR15107" s="11" t="s">
        <v>31</v>
      </c>
      <c r="BS15107" s="11" t="s">
        <v>31</v>
      </c>
      <c r="BT15107" s="11" t="s">
        <v>31</v>
      </c>
      <c r="BU15107" s="11" t="s">
        <v>31</v>
      </c>
      <c r="BV15107" s="11" t="s">
        <v>31</v>
      </c>
      <c r="BW15107" s="11" t="s">
        <v>31</v>
      </c>
      <c r="BX15107" s="11" t="s">
        <v>31</v>
      </c>
      <c r="BY15107" s="11" t="s">
        <v>31</v>
      </c>
      <c r="BZ15107" s="11" t="s">
        <v>31</v>
      </c>
      <c r="CA15107" s="11" t="s">
        <v>31</v>
      </c>
      <c r="CB15107" s="11" t="s">
        <v>31</v>
      </c>
      <c r="CC15107" s="11" t="s">
        <v>31</v>
      </c>
      <c r="CD15107" s="11" t="s">
        <v>31</v>
      </c>
      <c r="CE15107" s="11" t="s">
        <v>31</v>
      </c>
      <c r="CF15107" s="11" t="s">
        <v>54440</v>
      </c>
      <c r="CG15107" s="11" t="s">
        <v>25819</v>
      </c>
      <c r="CH15107" t="s">
        <v>31</v>
      </c>
      <c r="CI15107" s="11" t="s">
        <v>110749</v>
      </c>
      <c r="CJ15107">
        <v>60</v>
      </c>
    </row>
    <row r="15108" spans="1:88" ht="16.5" hidden="1" x14ac:dyDescent="0.3">
      <c r="A15108" s="11" t="s">
        <v>5432</v>
      </c>
      <c r="B15108" s="11" t="s">
        <v>20</v>
      </c>
      <c r="C15108" s="11" t="s">
        <v>21</v>
      </c>
      <c r="D15108" s="11" t="s">
        <v>22</v>
      </c>
      <c r="E15108" s="11" t="s">
        <v>23</v>
      </c>
      <c r="F15108" s="11" t="s">
        <v>5433</v>
      </c>
      <c r="G15108" s="11" t="s">
        <v>5178</v>
      </c>
      <c r="H15108" s="11" t="s">
        <v>26</v>
      </c>
      <c r="I15108" s="11" t="s">
        <v>5434</v>
      </c>
      <c r="J15108" s="12">
        <v>38575</v>
      </c>
      <c r="K15108" s="11" t="s">
        <v>5435</v>
      </c>
      <c r="L15108" s="11" t="s">
        <v>5342</v>
      </c>
      <c r="M15108" s="11" t="s">
        <v>55</v>
      </c>
      <c r="N15108" s="11" t="s">
        <v>31</v>
      </c>
      <c r="O15108" s="11" t="s">
        <v>31</v>
      </c>
      <c r="P15108" s="12">
        <v>38575</v>
      </c>
      <c r="Q15108" s="12">
        <v>38940</v>
      </c>
      <c r="R15108" s="12">
        <v>43216</v>
      </c>
      <c r="S15108" s="12">
        <v>43215</v>
      </c>
      <c r="T15108" s="11" t="s">
        <v>5432</v>
      </c>
      <c r="U15108" s="11" t="s">
        <v>110750</v>
      </c>
      <c r="V15108" s="11" t="s">
        <v>110751</v>
      </c>
      <c r="W15108" s="11" t="s">
        <v>5342</v>
      </c>
      <c r="X15108" s="11" t="s">
        <v>55</v>
      </c>
      <c r="Y15108" s="11" t="s">
        <v>31</v>
      </c>
      <c r="Z15108" s="12">
        <v>38575</v>
      </c>
      <c r="AA15108" s="11" t="s">
        <v>5435</v>
      </c>
      <c r="AB15108" s="11" t="s">
        <v>25806</v>
      </c>
      <c r="AC15108" s="11" t="s">
        <v>31</v>
      </c>
      <c r="AD15108" s="12">
        <v>43215</v>
      </c>
      <c r="AE15108" s="11" t="s">
        <v>607378</v>
      </c>
      <c r="AF15108" s="12">
        <v>43216</v>
      </c>
      <c r="AG15108" s="11" t="s">
        <v>25807</v>
      </c>
      <c r="AH15108" s="11" t="s">
        <v>25808</v>
      </c>
      <c r="AI15108">
        <v>0</v>
      </c>
      <c r="AJ15108" s="11" t="s">
        <v>31</v>
      </c>
      <c r="AK15108">
        <v>0</v>
      </c>
      <c r="AL15108" s="11" t="s">
        <v>5433</v>
      </c>
      <c r="AM15108" s="12">
        <v>43215</v>
      </c>
      <c r="AN15108" s="11" t="s">
        <v>25836</v>
      </c>
      <c r="AO15108">
        <v>0</v>
      </c>
      <c r="AP15108" s="12">
        <v>38575</v>
      </c>
      <c r="AQ15108" s="12">
        <v>38940</v>
      </c>
      <c r="AR15108" s="11" t="s">
        <v>50782</v>
      </c>
      <c r="AS15108" s="11" t="s">
        <v>42051</v>
      </c>
      <c r="AT15108" s="11" t="s">
        <v>31</v>
      </c>
      <c r="AU15108" s="11" t="s">
        <v>31</v>
      </c>
      <c r="AV15108" s="11" t="s">
        <v>25837</v>
      </c>
      <c r="AW15108">
        <v>1125735</v>
      </c>
      <c r="AX15108" s="11" t="s">
        <v>40906</v>
      </c>
      <c r="AY15108" s="11" t="s">
        <v>66362</v>
      </c>
      <c r="AZ15108" s="11" t="s">
        <v>54788</v>
      </c>
      <c r="BA15108" s="11" t="s">
        <v>26</v>
      </c>
      <c r="BB15108" s="11" t="s">
        <v>25815</v>
      </c>
      <c r="BC15108" s="11" t="s">
        <v>12409</v>
      </c>
      <c r="BD15108" s="11" t="s">
        <v>50785</v>
      </c>
      <c r="BE15108" s="11" t="s">
        <v>5178</v>
      </c>
      <c r="BF15108" s="11" t="s">
        <v>26</v>
      </c>
      <c r="BG15108" s="11" t="s">
        <v>25815</v>
      </c>
      <c r="BH15108" s="11" t="s">
        <v>5179</v>
      </c>
      <c r="BI15108" s="11" t="s">
        <v>31</v>
      </c>
      <c r="BJ15108" s="11" t="s">
        <v>31</v>
      </c>
      <c r="BK15108" s="11" t="s">
        <v>31</v>
      </c>
      <c r="BL15108" s="11" t="s">
        <v>5178</v>
      </c>
      <c r="BM15108" s="11" t="s">
        <v>26</v>
      </c>
      <c r="BN15108">
        <v>91786</v>
      </c>
      <c r="BO15108" s="11" t="s">
        <v>25817</v>
      </c>
      <c r="BP15108" s="11" t="s">
        <v>31</v>
      </c>
      <c r="BQ15108" s="11" t="s">
        <v>31</v>
      </c>
      <c r="BR15108" s="11" t="s">
        <v>31</v>
      </c>
      <c r="BS15108" s="11" t="s">
        <v>31</v>
      </c>
      <c r="BT15108" s="11" t="s">
        <v>31</v>
      </c>
      <c r="BU15108" s="11" t="s">
        <v>31</v>
      </c>
      <c r="BV15108" s="11" t="s">
        <v>31</v>
      </c>
      <c r="BW15108" s="11" t="s">
        <v>31</v>
      </c>
      <c r="BX15108" s="11" t="s">
        <v>31</v>
      </c>
      <c r="BY15108" s="11" t="s">
        <v>31</v>
      </c>
      <c r="BZ15108" s="11" t="s">
        <v>31</v>
      </c>
      <c r="CA15108" s="11" t="s">
        <v>31</v>
      </c>
      <c r="CB15108" s="11" t="s">
        <v>31</v>
      </c>
      <c r="CC15108" s="11" t="s">
        <v>31</v>
      </c>
      <c r="CD15108" s="11" t="s">
        <v>31</v>
      </c>
      <c r="CE15108" s="11" t="s">
        <v>31</v>
      </c>
      <c r="CF15108" s="11" t="s">
        <v>34332</v>
      </c>
      <c r="CG15108" s="11" t="s">
        <v>25819</v>
      </c>
      <c r="CH15108" t="s">
        <v>31</v>
      </c>
      <c r="CI15108" s="11" t="s">
        <v>110752</v>
      </c>
      <c r="CJ15108">
        <v>60</v>
      </c>
    </row>
    <row r="15109" spans="1:88" ht="16.5" hidden="1" x14ac:dyDescent="0.3">
      <c r="A15109" s="11" t="s">
        <v>22023</v>
      </c>
      <c r="B15109" s="11" t="s">
        <v>20</v>
      </c>
      <c r="C15109" s="11" t="s">
        <v>21</v>
      </c>
      <c r="D15109" s="11" t="s">
        <v>22</v>
      </c>
      <c r="E15109" s="11" t="s">
        <v>23</v>
      </c>
      <c r="F15109" s="11" t="s">
        <v>7377</v>
      </c>
      <c r="G15109" s="11" t="s">
        <v>5060</v>
      </c>
      <c r="H15109" s="11" t="s">
        <v>26</v>
      </c>
      <c r="I15109" s="11" t="s">
        <v>5463</v>
      </c>
      <c r="J15109" s="12">
        <v>37377</v>
      </c>
      <c r="K15109" s="11" t="s">
        <v>5549</v>
      </c>
      <c r="L15109" s="11" t="s">
        <v>61</v>
      </c>
      <c r="M15109" s="11" t="s">
        <v>62</v>
      </c>
      <c r="N15109" s="11" t="s">
        <v>31</v>
      </c>
      <c r="O15109" s="11" t="s">
        <v>31</v>
      </c>
      <c r="P15109" s="12">
        <v>37377</v>
      </c>
      <c r="Q15109" s="12">
        <v>37742</v>
      </c>
      <c r="R15109" s="12">
        <v>43189</v>
      </c>
      <c r="S15109" s="12">
        <v>43189</v>
      </c>
      <c r="T15109" s="11" t="s">
        <v>22023</v>
      </c>
      <c r="U15109" s="11" t="s">
        <v>110753</v>
      </c>
      <c r="V15109" s="11" t="s">
        <v>110754</v>
      </c>
      <c r="W15109" s="11" t="s">
        <v>61</v>
      </c>
      <c r="X15109" s="11" t="s">
        <v>62</v>
      </c>
      <c r="Y15109" s="11" t="s">
        <v>31</v>
      </c>
      <c r="Z15109" s="12">
        <v>37377</v>
      </c>
      <c r="AA15109" s="11" t="s">
        <v>5549</v>
      </c>
      <c r="AB15109" s="11" t="s">
        <v>25898</v>
      </c>
      <c r="AC15109" s="11" t="s">
        <v>31</v>
      </c>
      <c r="AD15109" s="12">
        <v>43189</v>
      </c>
      <c r="AE15109" s="11" t="s">
        <v>31</v>
      </c>
      <c r="AF15109" s="12">
        <v>43189</v>
      </c>
      <c r="AG15109" s="11" t="s">
        <v>54461</v>
      </c>
      <c r="AH15109" s="11" t="s">
        <v>31</v>
      </c>
      <c r="AI15109">
        <v>0</v>
      </c>
      <c r="AJ15109" s="11" t="s">
        <v>31</v>
      </c>
      <c r="AK15109">
        <v>0</v>
      </c>
      <c r="AL15109" s="11" t="s">
        <v>7377</v>
      </c>
      <c r="AM15109" s="12">
        <v>43189</v>
      </c>
      <c r="AN15109" s="11" t="s">
        <v>26059</v>
      </c>
      <c r="AO15109">
        <v>0</v>
      </c>
      <c r="AP15109" s="12">
        <v>37377</v>
      </c>
      <c r="AQ15109" s="12">
        <v>37742</v>
      </c>
      <c r="AR15109" s="11" t="s">
        <v>31</v>
      </c>
      <c r="AS15109" s="11" t="s">
        <v>31</v>
      </c>
      <c r="AT15109" s="11" t="s">
        <v>31</v>
      </c>
      <c r="AU15109" s="11" t="s">
        <v>54907</v>
      </c>
      <c r="AV15109" s="11" t="s">
        <v>25837</v>
      </c>
      <c r="AW15109">
        <v>1397049</v>
      </c>
      <c r="AX15109" s="11" t="s">
        <v>54328</v>
      </c>
      <c r="AY15109" s="11" t="s">
        <v>66028</v>
      </c>
      <c r="AZ15109" s="11" t="s">
        <v>31</v>
      </c>
      <c r="BA15109" s="11" t="s">
        <v>96</v>
      </c>
      <c r="BB15109" s="11" t="s">
        <v>25815</v>
      </c>
      <c r="BC15109" s="11" t="s">
        <v>31</v>
      </c>
      <c r="BD15109" s="11" t="s">
        <v>57289</v>
      </c>
      <c r="BE15109" s="11" t="s">
        <v>3171</v>
      </c>
      <c r="BF15109" s="11" t="s">
        <v>26</v>
      </c>
      <c r="BG15109" s="11" t="s">
        <v>25815</v>
      </c>
      <c r="BH15109" s="11" t="s">
        <v>31</v>
      </c>
      <c r="BI15109" s="11" t="s">
        <v>31</v>
      </c>
      <c r="BJ15109" s="11" t="s">
        <v>31</v>
      </c>
      <c r="BK15109" s="11" t="s">
        <v>31</v>
      </c>
      <c r="BL15109" s="11" t="s">
        <v>5060</v>
      </c>
      <c r="BM15109" s="11" t="s">
        <v>26</v>
      </c>
      <c r="BN15109">
        <v>91792</v>
      </c>
      <c r="BO15109" s="11" t="s">
        <v>25817</v>
      </c>
      <c r="BP15109" s="11" t="s">
        <v>31</v>
      </c>
      <c r="BQ15109" s="11" t="s">
        <v>31</v>
      </c>
      <c r="BR15109" s="11" t="s">
        <v>31</v>
      </c>
      <c r="BS15109" s="11" t="s">
        <v>31</v>
      </c>
      <c r="BT15109" s="11" t="s">
        <v>31</v>
      </c>
      <c r="BU15109" s="11" t="s">
        <v>31</v>
      </c>
      <c r="BV15109" s="11" t="s">
        <v>31</v>
      </c>
      <c r="BW15109" s="11" t="s">
        <v>31</v>
      </c>
      <c r="BX15109" s="11" t="s">
        <v>31</v>
      </c>
      <c r="BY15109" s="11" t="s">
        <v>31</v>
      </c>
      <c r="BZ15109" s="11" t="s">
        <v>31</v>
      </c>
      <c r="CA15109" s="11" t="s">
        <v>31</v>
      </c>
      <c r="CB15109" s="11" t="s">
        <v>31</v>
      </c>
      <c r="CC15109" s="11" t="s">
        <v>31</v>
      </c>
      <c r="CD15109" s="11" t="s">
        <v>31</v>
      </c>
      <c r="CE15109" s="11" t="s">
        <v>31</v>
      </c>
      <c r="CF15109" s="11" t="s">
        <v>54568</v>
      </c>
      <c r="CG15109" s="11" t="s">
        <v>25819</v>
      </c>
      <c r="CH15109" t="s">
        <v>31</v>
      </c>
      <c r="CI15109" s="11" t="s">
        <v>110755</v>
      </c>
      <c r="CJ15109">
        <v>60</v>
      </c>
    </row>
    <row r="15110" spans="1:88" ht="16.5" hidden="1" x14ac:dyDescent="0.3">
      <c r="A15110" s="11" t="s">
        <v>6601</v>
      </c>
      <c r="B15110" s="11" t="s">
        <v>20</v>
      </c>
      <c r="C15110" s="11" t="s">
        <v>21</v>
      </c>
      <c r="D15110" s="11" t="s">
        <v>22</v>
      </c>
      <c r="E15110" s="11" t="s">
        <v>23</v>
      </c>
      <c r="F15110" s="11" t="s">
        <v>6602</v>
      </c>
      <c r="G15110" s="11" t="s">
        <v>6603</v>
      </c>
      <c r="H15110" s="11" t="s">
        <v>329</v>
      </c>
      <c r="I15110" s="11" t="s">
        <v>6604</v>
      </c>
      <c r="J15110" s="12">
        <v>41030</v>
      </c>
      <c r="K15110" s="11" t="s">
        <v>5254</v>
      </c>
      <c r="L15110" s="11" t="s">
        <v>61</v>
      </c>
      <c r="M15110" s="11" t="s">
        <v>62</v>
      </c>
      <c r="N15110" s="11" t="s">
        <v>31</v>
      </c>
      <c r="O15110" s="11" t="s">
        <v>31</v>
      </c>
      <c r="P15110" s="12">
        <v>41030</v>
      </c>
      <c r="Q15110" s="12">
        <v>41395</v>
      </c>
      <c r="R15110" s="12">
        <v>43340</v>
      </c>
      <c r="S15110" s="12">
        <v>42915</v>
      </c>
      <c r="T15110" s="11" t="s">
        <v>6601</v>
      </c>
      <c r="U15110" s="11" t="s">
        <v>110756</v>
      </c>
      <c r="V15110" s="11" t="s">
        <v>110757</v>
      </c>
      <c r="W15110" s="11" t="s">
        <v>61</v>
      </c>
      <c r="X15110" s="11" t="s">
        <v>62</v>
      </c>
      <c r="Y15110" s="11" t="s">
        <v>31</v>
      </c>
      <c r="Z15110" s="12">
        <v>41030</v>
      </c>
      <c r="AA15110" s="11" t="s">
        <v>5254</v>
      </c>
      <c r="AB15110" s="11" t="s">
        <v>25898</v>
      </c>
      <c r="AC15110" s="11" t="s">
        <v>31</v>
      </c>
      <c r="AD15110" s="12">
        <v>42915</v>
      </c>
      <c r="AE15110" s="11" t="s">
        <v>31</v>
      </c>
      <c r="AF15110" s="12">
        <v>43340</v>
      </c>
      <c r="AG15110" s="11" t="s">
        <v>25899</v>
      </c>
      <c r="AH15110" s="11" t="s">
        <v>31</v>
      </c>
      <c r="AI15110">
        <v>51</v>
      </c>
      <c r="AJ15110" s="11" t="s">
        <v>31</v>
      </c>
      <c r="AK15110">
        <v>0</v>
      </c>
      <c r="AL15110" s="11" t="s">
        <v>6602</v>
      </c>
      <c r="AM15110" s="12">
        <v>42915</v>
      </c>
      <c r="AN15110" s="11" t="s">
        <v>26059</v>
      </c>
      <c r="AO15110">
        <v>0</v>
      </c>
      <c r="AP15110" s="12">
        <v>41030</v>
      </c>
      <c r="AQ15110" s="12">
        <v>41395</v>
      </c>
      <c r="AR15110" s="11" t="s">
        <v>31</v>
      </c>
      <c r="AS15110" s="11" t="s">
        <v>31</v>
      </c>
      <c r="AT15110" s="11" t="s">
        <v>31</v>
      </c>
      <c r="AU15110" s="11" t="s">
        <v>31</v>
      </c>
      <c r="AV15110" s="11" t="s">
        <v>25837</v>
      </c>
      <c r="AW15110">
        <v>15069718</v>
      </c>
      <c r="AX15110" s="11" t="s">
        <v>25813</v>
      </c>
      <c r="AY15110" s="11" t="s">
        <v>68422</v>
      </c>
      <c r="AZ15110" s="11" t="s">
        <v>68966</v>
      </c>
      <c r="BA15110" s="11" t="s">
        <v>47</v>
      </c>
      <c r="BB15110" s="11" t="s">
        <v>25815</v>
      </c>
      <c r="BC15110" s="11" t="s">
        <v>68967</v>
      </c>
      <c r="BD15110" s="11" t="s">
        <v>59200</v>
      </c>
      <c r="BE15110" s="11" t="s">
        <v>6603</v>
      </c>
      <c r="BF15110" s="11" t="s">
        <v>329</v>
      </c>
      <c r="BG15110" s="11" t="s">
        <v>25815</v>
      </c>
      <c r="BH15110" s="11" t="s">
        <v>31</v>
      </c>
      <c r="BI15110" s="11" t="s">
        <v>31</v>
      </c>
      <c r="BJ15110" s="11" t="s">
        <v>31</v>
      </c>
      <c r="BK15110" s="11" t="s">
        <v>31</v>
      </c>
      <c r="BL15110" s="11" t="s">
        <v>6603</v>
      </c>
      <c r="BM15110" s="11" t="s">
        <v>329</v>
      </c>
      <c r="BO15110" s="11" t="s">
        <v>25817</v>
      </c>
      <c r="BP15110" s="11" t="s">
        <v>31</v>
      </c>
      <c r="BQ15110" s="11" t="s">
        <v>31</v>
      </c>
      <c r="BR15110" s="11" t="s">
        <v>31</v>
      </c>
      <c r="BS15110" s="11" t="s">
        <v>31</v>
      </c>
      <c r="BT15110" s="11" t="s">
        <v>31</v>
      </c>
      <c r="BU15110" s="11" t="s">
        <v>31</v>
      </c>
      <c r="BV15110" s="11" t="s">
        <v>31</v>
      </c>
      <c r="BW15110" s="11" t="s">
        <v>31</v>
      </c>
      <c r="BX15110" s="11" t="s">
        <v>31</v>
      </c>
      <c r="BY15110" s="11" t="s">
        <v>31</v>
      </c>
      <c r="BZ15110" s="11" t="s">
        <v>31</v>
      </c>
      <c r="CA15110" s="11" t="s">
        <v>31</v>
      </c>
      <c r="CB15110" s="11" t="s">
        <v>31</v>
      </c>
      <c r="CC15110" s="11" t="s">
        <v>31</v>
      </c>
      <c r="CD15110" s="11" t="s">
        <v>31</v>
      </c>
      <c r="CE15110" s="11" t="s">
        <v>31</v>
      </c>
      <c r="CF15110" s="11" t="s">
        <v>41528</v>
      </c>
      <c r="CG15110" s="11" t="s">
        <v>25819</v>
      </c>
      <c r="CH15110" t="s">
        <v>31</v>
      </c>
      <c r="CI15110" s="11" t="s">
        <v>110758</v>
      </c>
      <c r="CJ15110">
        <v>60</v>
      </c>
    </row>
    <row r="15111" spans="1:88" ht="16.5" hidden="1" x14ac:dyDescent="0.3">
      <c r="A15111" s="11" t="s">
        <v>17148</v>
      </c>
      <c r="B15111" s="11" t="s">
        <v>20</v>
      </c>
      <c r="C15111" s="11" t="s">
        <v>21</v>
      </c>
      <c r="D15111" s="11" t="s">
        <v>22</v>
      </c>
      <c r="E15111" s="11" t="s">
        <v>23</v>
      </c>
      <c r="F15111" s="11" t="s">
        <v>8127</v>
      </c>
      <c r="G15111" s="11" t="s">
        <v>34</v>
      </c>
      <c r="H15111" s="11" t="s">
        <v>530</v>
      </c>
      <c r="I15111" s="11" t="s">
        <v>36</v>
      </c>
      <c r="J15111" s="12">
        <v>43039</v>
      </c>
      <c r="K15111" s="11" t="s">
        <v>5659</v>
      </c>
      <c r="L15111" s="11" t="s">
        <v>38</v>
      </c>
      <c r="M15111" s="11" t="s">
        <v>39</v>
      </c>
      <c r="N15111" s="11" t="s">
        <v>31</v>
      </c>
      <c r="O15111" s="11" t="s">
        <v>40</v>
      </c>
      <c r="P15111" s="12">
        <v>43039</v>
      </c>
      <c r="Q15111" s="12">
        <v>43404</v>
      </c>
      <c r="R15111" s="12">
        <v>43283</v>
      </c>
      <c r="S15111" s="12">
        <v>43280</v>
      </c>
      <c r="T15111" s="11" t="s">
        <v>17148</v>
      </c>
      <c r="U15111" s="11" t="s">
        <v>110759</v>
      </c>
      <c r="V15111" s="11" t="s">
        <v>110760</v>
      </c>
      <c r="W15111" s="11" t="s">
        <v>38</v>
      </c>
      <c r="X15111" s="11" t="s">
        <v>39</v>
      </c>
      <c r="Y15111" s="11" t="s">
        <v>31</v>
      </c>
      <c r="Z15111" s="12">
        <v>43039</v>
      </c>
      <c r="AA15111" s="11" t="s">
        <v>5659</v>
      </c>
      <c r="AB15111" s="11" t="s">
        <v>26211</v>
      </c>
      <c r="AC15111" s="11" t="s">
        <v>40</v>
      </c>
      <c r="AD15111" s="12">
        <v>43280</v>
      </c>
      <c r="AE15111" s="11" t="s">
        <v>31</v>
      </c>
      <c r="AF15111" s="12">
        <v>43283</v>
      </c>
      <c r="AG15111" s="11" t="s">
        <v>54436</v>
      </c>
      <c r="AH15111" s="11" t="s">
        <v>31</v>
      </c>
      <c r="AI15111">
        <v>0</v>
      </c>
      <c r="AJ15111" s="11" t="s">
        <v>31</v>
      </c>
      <c r="AK15111">
        <v>0</v>
      </c>
      <c r="AL15111" s="11" t="s">
        <v>8127</v>
      </c>
      <c r="AM15111" s="12">
        <v>43280</v>
      </c>
      <c r="AN15111" s="11" t="s">
        <v>30486</v>
      </c>
      <c r="AO15111">
        <v>0</v>
      </c>
      <c r="AP15111" s="12">
        <v>43039</v>
      </c>
      <c r="AQ15111" s="12">
        <v>43404</v>
      </c>
      <c r="AR15111" s="11" t="s">
        <v>50871</v>
      </c>
      <c r="AS15111" s="11" t="s">
        <v>41608</v>
      </c>
      <c r="AT15111" s="11" t="s">
        <v>25868</v>
      </c>
      <c r="AU15111" s="11" t="s">
        <v>31</v>
      </c>
      <c r="AV15111" s="11" t="s">
        <v>25837</v>
      </c>
      <c r="AW15111">
        <v>28189360</v>
      </c>
      <c r="AX15111" s="11" t="s">
        <v>54328</v>
      </c>
      <c r="AY15111" s="11" t="s">
        <v>45899</v>
      </c>
      <c r="AZ15111" s="11" t="s">
        <v>45904</v>
      </c>
      <c r="BA15111" s="11" t="s">
        <v>226</v>
      </c>
      <c r="BB15111" s="11" t="s">
        <v>25815</v>
      </c>
      <c r="BC15111" s="11" t="s">
        <v>2305</v>
      </c>
      <c r="BD15111" s="11" t="s">
        <v>56232</v>
      </c>
      <c r="BE15111" s="11" t="s">
        <v>31</v>
      </c>
      <c r="BF15111" s="11" t="s">
        <v>31</v>
      </c>
      <c r="BG15111" s="11" t="s">
        <v>31</v>
      </c>
      <c r="BH15111" s="11" t="s">
        <v>31</v>
      </c>
      <c r="BI15111" s="11" t="s">
        <v>31</v>
      </c>
      <c r="BJ15111" s="11" t="s">
        <v>26354</v>
      </c>
      <c r="BK15111" s="11" t="s">
        <v>31</v>
      </c>
      <c r="BL15111" s="11" t="s">
        <v>34</v>
      </c>
      <c r="BM15111" s="11" t="s">
        <v>530</v>
      </c>
      <c r="BN15111">
        <v>99999</v>
      </c>
      <c r="BO15111" s="11" t="s">
        <v>25817</v>
      </c>
      <c r="BP15111" s="11" t="s">
        <v>31</v>
      </c>
      <c r="BQ15111" s="11" t="s">
        <v>31</v>
      </c>
      <c r="BR15111" s="11" t="s">
        <v>31</v>
      </c>
      <c r="BS15111" s="11" t="s">
        <v>31</v>
      </c>
      <c r="BT15111" s="11" t="s">
        <v>31</v>
      </c>
      <c r="BU15111" s="11" t="s">
        <v>31</v>
      </c>
      <c r="BV15111" s="11" t="s">
        <v>31</v>
      </c>
      <c r="BW15111" s="11" t="s">
        <v>31</v>
      </c>
      <c r="BX15111" s="11" t="s">
        <v>31</v>
      </c>
      <c r="BY15111" s="11" t="s">
        <v>31</v>
      </c>
      <c r="BZ15111" s="11" t="s">
        <v>31</v>
      </c>
      <c r="CA15111" s="11" t="s">
        <v>31</v>
      </c>
      <c r="CB15111" s="11" t="s">
        <v>31</v>
      </c>
      <c r="CC15111" s="11" t="s">
        <v>31</v>
      </c>
      <c r="CD15111" s="11" t="s">
        <v>31</v>
      </c>
      <c r="CE15111" s="11" t="s">
        <v>31</v>
      </c>
      <c r="CF15111" s="11" t="s">
        <v>54440</v>
      </c>
      <c r="CG15111" s="11" t="s">
        <v>25819</v>
      </c>
      <c r="CH15111" t="s">
        <v>31</v>
      </c>
      <c r="CI15111" s="11" t="s">
        <v>110761</v>
      </c>
      <c r="CJ15111">
        <v>60</v>
      </c>
    </row>
    <row r="15112" spans="1:88" ht="16.5" hidden="1" x14ac:dyDescent="0.3">
      <c r="A15112" s="11" t="s">
        <v>6369</v>
      </c>
      <c r="B15112" s="11" t="s">
        <v>20</v>
      </c>
      <c r="C15112" s="11" t="s">
        <v>21</v>
      </c>
      <c r="D15112" s="11" t="s">
        <v>22</v>
      </c>
      <c r="E15112" s="11" t="s">
        <v>23</v>
      </c>
      <c r="F15112" s="11" t="s">
        <v>108</v>
      </c>
      <c r="G15112" s="11" t="s">
        <v>109</v>
      </c>
      <c r="H15112" s="11" t="s">
        <v>110</v>
      </c>
      <c r="I15112" s="11" t="s">
        <v>36</v>
      </c>
      <c r="J15112" s="12">
        <v>36951</v>
      </c>
      <c r="K15112" s="11" t="s">
        <v>159</v>
      </c>
      <c r="L15112" s="11" t="s">
        <v>38</v>
      </c>
      <c r="M15112" s="11" t="s">
        <v>39</v>
      </c>
      <c r="N15112" s="11" t="s">
        <v>31</v>
      </c>
      <c r="O15112" s="11" t="s">
        <v>40</v>
      </c>
      <c r="P15112" s="12">
        <v>36951</v>
      </c>
      <c r="Q15112" s="12">
        <v>37316</v>
      </c>
      <c r="R15112" s="12">
        <v>43347</v>
      </c>
      <c r="S15112" s="12">
        <v>43342</v>
      </c>
      <c r="T15112" s="11" t="s">
        <v>6369</v>
      </c>
      <c r="U15112" s="11" t="s">
        <v>110762</v>
      </c>
      <c r="V15112" s="11" t="s">
        <v>110763</v>
      </c>
      <c r="W15112" s="11" t="s">
        <v>38</v>
      </c>
      <c r="X15112" s="11" t="s">
        <v>39</v>
      </c>
      <c r="Y15112" s="11" t="s">
        <v>31</v>
      </c>
      <c r="Z15112" s="12">
        <v>36951</v>
      </c>
      <c r="AA15112" s="11" t="s">
        <v>159</v>
      </c>
      <c r="AB15112" s="11" t="s">
        <v>26211</v>
      </c>
      <c r="AC15112" s="11" t="s">
        <v>40</v>
      </c>
      <c r="AD15112" s="12">
        <v>43342</v>
      </c>
      <c r="AE15112" s="11" t="s">
        <v>31</v>
      </c>
      <c r="AF15112" s="12">
        <v>43347</v>
      </c>
      <c r="AG15112" s="11" t="s">
        <v>54436</v>
      </c>
      <c r="AH15112" s="11" t="s">
        <v>31</v>
      </c>
      <c r="AI15112">
        <v>0</v>
      </c>
      <c r="AJ15112" s="11" t="s">
        <v>31</v>
      </c>
      <c r="AK15112">
        <v>0</v>
      </c>
      <c r="AL15112" s="11" t="s">
        <v>108</v>
      </c>
      <c r="AM15112" s="12">
        <v>43342</v>
      </c>
      <c r="AN15112" s="11" t="s">
        <v>27314</v>
      </c>
      <c r="AO15112">
        <v>0</v>
      </c>
      <c r="AP15112" s="12">
        <v>36951</v>
      </c>
      <c r="AQ15112" s="12">
        <v>37316</v>
      </c>
      <c r="AR15112" s="11" t="s">
        <v>54572</v>
      </c>
      <c r="AS15112" s="11" t="s">
        <v>33331</v>
      </c>
      <c r="AT15112" s="11" t="s">
        <v>25868</v>
      </c>
      <c r="AU15112" s="11" t="s">
        <v>54573</v>
      </c>
      <c r="AV15112" s="11" t="s">
        <v>25837</v>
      </c>
      <c r="AW15112">
        <v>5440778</v>
      </c>
      <c r="AX15112" s="11" t="s">
        <v>54328</v>
      </c>
      <c r="AY15112" s="11" t="s">
        <v>99637</v>
      </c>
      <c r="AZ15112" s="11" t="s">
        <v>31</v>
      </c>
      <c r="BA15112" s="11" t="s">
        <v>110</v>
      </c>
      <c r="BB15112" s="11" t="s">
        <v>25815</v>
      </c>
      <c r="BC15112" s="11" t="s">
        <v>31</v>
      </c>
      <c r="BD15112" s="11" t="s">
        <v>54576</v>
      </c>
      <c r="BE15112" s="11" t="s">
        <v>31</v>
      </c>
      <c r="BF15112" s="11" t="s">
        <v>31</v>
      </c>
      <c r="BG15112" s="11" t="s">
        <v>31</v>
      </c>
      <c r="BH15112" s="11" t="s">
        <v>31</v>
      </c>
      <c r="BI15112" s="11" t="s">
        <v>54577</v>
      </c>
      <c r="BJ15112" s="11" t="s">
        <v>26354</v>
      </c>
      <c r="BK15112" s="11" t="s">
        <v>31</v>
      </c>
      <c r="BL15112" s="11" t="s">
        <v>109</v>
      </c>
      <c r="BM15112" s="11" t="s">
        <v>110</v>
      </c>
      <c r="BN15112">
        <v>99999</v>
      </c>
      <c r="BO15112" s="11" t="s">
        <v>25817</v>
      </c>
      <c r="BP15112" s="11" t="s">
        <v>31</v>
      </c>
      <c r="BQ15112" s="11" t="s">
        <v>31</v>
      </c>
      <c r="BR15112" s="11" t="s">
        <v>31</v>
      </c>
      <c r="BS15112" s="11" t="s">
        <v>31</v>
      </c>
      <c r="BT15112" s="11" t="s">
        <v>31</v>
      </c>
      <c r="BU15112" s="11" t="s">
        <v>31</v>
      </c>
      <c r="BV15112" s="11" t="s">
        <v>31</v>
      </c>
      <c r="BW15112" s="11" t="s">
        <v>31</v>
      </c>
      <c r="BX15112" s="11" t="s">
        <v>31</v>
      </c>
      <c r="BY15112" s="11" t="s">
        <v>31</v>
      </c>
      <c r="BZ15112" s="11" t="s">
        <v>31</v>
      </c>
      <c r="CA15112" s="11" t="s">
        <v>31</v>
      </c>
      <c r="CB15112" s="11" t="s">
        <v>31</v>
      </c>
      <c r="CC15112" s="11" t="s">
        <v>31</v>
      </c>
      <c r="CD15112" s="11" t="s">
        <v>31</v>
      </c>
      <c r="CE15112" s="11" t="s">
        <v>31</v>
      </c>
      <c r="CF15112" s="11" t="s">
        <v>54440</v>
      </c>
      <c r="CG15112" s="11" t="s">
        <v>25819</v>
      </c>
      <c r="CH15112" t="s">
        <v>31</v>
      </c>
      <c r="CI15112" s="11" t="s">
        <v>110764</v>
      </c>
      <c r="CJ15112">
        <v>60</v>
      </c>
    </row>
    <row r="15113" spans="1:88" ht="16.5" hidden="1" x14ac:dyDescent="0.3">
      <c r="A15113" s="11" t="s">
        <v>6468</v>
      </c>
      <c r="B15113" s="11" t="s">
        <v>20</v>
      </c>
      <c r="C15113" s="11" t="s">
        <v>21</v>
      </c>
      <c r="D15113" s="11" t="s">
        <v>22</v>
      </c>
      <c r="E15113" s="11" t="s">
        <v>23</v>
      </c>
      <c r="F15113" s="11" t="s">
        <v>113</v>
      </c>
      <c r="G15113" s="11" t="s">
        <v>34</v>
      </c>
      <c r="H15113" s="11" t="s">
        <v>114</v>
      </c>
      <c r="I15113" s="11" t="s">
        <v>36</v>
      </c>
      <c r="J15113" s="12">
        <v>33969</v>
      </c>
      <c r="K15113" s="11" t="s">
        <v>6469</v>
      </c>
      <c r="L15113" s="11" t="s">
        <v>116</v>
      </c>
      <c r="M15113" s="11" t="s">
        <v>117</v>
      </c>
      <c r="N15113" s="11" t="s">
        <v>31</v>
      </c>
      <c r="O15113" s="11" t="s">
        <v>40</v>
      </c>
      <c r="P15113" s="12">
        <v>33969</v>
      </c>
      <c r="Q15113" s="12">
        <v>34334</v>
      </c>
      <c r="R15113" s="12">
        <v>43430</v>
      </c>
      <c r="S15113" s="12">
        <v>43425</v>
      </c>
      <c r="T15113" s="11" t="s">
        <v>6468</v>
      </c>
      <c r="U15113" s="11" t="s">
        <v>110765</v>
      </c>
      <c r="V15113" s="11" t="s">
        <v>110766</v>
      </c>
      <c r="W15113" s="11" t="s">
        <v>116</v>
      </c>
      <c r="X15113" s="11" t="s">
        <v>117</v>
      </c>
      <c r="Y15113" s="11" t="s">
        <v>31</v>
      </c>
      <c r="Z15113" s="12">
        <v>33969</v>
      </c>
      <c r="AA15113" s="11" t="s">
        <v>6469</v>
      </c>
      <c r="AB15113" s="11" t="s">
        <v>26211</v>
      </c>
      <c r="AC15113" s="11" t="s">
        <v>40</v>
      </c>
      <c r="AD15113" s="12">
        <v>43425</v>
      </c>
      <c r="AE15113" s="11" t="s">
        <v>31</v>
      </c>
      <c r="AF15113" s="12">
        <v>43430</v>
      </c>
      <c r="AG15113" s="11" t="s">
        <v>54436</v>
      </c>
      <c r="AH15113" s="11" t="s">
        <v>31</v>
      </c>
      <c r="AI15113">
        <v>0</v>
      </c>
      <c r="AJ15113" s="11" t="s">
        <v>31</v>
      </c>
      <c r="AK15113">
        <v>0</v>
      </c>
      <c r="AL15113" s="11" t="s">
        <v>113</v>
      </c>
      <c r="AM15113" s="12">
        <v>43425</v>
      </c>
      <c r="AN15113" s="11" t="s">
        <v>27186</v>
      </c>
      <c r="AO15113">
        <v>0</v>
      </c>
      <c r="AP15113" s="12">
        <v>33969</v>
      </c>
      <c r="AQ15113" s="12">
        <v>34334</v>
      </c>
      <c r="AR15113" s="11" t="s">
        <v>26648</v>
      </c>
      <c r="AS15113" s="11" t="s">
        <v>27315</v>
      </c>
      <c r="AT15113" s="11" t="s">
        <v>25868</v>
      </c>
      <c r="AU15113" s="11" t="s">
        <v>55008</v>
      </c>
      <c r="AV15113" s="11" t="s">
        <v>25837</v>
      </c>
      <c r="AW15113">
        <v>3087618</v>
      </c>
      <c r="AX15113" s="11" t="s">
        <v>54328</v>
      </c>
      <c r="AY15113" s="11" t="s">
        <v>64227</v>
      </c>
      <c r="AZ15113" s="11" t="s">
        <v>2047</v>
      </c>
      <c r="BA15113" s="11" t="s">
        <v>70</v>
      </c>
      <c r="BB15113" s="11" t="s">
        <v>25815</v>
      </c>
      <c r="BC15113" s="11" t="s">
        <v>36</v>
      </c>
      <c r="BD15113" s="11" t="s">
        <v>27321</v>
      </c>
      <c r="BE15113" s="11" t="s">
        <v>31</v>
      </c>
      <c r="BF15113" s="11" t="s">
        <v>31</v>
      </c>
      <c r="BG15113" s="11" t="s">
        <v>31</v>
      </c>
      <c r="BH15113" s="11" t="s">
        <v>31</v>
      </c>
      <c r="BI15113" s="11" t="s">
        <v>27322</v>
      </c>
      <c r="BJ15113" s="11" t="s">
        <v>26354</v>
      </c>
      <c r="BK15113" s="11" t="s">
        <v>55011</v>
      </c>
      <c r="BL15113" s="11" t="s">
        <v>34</v>
      </c>
      <c r="BM15113" s="11" t="s">
        <v>114</v>
      </c>
      <c r="BN15113">
        <v>99999</v>
      </c>
      <c r="BO15113" s="11" t="s">
        <v>25817</v>
      </c>
      <c r="BP15113" s="11" t="s">
        <v>31</v>
      </c>
      <c r="BQ15113" s="11" t="s">
        <v>31</v>
      </c>
      <c r="BR15113" s="11" t="s">
        <v>31</v>
      </c>
      <c r="BS15113" s="11" t="s">
        <v>31</v>
      </c>
      <c r="BT15113" s="11" t="s">
        <v>31</v>
      </c>
      <c r="BU15113" s="11" t="s">
        <v>31</v>
      </c>
      <c r="BV15113" s="11" t="s">
        <v>31</v>
      </c>
      <c r="BW15113" s="11" t="s">
        <v>31</v>
      </c>
      <c r="BX15113" s="11" t="s">
        <v>31</v>
      </c>
      <c r="BY15113" s="11" t="s">
        <v>31</v>
      </c>
      <c r="BZ15113" s="11" t="s">
        <v>31</v>
      </c>
      <c r="CA15113" s="11" t="s">
        <v>31</v>
      </c>
      <c r="CB15113" s="11" t="s">
        <v>31</v>
      </c>
      <c r="CC15113" s="11" t="s">
        <v>31</v>
      </c>
      <c r="CD15113" s="11" t="s">
        <v>31</v>
      </c>
      <c r="CE15113" s="11" t="s">
        <v>31</v>
      </c>
      <c r="CF15113" s="11" t="s">
        <v>54466</v>
      </c>
      <c r="CG15113" s="11" t="s">
        <v>25819</v>
      </c>
      <c r="CH15113" t="s">
        <v>31</v>
      </c>
      <c r="CI15113" s="11" t="s">
        <v>110767</v>
      </c>
      <c r="CJ15113">
        <v>60</v>
      </c>
    </row>
    <row r="15114" spans="1:88" ht="16.5" hidden="1" x14ac:dyDescent="0.3">
      <c r="A15114" s="11" t="s">
        <v>6480</v>
      </c>
      <c r="B15114" s="11" t="s">
        <v>20</v>
      </c>
      <c r="C15114" s="11" t="s">
        <v>21</v>
      </c>
      <c r="D15114" s="11" t="s">
        <v>22</v>
      </c>
      <c r="E15114" s="11" t="s">
        <v>23</v>
      </c>
      <c r="F15114" s="11" t="s">
        <v>33</v>
      </c>
      <c r="G15114" s="11" t="s">
        <v>34</v>
      </c>
      <c r="H15114" s="11" t="s">
        <v>148</v>
      </c>
      <c r="I15114" s="11" t="s">
        <v>36</v>
      </c>
      <c r="J15114" s="12">
        <v>39114</v>
      </c>
      <c r="K15114" s="11" t="s">
        <v>5028</v>
      </c>
      <c r="L15114" s="11" t="s">
        <v>38</v>
      </c>
      <c r="M15114" s="11" t="s">
        <v>39</v>
      </c>
      <c r="N15114" s="11" t="s">
        <v>31</v>
      </c>
      <c r="O15114" s="11" t="s">
        <v>40</v>
      </c>
      <c r="P15114" s="12">
        <v>39114</v>
      </c>
      <c r="Q15114" s="12">
        <v>39479</v>
      </c>
      <c r="R15114" s="12">
        <v>43122</v>
      </c>
      <c r="S15114" s="12">
        <v>43119</v>
      </c>
      <c r="T15114" s="11" t="s">
        <v>6480</v>
      </c>
      <c r="U15114" s="11" t="s">
        <v>110768</v>
      </c>
      <c r="V15114" s="11" t="s">
        <v>110769</v>
      </c>
      <c r="W15114" s="11" t="s">
        <v>38</v>
      </c>
      <c r="X15114" s="11" t="s">
        <v>39</v>
      </c>
      <c r="Y15114" s="11" t="s">
        <v>31</v>
      </c>
      <c r="Z15114" s="12">
        <v>39114</v>
      </c>
      <c r="AA15114" s="11" t="s">
        <v>5028</v>
      </c>
      <c r="AB15114" s="11" t="s">
        <v>26211</v>
      </c>
      <c r="AC15114" s="11" t="s">
        <v>40</v>
      </c>
      <c r="AD15114" s="12">
        <v>43119</v>
      </c>
      <c r="AE15114" s="11" t="s">
        <v>31</v>
      </c>
      <c r="AF15114" s="12">
        <v>43122</v>
      </c>
      <c r="AG15114" s="11" t="s">
        <v>54436</v>
      </c>
      <c r="AH15114" s="11" t="s">
        <v>31</v>
      </c>
      <c r="AI15114">
        <v>0</v>
      </c>
      <c r="AJ15114" s="11" t="s">
        <v>31</v>
      </c>
      <c r="AK15114">
        <v>0</v>
      </c>
      <c r="AL15114" s="11" t="s">
        <v>33</v>
      </c>
      <c r="AM15114" s="12">
        <v>43119</v>
      </c>
      <c r="AN15114" s="11" t="s">
        <v>27314</v>
      </c>
      <c r="AO15114">
        <v>0</v>
      </c>
      <c r="AP15114" s="12">
        <v>39114</v>
      </c>
      <c r="AQ15114" s="12">
        <v>39479</v>
      </c>
      <c r="AR15114" s="11" t="s">
        <v>27039</v>
      </c>
      <c r="AS15114" s="11" t="s">
        <v>54981</v>
      </c>
      <c r="AT15114" s="11" t="s">
        <v>25868</v>
      </c>
      <c r="AU15114" s="11" t="s">
        <v>54982</v>
      </c>
      <c r="AV15114" s="11" t="s">
        <v>25837</v>
      </c>
      <c r="AW15114">
        <v>7592210</v>
      </c>
      <c r="AX15114" s="11" t="s">
        <v>54328</v>
      </c>
      <c r="AY15114" s="11" t="s">
        <v>54984</v>
      </c>
      <c r="AZ15114" s="11" t="s">
        <v>54985</v>
      </c>
      <c r="BA15114" s="11" t="s">
        <v>96</v>
      </c>
      <c r="BB15114" s="11" t="s">
        <v>25815</v>
      </c>
      <c r="BC15114" s="11" t="s">
        <v>54986</v>
      </c>
      <c r="BD15114" s="11" t="s">
        <v>54987</v>
      </c>
      <c r="BE15114" s="11" t="s">
        <v>31</v>
      </c>
      <c r="BF15114" s="11" t="s">
        <v>31</v>
      </c>
      <c r="BG15114" s="11" t="s">
        <v>31</v>
      </c>
      <c r="BH15114" s="11" t="s">
        <v>31</v>
      </c>
      <c r="BI15114" s="11" t="s">
        <v>54988</v>
      </c>
      <c r="BJ15114" s="11" t="s">
        <v>26354</v>
      </c>
      <c r="BK15114" s="11" t="s">
        <v>54989</v>
      </c>
      <c r="BL15114" s="11" t="s">
        <v>34</v>
      </c>
      <c r="BM15114" s="11" t="s">
        <v>148</v>
      </c>
      <c r="BN15114">
        <v>99999</v>
      </c>
      <c r="BO15114" s="11" t="s">
        <v>25817</v>
      </c>
      <c r="BP15114" s="11" t="s">
        <v>31</v>
      </c>
      <c r="BQ15114" s="11" t="s">
        <v>31</v>
      </c>
      <c r="BR15114" s="11" t="s">
        <v>31</v>
      </c>
      <c r="BS15114" s="11" t="s">
        <v>31</v>
      </c>
      <c r="BT15114" s="11" t="s">
        <v>31</v>
      </c>
      <c r="BU15114" s="11" t="s">
        <v>31</v>
      </c>
      <c r="BV15114" s="11" t="s">
        <v>31</v>
      </c>
      <c r="BW15114" s="11" t="s">
        <v>31</v>
      </c>
      <c r="BX15114" s="11" t="s">
        <v>31</v>
      </c>
      <c r="BY15114" s="11" t="s">
        <v>31</v>
      </c>
      <c r="BZ15114" s="11" t="s">
        <v>31</v>
      </c>
      <c r="CA15114" s="11" t="s">
        <v>31</v>
      </c>
      <c r="CB15114" s="11" t="s">
        <v>31</v>
      </c>
      <c r="CC15114" s="11" t="s">
        <v>31</v>
      </c>
      <c r="CD15114" s="11" t="s">
        <v>31</v>
      </c>
      <c r="CE15114" s="11" t="s">
        <v>31</v>
      </c>
      <c r="CF15114" s="11" t="s">
        <v>54440</v>
      </c>
      <c r="CG15114" s="11" t="s">
        <v>25819</v>
      </c>
      <c r="CH15114" t="s">
        <v>31</v>
      </c>
      <c r="CI15114" s="11" t="s">
        <v>110770</v>
      </c>
      <c r="CJ15114">
        <v>60</v>
      </c>
    </row>
    <row r="15115" spans="1:88" ht="16.5" hidden="1" x14ac:dyDescent="0.3">
      <c r="A15115" s="11" t="s">
        <v>21999</v>
      </c>
      <c r="B15115" s="11" t="s">
        <v>20</v>
      </c>
      <c r="C15115" s="11" t="s">
        <v>21</v>
      </c>
      <c r="D15115" s="11" t="s">
        <v>22</v>
      </c>
      <c r="E15115" s="11" t="s">
        <v>23</v>
      </c>
      <c r="F15115" s="11" t="s">
        <v>13569</v>
      </c>
      <c r="G15115" s="11" t="s">
        <v>5228</v>
      </c>
      <c r="H15115" s="11" t="s">
        <v>110</v>
      </c>
      <c r="I15115" s="11" t="s">
        <v>36</v>
      </c>
      <c r="J15115" s="12">
        <v>38533</v>
      </c>
      <c r="K15115" s="11" t="s">
        <v>6858</v>
      </c>
      <c r="L15115" s="11" t="s">
        <v>232</v>
      </c>
      <c r="M15115" s="11" t="s">
        <v>55</v>
      </c>
      <c r="N15115" s="11" t="s">
        <v>31</v>
      </c>
      <c r="O15115" s="11" t="s">
        <v>31</v>
      </c>
      <c r="P15115" s="12">
        <v>38533</v>
      </c>
      <c r="Q15115" s="12">
        <v>38898</v>
      </c>
      <c r="R15115" s="12">
        <v>43144</v>
      </c>
      <c r="S15115" s="12">
        <v>43090</v>
      </c>
      <c r="T15115" s="11" t="s">
        <v>21999</v>
      </c>
      <c r="U15115" s="11" t="s">
        <v>110771</v>
      </c>
      <c r="V15115" s="11" t="s">
        <v>110772</v>
      </c>
      <c r="W15115" s="11" t="s">
        <v>232</v>
      </c>
      <c r="X15115" s="11" t="s">
        <v>55</v>
      </c>
      <c r="Y15115" s="11" t="s">
        <v>31</v>
      </c>
      <c r="Z15115" s="12">
        <v>38533</v>
      </c>
      <c r="AA15115" s="11" t="s">
        <v>6858</v>
      </c>
      <c r="AB15115" s="11" t="s">
        <v>25849</v>
      </c>
      <c r="AC15115" s="11" t="s">
        <v>31</v>
      </c>
      <c r="AD15115" s="12">
        <v>43090</v>
      </c>
      <c r="AE15115" s="11" t="s">
        <v>31</v>
      </c>
      <c r="AF15115" s="12">
        <v>43144</v>
      </c>
      <c r="AG15115" s="11" t="s">
        <v>54526</v>
      </c>
      <c r="AH15115" s="11" t="s">
        <v>31</v>
      </c>
      <c r="AI15115">
        <v>0</v>
      </c>
      <c r="AJ15115" s="11" t="s">
        <v>31</v>
      </c>
      <c r="AK15115">
        <v>0</v>
      </c>
      <c r="AL15115" s="11" t="s">
        <v>13569</v>
      </c>
      <c r="AM15115" s="12">
        <v>43090</v>
      </c>
      <c r="AN15115" s="11" t="s">
        <v>54527</v>
      </c>
      <c r="AO15115">
        <v>0</v>
      </c>
      <c r="AP15115" s="12">
        <v>38533</v>
      </c>
      <c r="AQ15115" s="12">
        <v>38898</v>
      </c>
      <c r="AR15115" s="11" t="s">
        <v>31</v>
      </c>
      <c r="AS15115" s="11" t="s">
        <v>31</v>
      </c>
      <c r="AT15115" s="11" t="s">
        <v>31</v>
      </c>
      <c r="AU15115" s="11" t="s">
        <v>84930</v>
      </c>
      <c r="AV15115" s="11" t="s">
        <v>25837</v>
      </c>
      <c r="AW15115">
        <v>5374659</v>
      </c>
      <c r="AX15115" s="11" t="s">
        <v>54328</v>
      </c>
      <c r="AY15115" s="11" t="s">
        <v>58654</v>
      </c>
      <c r="AZ15115" s="11" t="s">
        <v>31</v>
      </c>
      <c r="BA15115" s="11" t="s">
        <v>110</v>
      </c>
      <c r="BB15115" s="11" t="s">
        <v>25815</v>
      </c>
      <c r="BC15115" s="11" t="s">
        <v>31</v>
      </c>
      <c r="BD15115" s="11" t="s">
        <v>84932</v>
      </c>
      <c r="BE15115" s="11" t="s">
        <v>5023</v>
      </c>
      <c r="BF15115" s="11" t="s">
        <v>110</v>
      </c>
      <c r="BG15115" s="11" t="s">
        <v>25815</v>
      </c>
      <c r="BH15115" s="11" t="s">
        <v>31</v>
      </c>
      <c r="BI15115" s="11" t="s">
        <v>31</v>
      </c>
      <c r="BJ15115" s="11" t="s">
        <v>31</v>
      </c>
      <c r="BK15115" s="11" t="s">
        <v>31</v>
      </c>
      <c r="BL15115" s="11" t="s">
        <v>5228</v>
      </c>
      <c r="BM15115" s="11" t="s">
        <v>110</v>
      </c>
      <c r="BN15115">
        <v>99999</v>
      </c>
      <c r="BO15115" s="11" t="s">
        <v>25817</v>
      </c>
      <c r="BP15115" s="11" t="s">
        <v>31</v>
      </c>
      <c r="BQ15115" s="11" t="s">
        <v>31</v>
      </c>
      <c r="BR15115" s="11" t="s">
        <v>31</v>
      </c>
      <c r="BS15115" s="11" t="s">
        <v>31</v>
      </c>
      <c r="BT15115" s="11" t="s">
        <v>31</v>
      </c>
      <c r="BU15115" s="11" t="s">
        <v>31</v>
      </c>
      <c r="BV15115" s="11" t="s">
        <v>31</v>
      </c>
      <c r="BW15115" s="11" t="s">
        <v>31</v>
      </c>
      <c r="BX15115" s="11" t="s">
        <v>31</v>
      </c>
      <c r="BY15115" s="11" t="s">
        <v>31</v>
      </c>
      <c r="BZ15115" s="11" t="s">
        <v>31</v>
      </c>
      <c r="CA15115" s="11" t="s">
        <v>31</v>
      </c>
      <c r="CB15115" s="11" t="s">
        <v>31</v>
      </c>
      <c r="CC15115" s="11" t="s">
        <v>31</v>
      </c>
      <c r="CD15115" s="11" t="s">
        <v>31</v>
      </c>
      <c r="CE15115" s="11" t="s">
        <v>31</v>
      </c>
      <c r="CF15115" s="11" t="s">
        <v>54532</v>
      </c>
      <c r="CG15115" s="11" t="s">
        <v>25819</v>
      </c>
      <c r="CH15115">
        <v>1</v>
      </c>
      <c r="CI15115" s="11" t="s">
        <v>110774</v>
      </c>
      <c r="CJ15115">
        <v>60</v>
      </c>
    </row>
    <row r="15116" spans="1:88" ht="16.5" hidden="1" x14ac:dyDescent="0.3">
      <c r="A15116" s="11" t="s">
        <v>24389</v>
      </c>
      <c r="B15116" s="11" t="s">
        <v>20</v>
      </c>
      <c r="C15116" s="11" t="s">
        <v>21</v>
      </c>
      <c r="D15116" s="11" t="s">
        <v>22</v>
      </c>
      <c r="E15116" s="11" t="s">
        <v>23</v>
      </c>
      <c r="F15116" s="11" t="s">
        <v>5209</v>
      </c>
      <c r="G15116" s="11" t="s">
        <v>34</v>
      </c>
      <c r="H15116" s="11" t="s">
        <v>43</v>
      </c>
      <c r="I15116" s="11" t="s">
        <v>36</v>
      </c>
      <c r="J15116" s="12">
        <v>42551</v>
      </c>
      <c r="K15116" s="11" t="s">
        <v>576</v>
      </c>
      <c r="L15116" s="11" t="s">
        <v>38</v>
      </c>
      <c r="M15116" s="11" t="s">
        <v>39</v>
      </c>
      <c r="N15116" s="11" t="s">
        <v>31</v>
      </c>
      <c r="O15116" s="11" t="s">
        <v>40</v>
      </c>
      <c r="P15116" s="12">
        <v>42551</v>
      </c>
      <c r="Q15116" s="12">
        <v>42916</v>
      </c>
      <c r="R15116" s="12">
        <v>43279</v>
      </c>
      <c r="S15116" s="12">
        <v>43277</v>
      </c>
      <c r="T15116" s="11" t="s">
        <v>24389</v>
      </c>
      <c r="U15116" s="11" t="s">
        <v>110775</v>
      </c>
      <c r="V15116" s="11" t="s">
        <v>110776</v>
      </c>
      <c r="W15116" s="11" t="s">
        <v>38</v>
      </c>
      <c r="X15116" s="11" t="s">
        <v>39</v>
      </c>
      <c r="Y15116" s="11" t="s">
        <v>31</v>
      </c>
      <c r="Z15116" s="12">
        <v>42551</v>
      </c>
      <c r="AA15116" s="11" t="s">
        <v>576</v>
      </c>
      <c r="AB15116" s="11" t="s">
        <v>26211</v>
      </c>
      <c r="AC15116" s="11" t="s">
        <v>40</v>
      </c>
      <c r="AD15116" s="12">
        <v>43277</v>
      </c>
      <c r="AE15116" s="11" t="s">
        <v>31</v>
      </c>
      <c r="AF15116" s="12">
        <v>43279</v>
      </c>
      <c r="AG15116" s="11" t="s">
        <v>54436</v>
      </c>
      <c r="AH15116" s="11" t="s">
        <v>31</v>
      </c>
      <c r="AI15116">
        <v>0</v>
      </c>
      <c r="AJ15116" s="11" t="s">
        <v>31</v>
      </c>
      <c r="AK15116">
        <v>0</v>
      </c>
      <c r="AL15116" s="11" t="s">
        <v>5209</v>
      </c>
      <c r="AM15116" s="12">
        <v>43277</v>
      </c>
      <c r="AN15116" s="11" t="s">
        <v>27314</v>
      </c>
      <c r="AO15116">
        <v>0</v>
      </c>
      <c r="AP15116" s="12">
        <v>42551</v>
      </c>
      <c r="AQ15116" s="12">
        <v>42916</v>
      </c>
      <c r="AR15116" s="11" t="s">
        <v>58494</v>
      </c>
      <c r="AS15116" s="11" t="s">
        <v>58495</v>
      </c>
      <c r="AT15116" s="11" t="s">
        <v>25868</v>
      </c>
      <c r="AU15116" s="11" t="s">
        <v>54691</v>
      </c>
      <c r="AV15116" s="11" t="s">
        <v>25837</v>
      </c>
      <c r="AW15116">
        <v>26157603</v>
      </c>
      <c r="AX15116" s="11" t="s">
        <v>54328</v>
      </c>
      <c r="AY15116" s="11" t="s">
        <v>42039</v>
      </c>
      <c r="AZ15116" s="11" t="s">
        <v>6759</v>
      </c>
      <c r="BA15116" s="11" t="s">
        <v>70</v>
      </c>
      <c r="BB15116" s="11" t="s">
        <v>25815</v>
      </c>
      <c r="BC15116" s="11" t="s">
        <v>42040</v>
      </c>
      <c r="BD15116" s="11" t="s">
        <v>58498</v>
      </c>
      <c r="BE15116" s="11" t="s">
        <v>31</v>
      </c>
      <c r="BF15116" s="11" t="s">
        <v>31</v>
      </c>
      <c r="BG15116" s="11" t="s">
        <v>31</v>
      </c>
      <c r="BH15116" s="11" t="s">
        <v>31</v>
      </c>
      <c r="BI15116" s="11" t="s">
        <v>31</v>
      </c>
      <c r="BJ15116" s="11" t="s">
        <v>26354</v>
      </c>
      <c r="BK15116" s="11" t="s">
        <v>31</v>
      </c>
      <c r="BL15116" s="11" t="s">
        <v>34</v>
      </c>
      <c r="BM15116" s="11" t="s">
        <v>43</v>
      </c>
      <c r="BN15116">
        <v>99999</v>
      </c>
      <c r="BO15116" s="11" t="s">
        <v>25817</v>
      </c>
      <c r="BP15116" s="11" t="s">
        <v>31</v>
      </c>
      <c r="BQ15116" s="11" t="s">
        <v>31</v>
      </c>
      <c r="BR15116" s="11" t="s">
        <v>31</v>
      </c>
      <c r="BS15116" s="11" t="s">
        <v>31</v>
      </c>
      <c r="BT15116" s="11" t="s">
        <v>31</v>
      </c>
      <c r="BU15116" s="11" t="s">
        <v>31</v>
      </c>
      <c r="BV15116" s="11" t="s">
        <v>31</v>
      </c>
      <c r="BW15116" s="11" t="s">
        <v>31</v>
      </c>
      <c r="BX15116" s="11" t="s">
        <v>31</v>
      </c>
      <c r="BY15116" s="11" t="s">
        <v>31</v>
      </c>
      <c r="BZ15116" s="11" t="s">
        <v>31</v>
      </c>
      <c r="CA15116" s="11" t="s">
        <v>31</v>
      </c>
      <c r="CB15116" s="11" t="s">
        <v>31</v>
      </c>
      <c r="CC15116" s="11" t="s">
        <v>31</v>
      </c>
      <c r="CD15116" s="11" t="s">
        <v>31</v>
      </c>
      <c r="CE15116" s="11" t="s">
        <v>31</v>
      </c>
      <c r="CF15116" s="11" t="s">
        <v>54568</v>
      </c>
      <c r="CG15116" s="11" t="s">
        <v>25819</v>
      </c>
      <c r="CH15116" t="s">
        <v>31</v>
      </c>
      <c r="CI15116" s="11" t="s">
        <v>110777</v>
      </c>
      <c r="CJ15116">
        <v>60</v>
      </c>
    </row>
    <row r="15117" spans="1:88" ht="16.5" hidden="1" x14ac:dyDescent="0.3">
      <c r="A15117" s="11" t="s">
        <v>19720</v>
      </c>
      <c r="B15117" s="11" t="s">
        <v>20</v>
      </c>
      <c r="C15117" s="11" t="s">
        <v>21</v>
      </c>
      <c r="D15117" s="11" t="s">
        <v>22</v>
      </c>
      <c r="E15117" s="11" t="s">
        <v>23</v>
      </c>
      <c r="F15117" s="11" t="s">
        <v>24</v>
      </c>
      <c r="G15117" s="11" t="s">
        <v>5628</v>
      </c>
      <c r="H15117" s="11" t="s">
        <v>26</v>
      </c>
      <c r="I15117" s="11" t="s">
        <v>8235</v>
      </c>
      <c r="J15117" s="12">
        <v>38056</v>
      </c>
      <c r="K15117" s="11" t="s">
        <v>19721</v>
      </c>
      <c r="L15117" s="11" t="s">
        <v>29</v>
      </c>
      <c r="M15117" s="11" t="s">
        <v>55</v>
      </c>
      <c r="N15117" s="11" t="s">
        <v>31</v>
      </c>
      <c r="O15117" s="11" t="s">
        <v>31</v>
      </c>
      <c r="P15117" s="12">
        <v>38056</v>
      </c>
      <c r="Q15117" s="12">
        <v>38421</v>
      </c>
      <c r="R15117" s="12">
        <v>43210</v>
      </c>
      <c r="S15117" s="12">
        <v>43210</v>
      </c>
      <c r="T15117" s="11" t="s">
        <v>19720</v>
      </c>
      <c r="U15117" s="11" t="s">
        <v>110778</v>
      </c>
      <c r="V15117" s="11" t="s">
        <v>110779</v>
      </c>
      <c r="W15117" s="11" t="s">
        <v>29</v>
      </c>
      <c r="X15117" s="11" t="s">
        <v>55</v>
      </c>
      <c r="Y15117" s="11" t="s">
        <v>31</v>
      </c>
      <c r="Z15117" s="12">
        <v>38056</v>
      </c>
      <c r="AA15117" s="11" t="s">
        <v>19721</v>
      </c>
      <c r="AB15117" s="11" t="s">
        <v>25806</v>
      </c>
      <c r="AC15117" s="11" t="s">
        <v>31</v>
      </c>
      <c r="AD15117" s="12">
        <v>43210</v>
      </c>
      <c r="AE15117" s="11" t="s">
        <v>607540</v>
      </c>
      <c r="AF15117" s="12">
        <v>43210</v>
      </c>
      <c r="AG15117" s="11" t="s">
        <v>54426</v>
      </c>
      <c r="AH15117" s="11" t="s">
        <v>31</v>
      </c>
      <c r="AI15117">
        <v>0</v>
      </c>
      <c r="AJ15117" s="11" t="s">
        <v>31</v>
      </c>
      <c r="AK15117">
        <v>0</v>
      </c>
      <c r="AL15117" s="11" t="s">
        <v>54608</v>
      </c>
      <c r="AM15117" s="12">
        <v>43210</v>
      </c>
      <c r="AN15117" s="11" t="s">
        <v>25809</v>
      </c>
      <c r="AO15117">
        <v>0</v>
      </c>
      <c r="AP15117" s="12">
        <v>38056</v>
      </c>
      <c r="AQ15117" s="12">
        <v>38421</v>
      </c>
      <c r="AR15117" s="11" t="s">
        <v>110780</v>
      </c>
      <c r="AS15117" s="11" t="s">
        <v>110781</v>
      </c>
      <c r="AT15117" s="11" t="s">
        <v>31</v>
      </c>
      <c r="AU15117" s="11" t="s">
        <v>31</v>
      </c>
      <c r="AV15117" s="11" t="s">
        <v>31</v>
      </c>
      <c r="AW15117">
        <v>1143002</v>
      </c>
      <c r="AX15117" s="11" t="s">
        <v>54420</v>
      </c>
      <c r="AY15117" s="11" t="s">
        <v>49218</v>
      </c>
      <c r="AZ15117" s="11" t="s">
        <v>25</v>
      </c>
      <c r="BA15117" s="11" t="s">
        <v>26</v>
      </c>
      <c r="BB15117" s="11" t="s">
        <v>25815</v>
      </c>
      <c r="BC15117" s="11" t="s">
        <v>8235</v>
      </c>
      <c r="BD15117" s="11" t="s">
        <v>110782</v>
      </c>
      <c r="BE15117" s="11" t="s">
        <v>5628</v>
      </c>
      <c r="BF15117" s="11" t="s">
        <v>26</v>
      </c>
      <c r="BG15117" s="11" t="s">
        <v>25815</v>
      </c>
      <c r="BH15117" s="11" t="s">
        <v>8235</v>
      </c>
      <c r="BI15117" s="11" t="s">
        <v>31</v>
      </c>
      <c r="BJ15117" s="11" t="s">
        <v>31</v>
      </c>
      <c r="BK15117" s="11" t="s">
        <v>31</v>
      </c>
      <c r="BL15117" s="11" t="s">
        <v>5628</v>
      </c>
      <c r="BM15117" s="11" t="s">
        <v>26</v>
      </c>
      <c r="BN15117">
        <v>93292</v>
      </c>
      <c r="BO15117" s="11" t="s">
        <v>25817</v>
      </c>
      <c r="BP15117" s="11" t="s">
        <v>31</v>
      </c>
      <c r="BQ15117" s="11" t="s">
        <v>31</v>
      </c>
      <c r="BR15117" s="11" t="s">
        <v>31</v>
      </c>
      <c r="BS15117" s="11" t="s">
        <v>31</v>
      </c>
      <c r="BT15117" s="11" t="s">
        <v>31</v>
      </c>
      <c r="BU15117" s="11" t="s">
        <v>31</v>
      </c>
      <c r="BV15117" s="11" t="s">
        <v>31</v>
      </c>
      <c r="BW15117" s="11" t="s">
        <v>31</v>
      </c>
      <c r="BX15117" s="11" t="s">
        <v>31</v>
      </c>
      <c r="BY15117" s="11" t="s">
        <v>31</v>
      </c>
      <c r="BZ15117" s="11" t="s">
        <v>31</v>
      </c>
      <c r="CA15117" s="11" t="s">
        <v>31</v>
      </c>
      <c r="CB15117" s="11" t="s">
        <v>31</v>
      </c>
      <c r="CC15117" s="11" t="s">
        <v>31</v>
      </c>
      <c r="CD15117" s="11" t="s">
        <v>31</v>
      </c>
      <c r="CE15117" s="11" t="s">
        <v>31</v>
      </c>
      <c r="CF15117" s="11" t="s">
        <v>54949</v>
      </c>
      <c r="CG15117" s="11" t="s">
        <v>25819</v>
      </c>
      <c r="CH15117" t="s">
        <v>31</v>
      </c>
      <c r="CI15117" s="11" t="s">
        <v>110783</v>
      </c>
      <c r="CJ15117">
        <v>60</v>
      </c>
    </row>
    <row r="15118" spans="1:88" ht="16.5" hidden="1" x14ac:dyDescent="0.3">
      <c r="A15118" s="11" t="s">
        <v>18147</v>
      </c>
      <c r="B15118" s="11" t="s">
        <v>20</v>
      </c>
      <c r="C15118" s="11" t="s">
        <v>21</v>
      </c>
      <c r="D15118" s="11" t="s">
        <v>22</v>
      </c>
      <c r="E15118" s="11" t="s">
        <v>23</v>
      </c>
      <c r="F15118" s="11" t="s">
        <v>18148</v>
      </c>
      <c r="G15118" s="11" t="s">
        <v>109</v>
      </c>
      <c r="H15118" s="11" t="s">
        <v>263</v>
      </c>
      <c r="I15118" s="11" t="s">
        <v>36</v>
      </c>
      <c r="J15118" s="12">
        <v>42887</v>
      </c>
      <c r="K15118" s="11" t="s">
        <v>6459</v>
      </c>
      <c r="L15118" s="11" t="s">
        <v>5411</v>
      </c>
      <c r="M15118" s="11" t="s">
        <v>62</v>
      </c>
      <c r="N15118" s="11" t="s">
        <v>31</v>
      </c>
      <c r="O15118" s="11" t="s">
        <v>31</v>
      </c>
      <c r="P15118" s="12">
        <v>42887</v>
      </c>
      <c r="Q15118" s="12">
        <v>43252</v>
      </c>
      <c r="R15118" s="12">
        <v>43235</v>
      </c>
      <c r="S15118" s="12">
        <v>43235</v>
      </c>
      <c r="T15118" s="11" t="s">
        <v>18147</v>
      </c>
      <c r="U15118" s="11" t="s">
        <v>110784</v>
      </c>
      <c r="V15118" s="11" t="s">
        <v>110785</v>
      </c>
      <c r="W15118" s="11" t="s">
        <v>5411</v>
      </c>
      <c r="X15118" s="11" t="s">
        <v>62</v>
      </c>
      <c r="Y15118" s="11" t="s">
        <v>31</v>
      </c>
      <c r="Z15118" s="12">
        <v>42887</v>
      </c>
      <c r="AA15118" s="11" t="s">
        <v>6459</v>
      </c>
      <c r="AB15118" s="11" t="s">
        <v>25898</v>
      </c>
      <c r="AC15118" s="11" t="s">
        <v>31</v>
      </c>
      <c r="AD15118" s="12">
        <v>43235</v>
      </c>
      <c r="AE15118" s="11" t="s">
        <v>31</v>
      </c>
      <c r="AF15118" s="12">
        <v>43235</v>
      </c>
      <c r="AG15118" s="11" t="s">
        <v>54461</v>
      </c>
      <c r="AH15118" s="11" t="s">
        <v>31</v>
      </c>
      <c r="AI15118">
        <v>0</v>
      </c>
      <c r="AJ15118" s="11" t="s">
        <v>31</v>
      </c>
      <c r="AK15118">
        <v>0</v>
      </c>
      <c r="AL15118" s="11" t="s">
        <v>18148</v>
      </c>
      <c r="AM15118" s="12">
        <v>43235</v>
      </c>
      <c r="AN15118" s="11" t="s">
        <v>25836</v>
      </c>
      <c r="AO15118">
        <v>0</v>
      </c>
      <c r="AP15118" s="12">
        <v>42887</v>
      </c>
      <c r="AQ15118" s="12">
        <v>43252</v>
      </c>
      <c r="AR15118" s="11" t="s">
        <v>31</v>
      </c>
      <c r="AS15118" s="11" t="s">
        <v>31</v>
      </c>
      <c r="AT15118" s="11" t="s">
        <v>31</v>
      </c>
      <c r="AU15118" s="11" t="s">
        <v>31</v>
      </c>
      <c r="AV15118" s="11" t="s">
        <v>25837</v>
      </c>
      <c r="AW15118">
        <v>31428134</v>
      </c>
      <c r="AX15118" s="11" t="s">
        <v>54328</v>
      </c>
      <c r="AY15118" s="11" t="s">
        <v>69692</v>
      </c>
      <c r="AZ15118" s="11" t="s">
        <v>31</v>
      </c>
      <c r="BA15118" s="11" t="s">
        <v>263</v>
      </c>
      <c r="BB15118" s="11" t="s">
        <v>25815</v>
      </c>
      <c r="BC15118" s="11" t="s">
        <v>405</v>
      </c>
      <c r="BD15118" s="11" t="s">
        <v>110786</v>
      </c>
      <c r="BE15118" s="11" t="s">
        <v>109</v>
      </c>
      <c r="BF15118" s="11" t="s">
        <v>263</v>
      </c>
      <c r="BG15118" s="11" t="s">
        <v>25815</v>
      </c>
      <c r="BH15118" s="11" t="s">
        <v>31</v>
      </c>
      <c r="BI15118" s="11" t="s">
        <v>31</v>
      </c>
      <c r="BJ15118" s="11" t="s">
        <v>31</v>
      </c>
      <c r="BK15118" s="11" t="s">
        <v>31</v>
      </c>
      <c r="BL15118" s="11" t="s">
        <v>109</v>
      </c>
      <c r="BM15118" s="11" t="s">
        <v>263</v>
      </c>
      <c r="BN15118">
        <v>99999</v>
      </c>
      <c r="BO15118" s="11" t="s">
        <v>25817</v>
      </c>
      <c r="BP15118" s="11" t="s">
        <v>31</v>
      </c>
      <c r="BQ15118" s="11" t="s">
        <v>31</v>
      </c>
      <c r="BR15118" s="11" t="s">
        <v>31</v>
      </c>
      <c r="BS15118" s="11" t="s">
        <v>31</v>
      </c>
      <c r="BT15118" s="11" t="s">
        <v>31</v>
      </c>
      <c r="BU15118" s="11" t="s">
        <v>31</v>
      </c>
      <c r="BV15118" s="11" t="s">
        <v>31</v>
      </c>
      <c r="BW15118" s="11" t="s">
        <v>31</v>
      </c>
      <c r="BX15118" s="11" t="s">
        <v>31</v>
      </c>
      <c r="BY15118" s="11" t="s">
        <v>31</v>
      </c>
      <c r="BZ15118" s="11" t="s">
        <v>31</v>
      </c>
      <c r="CA15118" s="11" t="s">
        <v>31</v>
      </c>
      <c r="CB15118" s="11" t="s">
        <v>31</v>
      </c>
      <c r="CC15118" s="11" t="s">
        <v>31</v>
      </c>
      <c r="CD15118" s="11" t="s">
        <v>31</v>
      </c>
      <c r="CE15118" s="11" t="s">
        <v>31</v>
      </c>
      <c r="CF15118" s="11" t="s">
        <v>54466</v>
      </c>
      <c r="CG15118" s="11" t="s">
        <v>25819</v>
      </c>
      <c r="CH15118" t="s">
        <v>31</v>
      </c>
      <c r="CI15118" s="11" t="s">
        <v>110787</v>
      </c>
      <c r="CJ15118">
        <v>60</v>
      </c>
    </row>
    <row r="15119" spans="1:88" ht="16.5" hidden="1" x14ac:dyDescent="0.3">
      <c r="A15119" s="11" t="s">
        <v>13343</v>
      </c>
      <c r="B15119" s="11" t="s">
        <v>20</v>
      </c>
      <c r="C15119" s="11" t="s">
        <v>21</v>
      </c>
      <c r="D15119" s="11" t="s">
        <v>22</v>
      </c>
      <c r="E15119" s="11" t="s">
        <v>23</v>
      </c>
      <c r="F15119" s="11" t="s">
        <v>69</v>
      </c>
      <c r="G15119" s="11" t="s">
        <v>34</v>
      </c>
      <c r="H15119" s="11" t="s">
        <v>90</v>
      </c>
      <c r="I15119" s="11" t="s">
        <v>36</v>
      </c>
      <c r="J15119" s="12">
        <v>41000</v>
      </c>
      <c r="K15119" s="11" t="s">
        <v>5836</v>
      </c>
      <c r="L15119" s="11" t="s">
        <v>38</v>
      </c>
      <c r="M15119" s="11" t="s">
        <v>39</v>
      </c>
      <c r="N15119" s="11" t="s">
        <v>31</v>
      </c>
      <c r="O15119" s="11" t="s">
        <v>40</v>
      </c>
      <c r="P15119" s="12">
        <v>41000</v>
      </c>
      <c r="Q15119" s="12">
        <v>41365</v>
      </c>
      <c r="R15119" s="12">
        <v>43353</v>
      </c>
      <c r="S15119" s="12">
        <v>43353</v>
      </c>
      <c r="T15119" s="11" t="s">
        <v>13343</v>
      </c>
      <c r="U15119" s="11" t="s">
        <v>110788</v>
      </c>
      <c r="V15119" s="11" t="s">
        <v>110789</v>
      </c>
      <c r="W15119" s="11" t="s">
        <v>38</v>
      </c>
      <c r="X15119" s="11" t="s">
        <v>39</v>
      </c>
      <c r="Y15119" s="11" t="s">
        <v>31</v>
      </c>
      <c r="Z15119" s="12">
        <v>41000</v>
      </c>
      <c r="AA15119" s="11" t="s">
        <v>5836</v>
      </c>
      <c r="AB15119" s="11" t="s">
        <v>26211</v>
      </c>
      <c r="AC15119" s="11" t="s">
        <v>40</v>
      </c>
      <c r="AD15119" s="12">
        <v>43353</v>
      </c>
      <c r="AE15119" s="11" t="s">
        <v>31</v>
      </c>
      <c r="AF15119" s="12">
        <v>43353</v>
      </c>
      <c r="AG15119" s="11" t="s">
        <v>54436</v>
      </c>
      <c r="AH15119" s="11" t="s">
        <v>31</v>
      </c>
      <c r="AI15119">
        <v>0</v>
      </c>
      <c r="AJ15119" s="11" t="s">
        <v>31</v>
      </c>
      <c r="AK15119">
        <v>0</v>
      </c>
      <c r="AL15119" s="11" t="s">
        <v>69</v>
      </c>
      <c r="AM15119" s="12">
        <v>43353</v>
      </c>
      <c r="AN15119" s="11" t="s">
        <v>27186</v>
      </c>
      <c r="AO15119">
        <v>0</v>
      </c>
      <c r="AP15119" s="12">
        <v>41000</v>
      </c>
      <c r="AQ15119" s="12">
        <v>41365</v>
      </c>
      <c r="AR15119" s="11" t="s">
        <v>56372</v>
      </c>
      <c r="AS15119" s="11" t="s">
        <v>56373</v>
      </c>
      <c r="AT15119" s="11" t="s">
        <v>25928</v>
      </c>
      <c r="AU15119" s="11" t="s">
        <v>56374</v>
      </c>
      <c r="AV15119" s="11" t="s">
        <v>25837</v>
      </c>
      <c r="AW15119">
        <v>13273120</v>
      </c>
      <c r="AX15119" s="11" t="s">
        <v>54328</v>
      </c>
      <c r="AY15119" s="11" t="s">
        <v>56376</v>
      </c>
      <c r="AZ15119" s="11" t="s">
        <v>20494</v>
      </c>
      <c r="BA15119" s="11" t="s">
        <v>504</v>
      </c>
      <c r="BB15119" s="11" t="s">
        <v>25815</v>
      </c>
      <c r="BC15119" s="11" t="s">
        <v>56377</v>
      </c>
      <c r="BD15119" s="11" t="s">
        <v>56378</v>
      </c>
      <c r="BE15119" s="11" t="s">
        <v>31</v>
      </c>
      <c r="BF15119" s="11" t="s">
        <v>31</v>
      </c>
      <c r="BG15119" s="11" t="s">
        <v>31</v>
      </c>
      <c r="BH15119" s="11" t="s">
        <v>31</v>
      </c>
      <c r="BI15119" s="11" t="s">
        <v>31</v>
      </c>
      <c r="BJ15119" s="11" t="s">
        <v>28253</v>
      </c>
      <c r="BK15119" s="11" t="s">
        <v>34</v>
      </c>
      <c r="BL15119" s="11" t="s">
        <v>34</v>
      </c>
      <c r="BM15119" s="11" t="s">
        <v>90</v>
      </c>
      <c r="BN15119">
        <v>99999</v>
      </c>
      <c r="BO15119" s="11" t="s">
        <v>25817</v>
      </c>
      <c r="BP15119" s="11" t="s">
        <v>31</v>
      </c>
      <c r="BQ15119" s="11" t="s">
        <v>31</v>
      </c>
      <c r="BR15119" s="11" t="s">
        <v>31</v>
      </c>
      <c r="BS15119" s="11" t="s">
        <v>31</v>
      </c>
      <c r="BT15119" s="11" t="s">
        <v>31</v>
      </c>
      <c r="BU15119" s="11" t="s">
        <v>31</v>
      </c>
      <c r="BV15119" s="11" t="s">
        <v>31</v>
      </c>
      <c r="BW15119" s="11" t="s">
        <v>31</v>
      </c>
      <c r="BX15119" s="11" t="s">
        <v>31</v>
      </c>
      <c r="BY15119" s="11" t="s">
        <v>31</v>
      </c>
      <c r="BZ15119" s="11" t="s">
        <v>31</v>
      </c>
      <c r="CA15119" s="11" t="s">
        <v>31</v>
      </c>
      <c r="CB15119" s="11" t="s">
        <v>31</v>
      </c>
      <c r="CC15119" s="11" t="s">
        <v>31</v>
      </c>
      <c r="CD15119" s="11" t="s">
        <v>31</v>
      </c>
      <c r="CE15119" s="11" t="s">
        <v>31</v>
      </c>
      <c r="CF15119" s="11" t="s">
        <v>54500</v>
      </c>
      <c r="CG15119" s="11" t="s">
        <v>25819</v>
      </c>
      <c r="CH15119" t="s">
        <v>31</v>
      </c>
      <c r="CI15119" s="11" t="s">
        <v>110790</v>
      </c>
      <c r="CJ15119">
        <v>60</v>
      </c>
    </row>
    <row r="15120" spans="1:88" ht="16.5" hidden="1" x14ac:dyDescent="0.3">
      <c r="A15120" s="11" t="s">
        <v>18426</v>
      </c>
      <c r="B15120" s="11" t="s">
        <v>20</v>
      </c>
      <c r="C15120" s="11" t="s">
        <v>21</v>
      </c>
      <c r="D15120" s="11" t="s">
        <v>22</v>
      </c>
      <c r="E15120" s="11" t="s">
        <v>23</v>
      </c>
      <c r="F15120" s="11" t="s">
        <v>7156</v>
      </c>
      <c r="G15120" s="11" t="s">
        <v>34</v>
      </c>
      <c r="H15120" s="11" t="s">
        <v>70</v>
      </c>
      <c r="I15120" s="11" t="s">
        <v>36</v>
      </c>
      <c r="J15120" s="12">
        <v>39814</v>
      </c>
      <c r="K15120" s="11" t="s">
        <v>5135</v>
      </c>
      <c r="L15120" s="11" t="s">
        <v>38</v>
      </c>
      <c r="M15120" s="11" t="s">
        <v>39</v>
      </c>
      <c r="N15120" s="11" t="s">
        <v>31</v>
      </c>
      <c r="O15120" s="11" t="s">
        <v>31</v>
      </c>
      <c r="P15120" s="12">
        <v>39814</v>
      </c>
      <c r="Q15120" s="12">
        <v>40179</v>
      </c>
      <c r="R15120" s="12">
        <v>43396</v>
      </c>
      <c r="S15120" s="12">
        <v>43396</v>
      </c>
      <c r="T15120" s="11" t="s">
        <v>18426</v>
      </c>
      <c r="U15120" s="11" t="s">
        <v>110791</v>
      </c>
      <c r="V15120" s="11" t="s">
        <v>110792</v>
      </c>
      <c r="W15120" s="11" t="s">
        <v>38</v>
      </c>
      <c r="X15120" s="11" t="s">
        <v>39</v>
      </c>
      <c r="Y15120" s="11" t="s">
        <v>31</v>
      </c>
      <c r="Z15120" s="12">
        <v>39814</v>
      </c>
      <c r="AA15120" s="11" t="s">
        <v>5135</v>
      </c>
      <c r="AB15120" s="11" t="s">
        <v>26211</v>
      </c>
      <c r="AC15120" s="11" t="s">
        <v>31</v>
      </c>
      <c r="AD15120" s="12">
        <v>43396</v>
      </c>
      <c r="AE15120" s="11" t="s">
        <v>31</v>
      </c>
      <c r="AF15120" s="12">
        <v>43396</v>
      </c>
      <c r="AG15120" s="11" t="s">
        <v>54436</v>
      </c>
      <c r="AH15120" s="11" t="s">
        <v>31</v>
      </c>
      <c r="AI15120">
        <v>0</v>
      </c>
      <c r="AJ15120" s="11" t="s">
        <v>31</v>
      </c>
      <c r="AK15120">
        <v>0</v>
      </c>
      <c r="AL15120" s="11" t="s">
        <v>7156</v>
      </c>
      <c r="AM15120" s="12">
        <v>43396</v>
      </c>
      <c r="AN15120" s="11" t="s">
        <v>27314</v>
      </c>
      <c r="AO15120">
        <v>0</v>
      </c>
      <c r="AP15120" s="12">
        <v>39814</v>
      </c>
      <c r="AQ15120" s="12">
        <v>40179</v>
      </c>
      <c r="AR15120" s="11" t="s">
        <v>28808</v>
      </c>
      <c r="AS15120" s="11" t="s">
        <v>56903</v>
      </c>
      <c r="AT15120" s="11" t="s">
        <v>25928</v>
      </c>
      <c r="AU15120" s="11" t="s">
        <v>31</v>
      </c>
      <c r="AV15120" s="11" t="s">
        <v>25837</v>
      </c>
      <c r="AW15120">
        <v>696955</v>
      </c>
      <c r="AX15120" s="11" t="s">
        <v>54328</v>
      </c>
      <c r="AY15120" s="11" t="s">
        <v>54647</v>
      </c>
      <c r="AZ15120" s="11" t="s">
        <v>29295</v>
      </c>
      <c r="BA15120" s="11" t="s">
        <v>96</v>
      </c>
      <c r="BB15120" s="11" t="s">
        <v>25815</v>
      </c>
      <c r="BC15120" s="11" t="s">
        <v>44434</v>
      </c>
      <c r="BD15120" s="11" t="s">
        <v>56904</v>
      </c>
      <c r="BE15120" s="11" t="s">
        <v>39500</v>
      </c>
      <c r="BF15120" s="11" t="s">
        <v>1875</v>
      </c>
      <c r="BG15120" s="11" t="s">
        <v>25815</v>
      </c>
      <c r="BH15120" s="11" t="s">
        <v>56905</v>
      </c>
      <c r="BI15120" s="11" t="s">
        <v>31</v>
      </c>
      <c r="BJ15120" s="11" t="s">
        <v>28253</v>
      </c>
      <c r="BK15120" s="11" t="s">
        <v>31</v>
      </c>
      <c r="BL15120" s="11" t="s">
        <v>34</v>
      </c>
      <c r="BM15120" s="11" t="s">
        <v>70</v>
      </c>
      <c r="BN15120">
        <v>99999</v>
      </c>
      <c r="BO15120" s="11" t="s">
        <v>25817</v>
      </c>
      <c r="BP15120" s="11" t="s">
        <v>31</v>
      </c>
      <c r="BQ15120" s="11" t="s">
        <v>31</v>
      </c>
      <c r="BR15120" s="11" t="s">
        <v>31</v>
      </c>
      <c r="BS15120" s="11" t="s">
        <v>31</v>
      </c>
      <c r="BT15120" s="11" t="s">
        <v>31</v>
      </c>
      <c r="BU15120" s="11" t="s">
        <v>31</v>
      </c>
      <c r="BV15120" s="11" t="s">
        <v>31</v>
      </c>
      <c r="BW15120" s="11" t="s">
        <v>31</v>
      </c>
      <c r="BX15120" s="11" t="s">
        <v>31</v>
      </c>
      <c r="BY15120" s="11" t="s">
        <v>31</v>
      </c>
      <c r="BZ15120" s="11" t="s">
        <v>31</v>
      </c>
      <c r="CA15120" s="11" t="s">
        <v>31</v>
      </c>
      <c r="CB15120" s="11" t="s">
        <v>31</v>
      </c>
      <c r="CC15120" s="11" t="s">
        <v>31</v>
      </c>
      <c r="CD15120" s="11" t="s">
        <v>31</v>
      </c>
      <c r="CE15120" s="11" t="s">
        <v>31</v>
      </c>
      <c r="CF15120" s="11" t="s">
        <v>54466</v>
      </c>
      <c r="CG15120" s="11" t="s">
        <v>25819</v>
      </c>
      <c r="CH15120" t="s">
        <v>31</v>
      </c>
      <c r="CI15120" s="11" t="s">
        <v>110793</v>
      </c>
      <c r="CJ15120">
        <v>60</v>
      </c>
    </row>
    <row r="15121" spans="1:88" ht="16.5" hidden="1" x14ac:dyDescent="0.3">
      <c r="A15121" s="11" t="s">
        <v>8378</v>
      </c>
      <c r="B15121" s="11" t="s">
        <v>20</v>
      </c>
      <c r="C15121" s="11" t="s">
        <v>21</v>
      </c>
      <c r="D15121" s="11" t="s">
        <v>22</v>
      </c>
      <c r="E15121" s="11" t="s">
        <v>23</v>
      </c>
      <c r="F15121" s="11" t="s">
        <v>6350</v>
      </c>
      <c r="G15121" s="11" t="s">
        <v>34</v>
      </c>
      <c r="H15121" s="11" t="s">
        <v>135</v>
      </c>
      <c r="I15121" s="11" t="s">
        <v>36</v>
      </c>
      <c r="J15121" s="12">
        <v>33786</v>
      </c>
      <c r="K15121" s="11" t="s">
        <v>8379</v>
      </c>
      <c r="L15121" s="11" t="s">
        <v>137</v>
      </c>
      <c r="M15121" s="11" t="s">
        <v>138</v>
      </c>
      <c r="N15121" s="11" t="s">
        <v>31</v>
      </c>
      <c r="O15121" s="11" t="s">
        <v>31</v>
      </c>
      <c r="P15121" s="12">
        <v>33786</v>
      </c>
      <c r="Q15121" s="12">
        <v>34151</v>
      </c>
      <c r="R15121" s="12">
        <v>43201</v>
      </c>
      <c r="S15121" s="12">
        <v>43199</v>
      </c>
      <c r="T15121" s="11" t="s">
        <v>8378</v>
      </c>
      <c r="U15121" s="11" t="s">
        <v>110794</v>
      </c>
      <c r="V15121" s="11" t="s">
        <v>110795</v>
      </c>
      <c r="W15121" s="11" t="s">
        <v>137</v>
      </c>
      <c r="X15121" s="11" t="s">
        <v>138</v>
      </c>
      <c r="Y15121" s="11" t="s">
        <v>31</v>
      </c>
      <c r="Z15121" s="12">
        <v>33786</v>
      </c>
      <c r="AA15121" s="11" t="s">
        <v>8379</v>
      </c>
      <c r="AB15121" s="11" t="s">
        <v>26211</v>
      </c>
      <c r="AC15121" s="11" t="s">
        <v>31</v>
      </c>
      <c r="AD15121" s="12">
        <v>43199</v>
      </c>
      <c r="AE15121" s="11" t="s">
        <v>31</v>
      </c>
      <c r="AF15121" s="12">
        <v>43201</v>
      </c>
      <c r="AG15121" s="11" t="s">
        <v>54436</v>
      </c>
      <c r="AH15121" s="11" t="s">
        <v>31</v>
      </c>
      <c r="AI15121">
        <v>0</v>
      </c>
      <c r="AJ15121" s="11" t="s">
        <v>31</v>
      </c>
      <c r="AK15121">
        <v>0</v>
      </c>
      <c r="AL15121" s="11" t="s">
        <v>6350</v>
      </c>
      <c r="AM15121" s="12">
        <v>43199</v>
      </c>
      <c r="AN15121" s="11" t="s">
        <v>27186</v>
      </c>
      <c r="AO15121">
        <v>0</v>
      </c>
      <c r="AP15121" s="12">
        <v>33786</v>
      </c>
      <c r="AQ15121" s="12">
        <v>34151</v>
      </c>
      <c r="AR15121" s="11" t="s">
        <v>57838</v>
      </c>
      <c r="AS15121" s="11" t="s">
        <v>57839</v>
      </c>
      <c r="AT15121" s="11" t="s">
        <v>25868</v>
      </c>
      <c r="AU15121" s="11" t="s">
        <v>56545</v>
      </c>
      <c r="AV15121" s="11" t="s">
        <v>25837</v>
      </c>
      <c r="AW15121">
        <v>3086536</v>
      </c>
      <c r="AX15121" s="11" t="s">
        <v>54328</v>
      </c>
      <c r="AY15121" s="11" t="s">
        <v>110797</v>
      </c>
      <c r="AZ15121" s="11" t="s">
        <v>31</v>
      </c>
      <c r="BA15121" s="11" t="s">
        <v>90</v>
      </c>
      <c r="BB15121" s="11" t="s">
        <v>25815</v>
      </c>
      <c r="BC15121" s="11" t="s">
        <v>31</v>
      </c>
      <c r="BD15121" s="11" t="s">
        <v>57840</v>
      </c>
      <c r="BE15121" s="11" t="s">
        <v>1336</v>
      </c>
      <c r="BF15121" s="11" t="s">
        <v>263</v>
      </c>
      <c r="BG15121" s="11" t="s">
        <v>25815</v>
      </c>
      <c r="BH15121" s="11" t="s">
        <v>57841</v>
      </c>
      <c r="BI15121" s="11" t="s">
        <v>31</v>
      </c>
      <c r="BJ15121" s="11" t="s">
        <v>26354</v>
      </c>
      <c r="BK15121" s="11" t="s">
        <v>31</v>
      </c>
      <c r="BL15121" s="11" t="s">
        <v>34</v>
      </c>
      <c r="BM15121" s="11" t="s">
        <v>135</v>
      </c>
      <c r="BN15121">
        <v>99999</v>
      </c>
      <c r="BO15121" s="11" t="s">
        <v>25817</v>
      </c>
      <c r="BP15121" s="11" t="s">
        <v>31</v>
      </c>
      <c r="BQ15121" s="11" t="s">
        <v>31</v>
      </c>
      <c r="BR15121" s="11" t="s">
        <v>31</v>
      </c>
      <c r="BS15121" s="11" t="s">
        <v>31</v>
      </c>
      <c r="BT15121" s="11" t="s">
        <v>31</v>
      </c>
      <c r="BU15121" s="11" t="s">
        <v>31</v>
      </c>
      <c r="BV15121" s="11" t="s">
        <v>31</v>
      </c>
      <c r="BW15121" s="11" t="s">
        <v>31</v>
      </c>
      <c r="BX15121" s="11" t="s">
        <v>31</v>
      </c>
      <c r="BY15121" s="11" t="s">
        <v>31</v>
      </c>
      <c r="BZ15121" s="11" t="s">
        <v>31</v>
      </c>
      <c r="CA15121" s="11" t="s">
        <v>31</v>
      </c>
      <c r="CB15121" s="11" t="s">
        <v>31</v>
      </c>
      <c r="CC15121" s="11" t="s">
        <v>31</v>
      </c>
      <c r="CD15121" s="11" t="s">
        <v>31</v>
      </c>
      <c r="CE15121" s="11" t="s">
        <v>31</v>
      </c>
      <c r="CF15121" s="11" t="s">
        <v>54500</v>
      </c>
      <c r="CG15121" s="11" t="s">
        <v>25819</v>
      </c>
      <c r="CH15121" t="s">
        <v>31</v>
      </c>
      <c r="CI15121" s="11" t="s">
        <v>110798</v>
      </c>
      <c r="CJ15121">
        <v>60</v>
      </c>
    </row>
    <row r="15122" spans="1:88" ht="16.5" hidden="1" x14ac:dyDescent="0.3">
      <c r="A15122" s="11" t="s">
        <v>18569</v>
      </c>
      <c r="B15122" s="11" t="s">
        <v>20</v>
      </c>
      <c r="C15122" s="11" t="s">
        <v>21</v>
      </c>
      <c r="D15122" s="11" t="s">
        <v>22</v>
      </c>
      <c r="E15122" s="11" t="s">
        <v>23</v>
      </c>
      <c r="F15122" s="11" t="s">
        <v>178</v>
      </c>
      <c r="G15122" s="11" t="s">
        <v>385</v>
      </c>
      <c r="H15122" s="11" t="s">
        <v>26</v>
      </c>
      <c r="I15122" s="11" t="s">
        <v>7278</v>
      </c>
      <c r="J15122" s="12">
        <v>39630</v>
      </c>
      <c r="K15122" s="11" t="s">
        <v>5231</v>
      </c>
      <c r="L15122" s="11" t="s">
        <v>81</v>
      </c>
      <c r="M15122" s="11" t="s">
        <v>55</v>
      </c>
      <c r="N15122" s="11" t="s">
        <v>31</v>
      </c>
      <c r="O15122" s="11" t="s">
        <v>31</v>
      </c>
      <c r="P15122" s="12">
        <v>39630</v>
      </c>
      <c r="Q15122" s="12">
        <v>39995</v>
      </c>
      <c r="R15122" s="12">
        <v>43145</v>
      </c>
      <c r="S15122" s="12">
        <v>43126</v>
      </c>
      <c r="T15122" s="11" t="s">
        <v>18569</v>
      </c>
      <c r="U15122" s="11" t="s">
        <v>110799</v>
      </c>
      <c r="V15122" s="11" t="s">
        <v>110800</v>
      </c>
      <c r="W15122" s="11" t="s">
        <v>81</v>
      </c>
      <c r="X15122" s="11" t="s">
        <v>55</v>
      </c>
      <c r="Y15122" s="11" t="s">
        <v>31</v>
      </c>
      <c r="Z15122" s="12">
        <v>39630</v>
      </c>
      <c r="AA15122" s="11" t="s">
        <v>5231</v>
      </c>
      <c r="AB15122" s="11" t="s">
        <v>25806</v>
      </c>
      <c r="AC15122" s="11" t="s">
        <v>31</v>
      </c>
      <c r="AD15122" s="12">
        <v>43126</v>
      </c>
      <c r="AE15122" s="11" t="s">
        <v>607638</v>
      </c>
      <c r="AF15122" s="12">
        <v>43145</v>
      </c>
      <c r="AG15122" s="11" t="s">
        <v>32488</v>
      </c>
      <c r="AH15122" s="11" t="s">
        <v>31</v>
      </c>
      <c r="AI15122">
        <v>0</v>
      </c>
      <c r="AJ15122" s="11" t="s">
        <v>31</v>
      </c>
      <c r="AK15122">
        <v>0</v>
      </c>
      <c r="AL15122" s="11" t="s">
        <v>178</v>
      </c>
      <c r="AM15122" s="12">
        <v>43126</v>
      </c>
      <c r="AN15122" s="11" t="s">
        <v>25809</v>
      </c>
      <c r="AO15122">
        <v>0</v>
      </c>
      <c r="AP15122" s="12">
        <v>39630</v>
      </c>
      <c r="AQ15122" s="12">
        <v>39995</v>
      </c>
      <c r="AR15122" s="11" t="s">
        <v>31</v>
      </c>
      <c r="AS15122" s="11" t="s">
        <v>31</v>
      </c>
      <c r="AT15122" s="11" t="s">
        <v>31</v>
      </c>
      <c r="AU15122" s="11" t="s">
        <v>74352</v>
      </c>
      <c r="AV15122" s="11" t="s">
        <v>25837</v>
      </c>
      <c r="AW15122">
        <v>1641999</v>
      </c>
      <c r="AX15122" s="11" t="s">
        <v>40906</v>
      </c>
      <c r="AY15122" s="11" t="s">
        <v>27286</v>
      </c>
      <c r="AZ15122" s="11" t="s">
        <v>3431</v>
      </c>
      <c r="BA15122" s="11" t="s">
        <v>26</v>
      </c>
      <c r="BB15122" s="11" t="s">
        <v>25815</v>
      </c>
      <c r="BC15122" s="11" t="s">
        <v>27287</v>
      </c>
      <c r="BD15122" s="11" t="s">
        <v>110801</v>
      </c>
      <c r="BE15122" s="11" t="s">
        <v>3246</v>
      </c>
      <c r="BF15122" s="11" t="s">
        <v>26</v>
      </c>
      <c r="BG15122" s="11" t="s">
        <v>25815</v>
      </c>
      <c r="BH15122" s="11" t="s">
        <v>7278</v>
      </c>
      <c r="BI15122" s="11" t="s">
        <v>31</v>
      </c>
      <c r="BJ15122" s="11" t="s">
        <v>31</v>
      </c>
      <c r="BK15122" s="11" t="s">
        <v>31</v>
      </c>
      <c r="BL15122" s="11" t="s">
        <v>385</v>
      </c>
      <c r="BM15122" s="11" t="s">
        <v>26</v>
      </c>
      <c r="BN15122">
        <v>92223</v>
      </c>
      <c r="BO15122" s="11" t="s">
        <v>25817</v>
      </c>
      <c r="BP15122" s="11" t="s">
        <v>31</v>
      </c>
      <c r="BQ15122" s="11" t="s">
        <v>31</v>
      </c>
      <c r="BR15122" s="11" t="s">
        <v>31</v>
      </c>
      <c r="BS15122" s="11" t="s">
        <v>31</v>
      </c>
      <c r="BT15122" s="11" t="s">
        <v>31</v>
      </c>
      <c r="BU15122" s="11" t="s">
        <v>31</v>
      </c>
      <c r="BV15122" s="11" t="s">
        <v>31</v>
      </c>
      <c r="BW15122" s="11" t="s">
        <v>31</v>
      </c>
      <c r="BX15122" s="11" t="s">
        <v>31</v>
      </c>
      <c r="BY15122" s="11" t="s">
        <v>31</v>
      </c>
      <c r="BZ15122" s="11" t="s">
        <v>31</v>
      </c>
      <c r="CA15122" s="11" t="s">
        <v>31</v>
      </c>
      <c r="CB15122" s="11" t="s">
        <v>31</v>
      </c>
      <c r="CC15122" s="11" t="s">
        <v>31</v>
      </c>
      <c r="CD15122" s="11" t="s">
        <v>31</v>
      </c>
      <c r="CE15122" s="11" t="s">
        <v>31</v>
      </c>
      <c r="CF15122" s="11" t="s">
        <v>26593</v>
      </c>
      <c r="CG15122" s="11" t="s">
        <v>25819</v>
      </c>
      <c r="CH15122" t="s">
        <v>31</v>
      </c>
      <c r="CI15122" s="11" t="s">
        <v>110802</v>
      </c>
      <c r="CJ15122">
        <v>60</v>
      </c>
    </row>
    <row r="15123" spans="1:88" ht="16.5" hidden="1" x14ac:dyDescent="0.3">
      <c r="A15123" s="11" t="s">
        <v>23341</v>
      </c>
      <c r="B15123" s="11" t="s">
        <v>20</v>
      </c>
      <c r="C15123" s="11" t="s">
        <v>21</v>
      </c>
      <c r="D15123" s="11" t="s">
        <v>22</v>
      </c>
      <c r="E15123" s="11" t="s">
        <v>23</v>
      </c>
      <c r="F15123" s="11" t="s">
        <v>23342</v>
      </c>
      <c r="G15123" s="11" t="s">
        <v>23343</v>
      </c>
      <c r="H15123" s="11" t="s">
        <v>90</v>
      </c>
      <c r="I15123" s="11" t="s">
        <v>23344</v>
      </c>
      <c r="J15123" s="12">
        <v>43191</v>
      </c>
      <c r="K15123" s="11" t="s">
        <v>4260</v>
      </c>
      <c r="L15123" s="11" t="s">
        <v>232</v>
      </c>
      <c r="M15123" s="11" t="s">
        <v>55</v>
      </c>
      <c r="N15123" s="11" t="s">
        <v>31</v>
      </c>
      <c r="O15123" s="11" t="s">
        <v>273</v>
      </c>
      <c r="P15123" s="12">
        <v>43191</v>
      </c>
      <c r="Q15123" s="12">
        <v>43556</v>
      </c>
      <c r="R15123" s="12">
        <v>43376</v>
      </c>
      <c r="S15123" s="12">
        <v>43376</v>
      </c>
      <c r="T15123" s="11" t="s">
        <v>23341</v>
      </c>
      <c r="U15123" s="11" t="s">
        <v>102156</v>
      </c>
      <c r="V15123" s="11" t="s">
        <v>110803</v>
      </c>
      <c r="W15123" s="11" t="s">
        <v>232</v>
      </c>
      <c r="X15123" s="11" t="s">
        <v>55</v>
      </c>
      <c r="Y15123" s="11" t="s">
        <v>31</v>
      </c>
      <c r="Z15123" s="12">
        <v>43191</v>
      </c>
      <c r="AA15123" s="11" t="s">
        <v>4260</v>
      </c>
      <c r="AB15123" s="11" t="s">
        <v>25849</v>
      </c>
      <c r="AC15123" s="11" t="s">
        <v>273</v>
      </c>
      <c r="AD15123" s="12">
        <v>43376</v>
      </c>
      <c r="AE15123" s="11" t="s">
        <v>607647</v>
      </c>
      <c r="AF15123" s="12">
        <v>43376</v>
      </c>
      <c r="AG15123" s="11" t="s">
        <v>26895</v>
      </c>
      <c r="AH15123" s="11" t="s">
        <v>31</v>
      </c>
      <c r="AI15123">
        <v>0</v>
      </c>
      <c r="AJ15123" s="11" t="s">
        <v>31</v>
      </c>
      <c r="AK15123">
        <v>0</v>
      </c>
      <c r="AL15123" s="11" t="s">
        <v>23342</v>
      </c>
      <c r="AM15123" s="12">
        <v>43376</v>
      </c>
      <c r="AN15123" s="11" t="s">
        <v>25852</v>
      </c>
      <c r="AO15123">
        <v>0</v>
      </c>
      <c r="AP15123" s="12">
        <v>43191</v>
      </c>
      <c r="AQ15123" s="12">
        <v>43556</v>
      </c>
      <c r="AR15123" s="11" t="s">
        <v>110804</v>
      </c>
      <c r="AS15123" s="11" t="s">
        <v>110805</v>
      </c>
      <c r="AT15123" s="11" t="s">
        <v>25928</v>
      </c>
      <c r="AU15123" s="11" t="s">
        <v>55575</v>
      </c>
      <c r="AV15123" s="11" t="s">
        <v>25837</v>
      </c>
      <c r="AW15123">
        <v>11131109</v>
      </c>
      <c r="AX15123" s="11" t="s">
        <v>40906</v>
      </c>
      <c r="AY15123" s="11" t="s">
        <v>102160</v>
      </c>
      <c r="AZ15123" s="11" t="s">
        <v>404</v>
      </c>
      <c r="BA15123" s="11" t="s">
        <v>263</v>
      </c>
      <c r="BB15123" s="11" t="s">
        <v>31</v>
      </c>
      <c r="BC15123" s="11" t="s">
        <v>102161</v>
      </c>
      <c r="BD15123" s="11" t="s">
        <v>110806</v>
      </c>
      <c r="BE15123" s="11" t="s">
        <v>31</v>
      </c>
      <c r="BF15123" s="11" t="s">
        <v>31</v>
      </c>
      <c r="BG15123" s="11" t="s">
        <v>31</v>
      </c>
      <c r="BH15123" s="11" t="s">
        <v>31</v>
      </c>
      <c r="BI15123" s="11" t="s">
        <v>31</v>
      </c>
      <c r="BJ15123" s="11" t="s">
        <v>31</v>
      </c>
      <c r="BK15123" s="11" t="s">
        <v>31</v>
      </c>
      <c r="BL15123" s="11" t="s">
        <v>23343</v>
      </c>
      <c r="BM15123" s="11" t="s">
        <v>90</v>
      </c>
      <c r="BN15123">
        <v>60083</v>
      </c>
      <c r="BO15123" s="11" t="s">
        <v>25817</v>
      </c>
      <c r="BP15123" s="11" t="s">
        <v>31</v>
      </c>
      <c r="BQ15123" s="11" t="s">
        <v>31</v>
      </c>
      <c r="BR15123" s="11" t="s">
        <v>31</v>
      </c>
      <c r="BS15123" s="11" t="s">
        <v>31</v>
      </c>
      <c r="BT15123" s="11" t="s">
        <v>31</v>
      </c>
      <c r="BU15123" s="11" t="s">
        <v>31</v>
      </c>
      <c r="BV15123" s="11" t="s">
        <v>31</v>
      </c>
      <c r="BW15123" s="11" t="s">
        <v>31</v>
      </c>
      <c r="BX15123" s="11" t="s">
        <v>31</v>
      </c>
      <c r="BY15123" s="11" t="s">
        <v>31</v>
      </c>
      <c r="BZ15123" s="11" t="s">
        <v>31</v>
      </c>
      <c r="CA15123" s="11" t="s">
        <v>31</v>
      </c>
      <c r="CB15123" s="11" t="s">
        <v>31</v>
      </c>
      <c r="CC15123" s="11" t="s">
        <v>31</v>
      </c>
      <c r="CD15123" s="11" t="s">
        <v>31</v>
      </c>
      <c r="CE15123" s="11" t="s">
        <v>31</v>
      </c>
      <c r="CF15123" s="11" t="s">
        <v>27920</v>
      </c>
      <c r="CG15123" s="11" t="s">
        <v>25819</v>
      </c>
      <c r="CH15123">
        <v>4</v>
      </c>
      <c r="CI15123" s="11" t="s">
        <v>102163</v>
      </c>
      <c r="CJ15123">
        <v>60</v>
      </c>
    </row>
    <row r="15124" spans="1:88" ht="16.5" hidden="1" x14ac:dyDescent="0.3">
      <c r="A15124" s="11" t="s">
        <v>8349</v>
      </c>
      <c r="B15124" s="11" t="s">
        <v>20</v>
      </c>
      <c r="C15124" s="11" t="s">
        <v>21</v>
      </c>
      <c r="D15124" s="11" t="s">
        <v>22</v>
      </c>
      <c r="E15124" s="11" t="s">
        <v>23</v>
      </c>
      <c r="F15124" s="11" t="s">
        <v>8350</v>
      </c>
      <c r="G15124" s="11" t="s">
        <v>3580</v>
      </c>
      <c r="H15124" s="11" t="s">
        <v>26</v>
      </c>
      <c r="I15124" s="11" t="s">
        <v>4798</v>
      </c>
      <c r="J15124" s="12">
        <v>34424</v>
      </c>
      <c r="K15124" s="11" t="s">
        <v>8351</v>
      </c>
      <c r="L15124" s="11" t="s">
        <v>61</v>
      </c>
      <c r="M15124" s="11" t="s">
        <v>62</v>
      </c>
      <c r="N15124" s="11" t="s">
        <v>31</v>
      </c>
      <c r="O15124" s="11" t="s">
        <v>31</v>
      </c>
      <c r="P15124" s="12">
        <v>34424</v>
      </c>
      <c r="Q15124" s="12">
        <v>34789</v>
      </c>
      <c r="R15124" s="12">
        <v>43336</v>
      </c>
      <c r="S15124" s="12">
        <v>43335</v>
      </c>
      <c r="T15124" s="11" t="s">
        <v>8349</v>
      </c>
      <c r="U15124" s="11" t="s">
        <v>110807</v>
      </c>
      <c r="V15124" s="11" t="s">
        <v>110808</v>
      </c>
      <c r="W15124" s="11" t="s">
        <v>61</v>
      </c>
      <c r="X15124" s="11" t="s">
        <v>62</v>
      </c>
      <c r="Y15124" s="11" t="s">
        <v>31</v>
      </c>
      <c r="Z15124" s="12">
        <v>34424</v>
      </c>
      <c r="AA15124" s="11" t="s">
        <v>8351</v>
      </c>
      <c r="AB15124" s="11" t="s">
        <v>25898</v>
      </c>
      <c r="AC15124" s="11" t="s">
        <v>31</v>
      </c>
      <c r="AD15124" s="12">
        <v>43335</v>
      </c>
      <c r="AE15124" s="11" t="s">
        <v>31</v>
      </c>
      <c r="AF15124" s="12">
        <v>43336</v>
      </c>
      <c r="AG15124" s="11" t="s">
        <v>54461</v>
      </c>
      <c r="AH15124" s="11" t="s">
        <v>31</v>
      </c>
      <c r="AI15124">
        <v>0</v>
      </c>
      <c r="AJ15124" s="11" t="s">
        <v>31</v>
      </c>
      <c r="AK15124">
        <v>0</v>
      </c>
      <c r="AL15124" s="11" t="s">
        <v>8350</v>
      </c>
      <c r="AM15124" s="12">
        <v>43335</v>
      </c>
      <c r="AN15124" s="11" t="s">
        <v>25836</v>
      </c>
      <c r="AO15124">
        <v>0</v>
      </c>
      <c r="AP15124" s="12">
        <v>34424</v>
      </c>
      <c r="AQ15124" s="12">
        <v>34789</v>
      </c>
      <c r="AR15124" s="11" t="s">
        <v>31</v>
      </c>
      <c r="AS15124" s="11" t="s">
        <v>31</v>
      </c>
      <c r="AT15124" s="11" t="s">
        <v>31</v>
      </c>
      <c r="AU15124" s="11" t="s">
        <v>61515</v>
      </c>
      <c r="AV15124" s="11" t="s">
        <v>25837</v>
      </c>
      <c r="AW15124">
        <v>3197098</v>
      </c>
      <c r="AX15124" s="11" t="s">
        <v>54328</v>
      </c>
      <c r="AY15124" s="11" t="s">
        <v>61517</v>
      </c>
      <c r="AZ15124" s="11" t="s">
        <v>31</v>
      </c>
      <c r="BA15124" s="11" t="s">
        <v>26</v>
      </c>
      <c r="BB15124" s="11" t="s">
        <v>25815</v>
      </c>
      <c r="BC15124" s="11" t="s">
        <v>31</v>
      </c>
      <c r="BD15124" s="11" t="s">
        <v>61518</v>
      </c>
      <c r="BE15124" s="11" t="s">
        <v>109</v>
      </c>
      <c r="BF15124" s="11" t="s">
        <v>26</v>
      </c>
      <c r="BG15124" s="11" t="s">
        <v>25815</v>
      </c>
      <c r="BH15124" s="11" t="s">
        <v>31</v>
      </c>
      <c r="BI15124" s="11" t="s">
        <v>31</v>
      </c>
      <c r="BJ15124" s="11" t="s">
        <v>31</v>
      </c>
      <c r="BK15124" s="11" t="s">
        <v>31</v>
      </c>
      <c r="BL15124" s="11" t="s">
        <v>3580</v>
      </c>
      <c r="BM15124" s="11" t="s">
        <v>26</v>
      </c>
      <c r="BN15124">
        <v>90744</v>
      </c>
      <c r="BO15124" s="11" t="s">
        <v>25817</v>
      </c>
      <c r="BP15124" s="11" t="s">
        <v>31</v>
      </c>
      <c r="BQ15124" s="11" t="s">
        <v>31</v>
      </c>
      <c r="BR15124" s="11" t="s">
        <v>31</v>
      </c>
      <c r="BS15124" s="11" t="s">
        <v>31</v>
      </c>
      <c r="BT15124" s="11" t="s">
        <v>31</v>
      </c>
      <c r="BU15124" s="11" t="s">
        <v>31</v>
      </c>
      <c r="BV15124" s="11" t="s">
        <v>31</v>
      </c>
      <c r="BW15124" s="11" t="s">
        <v>31</v>
      </c>
      <c r="BX15124" s="11" t="s">
        <v>31</v>
      </c>
      <c r="BY15124" s="11" t="s">
        <v>31</v>
      </c>
      <c r="BZ15124" s="11" t="s">
        <v>31</v>
      </c>
      <c r="CA15124" s="11" t="s">
        <v>31</v>
      </c>
      <c r="CB15124" s="11" t="s">
        <v>31</v>
      </c>
      <c r="CC15124" s="11" t="s">
        <v>31</v>
      </c>
      <c r="CD15124" s="11" t="s">
        <v>31</v>
      </c>
      <c r="CE15124" s="11" t="s">
        <v>31</v>
      </c>
      <c r="CF15124" s="11" t="s">
        <v>54500</v>
      </c>
      <c r="CG15124" s="11" t="s">
        <v>25819</v>
      </c>
      <c r="CH15124" t="s">
        <v>31</v>
      </c>
      <c r="CI15124" s="11" t="s">
        <v>110810</v>
      </c>
      <c r="CJ15124">
        <v>60</v>
      </c>
    </row>
    <row r="15125" spans="1:88" ht="16.5" hidden="1" x14ac:dyDescent="0.3">
      <c r="A15125" s="11" t="s">
        <v>9796</v>
      </c>
      <c r="B15125" s="11" t="s">
        <v>20</v>
      </c>
      <c r="C15125" s="11" t="s">
        <v>21</v>
      </c>
      <c r="D15125" s="11" t="s">
        <v>22</v>
      </c>
      <c r="E15125" s="11" t="s">
        <v>23</v>
      </c>
      <c r="F15125" s="11" t="s">
        <v>24</v>
      </c>
      <c r="G15125" s="11" t="s">
        <v>1905</v>
      </c>
      <c r="H15125" s="11" t="s">
        <v>26</v>
      </c>
      <c r="I15125" s="11" t="s">
        <v>2424</v>
      </c>
      <c r="J15125" s="12">
        <v>39022</v>
      </c>
      <c r="K15125" s="11" t="s">
        <v>6815</v>
      </c>
      <c r="L15125" s="11" t="s">
        <v>29</v>
      </c>
      <c r="M15125" s="11" t="s">
        <v>55</v>
      </c>
      <c r="N15125" s="11" t="s">
        <v>31</v>
      </c>
      <c r="O15125" s="11" t="s">
        <v>31</v>
      </c>
      <c r="P15125" s="12">
        <v>39022</v>
      </c>
      <c r="Q15125" s="12">
        <v>39387</v>
      </c>
      <c r="R15125" s="12">
        <v>43271</v>
      </c>
      <c r="S15125" s="12">
        <v>43271</v>
      </c>
      <c r="T15125" s="11" t="s">
        <v>9796</v>
      </c>
      <c r="U15125" s="11" t="s">
        <v>110811</v>
      </c>
      <c r="V15125" s="11" t="s">
        <v>110812</v>
      </c>
      <c r="W15125" s="11" t="s">
        <v>29</v>
      </c>
      <c r="X15125" s="11" t="s">
        <v>55</v>
      </c>
      <c r="Y15125" s="11" t="s">
        <v>31</v>
      </c>
      <c r="Z15125" s="12">
        <v>39022</v>
      </c>
      <c r="AA15125" s="11" t="s">
        <v>6815</v>
      </c>
      <c r="AB15125" s="11" t="s">
        <v>25806</v>
      </c>
      <c r="AC15125" s="11" t="s">
        <v>31</v>
      </c>
      <c r="AD15125" s="12">
        <v>43271</v>
      </c>
      <c r="AE15125" s="11" t="s">
        <v>607570</v>
      </c>
      <c r="AF15125" s="12">
        <v>43271</v>
      </c>
      <c r="AG15125" s="11" t="s">
        <v>54426</v>
      </c>
      <c r="AH15125" s="11" t="s">
        <v>25808</v>
      </c>
      <c r="AI15125">
        <v>0</v>
      </c>
      <c r="AJ15125" s="11" t="s">
        <v>31</v>
      </c>
      <c r="AK15125">
        <v>0</v>
      </c>
      <c r="AL15125" s="11" t="s">
        <v>24</v>
      </c>
      <c r="AM15125" s="12">
        <v>43271</v>
      </c>
      <c r="AN15125" s="11" t="s">
        <v>25809</v>
      </c>
      <c r="AO15125">
        <v>0</v>
      </c>
      <c r="AP15125" s="12">
        <v>39022</v>
      </c>
      <c r="AQ15125" s="12">
        <v>39387</v>
      </c>
      <c r="AR15125" s="11" t="s">
        <v>31</v>
      </c>
      <c r="AS15125" s="11" t="s">
        <v>31</v>
      </c>
      <c r="AT15125" s="11" t="s">
        <v>31</v>
      </c>
      <c r="AU15125" s="11" t="s">
        <v>31</v>
      </c>
      <c r="AV15125" s="11" t="s">
        <v>25837</v>
      </c>
      <c r="AW15125">
        <v>5577530</v>
      </c>
      <c r="AX15125" s="11" t="s">
        <v>40906</v>
      </c>
      <c r="AY15125" s="11" t="s">
        <v>75426</v>
      </c>
      <c r="AZ15125" s="11" t="s">
        <v>378</v>
      </c>
      <c r="BA15125" s="11" t="s">
        <v>110</v>
      </c>
      <c r="BB15125" s="11" t="s">
        <v>25815</v>
      </c>
      <c r="BC15125" s="11" t="s">
        <v>110814</v>
      </c>
      <c r="BD15125" s="11" t="s">
        <v>110815</v>
      </c>
      <c r="BE15125" s="11" t="s">
        <v>1905</v>
      </c>
      <c r="BF15125" s="11" t="s">
        <v>26</v>
      </c>
      <c r="BG15125" s="11" t="s">
        <v>25815</v>
      </c>
      <c r="BH15125" s="11" t="s">
        <v>31</v>
      </c>
      <c r="BI15125" s="11" t="s">
        <v>31</v>
      </c>
      <c r="BJ15125" s="11" t="s">
        <v>31</v>
      </c>
      <c r="BK15125" s="11" t="s">
        <v>31</v>
      </c>
      <c r="BL15125" s="11" t="s">
        <v>1905</v>
      </c>
      <c r="BM15125" s="11" t="s">
        <v>26</v>
      </c>
      <c r="BN15125">
        <v>92101</v>
      </c>
      <c r="BO15125" s="11" t="s">
        <v>25817</v>
      </c>
      <c r="BP15125" s="11" t="s">
        <v>31</v>
      </c>
      <c r="BQ15125" s="11" t="s">
        <v>31</v>
      </c>
      <c r="BR15125" s="11" t="s">
        <v>31</v>
      </c>
      <c r="BS15125" s="11" t="s">
        <v>31</v>
      </c>
      <c r="BT15125" s="11" t="s">
        <v>31</v>
      </c>
      <c r="BU15125" s="11" t="s">
        <v>31</v>
      </c>
      <c r="BV15125" s="11" t="s">
        <v>31</v>
      </c>
      <c r="BW15125" s="11" t="s">
        <v>31</v>
      </c>
      <c r="BX15125" s="11" t="s">
        <v>31</v>
      </c>
      <c r="BY15125" s="11" t="s">
        <v>31</v>
      </c>
      <c r="BZ15125" s="11" t="s">
        <v>31</v>
      </c>
      <c r="CA15125" s="11" t="s">
        <v>31</v>
      </c>
      <c r="CB15125" s="11" t="s">
        <v>31</v>
      </c>
      <c r="CC15125" s="11" t="s">
        <v>31</v>
      </c>
      <c r="CD15125" s="11" t="s">
        <v>31</v>
      </c>
      <c r="CE15125" s="11" t="s">
        <v>31</v>
      </c>
      <c r="CF15125" s="11" t="s">
        <v>26784</v>
      </c>
      <c r="CG15125" s="11" t="s">
        <v>25819</v>
      </c>
      <c r="CH15125" t="s">
        <v>31</v>
      </c>
      <c r="CI15125" s="11" t="s">
        <v>110816</v>
      </c>
      <c r="CJ15125">
        <v>60</v>
      </c>
    </row>
    <row r="15126" spans="1:88" ht="16.5" hidden="1" x14ac:dyDescent="0.3">
      <c r="A15126" s="11" t="s">
        <v>7788</v>
      </c>
      <c r="B15126" s="11" t="s">
        <v>20</v>
      </c>
      <c r="C15126" s="11" t="s">
        <v>21</v>
      </c>
      <c r="D15126" s="11" t="s">
        <v>22</v>
      </c>
      <c r="E15126" s="11" t="s">
        <v>23</v>
      </c>
      <c r="F15126" s="11" t="s">
        <v>7789</v>
      </c>
      <c r="G15126" s="11" t="s">
        <v>2784</v>
      </c>
      <c r="H15126" s="11" t="s">
        <v>318</v>
      </c>
      <c r="I15126" s="11" t="s">
        <v>2785</v>
      </c>
      <c r="J15126" s="12">
        <v>31048</v>
      </c>
      <c r="K15126" s="11" t="s">
        <v>5169</v>
      </c>
      <c r="L15126" s="11" t="s">
        <v>61</v>
      </c>
      <c r="M15126" s="11" t="s">
        <v>62</v>
      </c>
      <c r="N15126" s="11" t="s">
        <v>31</v>
      </c>
      <c r="O15126" s="11" t="s">
        <v>40</v>
      </c>
      <c r="P15126" s="12">
        <v>31048</v>
      </c>
      <c r="Q15126" s="12">
        <v>31413</v>
      </c>
      <c r="R15126" s="12">
        <v>43227</v>
      </c>
      <c r="S15126" s="12">
        <v>43223</v>
      </c>
      <c r="T15126" s="11" t="s">
        <v>7788</v>
      </c>
      <c r="U15126" s="11" t="s">
        <v>110817</v>
      </c>
      <c r="V15126" s="11" t="s">
        <v>110818</v>
      </c>
      <c r="W15126" s="11" t="s">
        <v>61</v>
      </c>
      <c r="X15126" s="11" t="s">
        <v>62</v>
      </c>
      <c r="Y15126" s="11" t="s">
        <v>31</v>
      </c>
      <c r="Z15126" s="12">
        <v>31048</v>
      </c>
      <c r="AA15126" s="11" t="s">
        <v>5169</v>
      </c>
      <c r="AB15126" s="11" t="s">
        <v>25898</v>
      </c>
      <c r="AC15126" s="11" t="s">
        <v>40</v>
      </c>
      <c r="AD15126" s="12">
        <v>43223</v>
      </c>
      <c r="AE15126" s="11" t="s">
        <v>31</v>
      </c>
      <c r="AF15126" s="12">
        <v>43227</v>
      </c>
      <c r="AG15126" s="11" t="s">
        <v>54461</v>
      </c>
      <c r="AH15126" s="11" t="s">
        <v>31</v>
      </c>
      <c r="AI15126">
        <v>0</v>
      </c>
      <c r="AJ15126" s="11" t="s">
        <v>31</v>
      </c>
      <c r="AK15126">
        <v>0</v>
      </c>
      <c r="AL15126" s="11" t="s">
        <v>7789</v>
      </c>
      <c r="AM15126" s="12">
        <v>43223</v>
      </c>
      <c r="AN15126" s="11" t="s">
        <v>30486</v>
      </c>
      <c r="AO15126">
        <v>0</v>
      </c>
      <c r="AP15126" s="12">
        <v>31048</v>
      </c>
      <c r="AQ15126" s="12">
        <v>31413</v>
      </c>
      <c r="AR15126" s="11" t="s">
        <v>529</v>
      </c>
      <c r="AS15126" s="11" t="s">
        <v>27768</v>
      </c>
      <c r="AT15126" s="11" t="s">
        <v>25868</v>
      </c>
      <c r="AU15126" s="11" t="s">
        <v>31</v>
      </c>
      <c r="AV15126" s="11" t="s">
        <v>25837</v>
      </c>
      <c r="AW15126">
        <v>64857027</v>
      </c>
      <c r="AX15126" s="11" t="s">
        <v>54328</v>
      </c>
      <c r="AY15126" s="11" t="s">
        <v>31084</v>
      </c>
      <c r="AZ15126" s="11" t="s">
        <v>31085</v>
      </c>
      <c r="BA15126" s="11" t="s">
        <v>1097</v>
      </c>
      <c r="BB15126" s="11" t="s">
        <v>25815</v>
      </c>
      <c r="BC15126" s="11" t="s">
        <v>31086</v>
      </c>
      <c r="BD15126" s="11" t="s">
        <v>77250</v>
      </c>
      <c r="BE15126" s="11" t="s">
        <v>31</v>
      </c>
      <c r="BF15126" s="11" t="s">
        <v>31</v>
      </c>
      <c r="BG15126" s="11" t="s">
        <v>31</v>
      </c>
      <c r="BH15126" s="11" t="s">
        <v>31</v>
      </c>
      <c r="BI15126" s="11" t="s">
        <v>31</v>
      </c>
      <c r="BJ15126" s="11" t="s">
        <v>26354</v>
      </c>
      <c r="BK15126" s="11" t="s">
        <v>31</v>
      </c>
      <c r="BL15126" s="11" t="s">
        <v>2784</v>
      </c>
      <c r="BM15126" s="11" t="s">
        <v>318</v>
      </c>
      <c r="BN15126">
        <v>38901</v>
      </c>
      <c r="BO15126" s="11" t="s">
        <v>25817</v>
      </c>
      <c r="BP15126" s="11" t="s">
        <v>31</v>
      </c>
      <c r="BQ15126" s="11" t="s">
        <v>31</v>
      </c>
      <c r="BR15126" s="11" t="s">
        <v>31</v>
      </c>
      <c r="BS15126" s="11" t="s">
        <v>31</v>
      </c>
      <c r="BT15126" s="11" t="s">
        <v>31</v>
      </c>
      <c r="BU15126" s="11" t="s">
        <v>31</v>
      </c>
      <c r="BV15126" s="11" t="s">
        <v>31</v>
      </c>
      <c r="BW15126" s="11" t="s">
        <v>31</v>
      </c>
      <c r="BX15126" s="11" t="s">
        <v>31</v>
      </c>
      <c r="BY15126" s="11" t="s">
        <v>31</v>
      </c>
      <c r="BZ15126" s="11" t="s">
        <v>31</v>
      </c>
      <c r="CA15126" s="11" t="s">
        <v>31</v>
      </c>
      <c r="CB15126" s="11" t="s">
        <v>31</v>
      </c>
      <c r="CC15126" s="11" t="s">
        <v>31</v>
      </c>
      <c r="CD15126" s="11" t="s">
        <v>31</v>
      </c>
      <c r="CE15126" s="11" t="s">
        <v>31</v>
      </c>
      <c r="CF15126" s="11" t="s">
        <v>54466</v>
      </c>
      <c r="CG15126" s="11" t="s">
        <v>25819</v>
      </c>
      <c r="CH15126" t="s">
        <v>31</v>
      </c>
      <c r="CI15126" s="11" t="s">
        <v>110819</v>
      </c>
      <c r="CJ15126">
        <v>60</v>
      </c>
    </row>
    <row r="15127" spans="1:88" ht="16.5" hidden="1" x14ac:dyDescent="0.3">
      <c r="A15127" s="11" t="s">
        <v>13187</v>
      </c>
      <c r="B15127" s="11" t="s">
        <v>20</v>
      </c>
      <c r="C15127" s="11" t="s">
        <v>21</v>
      </c>
      <c r="D15127" s="11" t="s">
        <v>22</v>
      </c>
      <c r="E15127" s="11" t="s">
        <v>23</v>
      </c>
      <c r="F15127" s="11" t="s">
        <v>5535</v>
      </c>
      <c r="G15127" s="11" t="s">
        <v>109</v>
      </c>
      <c r="H15127" s="11" t="s">
        <v>263</v>
      </c>
      <c r="I15127" s="11" t="s">
        <v>36</v>
      </c>
      <c r="J15127" s="12">
        <v>41364</v>
      </c>
      <c r="K15127" s="11" t="s">
        <v>5490</v>
      </c>
      <c r="L15127" s="11" t="s">
        <v>29</v>
      </c>
      <c r="M15127" s="11" t="s">
        <v>55</v>
      </c>
      <c r="N15127" s="11" t="s">
        <v>31</v>
      </c>
      <c r="O15127" s="11" t="s">
        <v>31</v>
      </c>
      <c r="P15127" s="12">
        <v>41364</v>
      </c>
      <c r="Q15127" s="12">
        <v>41729</v>
      </c>
      <c r="R15127" s="12">
        <v>43213</v>
      </c>
      <c r="S15127" s="12">
        <v>42738</v>
      </c>
      <c r="T15127" s="11" t="s">
        <v>13187</v>
      </c>
      <c r="U15127" s="11" t="s">
        <v>110820</v>
      </c>
      <c r="V15127" s="11" t="s">
        <v>110821</v>
      </c>
      <c r="W15127" s="11" t="s">
        <v>29</v>
      </c>
      <c r="X15127" s="11" t="s">
        <v>55</v>
      </c>
      <c r="Y15127" s="11" t="s">
        <v>31</v>
      </c>
      <c r="Z15127" s="12">
        <v>41364</v>
      </c>
      <c r="AA15127" s="11" t="s">
        <v>5490</v>
      </c>
      <c r="AB15127" s="11" t="s">
        <v>25806</v>
      </c>
      <c r="AC15127" s="11" t="s">
        <v>31</v>
      </c>
      <c r="AD15127" s="12">
        <v>42738</v>
      </c>
      <c r="AE15127" s="11" t="s">
        <v>607341</v>
      </c>
      <c r="AF15127" s="12">
        <v>43213</v>
      </c>
      <c r="AG15127" s="11" t="s">
        <v>26469</v>
      </c>
      <c r="AH15127" s="11" t="s">
        <v>31</v>
      </c>
      <c r="AI15127">
        <v>0</v>
      </c>
      <c r="AJ15127" s="11" t="s">
        <v>31</v>
      </c>
      <c r="AK15127">
        <v>0</v>
      </c>
      <c r="AL15127" s="11" t="s">
        <v>5535</v>
      </c>
      <c r="AM15127" s="12">
        <v>42738</v>
      </c>
      <c r="AN15127" s="11" t="s">
        <v>25836</v>
      </c>
      <c r="AO15127">
        <v>0</v>
      </c>
      <c r="AP15127" s="12">
        <v>41364</v>
      </c>
      <c r="AQ15127" s="12">
        <v>41729</v>
      </c>
      <c r="AR15127" s="11" t="s">
        <v>31</v>
      </c>
      <c r="AS15127" s="11" t="s">
        <v>31</v>
      </c>
      <c r="AT15127" s="11" t="s">
        <v>31</v>
      </c>
      <c r="AU15127" s="11" t="s">
        <v>31</v>
      </c>
      <c r="AV15127" s="11" t="s">
        <v>25837</v>
      </c>
      <c r="AW15127">
        <v>4522526</v>
      </c>
      <c r="AX15127" s="11" t="s">
        <v>40906</v>
      </c>
      <c r="AY15127" s="11" t="s">
        <v>26471</v>
      </c>
      <c r="AZ15127" s="11" t="s">
        <v>5863</v>
      </c>
      <c r="BA15127" s="11" t="s">
        <v>35</v>
      </c>
      <c r="BB15127" s="11" t="s">
        <v>25815</v>
      </c>
      <c r="BC15127" s="11" t="s">
        <v>9856</v>
      </c>
      <c r="BD15127" s="11" t="s">
        <v>110822</v>
      </c>
      <c r="BE15127" s="11" t="s">
        <v>109</v>
      </c>
      <c r="BF15127" s="11" t="s">
        <v>263</v>
      </c>
      <c r="BG15127" s="11" t="s">
        <v>25815</v>
      </c>
      <c r="BH15127" s="11" t="s">
        <v>31</v>
      </c>
      <c r="BI15127" s="11" t="s">
        <v>31</v>
      </c>
      <c r="BJ15127" s="11" t="s">
        <v>31</v>
      </c>
      <c r="BK15127" s="11" t="s">
        <v>31</v>
      </c>
      <c r="BL15127" s="11" t="s">
        <v>109</v>
      </c>
      <c r="BM15127" s="11" t="s">
        <v>263</v>
      </c>
      <c r="BN15127">
        <v>99999</v>
      </c>
      <c r="BO15127" s="11" t="s">
        <v>25817</v>
      </c>
      <c r="BP15127" s="11" t="s">
        <v>31</v>
      </c>
      <c r="BQ15127" s="11" t="s">
        <v>31</v>
      </c>
      <c r="BR15127" s="11" t="s">
        <v>31</v>
      </c>
      <c r="BS15127" s="11" t="s">
        <v>31</v>
      </c>
      <c r="BT15127" s="11" t="s">
        <v>31</v>
      </c>
      <c r="BU15127" s="11" t="s">
        <v>31</v>
      </c>
      <c r="BV15127" s="11" t="s">
        <v>31</v>
      </c>
      <c r="BW15127" s="11" t="s">
        <v>31</v>
      </c>
      <c r="BX15127" s="11" t="s">
        <v>31</v>
      </c>
      <c r="BY15127" s="11" t="s">
        <v>31</v>
      </c>
      <c r="BZ15127" s="11" t="s">
        <v>31</v>
      </c>
      <c r="CA15127" s="11" t="s">
        <v>31</v>
      </c>
      <c r="CB15127" s="11" t="s">
        <v>31</v>
      </c>
      <c r="CC15127" s="11" t="s">
        <v>31</v>
      </c>
      <c r="CD15127" s="11" t="s">
        <v>31</v>
      </c>
      <c r="CE15127" s="11" t="s">
        <v>31</v>
      </c>
      <c r="CF15127" s="11" t="s">
        <v>26421</v>
      </c>
      <c r="CG15127" s="11" t="s">
        <v>25819</v>
      </c>
      <c r="CH15127" t="s">
        <v>31</v>
      </c>
      <c r="CI15127" s="11" t="s">
        <v>110823</v>
      </c>
      <c r="CJ15127">
        <v>60</v>
      </c>
    </row>
    <row r="15128" spans="1:88" ht="16.5" hidden="1" x14ac:dyDescent="0.3">
      <c r="A15128" s="11" t="s">
        <v>13219</v>
      </c>
      <c r="B15128" s="11" t="s">
        <v>20</v>
      </c>
      <c r="C15128" s="11" t="s">
        <v>21</v>
      </c>
      <c r="D15128" s="11" t="s">
        <v>22</v>
      </c>
      <c r="E15128" s="11" t="s">
        <v>23</v>
      </c>
      <c r="F15128" s="11" t="s">
        <v>69</v>
      </c>
      <c r="G15128" s="11" t="s">
        <v>34</v>
      </c>
      <c r="H15128" s="11" t="s">
        <v>486</v>
      </c>
      <c r="I15128" s="11" t="s">
        <v>36</v>
      </c>
      <c r="J15128" s="12">
        <v>41640</v>
      </c>
      <c r="K15128" s="11" t="s">
        <v>5113</v>
      </c>
      <c r="L15128" s="11" t="s">
        <v>38</v>
      </c>
      <c r="M15128" s="11" t="s">
        <v>39</v>
      </c>
      <c r="N15128" s="11" t="s">
        <v>31</v>
      </c>
      <c r="O15128" s="11" t="s">
        <v>40</v>
      </c>
      <c r="P15128" s="12">
        <v>41640</v>
      </c>
      <c r="Q15128" s="12">
        <v>42005</v>
      </c>
      <c r="R15128" s="12">
        <v>43199</v>
      </c>
      <c r="S15128" s="12">
        <v>43196</v>
      </c>
      <c r="T15128" s="11" t="s">
        <v>13219</v>
      </c>
      <c r="U15128" s="11" t="s">
        <v>110824</v>
      </c>
      <c r="V15128" s="11" t="s">
        <v>110825</v>
      </c>
      <c r="W15128" s="11" t="s">
        <v>38</v>
      </c>
      <c r="X15128" s="11" t="s">
        <v>39</v>
      </c>
      <c r="Y15128" s="11" t="s">
        <v>31</v>
      </c>
      <c r="Z15128" s="12">
        <v>41640</v>
      </c>
      <c r="AA15128" s="11" t="s">
        <v>5113</v>
      </c>
      <c r="AB15128" s="11" t="s">
        <v>26211</v>
      </c>
      <c r="AC15128" s="11" t="s">
        <v>40</v>
      </c>
      <c r="AD15128" s="12">
        <v>43196</v>
      </c>
      <c r="AE15128" s="11" t="s">
        <v>31</v>
      </c>
      <c r="AF15128" s="12">
        <v>43199</v>
      </c>
      <c r="AG15128" s="11" t="s">
        <v>54436</v>
      </c>
      <c r="AH15128" s="11" t="s">
        <v>31</v>
      </c>
      <c r="AI15128">
        <v>0</v>
      </c>
      <c r="AJ15128" s="11" t="s">
        <v>31</v>
      </c>
      <c r="AK15128">
        <v>0</v>
      </c>
      <c r="AL15128" s="11" t="s">
        <v>69</v>
      </c>
      <c r="AM15128" s="12">
        <v>43196</v>
      </c>
      <c r="AN15128" s="11" t="s">
        <v>27186</v>
      </c>
      <c r="AO15128">
        <v>0</v>
      </c>
      <c r="AP15128" s="12">
        <v>41640</v>
      </c>
      <c r="AQ15128" s="12">
        <v>42005</v>
      </c>
      <c r="AR15128" s="11" t="s">
        <v>26348</v>
      </c>
      <c r="AS15128" s="11" t="s">
        <v>57565</v>
      </c>
      <c r="AT15128" s="11" t="s">
        <v>25868</v>
      </c>
      <c r="AU15128" s="11" t="s">
        <v>54975</v>
      </c>
      <c r="AV15128" s="11" t="s">
        <v>25837</v>
      </c>
      <c r="AW15128">
        <v>20562364</v>
      </c>
      <c r="AX15128" s="11" t="s">
        <v>54328</v>
      </c>
      <c r="AY15128" s="11" t="s">
        <v>65162</v>
      </c>
      <c r="AZ15128" s="11" t="s">
        <v>55473</v>
      </c>
      <c r="BA15128" s="11" t="s">
        <v>96</v>
      </c>
      <c r="BB15128" s="11" t="s">
        <v>25815</v>
      </c>
      <c r="BC15128" s="11" t="s">
        <v>55817</v>
      </c>
      <c r="BD15128" s="11" t="s">
        <v>57567</v>
      </c>
      <c r="BE15128" s="11" t="s">
        <v>31</v>
      </c>
      <c r="BF15128" s="11" t="s">
        <v>31</v>
      </c>
      <c r="BG15128" s="11" t="s">
        <v>31</v>
      </c>
      <c r="BH15128" s="11" t="s">
        <v>31</v>
      </c>
      <c r="BI15128" s="11" t="s">
        <v>31</v>
      </c>
      <c r="BJ15128" s="11" t="s">
        <v>26354</v>
      </c>
      <c r="BK15128" s="11" t="s">
        <v>31</v>
      </c>
      <c r="BL15128" s="11" t="s">
        <v>34</v>
      </c>
      <c r="BM15128" s="11" t="s">
        <v>486</v>
      </c>
      <c r="BN15128">
        <v>99999</v>
      </c>
      <c r="BO15128" s="11" t="s">
        <v>25817</v>
      </c>
      <c r="BP15128" s="11" t="s">
        <v>31</v>
      </c>
      <c r="BQ15128" s="11" t="s">
        <v>31</v>
      </c>
      <c r="BR15128" s="11" t="s">
        <v>31</v>
      </c>
      <c r="BS15128" s="11" t="s">
        <v>31</v>
      </c>
      <c r="BT15128" s="11" t="s">
        <v>31</v>
      </c>
      <c r="BU15128" s="11" t="s">
        <v>31</v>
      </c>
      <c r="BV15128" s="11" t="s">
        <v>31</v>
      </c>
      <c r="BW15128" s="11" t="s">
        <v>31</v>
      </c>
      <c r="BX15128" s="11" t="s">
        <v>31</v>
      </c>
      <c r="BY15128" s="11" t="s">
        <v>31</v>
      </c>
      <c r="BZ15128" s="11" t="s">
        <v>31</v>
      </c>
      <c r="CA15128" s="11" t="s">
        <v>31</v>
      </c>
      <c r="CB15128" s="11" t="s">
        <v>31</v>
      </c>
      <c r="CC15128" s="11" t="s">
        <v>31</v>
      </c>
      <c r="CD15128" s="11" t="s">
        <v>31</v>
      </c>
      <c r="CE15128" s="11" t="s">
        <v>31</v>
      </c>
      <c r="CF15128" s="11" t="s">
        <v>54500</v>
      </c>
      <c r="CG15128" s="11" t="s">
        <v>25819</v>
      </c>
      <c r="CH15128" t="s">
        <v>31</v>
      </c>
      <c r="CI15128" s="11" t="s">
        <v>110826</v>
      </c>
      <c r="CJ15128">
        <v>60</v>
      </c>
    </row>
    <row r="15129" spans="1:88" ht="16.5" hidden="1" x14ac:dyDescent="0.3">
      <c r="A15129" s="11" t="s">
        <v>22933</v>
      </c>
      <c r="B15129" s="11" t="s">
        <v>20</v>
      </c>
      <c r="C15129" s="11" t="s">
        <v>21</v>
      </c>
      <c r="D15129" s="11" t="s">
        <v>22</v>
      </c>
      <c r="E15129" s="11" t="s">
        <v>23</v>
      </c>
      <c r="F15129" s="11" t="s">
        <v>69</v>
      </c>
      <c r="G15129" s="11" t="s">
        <v>34</v>
      </c>
      <c r="H15129" s="11" t="s">
        <v>148</v>
      </c>
      <c r="I15129" s="11" t="s">
        <v>36</v>
      </c>
      <c r="J15129" s="12">
        <v>37621</v>
      </c>
      <c r="K15129" s="11" t="s">
        <v>5093</v>
      </c>
      <c r="L15129" s="11" t="s">
        <v>38</v>
      </c>
      <c r="M15129" s="11" t="s">
        <v>39</v>
      </c>
      <c r="N15129" s="11" t="s">
        <v>31</v>
      </c>
      <c r="O15129" s="11" t="s">
        <v>40</v>
      </c>
      <c r="P15129" s="12">
        <v>37621</v>
      </c>
      <c r="Q15129" s="12">
        <v>38018</v>
      </c>
      <c r="R15129" s="12">
        <v>43433</v>
      </c>
      <c r="S15129" s="12">
        <v>43433</v>
      </c>
      <c r="T15129" s="11" t="s">
        <v>22933</v>
      </c>
      <c r="U15129" s="11" t="s">
        <v>110827</v>
      </c>
      <c r="V15129" s="11" t="s">
        <v>110828</v>
      </c>
      <c r="W15129" s="11" t="s">
        <v>38</v>
      </c>
      <c r="X15129" s="11" t="s">
        <v>39</v>
      </c>
      <c r="Y15129" s="11" t="s">
        <v>31</v>
      </c>
      <c r="Z15129" s="12">
        <v>37621</v>
      </c>
      <c r="AA15129" s="11" t="s">
        <v>5093</v>
      </c>
      <c r="AB15129" s="11" t="s">
        <v>26211</v>
      </c>
      <c r="AC15129" s="11" t="s">
        <v>40</v>
      </c>
      <c r="AD15129" s="12">
        <v>43433</v>
      </c>
      <c r="AE15129" s="11" t="s">
        <v>31</v>
      </c>
      <c r="AF15129" s="12">
        <v>43433</v>
      </c>
      <c r="AG15129" s="11" t="s">
        <v>54436</v>
      </c>
      <c r="AH15129" s="11" t="s">
        <v>31</v>
      </c>
      <c r="AI15129">
        <v>0</v>
      </c>
      <c r="AJ15129" s="11" t="s">
        <v>31</v>
      </c>
      <c r="AK15129">
        <v>0</v>
      </c>
      <c r="AL15129" s="11" t="s">
        <v>69</v>
      </c>
      <c r="AM15129" s="12">
        <v>43433</v>
      </c>
      <c r="AN15129" s="11" t="s">
        <v>27186</v>
      </c>
      <c r="AO15129">
        <v>0</v>
      </c>
      <c r="AP15129" s="12">
        <v>37621</v>
      </c>
      <c r="AQ15129" s="12">
        <v>38018</v>
      </c>
      <c r="AR15129" s="11" t="s">
        <v>31</v>
      </c>
      <c r="AS15129" s="11" t="s">
        <v>31</v>
      </c>
      <c r="AT15129" s="11" t="s">
        <v>31</v>
      </c>
      <c r="AU15129" s="11" t="s">
        <v>54994</v>
      </c>
      <c r="AV15129" s="11" t="s">
        <v>25837</v>
      </c>
      <c r="AW15129">
        <v>2987010</v>
      </c>
      <c r="AX15129" s="11" t="s">
        <v>54420</v>
      </c>
      <c r="AY15129" s="11" t="s">
        <v>54984</v>
      </c>
      <c r="AZ15129" s="11" t="s">
        <v>31</v>
      </c>
      <c r="BA15129" s="11" t="s">
        <v>96</v>
      </c>
      <c r="BB15129" s="11" t="s">
        <v>25815</v>
      </c>
      <c r="BC15129" s="11" t="s">
        <v>31</v>
      </c>
      <c r="BD15129" s="11" t="s">
        <v>110829</v>
      </c>
      <c r="BE15129" s="11" t="s">
        <v>109</v>
      </c>
      <c r="BF15129" s="11" t="s">
        <v>103</v>
      </c>
      <c r="BG15129" s="11" t="s">
        <v>25815</v>
      </c>
      <c r="BH15129" s="11" t="s">
        <v>31</v>
      </c>
      <c r="BI15129" s="11" t="s">
        <v>31</v>
      </c>
      <c r="BJ15129" s="11" t="s">
        <v>31</v>
      </c>
      <c r="BK15129" s="11" t="s">
        <v>31</v>
      </c>
      <c r="BL15129" s="11" t="s">
        <v>34</v>
      </c>
      <c r="BM15129" s="11" t="s">
        <v>148</v>
      </c>
      <c r="BN15129">
        <v>99999</v>
      </c>
      <c r="BO15129" s="11" t="s">
        <v>25817</v>
      </c>
      <c r="BP15129" s="11" t="s">
        <v>31</v>
      </c>
      <c r="BQ15129" s="11" t="s">
        <v>31</v>
      </c>
      <c r="BR15129" s="11" t="s">
        <v>31</v>
      </c>
      <c r="BS15129" s="11" t="s">
        <v>31</v>
      </c>
      <c r="BT15129" s="11" t="s">
        <v>31</v>
      </c>
      <c r="BU15129" s="11" t="s">
        <v>31</v>
      </c>
      <c r="BV15129" s="11" t="s">
        <v>31</v>
      </c>
      <c r="BW15129" s="11" t="s">
        <v>31</v>
      </c>
      <c r="BX15129" s="11" t="s">
        <v>31</v>
      </c>
      <c r="BY15129" s="11" t="s">
        <v>31</v>
      </c>
      <c r="BZ15129" s="11" t="s">
        <v>31</v>
      </c>
      <c r="CA15129" s="11" t="s">
        <v>31</v>
      </c>
      <c r="CB15129" s="11" t="s">
        <v>31</v>
      </c>
      <c r="CC15129" s="11" t="s">
        <v>31</v>
      </c>
      <c r="CD15129" s="11" t="s">
        <v>31</v>
      </c>
      <c r="CE15129" s="11" t="s">
        <v>31</v>
      </c>
      <c r="CF15129" s="11" t="s">
        <v>54500</v>
      </c>
      <c r="CG15129" s="11" t="s">
        <v>25819</v>
      </c>
      <c r="CH15129" t="s">
        <v>31</v>
      </c>
      <c r="CI15129" s="11" t="s">
        <v>110830</v>
      </c>
      <c r="CJ15129">
        <v>60</v>
      </c>
    </row>
    <row r="15130" spans="1:88" ht="16.5" hidden="1" x14ac:dyDescent="0.3">
      <c r="A15130" s="11" t="s">
        <v>7981</v>
      </c>
      <c r="B15130" s="11" t="s">
        <v>20</v>
      </c>
      <c r="C15130" s="11" t="s">
        <v>21</v>
      </c>
      <c r="D15130" s="11" t="s">
        <v>22</v>
      </c>
      <c r="E15130" s="11" t="s">
        <v>23</v>
      </c>
      <c r="F15130" s="11" t="s">
        <v>134</v>
      </c>
      <c r="G15130" s="11" t="s">
        <v>34</v>
      </c>
      <c r="H15130" s="11" t="s">
        <v>135</v>
      </c>
      <c r="I15130" s="11" t="s">
        <v>36</v>
      </c>
      <c r="J15130" s="12">
        <v>42552</v>
      </c>
      <c r="K15130" s="11" t="s">
        <v>136</v>
      </c>
      <c r="L15130" s="11" t="s">
        <v>137</v>
      </c>
      <c r="M15130" s="11" t="s">
        <v>138</v>
      </c>
      <c r="N15130" s="11" t="s">
        <v>31</v>
      </c>
      <c r="O15130" s="11" t="s">
        <v>31</v>
      </c>
      <c r="P15130" s="12">
        <v>42552</v>
      </c>
      <c r="Q15130" s="12">
        <v>42917</v>
      </c>
      <c r="R15130" s="12">
        <v>43361</v>
      </c>
      <c r="S15130" s="12">
        <v>43360</v>
      </c>
      <c r="T15130" s="11" t="s">
        <v>7981</v>
      </c>
      <c r="U15130" s="11" t="s">
        <v>110831</v>
      </c>
      <c r="V15130" s="11" t="s">
        <v>110832</v>
      </c>
      <c r="W15130" s="11" t="s">
        <v>137</v>
      </c>
      <c r="X15130" s="11" t="s">
        <v>138</v>
      </c>
      <c r="Y15130" s="11" t="s">
        <v>31</v>
      </c>
      <c r="Z15130" s="12">
        <v>42552</v>
      </c>
      <c r="AA15130" s="11" t="s">
        <v>136</v>
      </c>
      <c r="AB15130" s="11" t="s">
        <v>26211</v>
      </c>
      <c r="AC15130" s="11" t="s">
        <v>31</v>
      </c>
      <c r="AD15130" s="12">
        <v>43360</v>
      </c>
      <c r="AE15130" s="11" t="s">
        <v>31</v>
      </c>
      <c r="AF15130" s="12">
        <v>43361</v>
      </c>
      <c r="AG15130" s="11" t="s">
        <v>54436</v>
      </c>
      <c r="AH15130" s="11" t="s">
        <v>31</v>
      </c>
      <c r="AI15130">
        <v>0</v>
      </c>
      <c r="AJ15130" s="11" t="s">
        <v>31</v>
      </c>
      <c r="AK15130">
        <v>0</v>
      </c>
      <c r="AL15130" s="11" t="s">
        <v>134</v>
      </c>
      <c r="AM15130" s="12">
        <v>43360</v>
      </c>
      <c r="AN15130" s="11" t="s">
        <v>30486</v>
      </c>
      <c r="AO15130">
        <v>0</v>
      </c>
      <c r="AP15130" s="12">
        <v>42552</v>
      </c>
      <c r="AQ15130" s="12">
        <v>42917</v>
      </c>
      <c r="AR15130" s="11" t="s">
        <v>47205</v>
      </c>
      <c r="AS15130" s="11" t="s">
        <v>55274</v>
      </c>
      <c r="AT15130" s="11" t="s">
        <v>25928</v>
      </c>
      <c r="AU15130" s="11" t="s">
        <v>56545</v>
      </c>
      <c r="AV15130" s="11" t="s">
        <v>25837</v>
      </c>
      <c r="AW15130">
        <v>62785144</v>
      </c>
      <c r="AX15130" s="11" t="s">
        <v>54328</v>
      </c>
      <c r="AY15130" s="11" t="s">
        <v>58075</v>
      </c>
      <c r="AZ15130" s="11" t="s">
        <v>53250</v>
      </c>
      <c r="BA15130" s="11" t="s">
        <v>90</v>
      </c>
      <c r="BB15130" s="11" t="s">
        <v>25815</v>
      </c>
      <c r="BC15130" s="11" t="s">
        <v>58076</v>
      </c>
      <c r="BD15130" s="11" t="s">
        <v>55277</v>
      </c>
      <c r="BE15130" s="11" t="s">
        <v>536</v>
      </c>
      <c r="BF15130" s="11" t="s">
        <v>263</v>
      </c>
      <c r="BG15130" s="11" t="s">
        <v>25815</v>
      </c>
      <c r="BH15130" s="11" t="s">
        <v>55278</v>
      </c>
      <c r="BI15130" s="11" t="s">
        <v>31</v>
      </c>
      <c r="BJ15130" s="11" t="s">
        <v>28253</v>
      </c>
      <c r="BK15130" s="11" t="s">
        <v>31</v>
      </c>
      <c r="BL15130" s="11" t="s">
        <v>34</v>
      </c>
      <c r="BM15130" s="11" t="s">
        <v>135</v>
      </c>
      <c r="BN15130">
        <v>99999</v>
      </c>
      <c r="BO15130" s="11" t="s">
        <v>25817</v>
      </c>
      <c r="BP15130" s="11" t="s">
        <v>31</v>
      </c>
      <c r="BQ15130" s="11" t="s">
        <v>31</v>
      </c>
      <c r="BR15130" s="11" t="s">
        <v>31</v>
      </c>
      <c r="BS15130" s="11" t="s">
        <v>31</v>
      </c>
      <c r="BT15130" s="11" t="s">
        <v>31</v>
      </c>
      <c r="BU15130" s="11" t="s">
        <v>31</v>
      </c>
      <c r="BV15130" s="11" t="s">
        <v>31</v>
      </c>
      <c r="BW15130" s="11" t="s">
        <v>31</v>
      </c>
      <c r="BX15130" s="11" t="s">
        <v>31</v>
      </c>
      <c r="BY15130" s="11" t="s">
        <v>31</v>
      </c>
      <c r="BZ15130" s="11" t="s">
        <v>31</v>
      </c>
      <c r="CA15130" s="11" t="s">
        <v>31</v>
      </c>
      <c r="CB15130" s="11" t="s">
        <v>31</v>
      </c>
      <c r="CC15130" s="11" t="s">
        <v>31</v>
      </c>
      <c r="CD15130" s="11" t="s">
        <v>31</v>
      </c>
      <c r="CE15130" s="11" t="s">
        <v>31</v>
      </c>
      <c r="CF15130" s="11" t="s">
        <v>54466</v>
      </c>
      <c r="CG15130" s="11" t="s">
        <v>25819</v>
      </c>
      <c r="CH15130" t="s">
        <v>31</v>
      </c>
      <c r="CI15130" s="11" t="s">
        <v>110833</v>
      </c>
      <c r="CJ15130">
        <v>60</v>
      </c>
    </row>
    <row r="15131" spans="1:88" ht="16.5" hidden="1" x14ac:dyDescent="0.3">
      <c r="A15131" s="11" t="s">
        <v>7801</v>
      </c>
      <c r="B15131" s="11" t="s">
        <v>20</v>
      </c>
      <c r="C15131" s="11" t="s">
        <v>21</v>
      </c>
      <c r="D15131" s="11" t="s">
        <v>22</v>
      </c>
      <c r="E15131" s="11" t="s">
        <v>23</v>
      </c>
      <c r="F15131" s="11" t="s">
        <v>6938</v>
      </c>
      <c r="G15131" s="11" t="s">
        <v>34</v>
      </c>
      <c r="H15131" s="11" t="s">
        <v>263</v>
      </c>
      <c r="I15131" s="11" t="s">
        <v>36</v>
      </c>
      <c r="J15131" s="12">
        <v>38108</v>
      </c>
      <c r="K15131" s="11" t="s">
        <v>5068</v>
      </c>
      <c r="L15131" s="11" t="s">
        <v>38</v>
      </c>
      <c r="M15131" s="11" t="s">
        <v>39</v>
      </c>
      <c r="N15131" s="11" t="s">
        <v>31</v>
      </c>
      <c r="O15131" s="11" t="s">
        <v>40</v>
      </c>
      <c r="P15131" s="12">
        <v>38108</v>
      </c>
      <c r="Q15131" s="12">
        <v>38473</v>
      </c>
      <c r="R15131" s="12">
        <v>43180</v>
      </c>
      <c r="S15131" s="12">
        <v>43179</v>
      </c>
      <c r="T15131" s="11" t="s">
        <v>7801</v>
      </c>
      <c r="U15131" s="11" t="s">
        <v>110834</v>
      </c>
      <c r="V15131" s="11" t="s">
        <v>110835</v>
      </c>
      <c r="W15131" s="11" t="s">
        <v>38</v>
      </c>
      <c r="X15131" s="11" t="s">
        <v>39</v>
      </c>
      <c r="Y15131" s="11" t="s">
        <v>31</v>
      </c>
      <c r="Z15131" s="12">
        <v>38108</v>
      </c>
      <c r="AA15131" s="11" t="s">
        <v>5068</v>
      </c>
      <c r="AB15131" s="11" t="s">
        <v>26211</v>
      </c>
      <c r="AC15131" s="11" t="s">
        <v>40</v>
      </c>
      <c r="AD15131" s="12">
        <v>43179</v>
      </c>
      <c r="AE15131" s="11" t="s">
        <v>31</v>
      </c>
      <c r="AF15131" s="12">
        <v>43180</v>
      </c>
      <c r="AG15131" s="11" t="s">
        <v>54436</v>
      </c>
      <c r="AH15131" s="11" t="s">
        <v>31</v>
      </c>
      <c r="AI15131">
        <v>0</v>
      </c>
      <c r="AJ15131" s="11" t="s">
        <v>31</v>
      </c>
      <c r="AK15131">
        <v>0</v>
      </c>
      <c r="AL15131" s="11" t="s">
        <v>6938</v>
      </c>
      <c r="AM15131" s="12">
        <v>43179</v>
      </c>
      <c r="AN15131" s="11" t="s">
        <v>30486</v>
      </c>
      <c r="AO15131">
        <v>0</v>
      </c>
      <c r="AP15131" s="12">
        <v>38108</v>
      </c>
      <c r="AQ15131" s="12">
        <v>38473</v>
      </c>
      <c r="AR15131" s="11" t="s">
        <v>63673</v>
      </c>
      <c r="AS15131" s="11" t="s">
        <v>63674</v>
      </c>
      <c r="AT15131" s="11" t="s">
        <v>25868</v>
      </c>
      <c r="AU15131" s="11" t="s">
        <v>58696</v>
      </c>
      <c r="AV15131" s="11" t="s">
        <v>25837</v>
      </c>
      <c r="AW15131">
        <v>7410467</v>
      </c>
      <c r="AX15131" s="11" t="s">
        <v>54328</v>
      </c>
      <c r="AY15131" s="11" t="s">
        <v>55224</v>
      </c>
      <c r="AZ15131" s="11" t="s">
        <v>31</v>
      </c>
      <c r="BA15131" s="11" t="s">
        <v>263</v>
      </c>
      <c r="BB15131" s="11" t="s">
        <v>25815</v>
      </c>
      <c r="BC15131" s="11" t="s">
        <v>31</v>
      </c>
      <c r="BD15131" s="11" t="s">
        <v>63675</v>
      </c>
      <c r="BE15131" s="11" t="s">
        <v>31</v>
      </c>
      <c r="BF15131" s="11" t="s">
        <v>31</v>
      </c>
      <c r="BG15131" s="11" t="s">
        <v>31</v>
      </c>
      <c r="BH15131" s="11" t="s">
        <v>31</v>
      </c>
      <c r="BI15131" s="11" t="s">
        <v>31</v>
      </c>
      <c r="BJ15131" s="11" t="s">
        <v>26354</v>
      </c>
      <c r="BK15131" s="11" t="s">
        <v>34</v>
      </c>
      <c r="BL15131" s="11" t="s">
        <v>34</v>
      </c>
      <c r="BM15131" s="11" t="s">
        <v>263</v>
      </c>
      <c r="BN15131">
        <v>99999</v>
      </c>
      <c r="BO15131" s="11" t="s">
        <v>25817</v>
      </c>
      <c r="BP15131" s="11" t="s">
        <v>31</v>
      </c>
      <c r="BQ15131" s="11" t="s">
        <v>31</v>
      </c>
      <c r="BR15131" s="11" t="s">
        <v>31</v>
      </c>
      <c r="BS15131" s="11" t="s">
        <v>31</v>
      </c>
      <c r="BT15131" s="11" t="s">
        <v>31</v>
      </c>
      <c r="BU15131" s="11" t="s">
        <v>31</v>
      </c>
      <c r="BV15131" s="11" t="s">
        <v>31</v>
      </c>
      <c r="BW15131" s="11" t="s">
        <v>31</v>
      </c>
      <c r="BX15131" s="11" t="s">
        <v>31</v>
      </c>
      <c r="BY15131" s="11" t="s">
        <v>31</v>
      </c>
      <c r="BZ15131" s="11" t="s">
        <v>31</v>
      </c>
      <c r="CA15131" s="11" t="s">
        <v>31</v>
      </c>
      <c r="CB15131" s="11" t="s">
        <v>31</v>
      </c>
      <c r="CC15131" s="11" t="s">
        <v>31</v>
      </c>
      <c r="CD15131" s="11" t="s">
        <v>31</v>
      </c>
      <c r="CE15131" s="11" t="s">
        <v>31</v>
      </c>
      <c r="CF15131" s="11" t="s">
        <v>54466</v>
      </c>
      <c r="CG15131" s="11" t="s">
        <v>25819</v>
      </c>
      <c r="CH15131" t="s">
        <v>31</v>
      </c>
      <c r="CI15131" s="11" t="s">
        <v>110836</v>
      </c>
      <c r="CJ15131">
        <v>60</v>
      </c>
    </row>
    <row r="15132" spans="1:88" ht="16.5" hidden="1" x14ac:dyDescent="0.3">
      <c r="A15132" s="11" t="s">
        <v>13222</v>
      </c>
      <c r="B15132" s="11" t="s">
        <v>20</v>
      </c>
      <c r="C15132" s="11" t="s">
        <v>21</v>
      </c>
      <c r="D15132" s="11" t="s">
        <v>22</v>
      </c>
      <c r="E15132" s="11" t="s">
        <v>23</v>
      </c>
      <c r="F15132" s="11" t="s">
        <v>5149</v>
      </c>
      <c r="G15132" s="11" t="s">
        <v>34</v>
      </c>
      <c r="H15132" s="11" t="s">
        <v>90</v>
      </c>
      <c r="I15132" s="11" t="s">
        <v>36</v>
      </c>
      <c r="J15132" s="12">
        <v>42369</v>
      </c>
      <c r="K15132" s="11" t="s">
        <v>11756</v>
      </c>
      <c r="L15132" s="11" t="s">
        <v>116</v>
      </c>
      <c r="M15132" s="11" t="s">
        <v>117</v>
      </c>
      <c r="N15132" s="11" t="s">
        <v>31</v>
      </c>
      <c r="O15132" s="11" t="s">
        <v>40</v>
      </c>
      <c r="P15132" s="12">
        <v>42369</v>
      </c>
      <c r="Q15132" s="12">
        <v>42735</v>
      </c>
      <c r="R15132" s="12">
        <v>43173</v>
      </c>
      <c r="S15132" s="12">
        <v>43172</v>
      </c>
      <c r="T15132" s="11" t="s">
        <v>13222</v>
      </c>
      <c r="U15132" s="11" t="s">
        <v>110837</v>
      </c>
      <c r="V15132" s="11" t="s">
        <v>110838</v>
      </c>
      <c r="W15132" s="11" t="s">
        <v>116</v>
      </c>
      <c r="X15132" s="11" t="s">
        <v>117</v>
      </c>
      <c r="Y15132" s="11" t="s">
        <v>31</v>
      </c>
      <c r="Z15132" s="12">
        <v>42369</v>
      </c>
      <c r="AA15132" s="11" t="s">
        <v>11756</v>
      </c>
      <c r="AB15132" s="11" t="s">
        <v>26211</v>
      </c>
      <c r="AC15132" s="11" t="s">
        <v>40</v>
      </c>
      <c r="AD15132" s="12">
        <v>43172</v>
      </c>
      <c r="AE15132" s="11" t="s">
        <v>31</v>
      </c>
      <c r="AF15132" s="12">
        <v>43173</v>
      </c>
      <c r="AG15132" s="11" t="s">
        <v>54436</v>
      </c>
      <c r="AH15132" s="11" t="s">
        <v>31</v>
      </c>
      <c r="AI15132">
        <v>0</v>
      </c>
      <c r="AJ15132" s="11" t="s">
        <v>31</v>
      </c>
      <c r="AK15132">
        <v>0</v>
      </c>
      <c r="AL15132" s="11" t="s">
        <v>5149</v>
      </c>
      <c r="AM15132" s="12">
        <v>43172</v>
      </c>
      <c r="AN15132" s="11" t="s">
        <v>25852</v>
      </c>
      <c r="AO15132">
        <v>0</v>
      </c>
      <c r="AP15132" s="12">
        <v>42369</v>
      </c>
      <c r="AQ15132" s="12">
        <v>42735</v>
      </c>
      <c r="AR15132" s="11" t="s">
        <v>26348</v>
      </c>
      <c r="AS15132" s="11" t="s">
        <v>28204</v>
      </c>
      <c r="AT15132" s="11" t="s">
        <v>25868</v>
      </c>
      <c r="AU15132" s="11" t="s">
        <v>101002</v>
      </c>
      <c r="AV15132" s="11" t="s">
        <v>25837</v>
      </c>
      <c r="AW15132">
        <v>15856218</v>
      </c>
      <c r="AX15132" s="11" t="s">
        <v>54328</v>
      </c>
      <c r="AY15132" s="11" t="s">
        <v>55384</v>
      </c>
      <c r="AZ15132" s="11" t="s">
        <v>26813</v>
      </c>
      <c r="BA15132" s="11" t="s">
        <v>90</v>
      </c>
      <c r="BB15132" s="11" t="s">
        <v>25815</v>
      </c>
      <c r="BC15132" s="11" t="s">
        <v>101004</v>
      </c>
      <c r="BD15132" s="11" t="s">
        <v>61910</v>
      </c>
      <c r="BE15132" s="11" t="s">
        <v>31</v>
      </c>
      <c r="BF15132" s="11" t="s">
        <v>31</v>
      </c>
      <c r="BG15132" s="11" t="s">
        <v>31</v>
      </c>
      <c r="BH15132" s="11" t="s">
        <v>31</v>
      </c>
      <c r="BI15132" s="11" t="s">
        <v>31</v>
      </c>
      <c r="BJ15132" s="11" t="s">
        <v>26354</v>
      </c>
      <c r="BK15132" s="11" t="s">
        <v>31</v>
      </c>
      <c r="BL15132" s="11" t="s">
        <v>34</v>
      </c>
      <c r="BM15132" s="11" t="s">
        <v>90</v>
      </c>
      <c r="BN15132">
        <v>99999</v>
      </c>
      <c r="BO15132" s="11" t="s">
        <v>25817</v>
      </c>
      <c r="BP15132" s="11" t="s">
        <v>31</v>
      </c>
      <c r="BQ15132" s="11" t="s">
        <v>31</v>
      </c>
      <c r="BR15132" s="11" t="s">
        <v>31</v>
      </c>
      <c r="BS15132" s="11" t="s">
        <v>31</v>
      </c>
      <c r="BT15132" s="11" t="s">
        <v>31</v>
      </c>
      <c r="BU15132" s="11" t="s">
        <v>31</v>
      </c>
      <c r="BV15132" s="11" t="s">
        <v>31</v>
      </c>
      <c r="BW15132" s="11" t="s">
        <v>31</v>
      </c>
      <c r="BX15132" s="11" t="s">
        <v>31</v>
      </c>
      <c r="BY15132" s="11" t="s">
        <v>31</v>
      </c>
      <c r="BZ15132" s="11" t="s">
        <v>31</v>
      </c>
      <c r="CA15132" s="11" t="s">
        <v>31</v>
      </c>
      <c r="CB15132" s="11" t="s">
        <v>31</v>
      </c>
      <c r="CC15132" s="11" t="s">
        <v>31</v>
      </c>
      <c r="CD15132" s="11" t="s">
        <v>31</v>
      </c>
      <c r="CE15132" s="11" t="s">
        <v>31</v>
      </c>
      <c r="CF15132" s="11" t="s">
        <v>54568</v>
      </c>
      <c r="CG15132" s="11" t="s">
        <v>25819</v>
      </c>
      <c r="CH15132" t="s">
        <v>31</v>
      </c>
      <c r="CI15132" s="11" t="s">
        <v>110839</v>
      </c>
      <c r="CJ15132">
        <v>60</v>
      </c>
    </row>
    <row r="15133" spans="1:88" ht="16.5" hidden="1" x14ac:dyDescent="0.3">
      <c r="A15133" s="11" t="s">
        <v>18096</v>
      </c>
      <c r="B15133" s="11" t="s">
        <v>20</v>
      </c>
      <c r="C15133" s="11" t="s">
        <v>21</v>
      </c>
      <c r="D15133" s="11" t="s">
        <v>22</v>
      </c>
      <c r="E15133" s="11" t="s">
        <v>23</v>
      </c>
      <c r="F15133" s="11" t="s">
        <v>24</v>
      </c>
      <c r="G15133" s="11" t="s">
        <v>5471</v>
      </c>
      <c r="H15133" s="11" t="s">
        <v>26</v>
      </c>
      <c r="I15133" s="11" t="s">
        <v>5472</v>
      </c>
      <c r="J15133" s="12">
        <v>40026</v>
      </c>
      <c r="K15133" s="11" t="s">
        <v>185</v>
      </c>
      <c r="L15133" s="11" t="s">
        <v>29</v>
      </c>
      <c r="M15133" s="11" t="s">
        <v>55</v>
      </c>
      <c r="N15133" s="11" t="s">
        <v>31</v>
      </c>
      <c r="O15133" s="11" t="s">
        <v>31</v>
      </c>
      <c r="P15133" s="12">
        <v>40026</v>
      </c>
      <c r="Q15133" s="12">
        <v>40391</v>
      </c>
      <c r="R15133" s="12">
        <v>43402</v>
      </c>
      <c r="S15133" s="12">
        <v>43402</v>
      </c>
      <c r="T15133" s="11" t="s">
        <v>18096</v>
      </c>
      <c r="U15133" s="11" t="s">
        <v>110840</v>
      </c>
      <c r="V15133" s="11" t="s">
        <v>110841</v>
      </c>
      <c r="W15133" s="11" t="s">
        <v>29</v>
      </c>
      <c r="X15133" s="11" t="s">
        <v>55</v>
      </c>
      <c r="Y15133" s="11" t="s">
        <v>31</v>
      </c>
      <c r="Z15133" s="12">
        <v>40026</v>
      </c>
      <c r="AA15133" s="11" t="s">
        <v>185</v>
      </c>
      <c r="AB15133" s="11" t="s">
        <v>25806</v>
      </c>
      <c r="AC15133" s="11" t="s">
        <v>31</v>
      </c>
      <c r="AD15133" s="12">
        <v>43402</v>
      </c>
      <c r="AE15133" s="11" t="s">
        <v>31</v>
      </c>
      <c r="AF15133" s="12">
        <v>43402</v>
      </c>
      <c r="AG15133" s="11" t="s">
        <v>26963</v>
      </c>
      <c r="AH15133" s="11" t="s">
        <v>25808</v>
      </c>
      <c r="AI15133">
        <v>1</v>
      </c>
      <c r="AJ15133" s="11" t="s">
        <v>31</v>
      </c>
      <c r="AK15133">
        <v>0</v>
      </c>
      <c r="AL15133" s="11" t="s">
        <v>25981</v>
      </c>
      <c r="AM15133" s="12">
        <v>43402</v>
      </c>
      <c r="AN15133" s="11" t="s">
        <v>25809</v>
      </c>
      <c r="AO15133">
        <v>0</v>
      </c>
      <c r="AP15133" s="12">
        <v>40026</v>
      </c>
      <c r="AQ15133" s="12">
        <v>40391</v>
      </c>
      <c r="AR15133" s="11" t="s">
        <v>31</v>
      </c>
      <c r="AS15133" s="11" t="s">
        <v>31</v>
      </c>
      <c r="AT15133" s="11" t="s">
        <v>31</v>
      </c>
      <c r="AU15133" s="11" t="s">
        <v>31</v>
      </c>
      <c r="AV15133" s="11" t="s">
        <v>31</v>
      </c>
      <c r="AW15133">
        <v>939569</v>
      </c>
      <c r="AX15133" s="11" t="s">
        <v>25813</v>
      </c>
      <c r="AY15133" s="11" t="s">
        <v>61776</v>
      </c>
      <c r="AZ15133" s="11" t="s">
        <v>27117</v>
      </c>
      <c r="BA15133" s="11" t="s">
        <v>449</v>
      </c>
      <c r="BB15133" s="11" t="s">
        <v>25815</v>
      </c>
      <c r="BC15133" s="11" t="s">
        <v>27118</v>
      </c>
      <c r="BD15133" s="11" t="s">
        <v>59662</v>
      </c>
      <c r="BE15133" s="11" t="s">
        <v>5471</v>
      </c>
      <c r="BF15133" s="11" t="s">
        <v>26</v>
      </c>
      <c r="BG15133" s="11" t="s">
        <v>25815</v>
      </c>
      <c r="BH15133" s="11" t="s">
        <v>5472</v>
      </c>
      <c r="BI15133" s="11" t="s">
        <v>31</v>
      </c>
      <c r="BJ15133" s="11" t="s">
        <v>31</v>
      </c>
      <c r="BK15133" s="11" t="s">
        <v>31</v>
      </c>
      <c r="BL15133" s="11" t="s">
        <v>5471</v>
      </c>
      <c r="BM15133" s="11" t="s">
        <v>26</v>
      </c>
      <c r="BN15133">
        <v>95901</v>
      </c>
      <c r="BO15133" s="11" t="s">
        <v>25817</v>
      </c>
      <c r="BP15133" s="11" t="s">
        <v>31</v>
      </c>
      <c r="BQ15133" s="11" t="s">
        <v>31</v>
      </c>
      <c r="BR15133" s="11" t="s">
        <v>31</v>
      </c>
      <c r="BS15133" s="11" t="s">
        <v>31</v>
      </c>
      <c r="BT15133" s="11" t="s">
        <v>31</v>
      </c>
      <c r="BU15133" s="11" t="s">
        <v>31</v>
      </c>
      <c r="BV15133" s="11" t="s">
        <v>31</v>
      </c>
      <c r="BW15133" s="11" t="s">
        <v>31</v>
      </c>
      <c r="BX15133" s="11" t="s">
        <v>31</v>
      </c>
      <c r="BY15133" s="11" t="s">
        <v>31</v>
      </c>
      <c r="BZ15133" s="11" t="s">
        <v>31</v>
      </c>
      <c r="CA15133" s="11" t="s">
        <v>31</v>
      </c>
      <c r="CB15133" s="11" t="s">
        <v>31</v>
      </c>
      <c r="CC15133" s="11" t="s">
        <v>31</v>
      </c>
      <c r="CD15133" s="11" t="s">
        <v>31</v>
      </c>
      <c r="CE15133" s="11" t="s">
        <v>31</v>
      </c>
      <c r="CF15133" s="11" t="s">
        <v>26486</v>
      </c>
      <c r="CG15133" s="11" t="s">
        <v>25819</v>
      </c>
      <c r="CH15133" t="s">
        <v>31</v>
      </c>
      <c r="CI15133" s="11" t="s">
        <v>110842</v>
      </c>
      <c r="CJ15133">
        <v>60</v>
      </c>
    </row>
    <row r="15134" spans="1:88" ht="16.5" hidden="1" x14ac:dyDescent="0.3">
      <c r="A15134" s="11" t="s">
        <v>22948</v>
      </c>
      <c r="B15134" s="11" t="s">
        <v>20</v>
      </c>
      <c r="C15134" s="11" t="s">
        <v>21</v>
      </c>
      <c r="D15134" s="11" t="s">
        <v>22</v>
      </c>
      <c r="E15134" s="11" t="s">
        <v>23</v>
      </c>
      <c r="F15134" s="11" t="s">
        <v>22949</v>
      </c>
      <c r="G15134" s="11" t="s">
        <v>6629</v>
      </c>
      <c r="H15134" s="11" t="s">
        <v>678</v>
      </c>
      <c r="I15134" s="11" t="s">
        <v>18454</v>
      </c>
      <c r="J15134" s="12">
        <v>42917</v>
      </c>
      <c r="K15134" s="11" t="s">
        <v>2897</v>
      </c>
      <c r="L15134" s="11" t="s">
        <v>232</v>
      </c>
      <c r="M15134" s="11" t="s">
        <v>55</v>
      </c>
      <c r="N15134" s="11" t="s">
        <v>452</v>
      </c>
      <c r="O15134" s="11" t="s">
        <v>240</v>
      </c>
      <c r="P15134" s="12">
        <v>42916</v>
      </c>
      <c r="Q15134" s="12">
        <v>43281</v>
      </c>
      <c r="R15134" s="12">
        <v>43362</v>
      </c>
      <c r="S15134" s="12">
        <v>43362</v>
      </c>
      <c r="T15134" s="11" t="s">
        <v>22948</v>
      </c>
      <c r="U15134" s="11" t="s">
        <v>110843</v>
      </c>
      <c r="V15134" s="11" t="s">
        <v>110844</v>
      </c>
      <c r="W15134" s="11" t="s">
        <v>232</v>
      </c>
      <c r="X15134" s="11" t="s">
        <v>55</v>
      </c>
      <c r="Y15134" s="11" t="s">
        <v>31</v>
      </c>
      <c r="Z15134" s="12">
        <v>42917</v>
      </c>
      <c r="AA15134" s="11" t="s">
        <v>2897</v>
      </c>
      <c r="AB15134" s="11" t="s">
        <v>25849</v>
      </c>
      <c r="AC15134" s="11" t="s">
        <v>240</v>
      </c>
      <c r="AD15134" s="12">
        <v>43362</v>
      </c>
      <c r="AE15134" s="11" t="s">
        <v>607339</v>
      </c>
      <c r="AF15134" s="12">
        <v>43362</v>
      </c>
      <c r="AG15134" s="11" t="s">
        <v>27096</v>
      </c>
      <c r="AH15134" s="11" t="s">
        <v>31</v>
      </c>
      <c r="AI15134">
        <v>0</v>
      </c>
      <c r="AJ15134" s="11" t="s">
        <v>452</v>
      </c>
      <c r="AK15134">
        <v>0</v>
      </c>
      <c r="AL15134" s="11" t="s">
        <v>22949</v>
      </c>
      <c r="AM15134" s="12">
        <v>43362</v>
      </c>
      <c r="AN15134" s="11" t="s">
        <v>25852</v>
      </c>
      <c r="AO15134">
        <v>0</v>
      </c>
      <c r="AP15134" s="12">
        <v>42916</v>
      </c>
      <c r="AQ15134" s="12">
        <v>43281</v>
      </c>
      <c r="AR15134" s="11" t="s">
        <v>31315</v>
      </c>
      <c r="AS15134" s="11" t="s">
        <v>110845</v>
      </c>
      <c r="AT15134" s="11" t="s">
        <v>31</v>
      </c>
      <c r="AU15134" s="11" t="s">
        <v>31</v>
      </c>
      <c r="AV15134" s="11" t="s">
        <v>25837</v>
      </c>
      <c r="AW15134">
        <v>5196564</v>
      </c>
      <c r="AX15134" s="11" t="s">
        <v>40906</v>
      </c>
      <c r="AY15134" s="11" t="s">
        <v>55283</v>
      </c>
      <c r="AZ15134" s="11" t="s">
        <v>66622</v>
      </c>
      <c r="BA15134" s="11" t="s">
        <v>70</v>
      </c>
      <c r="BB15134" s="11" t="s">
        <v>25815</v>
      </c>
      <c r="BC15134" s="11" t="s">
        <v>55284</v>
      </c>
      <c r="BD15134" s="11" t="s">
        <v>110846</v>
      </c>
      <c r="BE15134" s="11" t="s">
        <v>31</v>
      </c>
      <c r="BF15134" s="11" t="s">
        <v>31</v>
      </c>
      <c r="BG15134" s="11" t="s">
        <v>25815</v>
      </c>
      <c r="BH15134" s="11" t="s">
        <v>31</v>
      </c>
      <c r="BI15134" s="11" t="s">
        <v>31</v>
      </c>
      <c r="BJ15134" s="11" t="s">
        <v>31</v>
      </c>
      <c r="BK15134" s="11" t="s">
        <v>31</v>
      </c>
      <c r="BL15134" s="11" t="s">
        <v>6629</v>
      </c>
      <c r="BM15134" s="11" t="s">
        <v>678</v>
      </c>
      <c r="BN15134">
        <v>89002</v>
      </c>
      <c r="BO15134" s="11" t="s">
        <v>25817</v>
      </c>
      <c r="BP15134" s="11" t="s">
        <v>31</v>
      </c>
      <c r="BQ15134" s="11" t="s">
        <v>31</v>
      </c>
      <c r="BR15134" s="11" t="s">
        <v>31</v>
      </c>
      <c r="BS15134" s="11" t="s">
        <v>31</v>
      </c>
      <c r="BT15134" s="11" t="s">
        <v>31</v>
      </c>
      <c r="BU15134" s="11" t="s">
        <v>31</v>
      </c>
      <c r="BV15134" s="11" t="s">
        <v>31</v>
      </c>
      <c r="BW15134" s="11" t="s">
        <v>31</v>
      </c>
      <c r="BX15134" s="11" t="s">
        <v>31</v>
      </c>
      <c r="BY15134" s="11" t="s">
        <v>31</v>
      </c>
      <c r="BZ15134" s="11" t="s">
        <v>31</v>
      </c>
      <c r="CA15134" s="11" t="s">
        <v>31</v>
      </c>
      <c r="CB15134" s="11" t="s">
        <v>31</v>
      </c>
      <c r="CC15134" s="11" t="s">
        <v>31</v>
      </c>
      <c r="CD15134" s="11" t="s">
        <v>110847</v>
      </c>
      <c r="CE15134" s="11" t="s">
        <v>31</v>
      </c>
      <c r="CF15134" s="11" t="s">
        <v>84218</v>
      </c>
      <c r="CG15134" s="11" t="s">
        <v>25819</v>
      </c>
      <c r="CH15134">
        <v>2</v>
      </c>
      <c r="CI15134" s="11" t="s">
        <v>110848</v>
      </c>
      <c r="CJ15134">
        <v>60</v>
      </c>
    </row>
    <row r="15135" spans="1:88" ht="16.5" hidden="1" x14ac:dyDescent="0.3">
      <c r="A15135" s="11" t="s">
        <v>22972</v>
      </c>
      <c r="B15135" s="11" t="s">
        <v>20</v>
      </c>
      <c r="C15135" s="11" t="s">
        <v>21</v>
      </c>
      <c r="D15135" s="11" t="s">
        <v>22</v>
      </c>
      <c r="E15135" s="11" t="s">
        <v>23</v>
      </c>
      <c r="F15135" s="11" t="s">
        <v>24</v>
      </c>
      <c r="G15135" s="11" t="s">
        <v>5288</v>
      </c>
      <c r="H15135" s="11" t="s">
        <v>26</v>
      </c>
      <c r="I15135" s="11" t="s">
        <v>6475</v>
      </c>
      <c r="J15135" s="12">
        <v>38200</v>
      </c>
      <c r="K15135" s="11" t="s">
        <v>5413</v>
      </c>
      <c r="L15135" s="11" t="s">
        <v>29</v>
      </c>
      <c r="M15135" s="11" t="s">
        <v>55</v>
      </c>
      <c r="N15135" s="11" t="s">
        <v>31</v>
      </c>
      <c r="O15135" s="11" t="s">
        <v>31</v>
      </c>
      <c r="P15135" s="12">
        <v>38200</v>
      </c>
      <c r="Q15135" s="12">
        <v>38565</v>
      </c>
      <c r="R15135" s="12">
        <v>43188</v>
      </c>
      <c r="S15135" s="12">
        <v>43188</v>
      </c>
      <c r="T15135" s="11" t="s">
        <v>22972</v>
      </c>
      <c r="U15135" s="11" t="s">
        <v>110849</v>
      </c>
      <c r="V15135" s="11" t="s">
        <v>110850</v>
      </c>
      <c r="W15135" s="11" t="s">
        <v>29</v>
      </c>
      <c r="X15135" s="11" t="s">
        <v>55</v>
      </c>
      <c r="Y15135" s="11" t="s">
        <v>31</v>
      </c>
      <c r="Z15135" s="12">
        <v>38200</v>
      </c>
      <c r="AA15135" s="11" t="s">
        <v>5413</v>
      </c>
      <c r="AB15135" s="11" t="s">
        <v>25806</v>
      </c>
      <c r="AC15135" s="11" t="s">
        <v>31</v>
      </c>
      <c r="AD15135" s="12">
        <v>43188</v>
      </c>
      <c r="AE15135" s="11" t="s">
        <v>607391</v>
      </c>
      <c r="AF15135" s="12">
        <v>43188</v>
      </c>
      <c r="AG15135" s="11" t="s">
        <v>26158</v>
      </c>
      <c r="AH15135" s="11" t="s">
        <v>25808</v>
      </c>
      <c r="AI15135">
        <v>0</v>
      </c>
      <c r="AJ15135" s="11" t="s">
        <v>31</v>
      </c>
      <c r="AK15135">
        <v>0</v>
      </c>
      <c r="AL15135" s="11" t="s">
        <v>54608</v>
      </c>
      <c r="AM15135" s="12">
        <v>43188</v>
      </c>
      <c r="AN15135" s="11" t="s">
        <v>25809</v>
      </c>
      <c r="AO15135">
        <v>0</v>
      </c>
      <c r="AP15135" s="12">
        <v>38200</v>
      </c>
      <c r="AQ15135" s="12">
        <v>38565</v>
      </c>
      <c r="AR15135" s="11" t="s">
        <v>31</v>
      </c>
      <c r="AS15135" s="11" t="s">
        <v>31</v>
      </c>
      <c r="AT15135" s="11" t="s">
        <v>31</v>
      </c>
      <c r="AU15135" s="11" t="s">
        <v>31</v>
      </c>
      <c r="AV15135" s="11" t="s">
        <v>31</v>
      </c>
      <c r="AW15135">
        <v>9333353</v>
      </c>
      <c r="AX15135" s="11" t="s">
        <v>40906</v>
      </c>
      <c r="AY15135" s="11" t="s">
        <v>53879</v>
      </c>
      <c r="AZ15135" s="11" t="s">
        <v>59287</v>
      </c>
      <c r="BA15135" s="11" t="s">
        <v>110</v>
      </c>
      <c r="BB15135" s="11" t="s">
        <v>25815</v>
      </c>
      <c r="BC15135" s="11" t="s">
        <v>53881</v>
      </c>
      <c r="BD15135" s="11" t="s">
        <v>53882</v>
      </c>
      <c r="BE15135" s="11" t="s">
        <v>31</v>
      </c>
      <c r="BF15135" s="11" t="s">
        <v>31</v>
      </c>
      <c r="BG15135" s="11" t="s">
        <v>25815</v>
      </c>
      <c r="BH15135" s="11" t="s">
        <v>31</v>
      </c>
      <c r="BI15135" s="11" t="s">
        <v>31</v>
      </c>
      <c r="BJ15135" s="11" t="s">
        <v>31</v>
      </c>
      <c r="BK15135" s="11" t="s">
        <v>31</v>
      </c>
      <c r="BL15135" s="11" t="s">
        <v>5288</v>
      </c>
      <c r="BM15135" s="11" t="s">
        <v>26</v>
      </c>
      <c r="BN15135">
        <v>92543</v>
      </c>
      <c r="BO15135" s="11" t="s">
        <v>25817</v>
      </c>
      <c r="BP15135" s="11" t="s">
        <v>31</v>
      </c>
      <c r="BQ15135" s="11" t="s">
        <v>31</v>
      </c>
      <c r="BR15135" s="11" t="s">
        <v>31</v>
      </c>
      <c r="BS15135" s="11" t="s">
        <v>31</v>
      </c>
      <c r="BT15135" s="11" t="s">
        <v>31</v>
      </c>
      <c r="BU15135" s="11" t="s">
        <v>31</v>
      </c>
      <c r="BV15135" s="11" t="s">
        <v>31</v>
      </c>
      <c r="BW15135" s="11" t="s">
        <v>31</v>
      </c>
      <c r="BX15135" s="11" t="s">
        <v>31</v>
      </c>
      <c r="BY15135" s="11" t="s">
        <v>31</v>
      </c>
      <c r="BZ15135" s="11" t="s">
        <v>31</v>
      </c>
      <c r="CA15135" s="11" t="s">
        <v>31</v>
      </c>
      <c r="CB15135" s="11" t="s">
        <v>31</v>
      </c>
      <c r="CC15135" s="11" t="s">
        <v>31</v>
      </c>
      <c r="CD15135" s="11" t="s">
        <v>31</v>
      </c>
      <c r="CE15135" s="11" t="s">
        <v>31</v>
      </c>
      <c r="CF15135" s="11" t="s">
        <v>27368</v>
      </c>
      <c r="CG15135" s="11" t="s">
        <v>25819</v>
      </c>
      <c r="CH15135" t="s">
        <v>31</v>
      </c>
      <c r="CI15135" s="11" t="s">
        <v>110852</v>
      </c>
      <c r="CJ15135">
        <v>60</v>
      </c>
    </row>
    <row r="15136" spans="1:88" ht="16.5" hidden="1" x14ac:dyDescent="0.3">
      <c r="A15136" s="11" t="s">
        <v>10283</v>
      </c>
      <c r="B15136" s="11" t="s">
        <v>20</v>
      </c>
      <c r="C15136" s="11" t="s">
        <v>21</v>
      </c>
      <c r="D15136" s="11" t="s">
        <v>22</v>
      </c>
      <c r="E15136" s="11" t="s">
        <v>23</v>
      </c>
      <c r="F15136" s="11" t="s">
        <v>6372</v>
      </c>
      <c r="G15136" s="11" t="s">
        <v>5060</v>
      </c>
      <c r="H15136" s="11" t="s">
        <v>26</v>
      </c>
      <c r="I15136" s="11" t="s">
        <v>5463</v>
      </c>
      <c r="J15136" s="12">
        <v>33745</v>
      </c>
      <c r="K15136" s="11" t="s">
        <v>5746</v>
      </c>
      <c r="L15136" s="11" t="s">
        <v>61</v>
      </c>
      <c r="M15136" s="11" t="s">
        <v>62</v>
      </c>
      <c r="N15136" s="11" t="s">
        <v>31</v>
      </c>
      <c r="O15136" s="11" t="s">
        <v>31</v>
      </c>
      <c r="P15136" s="12">
        <v>33745</v>
      </c>
      <c r="Q15136" s="12">
        <v>34110</v>
      </c>
      <c r="R15136" s="12">
        <v>43259</v>
      </c>
      <c r="S15136" s="12">
        <v>43258</v>
      </c>
      <c r="T15136" s="11" t="s">
        <v>10283</v>
      </c>
      <c r="U15136" s="11" t="s">
        <v>110853</v>
      </c>
      <c r="V15136" s="11" t="s">
        <v>110854</v>
      </c>
      <c r="W15136" s="11" t="s">
        <v>61</v>
      </c>
      <c r="X15136" s="11" t="s">
        <v>62</v>
      </c>
      <c r="Y15136" s="11" t="s">
        <v>31</v>
      </c>
      <c r="Z15136" s="12">
        <v>33745</v>
      </c>
      <c r="AA15136" s="11" t="s">
        <v>5746</v>
      </c>
      <c r="AB15136" s="11" t="s">
        <v>25898</v>
      </c>
      <c r="AC15136" s="11" t="s">
        <v>31</v>
      </c>
      <c r="AD15136" s="12">
        <v>43258</v>
      </c>
      <c r="AE15136" s="11" t="s">
        <v>31</v>
      </c>
      <c r="AF15136" s="12">
        <v>43259</v>
      </c>
      <c r="AG15136" s="11" t="s">
        <v>54461</v>
      </c>
      <c r="AH15136" s="11" t="s">
        <v>31</v>
      </c>
      <c r="AI15136">
        <v>0</v>
      </c>
      <c r="AJ15136" s="11" t="s">
        <v>31</v>
      </c>
      <c r="AK15136">
        <v>0</v>
      </c>
      <c r="AL15136" s="11" t="s">
        <v>6372</v>
      </c>
      <c r="AM15136" s="12">
        <v>43258</v>
      </c>
      <c r="AN15136" s="11" t="s">
        <v>26059</v>
      </c>
      <c r="AO15136">
        <v>0</v>
      </c>
      <c r="AP15136" s="12">
        <v>33745</v>
      </c>
      <c r="AQ15136" s="12">
        <v>34110</v>
      </c>
      <c r="AR15136" s="11" t="s">
        <v>31</v>
      </c>
      <c r="AS15136" s="11" t="s">
        <v>31</v>
      </c>
      <c r="AT15136" s="11" t="s">
        <v>31</v>
      </c>
      <c r="AU15136" s="11" t="s">
        <v>54935</v>
      </c>
      <c r="AV15136" s="11" t="s">
        <v>25837</v>
      </c>
      <c r="AW15136">
        <v>4080124</v>
      </c>
      <c r="AX15136" s="11" t="s">
        <v>54328</v>
      </c>
      <c r="AY15136" s="11" t="s">
        <v>66201</v>
      </c>
      <c r="AZ15136" s="11" t="s">
        <v>110</v>
      </c>
      <c r="BA15136" s="11" t="s">
        <v>110</v>
      </c>
      <c r="BB15136" s="11" t="s">
        <v>25815</v>
      </c>
      <c r="BC15136" s="11" t="s">
        <v>54473</v>
      </c>
      <c r="BD15136" s="11" t="s">
        <v>54938</v>
      </c>
      <c r="BE15136" s="11" t="s">
        <v>109</v>
      </c>
      <c r="BF15136" s="11" t="s">
        <v>26</v>
      </c>
      <c r="BG15136" s="11" t="s">
        <v>31</v>
      </c>
      <c r="BH15136" s="11" t="s">
        <v>31</v>
      </c>
      <c r="BI15136" s="11" t="s">
        <v>31</v>
      </c>
      <c r="BJ15136" s="11" t="s">
        <v>31</v>
      </c>
      <c r="BK15136" s="11" t="s">
        <v>31</v>
      </c>
      <c r="BL15136" s="11" t="s">
        <v>5060</v>
      </c>
      <c r="BM15136" s="11" t="s">
        <v>26</v>
      </c>
      <c r="BN15136">
        <v>91792</v>
      </c>
      <c r="BO15136" s="11" t="s">
        <v>25817</v>
      </c>
      <c r="BP15136" s="11" t="s">
        <v>31</v>
      </c>
      <c r="BQ15136" s="11" t="s">
        <v>31</v>
      </c>
      <c r="BR15136" s="11" t="s">
        <v>31</v>
      </c>
      <c r="BS15136" s="11" t="s">
        <v>31</v>
      </c>
      <c r="BT15136" s="11" t="s">
        <v>31</v>
      </c>
      <c r="BU15136" s="11" t="s">
        <v>31</v>
      </c>
      <c r="BV15136" s="11" t="s">
        <v>31</v>
      </c>
      <c r="BW15136" s="11" t="s">
        <v>31</v>
      </c>
      <c r="BX15136" s="11" t="s">
        <v>31</v>
      </c>
      <c r="BY15136" s="11" t="s">
        <v>31</v>
      </c>
      <c r="BZ15136" s="11" t="s">
        <v>31</v>
      </c>
      <c r="CA15136" s="11" t="s">
        <v>31</v>
      </c>
      <c r="CB15136" s="11" t="s">
        <v>31</v>
      </c>
      <c r="CC15136" s="11" t="s">
        <v>31</v>
      </c>
      <c r="CD15136" s="11" t="s">
        <v>31</v>
      </c>
      <c r="CE15136" s="11" t="s">
        <v>31</v>
      </c>
      <c r="CF15136" s="11" t="s">
        <v>54500</v>
      </c>
      <c r="CG15136" s="11" t="s">
        <v>25819</v>
      </c>
      <c r="CH15136" t="s">
        <v>31</v>
      </c>
      <c r="CI15136" s="11" t="s">
        <v>110855</v>
      </c>
      <c r="CJ15136">
        <v>60</v>
      </c>
    </row>
    <row r="15137" spans="1:88" ht="16.5" hidden="1" x14ac:dyDescent="0.3">
      <c r="A15137" s="11" t="s">
        <v>21474</v>
      </c>
      <c r="B15137" s="11" t="s">
        <v>20</v>
      </c>
      <c r="C15137" s="11" t="s">
        <v>21</v>
      </c>
      <c r="D15137" s="11" t="s">
        <v>22</v>
      </c>
      <c r="E15137" s="11" t="s">
        <v>23</v>
      </c>
      <c r="F15137" s="11" t="s">
        <v>5153</v>
      </c>
      <c r="G15137" s="11" t="s">
        <v>109</v>
      </c>
      <c r="H15137" s="11" t="s">
        <v>173</v>
      </c>
      <c r="I15137" s="11" t="s">
        <v>36</v>
      </c>
      <c r="J15137" s="12">
        <v>38657</v>
      </c>
      <c r="K15137" s="11" t="s">
        <v>200</v>
      </c>
      <c r="L15137" s="11" t="s">
        <v>29</v>
      </c>
      <c r="M15137" s="11" t="s">
        <v>55</v>
      </c>
      <c r="N15137" s="11" t="s">
        <v>31</v>
      </c>
      <c r="O15137" s="11" t="s">
        <v>31</v>
      </c>
      <c r="P15137" s="12">
        <v>38657</v>
      </c>
      <c r="Q15137" s="12">
        <v>39022</v>
      </c>
      <c r="R15137" s="12">
        <v>43215</v>
      </c>
      <c r="S15137" s="12">
        <v>43203</v>
      </c>
      <c r="T15137" s="11" t="s">
        <v>21474</v>
      </c>
      <c r="U15137" s="11" t="s">
        <v>110856</v>
      </c>
      <c r="V15137" s="11" t="s">
        <v>110857</v>
      </c>
      <c r="W15137" s="11" t="s">
        <v>29</v>
      </c>
      <c r="X15137" s="11" t="s">
        <v>55</v>
      </c>
      <c r="Y15137" s="11" t="s">
        <v>31</v>
      </c>
      <c r="Z15137" s="12">
        <v>38657</v>
      </c>
      <c r="AA15137" s="11" t="s">
        <v>200</v>
      </c>
      <c r="AB15137" s="11" t="s">
        <v>25806</v>
      </c>
      <c r="AC15137" s="11" t="s">
        <v>31</v>
      </c>
      <c r="AD15137" s="12">
        <v>43203</v>
      </c>
      <c r="AE15137" s="11" t="s">
        <v>607438</v>
      </c>
      <c r="AF15137" s="12">
        <v>43215</v>
      </c>
      <c r="AG15137" s="11" t="s">
        <v>25807</v>
      </c>
      <c r="AH15137" s="11" t="s">
        <v>25808</v>
      </c>
      <c r="AI15137">
        <v>0</v>
      </c>
      <c r="AJ15137" s="11" t="s">
        <v>31</v>
      </c>
      <c r="AK15137">
        <v>0</v>
      </c>
      <c r="AL15137" s="11" t="s">
        <v>5153</v>
      </c>
      <c r="AM15137" s="12">
        <v>43203</v>
      </c>
      <c r="AN15137" s="11" t="s">
        <v>25809</v>
      </c>
      <c r="AO15137">
        <v>0</v>
      </c>
      <c r="AP15137" s="12">
        <v>38657</v>
      </c>
      <c r="AQ15137" s="12">
        <v>39022</v>
      </c>
      <c r="AR15137" s="11" t="s">
        <v>31</v>
      </c>
      <c r="AS15137" s="11" t="s">
        <v>31</v>
      </c>
      <c r="AT15137" s="11" t="s">
        <v>31</v>
      </c>
      <c r="AU15137" s="11" t="s">
        <v>31</v>
      </c>
      <c r="AV15137" s="11" t="s">
        <v>25837</v>
      </c>
      <c r="AW15137">
        <v>1322368</v>
      </c>
      <c r="AX15137" s="11" t="s">
        <v>40906</v>
      </c>
      <c r="AY15137" s="11" t="s">
        <v>29516</v>
      </c>
      <c r="AZ15137" s="11" t="s">
        <v>972</v>
      </c>
      <c r="BA15137" s="11" t="s">
        <v>47</v>
      </c>
      <c r="BB15137" s="11" t="s">
        <v>25815</v>
      </c>
      <c r="BC15137" s="11" t="s">
        <v>54382</v>
      </c>
      <c r="BD15137" s="11" t="s">
        <v>110858</v>
      </c>
      <c r="BE15137" s="11" t="s">
        <v>109</v>
      </c>
      <c r="BF15137" s="11" t="s">
        <v>173</v>
      </c>
      <c r="BG15137" s="11" t="s">
        <v>25815</v>
      </c>
      <c r="BH15137" s="11" t="s">
        <v>31</v>
      </c>
      <c r="BI15137" s="11" t="s">
        <v>31</v>
      </c>
      <c r="BJ15137" s="11" t="s">
        <v>31</v>
      </c>
      <c r="BK15137" s="11" t="s">
        <v>31</v>
      </c>
      <c r="BL15137" s="11" t="s">
        <v>109</v>
      </c>
      <c r="BM15137" s="11" t="s">
        <v>173</v>
      </c>
      <c r="BN15137">
        <v>99999</v>
      </c>
      <c r="BO15137" s="11" t="s">
        <v>25817</v>
      </c>
      <c r="BP15137" s="11" t="s">
        <v>31</v>
      </c>
      <c r="BQ15137" s="11" t="s">
        <v>31</v>
      </c>
      <c r="BR15137" s="11" t="s">
        <v>31</v>
      </c>
      <c r="BS15137" s="11" t="s">
        <v>31</v>
      </c>
      <c r="BT15137" s="11" t="s">
        <v>31</v>
      </c>
      <c r="BU15137" s="11" t="s">
        <v>31</v>
      </c>
      <c r="BV15137" s="11" t="s">
        <v>31</v>
      </c>
      <c r="BW15137" s="11" t="s">
        <v>31</v>
      </c>
      <c r="BX15137" s="11" t="s">
        <v>31</v>
      </c>
      <c r="BY15137" s="11" t="s">
        <v>31</v>
      </c>
      <c r="BZ15137" s="11" t="s">
        <v>31</v>
      </c>
      <c r="CA15137" s="11" t="s">
        <v>31</v>
      </c>
      <c r="CB15137" s="11" t="s">
        <v>31</v>
      </c>
      <c r="CC15137" s="11" t="s">
        <v>31</v>
      </c>
      <c r="CD15137" s="11" t="s">
        <v>31</v>
      </c>
      <c r="CE15137" s="11" t="s">
        <v>31</v>
      </c>
      <c r="CF15137" s="11" t="s">
        <v>26421</v>
      </c>
      <c r="CG15137" s="11" t="s">
        <v>25819</v>
      </c>
      <c r="CH15137" t="s">
        <v>31</v>
      </c>
      <c r="CI15137" s="11" t="s">
        <v>110859</v>
      </c>
      <c r="CJ15137">
        <v>60</v>
      </c>
    </row>
    <row r="15138" spans="1:88" ht="16.5" hidden="1" x14ac:dyDescent="0.3">
      <c r="A15138" s="11" t="s">
        <v>16741</v>
      </c>
      <c r="B15138" s="11" t="s">
        <v>20</v>
      </c>
      <c r="C15138" s="11" t="s">
        <v>21</v>
      </c>
      <c r="D15138" s="11" t="s">
        <v>22</v>
      </c>
      <c r="E15138" s="11" t="s">
        <v>23</v>
      </c>
      <c r="F15138" s="11" t="s">
        <v>5230</v>
      </c>
      <c r="G15138" s="11" t="s">
        <v>5228</v>
      </c>
      <c r="H15138" s="11" t="s">
        <v>135</v>
      </c>
      <c r="I15138" s="11" t="s">
        <v>36</v>
      </c>
      <c r="J15138" s="12">
        <v>41821</v>
      </c>
      <c r="K15138" s="11" t="s">
        <v>105</v>
      </c>
      <c r="L15138" s="11" t="s">
        <v>92</v>
      </c>
      <c r="M15138" s="11" t="s">
        <v>926</v>
      </c>
      <c r="N15138" s="11" t="s">
        <v>31</v>
      </c>
      <c r="O15138" s="11" t="s">
        <v>31</v>
      </c>
      <c r="P15138" s="12">
        <v>41821</v>
      </c>
      <c r="Q15138" s="12">
        <v>42186</v>
      </c>
      <c r="R15138" s="12">
        <v>43109</v>
      </c>
      <c r="S15138" s="12">
        <v>43070</v>
      </c>
      <c r="T15138" s="11" t="s">
        <v>16741</v>
      </c>
      <c r="U15138" s="11" t="s">
        <v>110860</v>
      </c>
      <c r="V15138" s="11" t="s">
        <v>110861</v>
      </c>
      <c r="W15138" s="11" t="s">
        <v>92</v>
      </c>
      <c r="X15138" s="11" t="s">
        <v>926</v>
      </c>
      <c r="Y15138" s="11" t="s">
        <v>31</v>
      </c>
      <c r="Z15138" s="12">
        <v>41821</v>
      </c>
      <c r="AA15138" s="11" t="s">
        <v>105</v>
      </c>
      <c r="AB15138" s="11" t="s">
        <v>25849</v>
      </c>
      <c r="AC15138" s="11" t="s">
        <v>31</v>
      </c>
      <c r="AD15138" s="12">
        <v>43070</v>
      </c>
      <c r="AE15138" s="11" t="s">
        <v>31</v>
      </c>
      <c r="AF15138" s="12">
        <v>43109</v>
      </c>
      <c r="AG15138" s="11" t="s">
        <v>54526</v>
      </c>
      <c r="AH15138" s="11" t="s">
        <v>31</v>
      </c>
      <c r="AI15138">
        <v>0</v>
      </c>
      <c r="AJ15138" s="11" t="s">
        <v>31</v>
      </c>
      <c r="AK15138">
        <v>0</v>
      </c>
      <c r="AL15138" s="11" t="s">
        <v>5230</v>
      </c>
      <c r="AM15138" s="12">
        <v>43070</v>
      </c>
      <c r="AN15138" s="11" t="s">
        <v>54527</v>
      </c>
      <c r="AO15138">
        <v>0</v>
      </c>
      <c r="AP15138" s="12">
        <v>41821</v>
      </c>
      <c r="AQ15138" s="12">
        <v>42186</v>
      </c>
      <c r="AR15138" s="11" t="s">
        <v>59037</v>
      </c>
      <c r="AS15138" s="11" t="s">
        <v>59038</v>
      </c>
      <c r="AT15138" s="11" t="s">
        <v>31</v>
      </c>
      <c r="AU15138" s="11" t="s">
        <v>31</v>
      </c>
      <c r="AV15138" s="11" t="s">
        <v>25837</v>
      </c>
      <c r="AW15138">
        <v>21188028</v>
      </c>
      <c r="AX15138" s="11" t="s">
        <v>54328</v>
      </c>
      <c r="AY15138" s="11" t="s">
        <v>95045</v>
      </c>
      <c r="AZ15138" s="11" t="s">
        <v>9699</v>
      </c>
      <c r="BA15138" s="11" t="s">
        <v>90</v>
      </c>
      <c r="BB15138" s="11" t="s">
        <v>25815</v>
      </c>
      <c r="BC15138" s="11" t="s">
        <v>9700</v>
      </c>
      <c r="BD15138" s="11" t="s">
        <v>59039</v>
      </c>
      <c r="BE15138" s="11" t="s">
        <v>31</v>
      </c>
      <c r="BF15138" s="11" t="s">
        <v>31</v>
      </c>
      <c r="BG15138" s="11" t="s">
        <v>31</v>
      </c>
      <c r="BH15138" s="11" t="s">
        <v>31</v>
      </c>
      <c r="BI15138" s="11" t="s">
        <v>31</v>
      </c>
      <c r="BJ15138" s="11" t="s">
        <v>31</v>
      </c>
      <c r="BK15138" s="11" t="s">
        <v>31</v>
      </c>
      <c r="BL15138" s="11" t="s">
        <v>5228</v>
      </c>
      <c r="BM15138" s="11" t="s">
        <v>135</v>
      </c>
      <c r="BN15138">
        <v>99999</v>
      </c>
      <c r="BO15138" s="11" t="s">
        <v>25817</v>
      </c>
      <c r="BP15138" s="11" t="s">
        <v>31</v>
      </c>
      <c r="BQ15138" s="11" t="s">
        <v>31</v>
      </c>
      <c r="BR15138" s="11" t="s">
        <v>31</v>
      </c>
      <c r="BS15138" s="11" t="s">
        <v>31</v>
      </c>
      <c r="BT15138" s="11" t="s">
        <v>31</v>
      </c>
      <c r="BU15138" s="11" t="s">
        <v>31</v>
      </c>
      <c r="BV15138" s="11" t="s">
        <v>31</v>
      </c>
      <c r="BW15138" s="11" t="s">
        <v>31</v>
      </c>
      <c r="BX15138" s="11" t="s">
        <v>31</v>
      </c>
      <c r="BY15138" s="11" t="s">
        <v>31</v>
      </c>
      <c r="BZ15138" s="11" t="s">
        <v>31</v>
      </c>
      <c r="CA15138" s="11" t="s">
        <v>31</v>
      </c>
      <c r="CB15138" s="11" t="s">
        <v>31</v>
      </c>
      <c r="CC15138" s="11" t="s">
        <v>31</v>
      </c>
      <c r="CD15138" s="11" t="s">
        <v>31</v>
      </c>
      <c r="CE15138" s="11" t="s">
        <v>31</v>
      </c>
      <c r="CF15138" s="11" t="s">
        <v>54532</v>
      </c>
      <c r="CG15138" s="11" t="s">
        <v>25819</v>
      </c>
      <c r="CH15138">
        <v>4</v>
      </c>
      <c r="CI15138" s="11" t="s">
        <v>110862</v>
      </c>
      <c r="CJ15138">
        <v>60</v>
      </c>
    </row>
    <row r="15139" spans="1:88" ht="16.5" hidden="1" x14ac:dyDescent="0.3">
      <c r="A15139" s="11" t="s">
        <v>5573</v>
      </c>
      <c r="B15139" s="11" t="s">
        <v>20</v>
      </c>
      <c r="C15139" s="11" t="s">
        <v>21</v>
      </c>
      <c r="D15139" s="11" t="s">
        <v>22</v>
      </c>
      <c r="E15139" s="11" t="s">
        <v>23</v>
      </c>
      <c r="F15139" s="11" t="s">
        <v>5574</v>
      </c>
      <c r="G15139" s="11" t="s">
        <v>34</v>
      </c>
      <c r="H15139" s="11" t="s">
        <v>26</v>
      </c>
      <c r="I15139" s="11" t="s">
        <v>36</v>
      </c>
      <c r="J15139" s="12">
        <v>42005</v>
      </c>
      <c r="K15139" s="11" t="s">
        <v>123</v>
      </c>
      <c r="L15139" s="11" t="s">
        <v>38</v>
      </c>
      <c r="M15139" s="11" t="s">
        <v>39</v>
      </c>
      <c r="N15139" s="11" t="s">
        <v>31</v>
      </c>
      <c r="O15139" s="11" t="s">
        <v>31</v>
      </c>
      <c r="P15139" s="12">
        <v>42005</v>
      </c>
      <c r="Q15139" s="12">
        <v>42370</v>
      </c>
      <c r="R15139" s="12">
        <v>43353</v>
      </c>
      <c r="S15139" s="12">
        <v>43350</v>
      </c>
      <c r="T15139" s="11" t="s">
        <v>5573</v>
      </c>
      <c r="U15139" s="11" t="s">
        <v>110863</v>
      </c>
      <c r="V15139" s="11" t="s">
        <v>110864</v>
      </c>
      <c r="W15139" s="11" t="s">
        <v>38</v>
      </c>
      <c r="X15139" s="11" t="s">
        <v>39</v>
      </c>
      <c r="Y15139" s="11" t="s">
        <v>31</v>
      </c>
      <c r="Z15139" s="12">
        <v>42005</v>
      </c>
      <c r="AA15139" s="11" t="s">
        <v>123</v>
      </c>
      <c r="AB15139" s="11" t="s">
        <v>26211</v>
      </c>
      <c r="AC15139" s="11" t="s">
        <v>31</v>
      </c>
      <c r="AD15139" s="12">
        <v>43350</v>
      </c>
      <c r="AE15139" s="11" t="s">
        <v>31</v>
      </c>
      <c r="AF15139" s="12">
        <v>43353</v>
      </c>
      <c r="AG15139" s="11" t="s">
        <v>54436</v>
      </c>
      <c r="AH15139" s="11" t="s">
        <v>31</v>
      </c>
      <c r="AI15139">
        <v>0</v>
      </c>
      <c r="AJ15139" s="11" t="s">
        <v>31</v>
      </c>
      <c r="AK15139">
        <v>0</v>
      </c>
      <c r="AL15139" s="11" t="s">
        <v>5574</v>
      </c>
      <c r="AM15139" s="12">
        <v>43350</v>
      </c>
      <c r="AN15139" s="11" t="s">
        <v>30486</v>
      </c>
      <c r="AO15139">
        <v>0</v>
      </c>
      <c r="AP15139" s="12">
        <v>42005</v>
      </c>
      <c r="AQ15139" s="12">
        <v>42370</v>
      </c>
      <c r="AR15139" s="11" t="s">
        <v>55921</v>
      </c>
      <c r="AS15139" s="11" t="s">
        <v>55788</v>
      </c>
      <c r="AT15139" s="11" t="s">
        <v>31</v>
      </c>
      <c r="AU15139" s="11" t="s">
        <v>54966</v>
      </c>
      <c r="AV15139" s="11" t="s">
        <v>25837</v>
      </c>
      <c r="AW15139">
        <v>35650786</v>
      </c>
      <c r="AX15139" s="11" t="s">
        <v>54328</v>
      </c>
      <c r="AY15139" s="11" t="s">
        <v>65162</v>
      </c>
      <c r="AZ15139" s="11" t="s">
        <v>55473</v>
      </c>
      <c r="BA15139" s="11" t="s">
        <v>96</v>
      </c>
      <c r="BB15139" s="11" t="s">
        <v>25815</v>
      </c>
      <c r="BC15139" s="11" t="s">
        <v>55817</v>
      </c>
      <c r="BD15139" s="11" t="s">
        <v>55922</v>
      </c>
      <c r="BE15139" s="11" t="s">
        <v>55791</v>
      </c>
      <c r="BF15139" s="11" t="s">
        <v>329</v>
      </c>
      <c r="BG15139" s="11" t="s">
        <v>25815</v>
      </c>
      <c r="BH15139" s="11" t="s">
        <v>55792</v>
      </c>
      <c r="BI15139" s="11" t="s">
        <v>31</v>
      </c>
      <c r="BJ15139" s="11" t="s">
        <v>31</v>
      </c>
      <c r="BK15139" s="11" t="s">
        <v>31</v>
      </c>
      <c r="BL15139" s="11" t="s">
        <v>34</v>
      </c>
      <c r="BM15139" s="11" t="s">
        <v>26</v>
      </c>
      <c r="BN15139">
        <v>99999</v>
      </c>
      <c r="BO15139" s="11" t="s">
        <v>25817</v>
      </c>
      <c r="BP15139" s="11" t="s">
        <v>31</v>
      </c>
      <c r="BQ15139" s="11" t="s">
        <v>31</v>
      </c>
      <c r="BR15139" s="11" t="s">
        <v>31</v>
      </c>
      <c r="BS15139" s="11" t="s">
        <v>31</v>
      </c>
      <c r="BT15139" s="11" t="s">
        <v>31</v>
      </c>
      <c r="BU15139" s="11" t="s">
        <v>31</v>
      </c>
      <c r="BV15139" s="11" t="s">
        <v>31</v>
      </c>
      <c r="BW15139" s="11" t="s">
        <v>31</v>
      </c>
      <c r="BX15139" s="11" t="s">
        <v>31</v>
      </c>
      <c r="BY15139" s="11" t="s">
        <v>31</v>
      </c>
      <c r="BZ15139" s="11" t="s">
        <v>31</v>
      </c>
      <c r="CA15139" s="11" t="s">
        <v>31</v>
      </c>
      <c r="CB15139" s="11" t="s">
        <v>31</v>
      </c>
      <c r="CC15139" s="11" t="s">
        <v>31</v>
      </c>
      <c r="CD15139" s="11" t="s">
        <v>31</v>
      </c>
      <c r="CE15139" s="11" t="s">
        <v>31</v>
      </c>
      <c r="CF15139" s="11" t="s">
        <v>54466</v>
      </c>
      <c r="CG15139" s="11" t="s">
        <v>25819</v>
      </c>
      <c r="CH15139" t="s">
        <v>31</v>
      </c>
      <c r="CI15139" s="11" t="s">
        <v>110865</v>
      </c>
      <c r="CJ15139">
        <v>60</v>
      </c>
    </row>
    <row r="15140" spans="1:88" ht="16.5" hidden="1" x14ac:dyDescent="0.3">
      <c r="A15140" s="11" t="s">
        <v>11794</v>
      </c>
      <c r="B15140" s="11" t="s">
        <v>20</v>
      </c>
      <c r="C15140" s="11" t="s">
        <v>21</v>
      </c>
      <c r="D15140" s="11" t="s">
        <v>22</v>
      </c>
      <c r="E15140" s="11" t="s">
        <v>23</v>
      </c>
      <c r="F15140" s="11" t="s">
        <v>11795</v>
      </c>
      <c r="G15140" s="11" t="s">
        <v>109</v>
      </c>
      <c r="H15140" s="11" t="s">
        <v>90</v>
      </c>
      <c r="I15140" s="11" t="s">
        <v>36</v>
      </c>
      <c r="J15140" s="12">
        <v>42887</v>
      </c>
      <c r="K15140" s="11" t="s">
        <v>6459</v>
      </c>
      <c r="L15140" s="11" t="s">
        <v>1981</v>
      </c>
      <c r="M15140" s="11" t="s">
        <v>11796</v>
      </c>
      <c r="N15140" s="11" t="s">
        <v>31</v>
      </c>
      <c r="O15140" s="11" t="s">
        <v>31</v>
      </c>
      <c r="P15140" s="12">
        <v>42887</v>
      </c>
      <c r="Q15140" s="12">
        <v>43252</v>
      </c>
      <c r="R15140" s="12">
        <v>43336</v>
      </c>
      <c r="S15140" s="12">
        <v>43336</v>
      </c>
      <c r="T15140" s="11" t="s">
        <v>11794</v>
      </c>
      <c r="U15140" s="11" t="s">
        <v>110866</v>
      </c>
      <c r="V15140" s="11" t="s">
        <v>110867</v>
      </c>
      <c r="W15140" s="11" t="s">
        <v>1981</v>
      </c>
      <c r="X15140" s="11" t="s">
        <v>11796</v>
      </c>
      <c r="Y15140" s="11" t="s">
        <v>31</v>
      </c>
      <c r="Z15140" s="12">
        <v>42887</v>
      </c>
      <c r="AA15140" s="11" t="s">
        <v>6459</v>
      </c>
      <c r="AB15140" s="11" t="s">
        <v>25849</v>
      </c>
      <c r="AC15140" s="11" t="s">
        <v>31</v>
      </c>
      <c r="AD15140" s="12">
        <v>43336</v>
      </c>
      <c r="AE15140" s="11" t="s">
        <v>31</v>
      </c>
      <c r="AF15140" s="12">
        <v>43336</v>
      </c>
      <c r="AG15140" s="11" t="s">
        <v>27096</v>
      </c>
      <c r="AH15140" s="11" t="s">
        <v>31</v>
      </c>
      <c r="AI15140">
        <v>1</v>
      </c>
      <c r="AJ15140" s="11" t="s">
        <v>31</v>
      </c>
      <c r="AK15140">
        <v>0</v>
      </c>
      <c r="AL15140" s="11" t="s">
        <v>11795</v>
      </c>
      <c r="AM15140" s="12">
        <v>43336</v>
      </c>
      <c r="AN15140" s="11" t="s">
        <v>25852</v>
      </c>
      <c r="AO15140">
        <v>0</v>
      </c>
      <c r="AP15140" s="12">
        <v>42887</v>
      </c>
      <c r="AQ15140" s="12">
        <v>43252</v>
      </c>
      <c r="AR15140" s="11" t="s">
        <v>45669</v>
      </c>
      <c r="AS15140" s="11" t="s">
        <v>110868</v>
      </c>
      <c r="AT15140" s="11" t="s">
        <v>31</v>
      </c>
      <c r="AU15140" s="11" t="s">
        <v>31</v>
      </c>
      <c r="AV15140" s="11" t="s">
        <v>25837</v>
      </c>
      <c r="AW15140">
        <v>5196555</v>
      </c>
      <c r="AX15140" s="11" t="s">
        <v>25813</v>
      </c>
      <c r="AY15140" s="11" t="s">
        <v>110870</v>
      </c>
      <c r="AZ15140" s="11" t="s">
        <v>378</v>
      </c>
      <c r="BA15140" s="11" t="s">
        <v>110</v>
      </c>
      <c r="BB15140" s="11" t="s">
        <v>31</v>
      </c>
      <c r="BC15140" s="11" t="s">
        <v>110871</v>
      </c>
      <c r="BD15140" s="11" t="s">
        <v>110872</v>
      </c>
      <c r="BE15140" s="11" t="s">
        <v>31</v>
      </c>
      <c r="BF15140" s="11" t="s">
        <v>31</v>
      </c>
      <c r="BG15140" s="11" t="s">
        <v>31</v>
      </c>
      <c r="BH15140" s="11" t="s">
        <v>31</v>
      </c>
      <c r="BI15140" s="11" t="s">
        <v>31</v>
      </c>
      <c r="BJ15140" s="11" t="s">
        <v>31</v>
      </c>
      <c r="BK15140" s="11" t="s">
        <v>31</v>
      </c>
      <c r="BL15140" s="11" t="s">
        <v>109</v>
      </c>
      <c r="BM15140" s="11" t="s">
        <v>90</v>
      </c>
      <c r="BN15140">
        <v>99999</v>
      </c>
      <c r="BO15140" s="11" t="s">
        <v>25817</v>
      </c>
      <c r="BP15140" s="11" t="s">
        <v>31</v>
      </c>
      <c r="BQ15140" s="11" t="s">
        <v>31</v>
      </c>
      <c r="BR15140" s="11" t="s">
        <v>31</v>
      </c>
      <c r="BS15140" s="11" t="s">
        <v>31</v>
      </c>
      <c r="BT15140" s="11" t="s">
        <v>31</v>
      </c>
      <c r="BU15140" s="11" t="s">
        <v>31</v>
      </c>
      <c r="BV15140" s="11" t="s">
        <v>31</v>
      </c>
      <c r="BW15140" s="11" t="s">
        <v>31</v>
      </c>
      <c r="BX15140" s="11" t="s">
        <v>31</v>
      </c>
      <c r="BY15140" s="11" t="s">
        <v>31</v>
      </c>
      <c r="BZ15140" s="11" t="s">
        <v>31</v>
      </c>
      <c r="CA15140" s="11" t="s">
        <v>31</v>
      </c>
      <c r="CB15140" s="11" t="s">
        <v>31</v>
      </c>
      <c r="CC15140" s="11" t="s">
        <v>31</v>
      </c>
      <c r="CD15140" s="11" t="s">
        <v>110873</v>
      </c>
      <c r="CE15140" s="11" t="s">
        <v>31</v>
      </c>
      <c r="CF15140" s="11" t="s">
        <v>28072</v>
      </c>
      <c r="CG15140" s="11" t="s">
        <v>25819</v>
      </c>
      <c r="CH15140">
        <v>3</v>
      </c>
      <c r="CI15140" s="11" t="s">
        <v>110874</v>
      </c>
      <c r="CJ15140">
        <v>60</v>
      </c>
    </row>
    <row r="15141" spans="1:88" ht="16.5" hidden="1" x14ac:dyDescent="0.3">
      <c r="A15141" s="11" t="s">
        <v>11884</v>
      </c>
      <c r="B15141" s="11" t="s">
        <v>20</v>
      </c>
      <c r="C15141" s="11" t="s">
        <v>21</v>
      </c>
      <c r="D15141" s="11" t="s">
        <v>22</v>
      </c>
      <c r="E15141" s="11" t="s">
        <v>23</v>
      </c>
      <c r="F15141" s="11" t="s">
        <v>24</v>
      </c>
      <c r="G15141" s="11" t="s">
        <v>3175</v>
      </c>
      <c r="H15141" s="11" t="s">
        <v>173</v>
      </c>
      <c r="I15141" s="11" t="s">
        <v>5335</v>
      </c>
      <c r="J15141" s="12">
        <v>39711</v>
      </c>
      <c r="K15141" s="11" t="s">
        <v>175</v>
      </c>
      <c r="L15141" s="11" t="s">
        <v>29</v>
      </c>
      <c r="M15141" s="11" t="s">
        <v>30</v>
      </c>
      <c r="N15141" s="11" t="s">
        <v>31</v>
      </c>
      <c r="O15141" s="11" t="s">
        <v>31</v>
      </c>
      <c r="P15141" s="12">
        <v>39711</v>
      </c>
      <c r="Q15141" s="12">
        <v>40076</v>
      </c>
      <c r="R15141" s="12">
        <v>43304</v>
      </c>
      <c r="S15141" s="12">
        <v>43304</v>
      </c>
      <c r="T15141" s="11" t="s">
        <v>11884</v>
      </c>
      <c r="U15141" s="11" t="s">
        <v>110875</v>
      </c>
      <c r="V15141" s="11" t="s">
        <v>110876</v>
      </c>
      <c r="W15141" s="11" t="s">
        <v>29</v>
      </c>
      <c r="X15141" s="11" t="s">
        <v>30</v>
      </c>
      <c r="Y15141" s="11" t="s">
        <v>31</v>
      </c>
      <c r="Z15141" s="12">
        <v>39711</v>
      </c>
      <c r="AA15141" s="11" t="s">
        <v>175</v>
      </c>
      <c r="AB15141" s="11" t="s">
        <v>25806</v>
      </c>
      <c r="AC15141" s="11" t="s">
        <v>31</v>
      </c>
      <c r="AD15141" s="12">
        <v>43304</v>
      </c>
      <c r="AE15141" s="11" t="s">
        <v>607381</v>
      </c>
      <c r="AF15141" s="12">
        <v>43304</v>
      </c>
      <c r="AG15141" s="11" t="s">
        <v>25807</v>
      </c>
      <c r="AH15141" s="11" t="s">
        <v>25808</v>
      </c>
      <c r="AI15141">
        <v>0</v>
      </c>
      <c r="AJ15141" s="11" t="s">
        <v>31</v>
      </c>
      <c r="AK15141">
        <v>0</v>
      </c>
      <c r="AL15141" s="11" t="s">
        <v>24</v>
      </c>
      <c r="AM15141" s="12">
        <v>43304</v>
      </c>
      <c r="AN15141" s="11" t="s">
        <v>27835</v>
      </c>
      <c r="AO15141">
        <v>0</v>
      </c>
      <c r="AP15141" s="12">
        <v>39711</v>
      </c>
      <c r="AQ15141" s="12">
        <v>40076</v>
      </c>
      <c r="AR15141" s="11" t="s">
        <v>110877</v>
      </c>
      <c r="AS15141" s="11" t="s">
        <v>110878</v>
      </c>
      <c r="AT15141" s="11" t="s">
        <v>31</v>
      </c>
      <c r="AU15141" s="11" t="s">
        <v>31</v>
      </c>
      <c r="AV15141" s="11" t="s">
        <v>25837</v>
      </c>
      <c r="AW15141">
        <v>15849549</v>
      </c>
      <c r="AX15141" s="11" t="s">
        <v>40906</v>
      </c>
      <c r="AY15141" s="11" t="s">
        <v>28609</v>
      </c>
      <c r="AZ15141" s="11" t="s">
        <v>3175</v>
      </c>
      <c r="BA15141" s="11" t="s">
        <v>173</v>
      </c>
      <c r="BB15141" s="11" t="s">
        <v>25815</v>
      </c>
      <c r="BC15141" s="11" t="s">
        <v>13897</v>
      </c>
      <c r="BD15141" s="11" t="s">
        <v>110879</v>
      </c>
      <c r="BE15141" s="11" t="s">
        <v>3175</v>
      </c>
      <c r="BF15141" s="11" t="s">
        <v>173</v>
      </c>
      <c r="BG15141" s="11" t="s">
        <v>25815</v>
      </c>
      <c r="BH15141" s="11" t="s">
        <v>5335</v>
      </c>
      <c r="BI15141" s="11" t="s">
        <v>26879</v>
      </c>
      <c r="BJ15141" s="11" t="s">
        <v>31</v>
      </c>
      <c r="BK15141" s="11" t="s">
        <v>31</v>
      </c>
      <c r="BL15141" s="11" t="s">
        <v>3175</v>
      </c>
      <c r="BM15141" s="11" t="s">
        <v>173</v>
      </c>
      <c r="BN15141">
        <v>32824</v>
      </c>
      <c r="BO15141" s="11" t="s">
        <v>25817</v>
      </c>
      <c r="BP15141" s="11" t="s">
        <v>31</v>
      </c>
      <c r="BQ15141" s="11" t="s">
        <v>31</v>
      </c>
      <c r="BR15141" s="11" t="s">
        <v>31</v>
      </c>
      <c r="BS15141" s="11" t="s">
        <v>31</v>
      </c>
      <c r="BT15141" s="11" t="s">
        <v>31</v>
      </c>
      <c r="BU15141" s="11" t="s">
        <v>31</v>
      </c>
      <c r="BV15141" s="11" t="s">
        <v>31</v>
      </c>
      <c r="BW15141" s="11" t="s">
        <v>31</v>
      </c>
      <c r="BX15141" s="11" t="s">
        <v>31</v>
      </c>
      <c r="BY15141" s="11" t="s">
        <v>31</v>
      </c>
      <c r="BZ15141" s="11" t="s">
        <v>31</v>
      </c>
      <c r="CA15141" s="11" t="s">
        <v>31</v>
      </c>
      <c r="CB15141" s="11" t="s">
        <v>31</v>
      </c>
      <c r="CC15141" s="11" t="s">
        <v>31</v>
      </c>
      <c r="CD15141" s="11" t="s">
        <v>31</v>
      </c>
      <c r="CE15141" s="11" t="s">
        <v>31</v>
      </c>
      <c r="CF15141" s="11" t="s">
        <v>36018</v>
      </c>
      <c r="CG15141" s="11" t="s">
        <v>25819</v>
      </c>
      <c r="CH15141" t="s">
        <v>31</v>
      </c>
      <c r="CI15141" s="11" t="s">
        <v>110880</v>
      </c>
      <c r="CJ15141">
        <v>60</v>
      </c>
    </row>
    <row r="15142" spans="1:88" ht="16.5" hidden="1" x14ac:dyDescent="0.3">
      <c r="A15142" s="11" t="s">
        <v>21472</v>
      </c>
      <c r="B15142" s="11" t="s">
        <v>20</v>
      </c>
      <c r="C15142" s="11" t="s">
        <v>21</v>
      </c>
      <c r="D15142" s="11" t="s">
        <v>22</v>
      </c>
      <c r="E15142" s="11" t="s">
        <v>23</v>
      </c>
      <c r="F15142" s="11" t="s">
        <v>5983</v>
      </c>
      <c r="G15142" s="11" t="s">
        <v>5984</v>
      </c>
      <c r="H15142" s="11" t="s">
        <v>90</v>
      </c>
      <c r="I15142" s="11" t="s">
        <v>5985</v>
      </c>
      <c r="J15142" s="12">
        <v>29677</v>
      </c>
      <c r="K15142" s="11" t="s">
        <v>5353</v>
      </c>
      <c r="L15142" s="11" t="s">
        <v>61</v>
      </c>
      <c r="M15142" s="11" t="s">
        <v>62</v>
      </c>
      <c r="N15142" s="11" t="s">
        <v>31</v>
      </c>
      <c r="O15142" s="11" t="s">
        <v>31</v>
      </c>
      <c r="P15142" s="12">
        <v>29677</v>
      </c>
      <c r="Q15142" s="12">
        <v>30042</v>
      </c>
      <c r="R15142" s="12">
        <v>43214</v>
      </c>
      <c r="S15142" s="12">
        <v>43213</v>
      </c>
      <c r="T15142" s="11" t="s">
        <v>21472</v>
      </c>
      <c r="U15142" s="11" t="s">
        <v>110881</v>
      </c>
      <c r="V15142" s="11" t="s">
        <v>110882</v>
      </c>
      <c r="W15142" s="11" t="s">
        <v>61</v>
      </c>
      <c r="X15142" s="11" t="s">
        <v>62</v>
      </c>
      <c r="Y15142" s="11" t="s">
        <v>31</v>
      </c>
      <c r="Z15142" s="12">
        <v>29677</v>
      </c>
      <c r="AA15142" s="11" t="s">
        <v>5353</v>
      </c>
      <c r="AB15142" s="11" t="s">
        <v>25898</v>
      </c>
      <c r="AC15142" s="11" t="s">
        <v>31</v>
      </c>
      <c r="AD15142" s="12">
        <v>43213</v>
      </c>
      <c r="AE15142" s="11" t="s">
        <v>31</v>
      </c>
      <c r="AF15142" s="12">
        <v>43214</v>
      </c>
      <c r="AG15142" s="11" t="s">
        <v>54461</v>
      </c>
      <c r="AH15142" s="11" t="s">
        <v>31</v>
      </c>
      <c r="AI15142">
        <v>0</v>
      </c>
      <c r="AJ15142" s="11" t="s">
        <v>31</v>
      </c>
      <c r="AK15142">
        <v>0</v>
      </c>
      <c r="AL15142" s="11" t="s">
        <v>5983</v>
      </c>
      <c r="AM15142" s="12">
        <v>43213</v>
      </c>
      <c r="AN15142" s="11" t="s">
        <v>25881</v>
      </c>
      <c r="AO15142">
        <v>0</v>
      </c>
      <c r="AP15142" s="12">
        <v>29677</v>
      </c>
      <c r="AQ15142" s="12">
        <v>30042</v>
      </c>
      <c r="AR15142" s="11" t="s">
        <v>31</v>
      </c>
      <c r="AS15142" s="11" t="s">
        <v>31</v>
      </c>
      <c r="AT15142" s="11" t="s">
        <v>31</v>
      </c>
      <c r="AU15142" s="11" t="s">
        <v>55837</v>
      </c>
      <c r="AV15142" s="11" t="s">
        <v>25837</v>
      </c>
      <c r="AW15142">
        <v>4815162</v>
      </c>
      <c r="AX15142" s="11" t="s">
        <v>54328</v>
      </c>
      <c r="AY15142" s="11" t="s">
        <v>78856</v>
      </c>
      <c r="AZ15142" s="11" t="s">
        <v>5351</v>
      </c>
      <c r="BA15142" s="11" t="s">
        <v>110</v>
      </c>
      <c r="BB15142" s="11" t="s">
        <v>25815</v>
      </c>
      <c r="BC15142" s="11" t="s">
        <v>5352</v>
      </c>
      <c r="BD15142" s="11" t="s">
        <v>55610</v>
      </c>
      <c r="BE15142" s="11" t="s">
        <v>31</v>
      </c>
      <c r="BF15142" s="11" t="s">
        <v>31</v>
      </c>
      <c r="BG15142" s="11" t="s">
        <v>25815</v>
      </c>
      <c r="BH15142" s="11" t="s">
        <v>31</v>
      </c>
      <c r="BI15142" s="11" t="s">
        <v>31</v>
      </c>
      <c r="BJ15142" s="11" t="s">
        <v>31</v>
      </c>
      <c r="BK15142" s="11" t="s">
        <v>31</v>
      </c>
      <c r="BL15142" s="11" t="s">
        <v>5984</v>
      </c>
      <c r="BM15142" s="11" t="s">
        <v>90</v>
      </c>
      <c r="BN15142">
        <v>62048</v>
      </c>
      <c r="BO15142" s="11" t="s">
        <v>25817</v>
      </c>
      <c r="BP15142" s="11" t="s">
        <v>31</v>
      </c>
      <c r="BQ15142" s="11" t="s">
        <v>31</v>
      </c>
      <c r="BR15142" s="11" t="s">
        <v>31</v>
      </c>
      <c r="BS15142" s="11" t="s">
        <v>31</v>
      </c>
      <c r="BT15142" s="11" t="s">
        <v>31</v>
      </c>
      <c r="BU15142" s="11" t="s">
        <v>31</v>
      </c>
      <c r="BV15142" s="11" t="s">
        <v>31</v>
      </c>
      <c r="BW15142" s="11" t="s">
        <v>31</v>
      </c>
      <c r="BX15142" s="11" t="s">
        <v>31</v>
      </c>
      <c r="BY15142" s="11" t="s">
        <v>31</v>
      </c>
      <c r="BZ15142" s="11" t="s">
        <v>31</v>
      </c>
      <c r="CA15142" s="11" t="s">
        <v>31</v>
      </c>
      <c r="CB15142" s="11" t="s">
        <v>31</v>
      </c>
      <c r="CC15142" s="11" t="s">
        <v>31</v>
      </c>
      <c r="CD15142" s="11" t="s">
        <v>31</v>
      </c>
      <c r="CE15142" s="11" t="s">
        <v>31</v>
      </c>
      <c r="CF15142" s="11" t="s">
        <v>54466</v>
      </c>
      <c r="CG15142" s="11" t="s">
        <v>25819</v>
      </c>
      <c r="CH15142" t="s">
        <v>31</v>
      </c>
      <c r="CI15142" s="11" t="s">
        <v>110883</v>
      </c>
      <c r="CJ15142">
        <v>60</v>
      </c>
    </row>
    <row r="15143" spans="1:88" ht="16.5" hidden="1" x14ac:dyDescent="0.3">
      <c r="A15143" s="11" t="s">
        <v>11878</v>
      </c>
      <c r="B15143" s="11" t="s">
        <v>20</v>
      </c>
      <c r="C15143" s="11" t="s">
        <v>21</v>
      </c>
      <c r="D15143" s="11" t="s">
        <v>22</v>
      </c>
      <c r="E15143" s="11" t="s">
        <v>23</v>
      </c>
      <c r="F15143" s="11" t="s">
        <v>5153</v>
      </c>
      <c r="G15143" s="11" t="s">
        <v>1905</v>
      </c>
      <c r="H15143" s="11" t="s">
        <v>26</v>
      </c>
      <c r="I15143" s="11" t="s">
        <v>2424</v>
      </c>
      <c r="J15143" s="12">
        <v>37751</v>
      </c>
      <c r="K15143" s="11" t="s">
        <v>6525</v>
      </c>
      <c r="L15143" s="11" t="s">
        <v>29</v>
      </c>
      <c r="M15143" s="11" t="s">
        <v>55</v>
      </c>
      <c r="N15143" s="11" t="s">
        <v>31</v>
      </c>
      <c r="O15143" s="11" t="s">
        <v>31</v>
      </c>
      <c r="P15143" s="12">
        <v>37751</v>
      </c>
      <c r="Q15143" s="12">
        <v>38117</v>
      </c>
      <c r="R15143" s="12">
        <v>43460</v>
      </c>
      <c r="S15143" s="12">
        <v>43455</v>
      </c>
      <c r="T15143" s="11" t="s">
        <v>11878</v>
      </c>
      <c r="U15143" s="11" t="s">
        <v>110884</v>
      </c>
      <c r="V15143" s="11" t="s">
        <v>110885</v>
      </c>
      <c r="W15143" s="11" t="s">
        <v>29</v>
      </c>
      <c r="X15143" s="11" t="s">
        <v>55</v>
      </c>
      <c r="Y15143" s="11" t="s">
        <v>31</v>
      </c>
      <c r="Z15143" s="12">
        <v>37751</v>
      </c>
      <c r="AA15143" s="11" t="s">
        <v>6525</v>
      </c>
      <c r="AB15143" s="11" t="s">
        <v>25806</v>
      </c>
      <c r="AC15143" s="11" t="s">
        <v>31</v>
      </c>
      <c r="AD15143" s="12">
        <v>43455</v>
      </c>
      <c r="AE15143" s="11" t="s">
        <v>31</v>
      </c>
      <c r="AF15143" s="12">
        <v>43460</v>
      </c>
      <c r="AG15143" s="11" t="s">
        <v>28006</v>
      </c>
      <c r="AH15143" s="11" t="s">
        <v>25808</v>
      </c>
      <c r="AI15143">
        <v>1</v>
      </c>
      <c r="AJ15143" s="11" t="s">
        <v>31</v>
      </c>
      <c r="AK15143">
        <v>0</v>
      </c>
      <c r="AL15143" s="11" t="s">
        <v>5153</v>
      </c>
      <c r="AM15143" s="12">
        <v>43455</v>
      </c>
      <c r="AN15143" s="11" t="s">
        <v>25809</v>
      </c>
      <c r="AO15143">
        <v>0</v>
      </c>
      <c r="AP15143" s="12">
        <v>37751</v>
      </c>
      <c r="AQ15143" s="12">
        <v>38117</v>
      </c>
      <c r="AR15143" s="11" t="s">
        <v>26095</v>
      </c>
      <c r="AS15143" s="11" t="s">
        <v>110886</v>
      </c>
      <c r="AT15143" s="11" t="s">
        <v>31</v>
      </c>
      <c r="AU15143" s="11" t="s">
        <v>31</v>
      </c>
      <c r="AV15143" s="11" t="s">
        <v>25837</v>
      </c>
      <c r="AW15143">
        <v>1323791</v>
      </c>
      <c r="AX15143" s="11" t="s">
        <v>25813</v>
      </c>
      <c r="AY15143" s="11" t="s">
        <v>64567</v>
      </c>
      <c r="AZ15143" s="11" t="s">
        <v>7146</v>
      </c>
      <c r="BA15143" s="11" t="s">
        <v>26</v>
      </c>
      <c r="BB15143" s="11" t="s">
        <v>25815</v>
      </c>
      <c r="BC15143" s="11" t="s">
        <v>64568</v>
      </c>
      <c r="BD15143" s="11" t="s">
        <v>110887</v>
      </c>
      <c r="BE15143" s="11" t="s">
        <v>1905</v>
      </c>
      <c r="BF15143" s="11" t="s">
        <v>26</v>
      </c>
      <c r="BG15143" s="11" t="s">
        <v>25815</v>
      </c>
      <c r="BH15143" s="11" t="s">
        <v>2424</v>
      </c>
      <c r="BI15143" s="11" t="s">
        <v>31</v>
      </c>
      <c r="BJ15143" s="11" t="s">
        <v>31</v>
      </c>
      <c r="BK15143" s="11" t="s">
        <v>31</v>
      </c>
      <c r="BL15143" s="11" t="s">
        <v>1905</v>
      </c>
      <c r="BM15143" s="11" t="s">
        <v>26</v>
      </c>
      <c r="BN15143">
        <v>92101</v>
      </c>
      <c r="BO15143" s="11" t="s">
        <v>25817</v>
      </c>
      <c r="BP15143" s="11" t="s">
        <v>31</v>
      </c>
      <c r="BQ15143" s="11" t="s">
        <v>31</v>
      </c>
      <c r="BR15143" s="11" t="s">
        <v>31</v>
      </c>
      <c r="BS15143" s="11" t="s">
        <v>31</v>
      </c>
      <c r="BT15143" s="11" t="s">
        <v>31</v>
      </c>
      <c r="BU15143" s="11" t="s">
        <v>31</v>
      </c>
      <c r="BV15143" s="11" t="s">
        <v>31</v>
      </c>
      <c r="BW15143" s="11" t="s">
        <v>31</v>
      </c>
      <c r="BX15143" s="11" t="s">
        <v>31</v>
      </c>
      <c r="BY15143" s="11" t="s">
        <v>31</v>
      </c>
      <c r="BZ15143" s="11" t="s">
        <v>31</v>
      </c>
      <c r="CA15143" s="11" t="s">
        <v>31</v>
      </c>
      <c r="CB15143" s="11" t="s">
        <v>31</v>
      </c>
      <c r="CC15143" s="11" t="s">
        <v>31</v>
      </c>
      <c r="CD15143" s="11" t="s">
        <v>31</v>
      </c>
      <c r="CE15143" s="11" t="s">
        <v>31</v>
      </c>
      <c r="CF15143" s="11" t="s">
        <v>25858</v>
      </c>
      <c r="CG15143" s="11" t="s">
        <v>25819</v>
      </c>
      <c r="CH15143" t="s">
        <v>31</v>
      </c>
      <c r="CI15143" s="11" t="s">
        <v>110888</v>
      </c>
      <c r="CJ15143">
        <v>60</v>
      </c>
    </row>
    <row r="15144" spans="1:88" ht="16.5" hidden="1" x14ac:dyDescent="0.3">
      <c r="A15144" s="11" t="s">
        <v>22364</v>
      </c>
      <c r="B15144" s="11" t="s">
        <v>20</v>
      </c>
      <c r="C15144" s="11" t="s">
        <v>21</v>
      </c>
      <c r="D15144" s="11" t="s">
        <v>22</v>
      </c>
      <c r="E15144" s="11" t="s">
        <v>23</v>
      </c>
      <c r="F15144" s="11" t="s">
        <v>24</v>
      </c>
      <c r="G15144" s="11" t="s">
        <v>7979</v>
      </c>
      <c r="H15144" s="11" t="s">
        <v>173</v>
      </c>
      <c r="I15144" s="11" t="s">
        <v>4712</v>
      </c>
      <c r="J15144" s="12">
        <v>40593</v>
      </c>
      <c r="K15144" s="11" t="s">
        <v>22365</v>
      </c>
      <c r="L15144" s="11" t="s">
        <v>186</v>
      </c>
      <c r="M15144" s="11" t="s">
        <v>55</v>
      </c>
      <c r="N15144" s="11" t="s">
        <v>31</v>
      </c>
      <c r="O15144" s="11" t="s">
        <v>31</v>
      </c>
      <c r="P15144" s="12">
        <v>40593</v>
      </c>
      <c r="Q15144" s="12">
        <v>40958</v>
      </c>
      <c r="R15144" s="12">
        <v>43251</v>
      </c>
      <c r="S15144" s="12">
        <v>43250</v>
      </c>
      <c r="T15144" s="11" t="s">
        <v>22364</v>
      </c>
      <c r="U15144" s="11" t="s">
        <v>110889</v>
      </c>
      <c r="V15144" s="11" t="s">
        <v>110890</v>
      </c>
      <c r="W15144" s="11" t="s">
        <v>186</v>
      </c>
      <c r="X15144" s="11" t="s">
        <v>55</v>
      </c>
      <c r="Y15144" s="11" t="s">
        <v>31</v>
      </c>
      <c r="Z15144" s="12">
        <v>40593</v>
      </c>
      <c r="AA15144" s="11" t="s">
        <v>22365</v>
      </c>
      <c r="AB15144" s="11" t="s">
        <v>25806</v>
      </c>
      <c r="AC15144" s="11" t="s">
        <v>31</v>
      </c>
      <c r="AD15144" s="12">
        <v>43250</v>
      </c>
      <c r="AE15144" s="11" t="s">
        <v>607356</v>
      </c>
      <c r="AF15144" s="12">
        <v>43251</v>
      </c>
      <c r="AG15144" s="11" t="s">
        <v>28006</v>
      </c>
      <c r="AH15144" s="11" t="s">
        <v>25808</v>
      </c>
      <c r="AI15144">
        <v>0</v>
      </c>
      <c r="AJ15144" s="11" t="s">
        <v>31</v>
      </c>
      <c r="AK15144">
        <v>0</v>
      </c>
      <c r="AL15144" s="11" t="s">
        <v>24</v>
      </c>
      <c r="AM15144" s="12">
        <v>43250</v>
      </c>
      <c r="AN15144" s="11" t="s">
        <v>25836</v>
      </c>
      <c r="AO15144">
        <v>0</v>
      </c>
      <c r="AP15144" s="12">
        <v>40593</v>
      </c>
      <c r="AQ15144" s="12">
        <v>40958</v>
      </c>
      <c r="AR15144" s="11" t="s">
        <v>31</v>
      </c>
      <c r="AS15144" s="11" t="s">
        <v>31</v>
      </c>
      <c r="AT15144" s="11" t="s">
        <v>31</v>
      </c>
      <c r="AU15144" s="11" t="s">
        <v>31</v>
      </c>
      <c r="AV15144" s="11" t="s">
        <v>31</v>
      </c>
      <c r="AW15144">
        <v>15652970</v>
      </c>
      <c r="AX15144" s="11" t="s">
        <v>40906</v>
      </c>
      <c r="AY15144" s="11" t="s">
        <v>110892</v>
      </c>
      <c r="AZ15144" s="11" t="s">
        <v>4437</v>
      </c>
      <c r="BA15144" s="11" t="s">
        <v>173</v>
      </c>
      <c r="BB15144" s="11" t="s">
        <v>25815</v>
      </c>
      <c r="BC15144" s="11" t="s">
        <v>110893</v>
      </c>
      <c r="BD15144" s="11" t="s">
        <v>110894</v>
      </c>
      <c r="BE15144" s="11" t="s">
        <v>31</v>
      </c>
      <c r="BF15144" s="11" t="s">
        <v>31</v>
      </c>
      <c r="BG15144" s="11" t="s">
        <v>25815</v>
      </c>
      <c r="BH15144" s="11" t="s">
        <v>31</v>
      </c>
      <c r="BI15144" s="11" t="s">
        <v>31</v>
      </c>
      <c r="BJ15144" s="11" t="s">
        <v>31</v>
      </c>
      <c r="BK15144" s="11" t="s">
        <v>31</v>
      </c>
      <c r="BL15144" s="11" t="s">
        <v>7979</v>
      </c>
      <c r="BM15144" s="11" t="s">
        <v>173</v>
      </c>
      <c r="BN15144">
        <v>33755</v>
      </c>
      <c r="BO15144" s="11" t="s">
        <v>25817</v>
      </c>
      <c r="BP15144" s="11" t="s">
        <v>31</v>
      </c>
      <c r="BQ15144" s="11" t="s">
        <v>31</v>
      </c>
      <c r="BR15144" s="11" t="s">
        <v>31</v>
      </c>
      <c r="BS15144" s="11" t="s">
        <v>31</v>
      </c>
      <c r="BT15144" s="11" t="s">
        <v>31</v>
      </c>
      <c r="BU15144" s="11" t="s">
        <v>31</v>
      </c>
      <c r="BV15144" s="11" t="s">
        <v>31</v>
      </c>
      <c r="BW15144" s="11" t="s">
        <v>31</v>
      </c>
      <c r="BX15144" s="11" t="s">
        <v>31</v>
      </c>
      <c r="BY15144" s="11" t="s">
        <v>31</v>
      </c>
      <c r="BZ15144" s="11" t="s">
        <v>31</v>
      </c>
      <c r="CA15144" s="11" t="s">
        <v>31</v>
      </c>
      <c r="CB15144" s="11" t="s">
        <v>31</v>
      </c>
      <c r="CC15144" s="11" t="s">
        <v>31</v>
      </c>
      <c r="CD15144" s="11" t="s">
        <v>31</v>
      </c>
      <c r="CE15144" s="11" t="s">
        <v>31</v>
      </c>
      <c r="CF15144" s="11" t="s">
        <v>31944</v>
      </c>
      <c r="CG15144" s="11" t="s">
        <v>25819</v>
      </c>
      <c r="CH15144" t="s">
        <v>31</v>
      </c>
      <c r="CI15144" s="11" t="s">
        <v>110895</v>
      </c>
      <c r="CJ15144">
        <v>60</v>
      </c>
    </row>
    <row r="15145" spans="1:88" ht="16.5" hidden="1" x14ac:dyDescent="0.3">
      <c r="A15145" s="11" t="s">
        <v>17553</v>
      </c>
      <c r="B15145" s="11" t="s">
        <v>20</v>
      </c>
      <c r="C15145" s="11" t="s">
        <v>21</v>
      </c>
      <c r="D15145" s="11" t="s">
        <v>22</v>
      </c>
      <c r="E15145" s="11" t="s">
        <v>23</v>
      </c>
      <c r="F15145" s="11" t="s">
        <v>9795</v>
      </c>
      <c r="G15145" s="11" t="s">
        <v>34</v>
      </c>
      <c r="H15145" s="11" t="s">
        <v>135</v>
      </c>
      <c r="I15145" s="11" t="s">
        <v>36</v>
      </c>
      <c r="J15145" s="12">
        <v>39203</v>
      </c>
      <c r="K15145" s="11" t="s">
        <v>5292</v>
      </c>
      <c r="L15145" s="11" t="s">
        <v>137</v>
      </c>
      <c r="M15145" s="11" t="s">
        <v>138</v>
      </c>
      <c r="N15145" s="11" t="s">
        <v>31</v>
      </c>
      <c r="O15145" s="11" t="s">
        <v>40</v>
      </c>
      <c r="P15145" s="12">
        <v>39203</v>
      </c>
      <c r="Q15145" s="12">
        <v>39569</v>
      </c>
      <c r="R15145" s="12">
        <v>43244</v>
      </c>
      <c r="S15145" s="12">
        <v>43243</v>
      </c>
      <c r="T15145" s="11" t="s">
        <v>17553</v>
      </c>
      <c r="U15145" s="11" t="s">
        <v>110896</v>
      </c>
      <c r="V15145" s="11" t="s">
        <v>110897</v>
      </c>
      <c r="W15145" s="11" t="s">
        <v>137</v>
      </c>
      <c r="X15145" s="11" t="s">
        <v>138</v>
      </c>
      <c r="Y15145" s="11" t="s">
        <v>31</v>
      </c>
      <c r="Z15145" s="12">
        <v>39203</v>
      </c>
      <c r="AA15145" s="11" t="s">
        <v>5292</v>
      </c>
      <c r="AB15145" s="11" t="s">
        <v>26211</v>
      </c>
      <c r="AC15145" s="11" t="s">
        <v>40</v>
      </c>
      <c r="AD15145" s="12">
        <v>43243</v>
      </c>
      <c r="AE15145" s="11" t="s">
        <v>31</v>
      </c>
      <c r="AF15145" s="12">
        <v>43244</v>
      </c>
      <c r="AG15145" s="11" t="s">
        <v>54436</v>
      </c>
      <c r="AH15145" s="11" t="s">
        <v>31</v>
      </c>
      <c r="AI15145">
        <v>0</v>
      </c>
      <c r="AJ15145" s="11" t="s">
        <v>31</v>
      </c>
      <c r="AK15145">
        <v>0</v>
      </c>
      <c r="AL15145" s="11" t="s">
        <v>9795</v>
      </c>
      <c r="AM15145" s="12">
        <v>43243</v>
      </c>
      <c r="AN15145" s="11" t="s">
        <v>27186</v>
      </c>
      <c r="AO15145">
        <v>0</v>
      </c>
      <c r="AP15145" s="12">
        <v>39203</v>
      </c>
      <c r="AQ15145" s="12">
        <v>39569</v>
      </c>
      <c r="AR15145" s="11" t="s">
        <v>69979</v>
      </c>
      <c r="AS15145" s="11" t="s">
        <v>69980</v>
      </c>
      <c r="AT15145" s="11" t="s">
        <v>25868</v>
      </c>
      <c r="AU15145" s="11" t="s">
        <v>69981</v>
      </c>
      <c r="AV15145" s="11" t="s">
        <v>25837</v>
      </c>
      <c r="AW15145">
        <v>9834866</v>
      </c>
      <c r="AX15145" s="11" t="s">
        <v>54328</v>
      </c>
      <c r="AY15145" s="11" t="s">
        <v>43637</v>
      </c>
      <c r="AZ15145" s="11" t="s">
        <v>31</v>
      </c>
      <c r="BA15145" s="11" t="s">
        <v>329</v>
      </c>
      <c r="BB15145" s="11" t="s">
        <v>25815</v>
      </c>
      <c r="BC15145" s="11" t="s">
        <v>36</v>
      </c>
      <c r="BD15145" s="11" t="s">
        <v>69986</v>
      </c>
      <c r="BE15145" s="11" t="s">
        <v>31</v>
      </c>
      <c r="BF15145" s="11" t="s">
        <v>31</v>
      </c>
      <c r="BG15145" s="11" t="s">
        <v>31</v>
      </c>
      <c r="BH15145" s="11" t="s">
        <v>31</v>
      </c>
      <c r="BI15145" s="11" t="s">
        <v>31</v>
      </c>
      <c r="BJ15145" s="11" t="s">
        <v>26354</v>
      </c>
      <c r="BK15145" s="11" t="s">
        <v>31</v>
      </c>
      <c r="BL15145" s="11" t="s">
        <v>34</v>
      </c>
      <c r="BM15145" s="11" t="s">
        <v>135</v>
      </c>
      <c r="BN15145">
        <v>99999</v>
      </c>
      <c r="BO15145" s="11" t="s">
        <v>25817</v>
      </c>
      <c r="BP15145" s="11" t="s">
        <v>31</v>
      </c>
      <c r="BQ15145" s="11" t="s">
        <v>31</v>
      </c>
      <c r="BR15145" s="11" t="s">
        <v>31</v>
      </c>
      <c r="BS15145" s="11" t="s">
        <v>31</v>
      </c>
      <c r="BT15145" s="11" t="s">
        <v>31</v>
      </c>
      <c r="BU15145" s="11" t="s">
        <v>31</v>
      </c>
      <c r="BV15145" s="11" t="s">
        <v>31</v>
      </c>
      <c r="BW15145" s="11" t="s">
        <v>31</v>
      </c>
      <c r="BX15145" s="11" t="s">
        <v>31</v>
      </c>
      <c r="BY15145" s="11" t="s">
        <v>31</v>
      </c>
      <c r="BZ15145" s="11" t="s">
        <v>31</v>
      </c>
      <c r="CA15145" s="11" t="s">
        <v>31</v>
      </c>
      <c r="CB15145" s="11" t="s">
        <v>31</v>
      </c>
      <c r="CC15145" s="11" t="s">
        <v>31</v>
      </c>
      <c r="CD15145" s="11" t="s">
        <v>31</v>
      </c>
      <c r="CE15145" s="11" t="s">
        <v>31</v>
      </c>
      <c r="CF15145" s="11" t="s">
        <v>54466</v>
      </c>
      <c r="CG15145" s="11" t="s">
        <v>25819</v>
      </c>
      <c r="CH15145" t="s">
        <v>31</v>
      </c>
      <c r="CI15145" s="11" t="s">
        <v>110898</v>
      </c>
      <c r="CJ15145">
        <v>60</v>
      </c>
    </row>
    <row r="15146" spans="1:88" ht="16.5" hidden="1" x14ac:dyDescent="0.3">
      <c r="A15146" s="11" t="s">
        <v>17650</v>
      </c>
      <c r="B15146" s="11" t="s">
        <v>20</v>
      </c>
      <c r="C15146" s="11" t="s">
        <v>21</v>
      </c>
      <c r="D15146" s="11" t="s">
        <v>22</v>
      </c>
      <c r="E15146" s="11" t="s">
        <v>23</v>
      </c>
      <c r="F15146" s="11" t="s">
        <v>6120</v>
      </c>
      <c r="G15146" s="11" t="s">
        <v>109</v>
      </c>
      <c r="H15146" s="11" t="s">
        <v>329</v>
      </c>
      <c r="I15146" s="11" t="s">
        <v>36</v>
      </c>
      <c r="J15146" s="12">
        <v>39203</v>
      </c>
      <c r="K15146" s="11" t="s">
        <v>5292</v>
      </c>
      <c r="L15146" s="11" t="s">
        <v>61</v>
      </c>
      <c r="M15146" s="11" t="s">
        <v>62</v>
      </c>
      <c r="N15146" s="11" t="s">
        <v>31</v>
      </c>
      <c r="O15146" s="11" t="s">
        <v>31</v>
      </c>
      <c r="P15146" s="12">
        <v>39203</v>
      </c>
      <c r="Q15146" s="12">
        <v>39569</v>
      </c>
      <c r="R15146" s="12">
        <v>43432</v>
      </c>
      <c r="S15146" s="12">
        <v>42915</v>
      </c>
      <c r="T15146" s="11" t="s">
        <v>17650</v>
      </c>
      <c r="U15146" s="11" t="s">
        <v>110899</v>
      </c>
      <c r="V15146" s="11" t="s">
        <v>110900</v>
      </c>
      <c r="W15146" s="11" t="s">
        <v>61</v>
      </c>
      <c r="X15146" s="11" t="s">
        <v>62</v>
      </c>
      <c r="Y15146" s="11" t="s">
        <v>31</v>
      </c>
      <c r="Z15146" s="12">
        <v>39203</v>
      </c>
      <c r="AA15146" s="11" t="s">
        <v>5292</v>
      </c>
      <c r="AB15146" s="11" t="s">
        <v>25898</v>
      </c>
      <c r="AC15146" s="11" t="s">
        <v>31</v>
      </c>
      <c r="AD15146" s="12">
        <v>42915</v>
      </c>
      <c r="AE15146" s="11" t="s">
        <v>31</v>
      </c>
      <c r="AF15146" s="12">
        <v>43432</v>
      </c>
      <c r="AG15146" s="11" t="s">
        <v>25899</v>
      </c>
      <c r="AH15146" s="11" t="s">
        <v>31</v>
      </c>
      <c r="AI15146">
        <v>51</v>
      </c>
      <c r="AJ15146" s="11" t="s">
        <v>31</v>
      </c>
      <c r="AK15146">
        <v>0</v>
      </c>
      <c r="AL15146" s="11" t="s">
        <v>6120</v>
      </c>
      <c r="AM15146" s="12">
        <v>42915</v>
      </c>
      <c r="AN15146" s="11" t="s">
        <v>26059</v>
      </c>
      <c r="AO15146">
        <v>0</v>
      </c>
      <c r="AP15146" s="12">
        <v>39203</v>
      </c>
      <c r="AQ15146" s="12">
        <v>39569</v>
      </c>
      <c r="AR15146" s="11" t="s">
        <v>31</v>
      </c>
      <c r="AS15146" s="11" t="s">
        <v>31</v>
      </c>
      <c r="AT15146" s="11" t="s">
        <v>31</v>
      </c>
      <c r="AU15146" s="11" t="s">
        <v>31</v>
      </c>
      <c r="AV15146" s="11" t="s">
        <v>25837</v>
      </c>
      <c r="AW15146">
        <v>4890085</v>
      </c>
      <c r="AX15146" s="11" t="s">
        <v>25813</v>
      </c>
      <c r="AY15146" s="11" t="s">
        <v>56857</v>
      </c>
      <c r="AZ15146" s="11" t="s">
        <v>31</v>
      </c>
      <c r="BA15146" s="11" t="s">
        <v>47</v>
      </c>
      <c r="BB15146" s="11" t="s">
        <v>25815</v>
      </c>
      <c r="BC15146" s="11" t="s">
        <v>31</v>
      </c>
      <c r="BD15146" s="11" t="s">
        <v>56858</v>
      </c>
      <c r="BE15146" s="11" t="s">
        <v>109</v>
      </c>
      <c r="BF15146" s="11" t="s">
        <v>329</v>
      </c>
      <c r="BG15146" s="11" t="s">
        <v>25815</v>
      </c>
      <c r="BH15146" s="11" t="s">
        <v>31</v>
      </c>
      <c r="BI15146" s="11" t="s">
        <v>31</v>
      </c>
      <c r="BJ15146" s="11" t="s">
        <v>31</v>
      </c>
      <c r="BK15146" s="11" t="s">
        <v>31</v>
      </c>
      <c r="BL15146" s="11" t="s">
        <v>109</v>
      </c>
      <c r="BM15146" s="11" t="s">
        <v>329</v>
      </c>
      <c r="BN15146">
        <v>99999</v>
      </c>
      <c r="BO15146" s="11" t="s">
        <v>25817</v>
      </c>
      <c r="BP15146" s="11" t="s">
        <v>31</v>
      </c>
      <c r="BQ15146" s="11" t="s">
        <v>31</v>
      </c>
      <c r="BR15146" s="11" t="s">
        <v>31</v>
      </c>
      <c r="BS15146" s="11" t="s">
        <v>31</v>
      </c>
      <c r="BT15146" s="11" t="s">
        <v>31</v>
      </c>
      <c r="BU15146" s="11" t="s">
        <v>31</v>
      </c>
      <c r="BV15146" s="11" t="s">
        <v>31</v>
      </c>
      <c r="BW15146" s="11" t="s">
        <v>31</v>
      </c>
      <c r="BX15146" s="11" t="s">
        <v>31</v>
      </c>
      <c r="BY15146" s="11" t="s">
        <v>31</v>
      </c>
      <c r="BZ15146" s="11" t="s">
        <v>31</v>
      </c>
      <c r="CA15146" s="11" t="s">
        <v>31</v>
      </c>
      <c r="CB15146" s="11" t="s">
        <v>31</v>
      </c>
      <c r="CC15146" s="11" t="s">
        <v>31</v>
      </c>
      <c r="CD15146" s="11" t="s">
        <v>31</v>
      </c>
      <c r="CE15146" s="11" t="s">
        <v>31</v>
      </c>
      <c r="CF15146" s="11" t="s">
        <v>41528</v>
      </c>
      <c r="CG15146" s="11" t="s">
        <v>25819</v>
      </c>
      <c r="CH15146" t="s">
        <v>31</v>
      </c>
      <c r="CI15146" s="11" t="s">
        <v>110901</v>
      </c>
      <c r="CJ15146">
        <v>60</v>
      </c>
    </row>
    <row r="15147" spans="1:88" ht="16.5" hidden="1" x14ac:dyDescent="0.3">
      <c r="A15147" s="11" t="s">
        <v>17651</v>
      </c>
      <c r="B15147" s="11" t="s">
        <v>20</v>
      </c>
      <c r="C15147" s="11" t="s">
        <v>21</v>
      </c>
      <c r="D15147" s="11" t="s">
        <v>22</v>
      </c>
      <c r="E15147" s="11" t="s">
        <v>23</v>
      </c>
      <c r="F15147" s="11" t="s">
        <v>7319</v>
      </c>
      <c r="G15147" s="11" t="s">
        <v>34</v>
      </c>
      <c r="H15147" s="11" t="s">
        <v>96</v>
      </c>
      <c r="I15147" s="11" t="s">
        <v>36</v>
      </c>
      <c r="J15147" s="12">
        <v>40544</v>
      </c>
      <c r="K15147" s="11" t="s">
        <v>120</v>
      </c>
      <c r="L15147" s="11" t="s">
        <v>49</v>
      </c>
      <c r="M15147" s="11" t="s">
        <v>160</v>
      </c>
      <c r="N15147" s="11" t="s">
        <v>31</v>
      </c>
      <c r="O15147" s="11" t="s">
        <v>31</v>
      </c>
      <c r="P15147" s="12">
        <v>40544</v>
      </c>
      <c r="Q15147" s="12">
        <v>40909</v>
      </c>
      <c r="R15147" s="12">
        <v>43146</v>
      </c>
      <c r="S15147" s="12">
        <v>43144</v>
      </c>
      <c r="T15147" s="11" t="s">
        <v>17651</v>
      </c>
      <c r="U15147" s="11" t="s">
        <v>110902</v>
      </c>
      <c r="V15147" s="11" t="s">
        <v>110903</v>
      </c>
      <c r="W15147" s="11" t="s">
        <v>49</v>
      </c>
      <c r="X15147" s="11" t="s">
        <v>160</v>
      </c>
      <c r="Y15147" s="11" t="s">
        <v>31</v>
      </c>
      <c r="Z15147" s="12">
        <v>40544</v>
      </c>
      <c r="AA15147" s="11" t="s">
        <v>120</v>
      </c>
      <c r="AB15147" s="11" t="s">
        <v>26211</v>
      </c>
      <c r="AC15147" s="11" t="s">
        <v>31</v>
      </c>
      <c r="AD15147" s="12">
        <v>43144</v>
      </c>
      <c r="AE15147" s="11" t="s">
        <v>31</v>
      </c>
      <c r="AF15147" s="12">
        <v>43146</v>
      </c>
      <c r="AG15147" s="11" t="s">
        <v>54436</v>
      </c>
      <c r="AH15147" s="11" t="s">
        <v>31</v>
      </c>
      <c r="AI15147">
        <v>0</v>
      </c>
      <c r="AJ15147" s="11" t="s">
        <v>31</v>
      </c>
      <c r="AK15147">
        <v>0</v>
      </c>
      <c r="AL15147" s="11" t="s">
        <v>7319</v>
      </c>
      <c r="AM15147" s="12">
        <v>43144</v>
      </c>
      <c r="AN15147" s="11" t="s">
        <v>27186</v>
      </c>
      <c r="AO15147">
        <v>0</v>
      </c>
      <c r="AP15147" s="12">
        <v>40544</v>
      </c>
      <c r="AQ15147" s="12">
        <v>40909</v>
      </c>
      <c r="AR15147" s="11" t="s">
        <v>60189</v>
      </c>
      <c r="AS15147" s="11" t="s">
        <v>60190</v>
      </c>
      <c r="AT15147" s="11" t="s">
        <v>25928</v>
      </c>
      <c r="AU15147" s="11" t="s">
        <v>54802</v>
      </c>
      <c r="AV15147" s="11" t="s">
        <v>25837</v>
      </c>
      <c r="AW15147">
        <v>15972717</v>
      </c>
      <c r="AX15147" s="11" t="s">
        <v>54328</v>
      </c>
      <c r="AY15147" s="11" t="s">
        <v>65162</v>
      </c>
      <c r="AZ15147" s="11" t="s">
        <v>55473</v>
      </c>
      <c r="BA15147" s="11" t="s">
        <v>96</v>
      </c>
      <c r="BB15147" s="11" t="s">
        <v>25815</v>
      </c>
      <c r="BC15147" s="11" t="s">
        <v>55474</v>
      </c>
      <c r="BD15147" s="11" t="s">
        <v>60191</v>
      </c>
      <c r="BE15147" s="11" t="s">
        <v>31</v>
      </c>
      <c r="BF15147" s="11" t="s">
        <v>31</v>
      </c>
      <c r="BG15147" s="11" t="s">
        <v>31</v>
      </c>
      <c r="BH15147" s="11" t="s">
        <v>31</v>
      </c>
      <c r="BI15147" s="11" t="s">
        <v>31</v>
      </c>
      <c r="BJ15147" s="11" t="s">
        <v>31</v>
      </c>
      <c r="BK15147" s="11" t="s">
        <v>31</v>
      </c>
      <c r="BL15147" s="11" t="s">
        <v>34</v>
      </c>
      <c r="BM15147" s="11" t="s">
        <v>96</v>
      </c>
      <c r="BN15147">
        <v>99999</v>
      </c>
      <c r="BO15147" s="11" t="s">
        <v>25817</v>
      </c>
      <c r="BP15147" s="11" t="s">
        <v>31</v>
      </c>
      <c r="BQ15147" s="11" t="s">
        <v>31</v>
      </c>
      <c r="BR15147" s="11" t="s">
        <v>31</v>
      </c>
      <c r="BS15147" s="11" t="s">
        <v>31</v>
      </c>
      <c r="BT15147" s="11" t="s">
        <v>31</v>
      </c>
      <c r="BU15147" s="11" t="s">
        <v>31</v>
      </c>
      <c r="BV15147" s="11" t="s">
        <v>31</v>
      </c>
      <c r="BW15147" s="11" t="s">
        <v>31</v>
      </c>
      <c r="BX15147" s="11" t="s">
        <v>31</v>
      </c>
      <c r="BY15147" s="11" t="s">
        <v>31</v>
      </c>
      <c r="BZ15147" s="11" t="s">
        <v>31</v>
      </c>
      <c r="CA15147" s="11" t="s">
        <v>31</v>
      </c>
      <c r="CB15147" s="11" t="s">
        <v>31</v>
      </c>
      <c r="CC15147" s="11" t="s">
        <v>31</v>
      </c>
      <c r="CD15147" s="11" t="s">
        <v>31</v>
      </c>
      <c r="CE15147" s="11" t="s">
        <v>31</v>
      </c>
      <c r="CF15147" s="11" t="s">
        <v>54500</v>
      </c>
      <c r="CG15147" s="11" t="s">
        <v>25819</v>
      </c>
      <c r="CH15147" t="s">
        <v>31</v>
      </c>
      <c r="CI15147" s="11" t="s">
        <v>110904</v>
      </c>
      <c r="CJ15147">
        <v>60</v>
      </c>
    </row>
    <row r="15148" spans="1:88" ht="16.5" hidden="1" x14ac:dyDescent="0.3">
      <c r="A15148" s="11" t="s">
        <v>16170</v>
      </c>
      <c r="B15148" s="11" t="s">
        <v>20</v>
      </c>
      <c r="C15148" s="11" t="s">
        <v>21</v>
      </c>
      <c r="D15148" s="11" t="s">
        <v>22</v>
      </c>
      <c r="E15148" s="11" t="s">
        <v>23</v>
      </c>
      <c r="F15148" s="11" t="s">
        <v>24</v>
      </c>
      <c r="G15148" s="11" t="s">
        <v>3175</v>
      </c>
      <c r="H15148" s="11" t="s">
        <v>173</v>
      </c>
      <c r="I15148" s="11" t="s">
        <v>12597</v>
      </c>
      <c r="J15148" s="12">
        <v>39448</v>
      </c>
      <c r="K15148" s="11" t="s">
        <v>71</v>
      </c>
      <c r="L15148" s="11" t="s">
        <v>29</v>
      </c>
      <c r="M15148" s="11" t="s">
        <v>55</v>
      </c>
      <c r="N15148" s="11" t="s">
        <v>31</v>
      </c>
      <c r="O15148" s="11" t="s">
        <v>31</v>
      </c>
      <c r="P15148" s="12">
        <v>39448</v>
      </c>
      <c r="Q15148" s="12">
        <v>39814</v>
      </c>
      <c r="R15148" s="12">
        <v>43123</v>
      </c>
      <c r="S15148" s="12">
        <v>43123</v>
      </c>
      <c r="T15148" s="11" t="s">
        <v>16170</v>
      </c>
      <c r="U15148" s="11" t="s">
        <v>110905</v>
      </c>
      <c r="V15148" s="11" t="s">
        <v>110906</v>
      </c>
      <c r="W15148" s="11" t="s">
        <v>29</v>
      </c>
      <c r="X15148" s="11" t="s">
        <v>55</v>
      </c>
      <c r="Y15148" s="11" t="s">
        <v>31</v>
      </c>
      <c r="Z15148" s="12">
        <v>39448</v>
      </c>
      <c r="AA15148" s="11" t="s">
        <v>71</v>
      </c>
      <c r="AB15148" s="11" t="s">
        <v>25806</v>
      </c>
      <c r="AC15148" s="11" t="s">
        <v>31</v>
      </c>
      <c r="AD15148" s="12">
        <v>43123</v>
      </c>
      <c r="AE15148" s="11" t="s">
        <v>607440</v>
      </c>
      <c r="AF15148" s="12">
        <v>43123</v>
      </c>
      <c r="AG15148" s="11" t="s">
        <v>26158</v>
      </c>
      <c r="AH15148" s="11" t="s">
        <v>25808</v>
      </c>
      <c r="AI15148">
        <v>0</v>
      </c>
      <c r="AJ15148" s="11" t="s">
        <v>31</v>
      </c>
      <c r="AK15148">
        <v>0</v>
      </c>
      <c r="AL15148" s="11" t="s">
        <v>24</v>
      </c>
      <c r="AM15148" s="12">
        <v>43123</v>
      </c>
      <c r="AN15148" s="11" t="s">
        <v>27835</v>
      </c>
      <c r="AO15148">
        <v>0</v>
      </c>
      <c r="AP15148" s="12">
        <v>39448</v>
      </c>
      <c r="AQ15148" s="12">
        <v>39814</v>
      </c>
      <c r="AR15148" s="11" t="s">
        <v>36648</v>
      </c>
      <c r="AS15148" s="11" t="s">
        <v>110907</v>
      </c>
      <c r="AT15148" s="11" t="s">
        <v>31</v>
      </c>
      <c r="AU15148" s="11" t="s">
        <v>31</v>
      </c>
      <c r="AV15148" s="11" t="s">
        <v>31</v>
      </c>
      <c r="AW15148">
        <v>7321432</v>
      </c>
      <c r="AX15148" s="11" t="s">
        <v>40906</v>
      </c>
      <c r="AY15148" s="11" t="s">
        <v>29687</v>
      </c>
      <c r="AZ15148" s="11" t="s">
        <v>5733</v>
      </c>
      <c r="BA15148" s="11" t="s">
        <v>173</v>
      </c>
      <c r="BB15148" s="11" t="s">
        <v>25815</v>
      </c>
      <c r="BC15148" s="11" t="s">
        <v>5734</v>
      </c>
      <c r="BD15148" s="11" t="s">
        <v>110908</v>
      </c>
      <c r="BE15148" s="11" t="s">
        <v>3175</v>
      </c>
      <c r="BF15148" s="11" t="s">
        <v>173</v>
      </c>
      <c r="BG15148" s="11" t="s">
        <v>25815</v>
      </c>
      <c r="BH15148" s="11" t="s">
        <v>12597</v>
      </c>
      <c r="BI15148" s="11" t="s">
        <v>31</v>
      </c>
      <c r="BJ15148" s="11" t="s">
        <v>31</v>
      </c>
      <c r="BK15148" s="11" t="s">
        <v>31</v>
      </c>
      <c r="BL15148" s="11" t="s">
        <v>3175</v>
      </c>
      <c r="BM15148" s="11" t="s">
        <v>173</v>
      </c>
      <c r="BN15148">
        <v>32839</v>
      </c>
      <c r="BO15148" s="11" t="s">
        <v>25817</v>
      </c>
      <c r="BP15148" s="11" t="s">
        <v>31</v>
      </c>
      <c r="BQ15148" s="11" t="s">
        <v>31</v>
      </c>
      <c r="BR15148" s="11" t="s">
        <v>31</v>
      </c>
      <c r="BS15148" s="11" t="s">
        <v>31</v>
      </c>
      <c r="BT15148" s="11" t="s">
        <v>31</v>
      </c>
      <c r="BU15148" s="11" t="s">
        <v>31</v>
      </c>
      <c r="BV15148" s="11" t="s">
        <v>31</v>
      </c>
      <c r="BW15148" s="11" t="s">
        <v>31</v>
      </c>
      <c r="BX15148" s="11" t="s">
        <v>31</v>
      </c>
      <c r="BY15148" s="11" t="s">
        <v>31</v>
      </c>
      <c r="BZ15148" s="11" t="s">
        <v>31</v>
      </c>
      <c r="CA15148" s="11" t="s">
        <v>31</v>
      </c>
      <c r="CB15148" s="11" t="s">
        <v>31</v>
      </c>
      <c r="CC15148" s="11" t="s">
        <v>31</v>
      </c>
      <c r="CD15148" s="11" t="s">
        <v>31</v>
      </c>
      <c r="CE15148" s="11" t="s">
        <v>31</v>
      </c>
      <c r="CF15148" s="11" t="s">
        <v>56753</v>
      </c>
      <c r="CG15148" s="11" t="s">
        <v>25819</v>
      </c>
      <c r="CH15148" t="s">
        <v>31</v>
      </c>
      <c r="CI15148" s="11" t="s">
        <v>110909</v>
      </c>
      <c r="CJ15148">
        <v>60</v>
      </c>
    </row>
    <row r="15149" spans="1:88" ht="16.5" hidden="1" x14ac:dyDescent="0.3">
      <c r="A15149" s="11" t="s">
        <v>11264</v>
      </c>
      <c r="B15149" s="11" t="s">
        <v>20</v>
      </c>
      <c r="C15149" s="11" t="s">
        <v>21</v>
      </c>
      <c r="D15149" s="11" t="s">
        <v>22</v>
      </c>
      <c r="E15149" s="11" t="s">
        <v>23</v>
      </c>
      <c r="F15149" s="11" t="s">
        <v>169</v>
      </c>
      <c r="G15149" s="11" t="s">
        <v>34</v>
      </c>
      <c r="H15149" s="11" t="s">
        <v>110</v>
      </c>
      <c r="I15149" s="11" t="s">
        <v>36</v>
      </c>
      <c r="J15149" s="12">
        <v>39052</v>
      </c>
      <c r="K15149" s="11" t="s">
        <v>7266</v>
      </c>
      <c r="L15149" s="11" t="s">
        <v>116</v>
      </c>
      <c r="M15149" s="11" t="s">
        <v>117</v>
      </c>
      <c r="N15149" s="11" t="s">
        <v>31</v>
      </c>
      <c r="O15149" s="11" t="s">
        <v>40</v>
      </c>
      <c r="P15149" s="12">
        <v>39052</v>
      </c>
      <c r="Q15149" s="12">
        <v>39417</v>
      </c>
      <c r="R15149" s="12">
        <v>43398</v>
      </c>
      <c r="S15149" s="12">
        <v>43397</v>
      </c>
      <c r="T15149" s="11" t="s">
        <v>11264</v>
      </c>
      <c r="U15149" s="11" t="s">
        <v>110910</v>
      </c>
      <c r="V15149" s="11" t="s">
        <v>110911</v>
      </c>
      <c r="W15149" s="11" t="s">
        <v>116</v>
      </c>
      <c r="X15149" s="11" t="s">
        <v>117</v>
      </c>
      <c r="Y15149" s="11" t="s">
        <v>31</v>
      </c>
      <c r="Z15149" s="12">
        <v>39052</v>
      </c>
      <c r="AA15149" s="11" t="s">
        <v>7266</v>
      </c>
      <c r="AB15149" s="11" t="s">
        <v>26211</v>
      </c>
      <c r="AC15149" s="11" t="s">
        <v>40</v>
      </c>
      <c r="AD15149" s="12">
        <v>43397</v>
      </c>
      <c r="AE15149" s="11" t="s">
        <v>31</v>
      </c>
      <c r="AF15149" s="12">
        <v>43398</v>
      </c>
      <c r="AG15149" s="11" t="s">
        <v>54436</v>
      </c>
      <c r="AH15149" s="11" t="s">
        <v>31</v>
      </c>
      <c r="AI15149">
        <v>0</v>
      </c>
      <c r="AJ15149" s="11" t="s">
        <v>31</v>
      </c>
      <c r="AK15149">
        <v>0</v>
      </c>
      <c r="AL15149" s="11" t="s">
        <v>169</v>
      </c>
      <c r="AM15149" s="12">
        <v>43397</v>
      </c>
      <c r="AN15149" s="11" t="s">
        <v>27186</v>
      </c>
      <c r="AO15149">
        <v>0</v>
      </c>
      <c r="AP15149" s="12">
        <v>39052</v>
      </c>
      <c r="AQ15149" s="12">
        <v>39417</v>
      </c>
      <c r="AR15149" s="11" t="s">
        <v>27854</v>
      </c>
      <c r="AS15149" s="11" t="s">
        <v>58823</v>
      </c>
      <c r="AT15149" s="11" t="s">
        <v>25868</v>
      </c>
      <c r="AU15149" s="11" t="s">
        <v>27847</v>
      </c>
      <c r="AV15149" s="11" t="s">
        <v>25837</v>
      </c>
      <c r="AW15149">
        <v>1576191</v>
      </c>
      <c r="AX15149" s="11" t="s">
        <v>54328</v>
      </c>
      <c r="AY15149" s="11" t="s">
        <v>54506</v>
      </c>
      <c r="AZ15149" s="11" t="s">
        <v>31</v>
      </c>
      <c r="BA15149" s="11" t="s">
        <v>47</v>
      </c>
      <c r="BB15149" s="11" t="s">
        <v>25815</v>
      </c>
      <c r="BC15149" s="11" t="s">
        <v>31</v>
      </c>
      <c r="BD15149" s="11" t="s">
        <v>58826</v>
      </c>
      <c r="BE15149" s="11" t="s">
        <v>31</v>
      </c>
      <c r="BF15149" s="11" t="s">
        <v>31</v>
      </c>
      <c r="BG15149" s="11" t="s">
        <v>31</v>
      </c>
      <c r="BH15149" s="11" t="s">
        <v>31</v>
      </c>
      <c r="BI15149" s="11" t="s">
        <v>31</v>
      </c>
      <c r="BJ15149" s="11" t="s">
        <v>26354</v>
      </c>
      <c r="BK15149" s="11" t="s">
        <v>31</v>
      </c>
      <c r="BL15149" s="11" t="s">
        <v>34</v>
      </c>
      <c r="BM15149" s="11" t="s">
        <v>110</v>
      </c>
      <c r="BN15149">
        <v>99999</v>
      </c>
      <c r="BO15149" s="11" t="s">
        <v>25817</v>
      </c>
      <c r="BP15149" s="11" t="s">
        <v>31</v>
      </c>
      <c r="BQ15149" s="11" t="s">
        <v>31</v>
      </c>
      <c r="BR15149" s="11" t="s">
        <v>31</v>
      </c>
      <c r="BS15149" s="11" t="s">
        <v>31</v>
      </c>
      <c r="BT15149" s="11" t="s">
        <v>31</v>
      </c>
      <c r="BU15149" s="11" t="s">
        <v>31</v>
      </c>
      <c r="BV15149" s="11" t="s">
        <v>31</v>
      </c>
      <c r="BW15149" s="11" t="s">
        <v>31</v>
      </c>
      <c r="BX15149" s="11" t="s">
        <v>31</v>
      </c>
      <c r="BY15149" s="11" t="s">
        <v>31</v>
      </c>
      <c r="BZ15149" s="11" t="s">
        <v>31</v>
      </c>
      <c r="CA15149" s="11" t="s">
        <v>31</v>
      </c>
      <c r="CB15149" s="11" t="s">
        <v>31</v>
      </c>
      <c r="CC15149" s="11" t="s">
        <v>31</v>
      </c>
      <c r="CD15149" s="11" t="s">
        <v>31</v>
      </c>
      <c r="CE15149" s="11" t="s">
        <v>31</v>
      </c>
      <c r="CF15149" s="11" t="s">
        <v>54466</v>
      </c>
      <c r="CG15149" s="11" t="s">
        <v>25819</v>
      </c>
      <c r="CH15149" t="s">
        <v>31</v>
      </c>
      <c r="CI15149" s="11" t="s">
        <v>110912</v>
      </c>
      <c r="CJ15149">
        <v>60</v>
      </c>
    </row>
    <row r="15150" spans="1:88" ht="16.5" hidden="1" x14ac:dyDescent="0.3">
      <c r="A15150" s="11" t="s">
        <v>21030</v>
      </c>
      <c r="B15150" s="11" t="s">
        <v>20</v>
      </c>
      <c r="C15150" s="11" t="s">
        <v>21</v>
      </c>
      <c r="D15150" s="11" t="s">
        <v>22</v>
      </c>
      <c r="E15150" s="11" t="s">
        <v>23</v>
      </c>
      <c r="F15150" s="11" t="s">
        <v>5075</v>
      </c>
      <c r="G15150" s="11" t="s">
        <v>34</v>
      </c>
      <c r="H15150" s="11" t="s">
        <v>26</v>
      </c>
      <c r="I15150" s="11" t="s">
        <v>36</v>
      </c>
      <c r="J15150" s="12">
        <v>40544</v>
      </c>
      <c r="K15150" s="11" t="s">
        <v>120</v>
      </c>
      <c r="L15150" s="11" t="s">
        <v>38</v>
      </c>
      <c r="M15150" s="11" t="s">
        <v>39</v>
      </c>
      <c r="N15150" s="11" t="s">
        <v>31</v>
      </c>
      <c r="O15150" s="11" t="s">
        <v>40</v>
      </c>
      <c r="P15150" s="12">
        <v>40544</v>
      </c>
      <c r="Q15150" s="12">
        <v>40909</v>
      </c>
      <c r="R15150" s="12">
        <v>43242</v>
      </c>
      <c r="S15150" s="12">
        <v>43241</v>
      </c>
      <c r="T15150" s="11" t="s">
        <v>21030</v>
      </c>
      <c r="U15150" s="11" t="s">
        <v>110913</v>
      </c>
      <c r="V15150" s="11" t="s">
        <v>110914</v>
      </c>
      <c r="W15150" s="11" t="s">
        <v>38</v>
      </c>
      <c r="X15150" s="11" t="s">
        <v>39</v>
      </c>
      <c r="Y15150" s="11" t="s">
        <v>31</v>
      </c>
      <c r="Z15150" s="12">
        <v>40544</v>
      </c>
      <c r="AA15150" s="11" t="s">
        <v>120</v>
      </c>
      <c r="AB15150" s="11" t="s">
        <v>26211</v>
      </c>
      <c r="AC15150" s="11" t="s">
        <v>40</v>
      </c>
      <c r="AD15150" s="12">
        <v>43241</v>
      </c>
      <c r="AE15150" s="11" t="s">
        <v>31</v>
      </c>
      <c r="AF15150" s="12">
        <v>43242</v>
      </c>
      <c r="AG15150" s="11" t="s">
        <v>54436</v>
      </c>
      <c r="AH15150" s="11" t="s">
        <v>31</v>
      </c>
      <c r="AI15150">
        <v>0</v>
      </c>
      <c r="AJ15150" s="11" t="s">
        <v>31</v>
      </c>
      <c r="AK15150">
        <v>0</v>
      </c>
      <c r="AL15150" s="11" t="s">
        <v>5075</v>
      </c>
      <c r="AM15150" s="12">
        <v>43241</v>
      </c>
      <c r="AN15150" s="11" t="s">
        <v>27314</v>
      </c>
      <c r="AO15150">
        <v>0</v>
      </c>
      <c r="AP15150" s="12">
        <v>40544</v>
      </c>
      <c r="AQ15150" s="12">
        <v>40909</v>
      </c>
      <c r="AR15150" s="11" t="s">
        <v>55234</v>
      </c>
      <c r="AS15150" s="11" t="s">
        <v>55296</v>
      </c>
      <c r="AT15150" s="11" t="s">
        <v>25928</v>
      </c>
      <c r="AU15150" s="11" t="s">
        <v>55409</v>
      </c>
      <c r="AV15150" s="11" t="s">
        <v>25837</v>
      </c>
      <c r="AW15150">
        <v>696955</v>
      </c>
      <c r="AX15150" s="11" t="s">
        <v>54328</v>
      </c>
      <c r="AY15150" s="11" t="s">
        <v>54647</v>
      </c>
      <c r="AZ15150" s="11" t="s">
        <v>29295</v>
      </c>
      <c r="BA15150" s="11" t="s">
        <v>96</v>
      </c>
      <c r="BB15150" s="11" t="s">
        <v>25815</v>
      </c>
      <c r="BC15150" s="11" t="s">
        <v>44434</v>
      </c>
      <c r="BD15150" s="11" t="s">
        <v>55297</v>
      </c>
      <c r="BE15150" s="11" t="s">
        <v>55298</v>
      </c>
      <c r="BF15150" s="11" t="s">
        <v>26</v>
      </c>
      <c r="BG15150" s="11" t="s">
        <v>25815</v>
      </c>
      <c r="BH15150" s="11" t="s">
        <v>25718</v>
      </c>
      <c r="BI15150" s="11" t="s">
        <v>55299</v>
      </c>
      <c r="BJ15150" s="11" t="s">
        <v>28253</v>
      </c>
      <c r="BK15150" s="11" t="s">
        <v>31</v>
      </c>
      <c r="BL15150" s="11" t="s">
        <v>34</v>
      </c>
      <c r="BM15150" s="11" t="s">
        <v>26</v>
      </c>
      <c r="BN15150">
        <v>99999</v>
      </c>
      <c r="BO15150" s="11" t="s">
        <v>25817</v>
      </c>
      <c r="BP15150" s="11" t="s">
        <v>31</v>
      </c>
      <c r="BQ15150" s="11" t="s">
        <v>31</v>
      </c>
      <c r="BR15150" s="11" t="s">
        <v>31</v>
      </c>
      <c r="BS15150" s="11" t="s">
        <v>31</v>
      </c>
      <c r="BT15150" s="11" t="s">
        <v>31</v>
      </c>
      <c r="BU15150" s="11" t="s">
        <v>31</v>
      </c>
      <c r="BV15150" s="11" t="s">
        <v>31</v>
      </c>
      <c r="BW15150" s="11" t="s">
        <v>31</v>
      </c>
      <c r="BX15150" s="11" t="s">
        <v>31</v>
      </c>
      <c r="BY15150" s="11" t="s">
        <v>31</v>
      </c>
      <c r="BZ15150" s="11" t="s">
        <v>31</v>
      </c>
      <c r="CA15150" s="11" t="s">
        <v>31</v>
      </c>
      <c r="CB15150" s="11" t="s">
        <v>31</v>
      </c>
      <c r="CC15150" s="11" t="s">
        <v>31</v>
      </c>
      <c r="CD15150" s="11" t="s">
        <v>31</v>
      </c>
      <c r="CE15150" s="11" t="s">
        <v>31</v>
      </c>
      <c r="CF15150" s="11" t="s">
        <v>54500</v>
      </c>
      <c r="CG15150" s="11" t="s">
        <v>25819</v>
      </c>
      <c r="CH15150" t="s">
        <v>31</v>
      </c>
      <c r="CI15150" s="11" t="s">
        <v>110915</v>
      </c>
      <c r="CJ15150">
        <v>60</v>
      </c>
    </row>
    <row r="15151" spans="1:88" ht="16.5" hidden="1" x14ac:dyDescent="0.3">
      <c r="A15151" s="11" t="s">
        <v>21005</v>
      </c>
      <c r="B15151" s="11" t="s">
        <v>20</v>
      </c>
      <c r="C15151" s="11" t="s">
        <v>21</v>
      </c>
      <c r="D15151" s="11" t="s">
        <v>22</v>
      </c>
      <c r="E15151" s="11" t="s">
        <v>23</v>
      </c>
      <c r="F15151" s="11" t="s">
        <v>21006</v>
      </c>
      <c r="G15151" s="11" t="s">
        <v>109</v>
      </c>
      <c r="H15151" s="11" t="s">
        <v>263</v>
      </c>
      <c r="I15151" s="11" t="s">
        <v>36</v>
      </c>
      <c r="J15151" s="12">
        <v>42887</v>
      </c>
      <c r="K15151" s="11" t="s">
        <v>6459</v>
      </c>
      <c r="L15151" s="11" t="s">
        <v>61</v>
      </c>
      <c r="M15151" s="11" t="s">
        <v>62</v>
      </c>
      <c r="N15151" s="11" t="s">
        <v>31</v>
      </c>
      <c r="O15151" s="11" t="s">
        <v>31</v>
      </c>
      <c r="P15151" s="12">
        <v>42887</v>
      </c>
      <c r="Q15151" s="12">
        <v>43252</v>
      </c>
      <c r="R15151" s="12">
        <v>43235</v>
      </c>
      <c r="S15151" s="12">
        <v>43217</v>
      </c>
      <c r="T15151" s="11" t="s">
        <v>21005</v>
      </c>
      <c r="U15151" s="11" t="s">
        <v>110916</v>
      </c>
      <c r="V15151" s="11" t="s">
        <v>110917</v>
      </c>
      <c r="W15151" s="11" t="s">
        <v>61</v>
      </c>
      <c r="X15151" s="11" t="s">
        <v>62</v>
      </c>
      <c r="Y15151" s="11" t="s">
        <v>31</v>
      </c>
      <c r="Z15151" s="12">
        <v>42887</v>
      </c>
      <c r="AA15151" s="11" t="s">
        <v>6459</v>
      </c>
      <c r="AB15151" s="11" t="s">
        <v>25898</v>
      </c>
      <c r="AC15151" s="11" t="s">
        <v>31</v>
      </c>
      <c r="AD15151" s="12">
        <v>43217</v>
      </c>
      <c r="AE15151" s="11" t="s">
        <v>31</v>
      </c>
      <c r="AF15151" s="12">
        <v>43235</v>
      </c>
      <c r="AG15151" s="11" t="s">
        <v>54461</v>
      </c>
      <c r="AH15151" s="11" t="s">
        <v>31</v>
      </c>
      <c r="AI15151">
        <v>0</v>
      </c>
      <c r="AJ15151" s="11" t="s">
        <v>31</v>
      </c>
      <c r="AK15151">
        <v>0</v>
      </c>
      <c r="AL15151" s="11" t="s">
        <v>110918</v>
      </c>
      <c r="AM15151" s="12">
        <v>43217</v>
      </c>
      <c r="AN15151" s="11" t="s">
        <v>72009</v>
      </c>
      <c r="AO15151">
        <v>0</v>
      </c>
      <c r="AP15151" s="12">
        <v>42887</v>
      </c>
      <c r="AQ15151" s="12">
        <v>43252</v>
      </c>
      <c r="AR15151" s="11" t="s">
        <v>31</v>
      </c>
      <c r="AS15151" s="11" t="s">
        <v>31</v>
      </c>
      <c r="AT15151" s="11" t="s">
        <v>31</v>
      </c>
      <c r="AU15151" s="11" t="s">
        <v>31</v>
      </c>
      <c r="AV15151" s="11" t="s">
        <v>25837</v>
      </c>
      <c r="AW15151">
        <v>23815584</v>
      </c>
      <c r="AX15151" s="11" t="s">
        <v>54328</v>
      </c>
      <c r="AY15151" s="11" t="s">
        <v>69692</v>
      </c>
      <c r="AZ15151" s="11" t="s">
        <v>31</v>
      </c>
      <c r="BA15151" s="11" t="s">
        <v>263</v>
      </c>
      <c r="BB15151" s="11" t="s">
        <v>25815</v>
      </c>
      <c r="BC15151" s="11" t="s">
        <v>405</v>
      </c>
      <c r="BD15151" s="11" t="s">
        <v>110919</v>
      </c>
      <c r="BE15151" s="11" t="s">
        <v>31</v>
      </c>
      <c r="BF15151" s="11" t="s">
        <v>31</v>
      </c>
      <c r="BG15151" s="11" t="s">
        <v>25815</v>
      </c>
      <c r="BH15151" s="11" t="s">
        <v>31</v>
      </c>
      <c r="BI15151" s="11" t="s">
        <v>31</v>
      </c>
      <c r="BJ15151" s="11" t="s">
        <v>31</v>
      </c>
      <c r="BK15151" s="11" t="s">
        <v>31</v>
      </c>
      <c r="BL15151" s="11" t="s">
        <v>109</v>
      </c>
      <c r="BM15151" s="11" t="s">
        <v>263</v>
      </c>
      <c r="BN15151">
        <v>99999</v>
      </c>
      <c r="BO15151" s="11" t="s">
        <v>25817</v>
      </c>
      <c r="BP15151" s="11" t="s">
        <v>31</v>
      </c>
      <c r="BQ15151" s="11" t="s">
        <v>31</v>
      </c>
      <c r="BR15151" s="11" t="s">
        <v>31</v>
      </c>
      <c r="BS15151" s="11" t="s">
        <v>31</v>
      </c>
      <c r="BT15151" s="11" t="s">
        <v>31</v>
      </c>
      <c r="BU15151" s="11" t="s">
        <v>31</v>
      </c>
      <c r="BV15151" s="11" t="s">
        <v>31</v>
      </c>
      <c r="BW15151" s="11" t="s">
        <v>31</v>
      </c>
      <c r="BX15151" s="11" t="s">
        <v>31</v>
      </c>
      <c r="BY15151" s="11" t="s">
        <v>31</v>
      </c>
      <c r="BZ15151" s="11" t="s">
        <v>31</v>
      </c>
      <c r="CA15151" s="11" t="s">
        <v>31</v>
      </c>
      <c r="CB15151" s="11" t="s">
        <v>31</v>
      </c>
      <c r="CC15151" s="11" t="s">
        <v>31</v>
      </c>
      <c r="CD15151" s="11" t="s">
        <v>31</v>
      </c>
      <c r="CE15151" s="11" t="s">
        <v>31</v>
      </c>
      <c r="CF15151" s="11" t="s">
        <v>54466</v>
      </c>
      <c r="CG15151" s="11" t="s">
        <v>25819</v>
      </c>
      <c r="CH15151" t="s">
        <v>31</v>
      </c>
      <c r="CI15151" s="11" t="s">
        <v>110920</v>
      </c>
      <c r="CJ15151">
        <v>60</v>
      </c>
    </row>
    <row r="15152" spans="1:88" ht="16.5" hidden="1" x14ac:dyDescent="0.3">
      <c r="A15152" s="11" t="s">
        <v>16253</v>
      </c>
      <c r="B15152" s="11" t="s">
        <v>20</v>
      </c>
      <c r="C15152" s="11" t="s">
        <v>21</v>
      </c>
      <c r="D15152" s="11" t="s">
        <v>22</v>
      </c>
      <c r="E15152" s="11" t="s">
        <v>23</v>
      </c>
      <c r="F15152" s="11" t="s">
        <v>69</v>
      </c>
      <c r="G15152" s="11" t="s">
        <v>34</v>
      </c>
      <c r="H15152" s="11" t="s">
        <v>96</v>
      </c>
      <c r="I15152" s="11" t="s">
        <v>36</v>
      </c>
      <c r="J15152" s="12">
        <v>40330</v>
      </c>
      <c r="K15152" s="11" t="s">
        <v>5249</v>
      </c>
      <c r="L15152" s="11" t="s">
        <v>38</v>
      </c>
      <c r="M15152" s="11" t="s">
        <v>39</v>
      </c>
      <c r="N15152" s="11" t="s">
        <v>31</v>
      </c>
      <c r="O15152" s="11" t="s">
        <v>40</v>
      </c>
      <c r="P15152" s="12">
        <v>40330</v>
      </c>
      <c r="Q15152" s="12">
        <v>40695</v>
      </c>
      <c r="R15152" s="12">
        <v>43404</v>
      </c>
      <c r="S15152" s="12">
        <v>43404</v>
      </c>
      <c r="T15152" s="11" t="s">
        <v>16253</v>
      </c>
      <c r="U15152" s="11" t="s">
        <v>31</v>
      </c>
      <c r="V15152" s="11" t="s">
        <v>110921</v>
      </c>
      <c r="W15152" s="11" t="s">
        <v>38</v>
      </c>
      <c r="X15152" s="11" t="s">
        <v>39</v>
      </c>
      <c r="Y15152" s="11" t="s">
        <v>31</v>
      </c>
      <c r="Z15152" s="12">
        <v>40330</v>
      </c>
      <c r="AA15152" s="11" t="s">
        <v>5249</v>
      </c>
      <c r="AB15152" s="11" t="s">
        <v>26211</v>
      </c>
      <c r="AC15152" s="11" t="s">
        <v>40</v>
      </c>
      <c r="AD15152" s="12">
        <v>43404</v>
      </c>
      <c r="AE15152" s="11" t="s">
        <v>31</v>
      </c>
      <c r="AF15152" s="12">
        <v>43404</v>
      </c>
      <c r="AG15152" s="11" t="s">
        <v>54436</v>
      </c>
      <c r="AH15152" s="11" t="s">
        <v>31</v>
      </c>
      <c r="AI15152">
        <v>0</v>
      </c>
      <c r="AJ15152" s="11" t="s">
        <v>31</v>
      </c>
      <c r="AK15152">
        <v>0</v>
      </c>
      <c r="AL15152" s="11" t="s">
        <v>69</v>
      </c>
      <c r="AM15152" s="12">
        <v>43404</v>
      </c>
      <c r="AN15152" s="11" t="s">
        <v>26069</v>
      </c>
      <c r="AO15152">
        <v>0</v>
      </c>
      <c r="AP15152" s="12">
        <v>40330</v>
      </c>
      <c r="AQ15152" s="12">
        <v>40695</v>
      </c>
      <c r="AR15152" s="11" t="s">
        <v>58307</v>
      </c>
      <c r="AS15152" s="11" t="s">
        <v>58308</v>
      </c>
      <c r="AT15152" s="11" t="s">
        <v>25868</v>
      </c>
      <c r="AU15152" s="11" t="s">
        <v>29222</v>
      </c>
      <c r="AV15152" s="11" t="s">
        <v>25837</v>
      </c>
      <c r="AW15152">
        <v>2023881</v>
      </c>
      <c r="AX15152" s="11" t="s">
        <v>54328</v>
      </c>
      <c r="AY15152" s="11" t="s">
        <v>58310</v>
      </c>
      <c r="AZ15152" s="11" t="s">
        <v>58311</v>
      </c>
      <c r="BA15152" s="11" t="s">
        <v>96</v>
      </c>
      <c r="BB15152" s="11" t="s">
        <v>25815</v>
      </c>
      <c r="BC15152" s="11" t="s">
        <v>58312</v>
      </c>
      <c r="BD15152" s="11" t="s">
        <v>58313</v>
      </c>
      <c r="BE15152" s="11" t="s">
        <v>58314</v>
      </c>
      <c r="BF15152" s="11" t="s">
        <v>96</v>
      </c>
      <c r="BG15152" s="11" t="s">
        <v>25815</v>
      </c>
      <c r="BH15152" s="11" t="s">
        <v>58315</v>
      </c>
      <c r="BI15152" s="11" t="s">
        <v>58316</v>
      </c>
      <c r="BJ15152" s="11" t="s">
        <v>26354</v>
      </c>
      <c r="BK15152" s="11" t="s">
        <v>34</v>
      </c>
      <c r="BL15152" s="11" t="s">
        <v>34</v>
      </c>
      <c r="BM15152" s="11" t="s">
        <v>96</v>
      </c>
      <c r="BN15152">
        <v>99999</v>
      </c>
      <c r="BO15152" s="11" t="s">
        <v>25817</v>
      </c>
      <c r="BP15152" s="11" t="s">
        <v>31</v>
      </c>
      <c r="BQ15152" s="11" t="s">
        <v>31</v>
      </c>
      <c r="BR15152" s="11" t="s">
        <v>31</v>
      </c>
      <c r="BS15152" s="11" t="s">
        <v>31</v>
      </c>
      <c r="BT15152" s="11" t="s">
        <v>31</v>
      </c>
      <c r="BU15152" s="11" t="s">
        <v>31</v>
      </c>
      <c r="BV15152" s="11" t="s">
        <v>31</v>
      </c>
      <c r="BW15152" s="11" t="s">
        <v>31</v>
      </c>
      <c r="BX15152" s="11" t="s">
        <v>31</v>
      </c>
      <c r="BY15152" s="11" t="s">
        <v>31</v>
      </c>
      <c r="BZ15152" s="11" t="s">
        <v>31</v>
      </c>
      <c r="CA15152" s="11" t="s">
        <v>31</v>
      </c>
      <c r="CB15152" s="11" t="s">
        <v>31</v>
      </c>
      <c r="CC15152" s="11" t="s">
        <v>31</v>
      </c>
      <c r="CD15152" s="11" t="s">
        <v>31</v>
      </c>
      <c r="CE15152" s="11" t="s">
        <v>31</v>
      </c>
      <c r="CF15152" s="11" t="s">
        <v>54440</v>
      </c>
      <c r="CG15152" s="11" t="s">
        <v>25819</v>
      </c>
      <c r="CH15152" t="s">
        <v>31</v>
      </c>
      <c r="CI15152" s="11" t="s">
        <v>110922</v>
      </c>
      <c r="CJ15152">
        <v>60</v>
      </c>
    </row>
    <row r="15153" spans="1:88" ht="16.5" hidden="1" x14ac:dyDescent="0.3">
      <c r="A15153" s="11" t="s">
        <v>11333</v>
      </c>
      <c r="B15153" s="11" t="s">
        <v>20</v>
      </c>
      <c r="C15153" s="11" t="s">
        <v>21</v>
      </c>
      <c r="D15153" s="11" t="s">
        <v>22</v>
      </c>
      <c r="E15153" s="11" t="s">
        <v>23</v>
      </c>
      <c r="F15153" s="11" t="s">
        <v>11334</v>
      </c>
      <c r="G15153" s="11" t="s">
        <v>11335</v>
      </c>
      <c r="H15153" s="11" t="s">
        <v>35</v>
      </c>
      <c r="I15153" s="11" t="s">
        <v>11336</v>
      </c>
      <c r="J15153" s="12">
        <v>42370</v>
      </c>
      <c r="K15153" s="11" t="s">
        <v>5222</v>
      </c>
      <c r="L15153" s="11" t="s">
        <v>92</v>
      </c>
      <c r="M15153" s="11" t="s">
        <v>9342</v>
      </c>
      <c r="N15153" s="11" t="s">
        <v>31</v>
      </c>
      <c r="O15153" s="11" t="s">
        <v>31</v>
      </c>
      <c r="P15153" s="12">
        <v>42370</v>
      </c>
      <c r="Q15153" s="12">
        <v>42736</v>
      </c>
      <c r="R15153" s="12">
        <v>43291</v>
      </c>
      <c r="S15153" s="12">
        <v>43287</v>
      </c>
      <c r="T15153" s="11" t="s">
        <v>11333</v>
      </c>
      <c r="U15153" s="11" t="s">
        <v>110923</v>
      </c>
      <c r="V15153" s="11" t="s">
        <v>110924</v>
      </c>
      <c r="W15153" s="11" t="s">
        <v>92</v>
      </c>
      <c r="X15153" s="11" t="s">
        <v>9342</v>
      </c>
      <c r="Y15153" s="11" t="s">
        <v>31</v>
      </c>
      <c r="Z15153" s="12">
        <v>42370</v>
      </c>
      <c r="AA15153" s="11" t="s">
        <v>5222</v>
      </c>
      <c r="AB15153" s="11" t="s">
        <v>25849</v>
      </c>
      <c r="AC15153" s="11" t="s">
        <v>31</v>
      </c>
      <c r="AD15153" s="12">
        <v>43287</v>
      </c>
      <c r="AE15153" s="11" t="s">
        <v>31</v>
      </c>
      <c r="AF15153" s="12">
        <v>43291</v>
      </c>
      <c r="AG15153" s="11" t="s">
        <v>26895</v>
      </c>
      <c r="AH15153" s="11" t="s">
        <v>31</v>
      </c>
      <c r="AI15153">
        <v>1500</v>
      </c>
      <c r="AJ15153" s="11" t="s">
        <v>31</v>
      </c>
      <c r="AK15153">
        <v>0</v>
      </c>
      <c r="AL15153" s="11" t="s">
        <v>104694</v>
      </c>
      <c r="AM15153" s="12">
        <v>43287</v>
      </c>
      <c r="AN15153" s="11" t="s">
        <v>25809</v>
      </c>
      <c r="AO15153">
        <v>0</v>
      </c>
      <c r="AP15153" s="12">
        <v>42370</v>
      </c>
      <c r="AQ15153" s="12">
        <v>42736</v>
      </c>
      <c r="AR15153" s="11" t="s">
        <v>31</v>
      </c>
      <c r="AS15153" s="11" t="s">
        <v>31</v>
      </c>
      <c r="AT15153" s="11" t="s">
        <v>31</v>
      </c>
      <c r="AU15153" s="11" t="s">
        <v>31</v>
      </c>
      <c r="AV15153" s="11" t="s">
        <v>25837</v>
      </c>
      <c r="AW15153">
        <v>2638477</v>
      </c>
      <c r="AX15153" s="11" t="s">
        <v>25813</v>
      </c>
      <c r="AY15153" s="11" t="s">
        <v>104696</v>
      </c>
      <c r="AZ15153" s="11" t="s">
        <v>103043</v>
      </c>
      <c r="BA15153" s="11" t="s">
        <v>373</v>
      </c>
      <c r="BB15153" s="11" t="s">
        <v>31</v>
      </c>
      <c r="BC15153" s="11" t="s">
        <v>110926</v>
      </c>
      <c r="BD15153" s="11" t="s">
        <v>104698</v>
      </c>
      <c r="BE15153" s="11" t="s">
        <v>109</v>
      </c>
      <c r="BF15153" s="11" t="s">
        <v>35</v>
      </c>
      <c r="BG15153" s="11" t="s">
        <v>25815</v>
      </c>
      <c r="BH15153" s="11" t="s">
        <v>31</v>
      </c>
      <c r="BI15153" s="11" t="s">
        <v>31</v>
      </c>
      <c r="BJ15153" s="11" t="s">
        <v>31</v>
      </c>
      <c r="BK15153" s="11" t="s">
        <v>31</v>
      </c>
      <c r="BL15153" s="11" t="s">
        <v>11335</v>
      </c>
      <c r="BM15153" s="11" t="s">
        <v>35</v>
      </c>
      <c r="BN15153">
        <v>64101</v>
      </c>
      <c r="BO15153" s="11" t="s">
        <v>25817</v>
      </c>
      <c r="BP15153" s="11" t="s">
        <v>31</v>
      </c>
      <c r="BQ15153" s="11" t="s">
        <v>31</v>
      </c>
      <c r="BR15153" s="11" t="s">
        <v>31</v>
      </c>
      <c r="BS15153" s="11" t="s">
        <v>31</v>
      </c>
      <c r="BT15153" s="11" t="s">
        <v>31</v>
      </c>
      <c r="BU15153" s="11" t="s">
        <v>31</v>
      </c>
      <c r="BV15153" s="11" t="s">
        <v>31</v>
      </c>
      <c r="BW15153" s="11" t="s">
        <v>31</v>
      </c>
      <c r="BX15153" s="11" t="s">
        <v>31</v>
      </c>
      <c r="BY15153" s="11" t="s">
        <v>31</v>
      </c>
      <c r="BZ15153" s="11" t="s">
        <v>31</v>
      </c>
      <c r="CA15153" s="11" t="s">
        <v>31</v>
      </c>
      <c r="CB15153" s="11" t="s">
        <v>31</v>
      </c>
      <c r="CC15153" s="11" t="s">
        <v>31</v>
      </c>
      <c r="CD15153" s="11" t="s">
        <v>31</v>
      </c>
      <c r="CE15153" s="11" t="s">
        <v>31</v>
      </c>
      <c r="CF15153" s="11" t="s">
        <v>26904</v>
      </c>
      <c r="CG15153" s="11" t="s">
        <v>25819</v>
      </c>
      <c r="CH15153">
        <v>3</v>
      </c>
      <c r="CI15153" s="11" t="s">
        <v>110927</v>
      </c>
      <c r="CJ15153">
        <v>60</v>
      </c>
    </row>
    <row r="15154" spans="1:88" ht="16.5" hidden="1" x14ac:dyDescent="0.3">
      <c r="A15154" s="11" t="s">
        <v>21041</v>
      </c>
      <c r="B15154" s="11" t="s">
        <v>20</v>
      </c>
      <c r="C15154" s="11" t="s">
        <v>21</v>
      </c>
      <c r="D15154" s="11" t="s">
        <v>22</v>
      </c>
      <c r="E15154" s="11" t="s">
        <v>23</v>
      </c>
      <c r="F15154" s="11" t="s">
        <v>188</v>
      </c>
      <c r="G15154" s="11" t="s">
        <v>34</v>
      </c>
      <c r="H15154" s="11" t="s">
        <v>90</v>
      </c>
      <c r="I15154" s="11" t="s">
        <v>36</v>
      </c>
      <c r="J15154" s="12">
        <v>38504</v>
      </c>
      <c r="K15154" s="11" t="s">
        <v>6170</v>
      </c>
      <c r="L15154" s="11" t="s">
        <v>38</v>
      </c>
      <c r="M15154" s="11" t="s">
        <v>39</v>
      </c>
      <c r="N15154" s="11" t="s">
        <v>31</v>
      </c>
      <c r="O15154" s="11" t="s">
        <v>31</v>
      </c>
      <c r="P15154" s="12">
        <v>38504</v>
      </c>
      <c r="Q15154" s="12">
        <v>38869</v>
      </c>
      <c r="R15154" s="12">
        <v>43383</v>
      </c>
      <c r="S15154" s="12">
        <v>43382</v>
      </c>
      <c r="T15154" s="11" t="s">
        <v>21041</v>
      </c>
      <c r="U15154" s="11" t="s">
        <v>110928</v>
      </c>
      <c r="V15154" s="11" t="s">
        <v>110929</v>
      </c>
      <c r="W15154" s="11" t="s">
        <v>38</v>
      </c>
      <c r="X15154" s="11" t="s">
        <v>39</v>
      </c>
      <c r="Y15154" s="11" t="s">
        <v>31</v>
      </c>
      <c r="Z15154" s="12">
        <v>38504</v>
      </c>
      <c r="AA15154" s="11" t="s">
        <v>6170</v>
      </c>
      <c r="AB15154" s="11" t="s">
        <v>26211</v>
      </c>
      <c r="AC15154" s="11" t="s">
        <v>31</v>
      </c>
      <c r="AD15154" s="12">
        <v>43382</v>
      </c>
      <c r="AE15154" s="11" t="s">
        <v>31</v>
      </c>
      <c r="AF15154" s="12">
        <v>43383</v>
      </c>
      <c r="AG15154" s="11" t="s">
        <v>54436</v>
      </c>
      <c r="AH15154" s="11" t="s">
        <v>31</v>
      </c>
      <c r="AI15154">
        <v>0</v>
      </c>
      <c r="AJ15154" s="11" t="s">
        <v>31</v>
      </c>
      <c r="AK15154">
        <v>0</v>
      </c>
      <c r="AL15154" s="11" t="s">
        <v>188</v>
      </c>
      <c r="AM15154" s="12">
        <v>43382</v>
      </c>
      <c r="AN15154" s="11" t="s">
        <v>27186</v>
      </c>
      <c r="AO15154">
        <v>0</v>
      </c>
      <c r="AP15154" s="12">
        <v>38504</v>
      </c>
      <c r="AQ15154" s="12">
        <v>38869</v>
      </c>
      <c r="AR15154" s="11" t="s">
        <v>27129</v>
      </c>
      <c r="AS15154" s="11" t="s">
        <v>61296</v>
      </c>
      <c r="AT15154" s="11" t="s">
        <v>25928</v>
      </c>
      <c r="AU15154" s="11" t="s">
        <v>55789</v>
      </c>
      <c r="AV15154" s="11" t="s">
        <v>25837</v>
      </c>
      <c r="AW15154">
        <v>4484753</v>
      </c>
      <c r="AX15154" s="11" t="s">
        <v>54328</v>
      </c>
      <c r="AY15154" s="11" t="s">
        <v>54514</v>
      </c>
      <c r="AZ15154" s="11" t="s">
        <v>31</v>
      </c>
      <c r="BA15154" s="11" t="s">
        <v>110</v>
      </c>
      <c r="BB15154" s="11" t="s">
        <v>25815</v>
      </c>
      <c r="BC15154" s="11" t="s">
        <v>31</v>
      </c>
      <c r="BD15154" s="11" t="s">
        <v>61297</v>
      </c>
      <c r="BE15154" s="11" t="s">
        <v>31</v>
      </c>
      <c r="BF15154" s="11" t="s">
        <v>31</v>
      </c>
      <c r="BG15154" s="11" t="s">
        <v>31</v>
      </c>
      <c r="BH15154" s="11" t="s">
        <v>31</v>
      </c>
      <c r="BI15154" s="11" t="s">
        <v>31</v>
      </c>
      <c r="BJ15154" s="11" t="s">
        <v>28253</v>
      </c>
      <c r="BK15154" s="11" t="s">
        <v>31</v>
      </c>
      <c r="BL15154" s="11" t="s">
        <v>34</v>
      </c>
      <c r="BM15154" s="11" t="s">
        <v>90</v>
      </c>
      <c r="BN15154">
        <v>99999</v>
      </c>
      <c r="BO15154" s="11" t="s">
        <v>25817</v>
      </c>
      <c r="BP15154" s="11" t="s">
        <v>31</v>
      </c>
      <c r="BQ15154" s="11" t="s">
        <v>31</v>
      </c>
      <c r="BR15154" s="11" t="s">
        <v>31</v>
      </c>
      <c r="BS15154" s="11" t="s">
        <v>31</v>
      </c>
      <c r="BT15154" s="11" t="s">
        <v>31</v>
      </c>
      <c r="BU15154" s="11" t="s">
        <v>31</v>
      </c>
      <c r="BV15154" s="11" t="s">
        <v>31</v>
      </c>
      <c r="BW15154" s="11" t="s">
        <v>31</v>
      </c>
      <c r="BX15154" s="11" t="s">
        <v>31</v>
      </c>
      <c r="BY15154" s="11" t="s">
        <v>31</v>
      </c>
      <c r="BZ15154" s="11" t="s">
        <v>31</v>
      </c>
      <c r="CA15154" s="11" t="s">
        <v>31</v>
      </c>
      <c r="CB15154" s="11" t="s">
        <v>31</v>
      </c>
      <c r="CC15154" s="11" t="s">
        <v>31</v>
      </c>
      <c r="CD15154" s="11" t="s">
        <v>31</v>
      </c>
      <c r="CE15154" s="11" t="s">
        <v>31</v>
      </c>
      <c r="CF15154" s="11" t="s">
        <v>54466</v>
      </c>
      <c r="CG15154" s="11" t="s">
        <v>25819</v>
      </c>
      <c r="CH15154" t="s">
        <v>31</v>
      </c>
      <c r="CI15154" s="11" t="s">
        <v>110930</v>
      </c>
      <c r="CJ15154">
        <v>60</v>
      </c>
    </row>
    <row r="15155" spans="1:88" ht="16.5" hidden="1" x14ac:dyDescent="0.3">
      <c r="A15155" s="11" t="s">
        <v>25595</v>
      </c>
      <c r="B15155" s="11" t="s">
        <v>20</v>
      </c>
      <c r="C15155" s="11" t="s">
        <v>21</v>
      </c>
      <c r="D15155" s="11" t="s">
        <v>22</v>
      </c>
      <c r="E15155" s="11" t="s">
        <v>23</v>
      </c>
      <c r="F15155" s="11" t="s">
        <v>33</v>
      </c>
      <c r="G15155" s="11" t="s">
        <v>34</v>
      </c>
      <c r="H15155" s="11" t="s">
        <v>148</v>
      </c>
      <c r="I15155" s="11" t="s">
        <v>36</v>
      </c>
      <c r="J15155" s="12">
        <v>39479</v>
      </c>
      <c r="K15155" s="11" t="s">
        <v>5193</v>
      </c>
      <c r="L15155" s="11" t="s">
        <v>38</v>
      </c>
      <c r="M15155" s="11" t="s">
        <v>39</v>
      </c>
      <c r="N15155" s="11" t="s">
        <v>31</v>
      </c>
      <c r="O15155" s="11" t="s">
        <v>40</v>
      </c>
      <c r="P15155" s="12">
        <v>39479</v>
      </c>
      <c r="Q15155" s="12">
        <v>39845</v>
      </c>
      <c r="R15155" s="12">
        <v>43399</v>
      </c>
      <c r="S15155" s="12">
        <v>43399</v>
      </c>
      <c r="T15155" s="11" t="s">
        <v>25595</v>
      </c>
      <c r="U15155" s="11" t="s">
        <v>110931</v>
      </c>
      <c r="V15155" s="11" t="s">
        <v>110932</v>
      </c>
      <c r="W15155" s="11" t="s">
        <v>38</v>
      </c>
      <c r="X15155" s="11" t="s">
        <v>39</v>
      </c>
      <c r="Y15155" s="11" t="s">
        <v>31</v>
      </c>
      <c r="Z15155" s="12">
        <v>39479</v>
      </c>
      <c r="AA15155" s="11" t="s">
        <v>5193</v>
      </c>
      <c r="AB15155" s="11" t="s">
        <v>26211</v>
      </c>
      <c r="AC15155" s="11" t="s">
        <v>40</v>
      </c>
      <c r="AD15155" s="12">
        <v>43399</v>
      </c>
      <c r="AE15155" s="11" t="s">
        <v>31</v>
      </c>
      <c r="AF15155" s="12">
        <v>43399</v>
      </c>
      <c r="AG15155" s="11" t="s">
        <v>54436</v>
      </c>
      <c r="AH15155" s="11" t="s">
        <v>31</v>
      </c>
      <c r="AI15155">
        <v>0</v>
      </c>
      <c r="AJ15155" s="11" t="s">
        <v>31</v>
      </c>
      <c r="AK15155">
        <v>0</v>
      </c>
      <c r="AL15155" s="11" t="s">
        <v>33</v>
      </c>
      <c r="AM15155" s="12">
        <v>43399</v>
      </c>
      <c r="AN15155" s="11" t="s">
        <v>27186</v>
      </c>
      <c r="AO15155">
        <v>0</v>
      </c>
      <c r="AP15155" s="12">
        <v>39479</v>
      </c>
      <c r="AQ15155" s="12">
        <v>39845</v>
      </c>
      <c r="AR15155" s="11" t="s">
        <v>60229</v>
      </c>
      <c r="AS15155" s="11" t="s">
        <v>60230</v>
      </c>
      <c r="AT15155" s="11" t="s">
        <v>25868</v>
      </c>
      <c r="AU15155" s="11" t="s">
        <v>54994</v>
      </c>
      <c r="AV15155" s="11" t="s">
        <v>25837</v>
      </c>
      <c r="AW15155">
        <v>9214946</v>
      </c>
      <c r="AX15155" s="11" t="s">
        <v>54328</v>
      </c>
      <c r="AY15155" s="11" t="s">
        <v>54984</v>
      </c>
      <c r="AZ15155" s="11" t="s">
        <v>54985</v>
      </c>
      <c r="BA15155" s="11" t="s">
        <v>96</v>
      </c>
      <c r="BB15155" s="11" t="s">
        <v>25815</v>
      </c>
      <c r="BC15155" s="11" t="s">
        <v>54986</v>
      </c>
      <c r="BD15155" s="11" t="s">
        <v>60231</v>
      </c>
      <c r="BE15155" s="11" t="s">
        <v>31</v>
      </c>
      <c r="BF15155" s="11" t="s">
        <v>31</v>
      </c>
      <c r="BG15155" s="11" t="s">
        <v>31</v>
      </c>
      <c r="BH15155" s="11" t="s">
        <v>31</v>
      </c>
      <c r="BI15155" s="11" t="s">
        <v>60232</v>
      </c>
      <c r="BJ15155" s="11" t="s">
        <v>26354</v>
      </c>
      <c r="BK15155" s="11" t="s">
        <v>31</v>
      </c>
      <c r="BL15155" s="11" t="s">
        <v>34</v>
      </c>
      <c r="BM15155" s="11" t="s">
        <v>148</v>
      </c>
      <c r="BN15155">
        <v>99999</v>
      </c>
      <c r="BO15155" s="11" t="s">
        <v>25817</v>
      </c>
      <c r="BP15155" s="11" t="s">
        <v>31</v>
      </c>
      <c r="BQ15155" s="11" t="s">
        <v>31</v>
      </c>
      <c r="BR15155" s="11" t="s">
        <v>31</v>
      </c>
      <c r="BS15155" s="11" t="s">
        <v>31</v>
      </c>
      <c r="BT15155" s="11" t="s">
        <v>31</v>
      </c>
      <c r="BU15155" s="11" t="s">
        <v>31</v>
      </c>
      <c r="BV15155" s="11" t="s">
        <v>31</v>
      </c>
      <c r="BW15155" s="11" t="s">
        <v>31</v>
      </c>
      <c r="BX15155" s="11" t="s">
        <v>31</v>
      </c>
      <c r="BY15155" s="11" t="s">
        <v>31</v>
      </c>
      <c r="BZ15155" s="11" t="s">
        <v>31</v>
      </c>
      <c r="CA15155" s="11" t="s">
        <v>31</v>
      </c>
      <c r="CB15155" s="11" t="s">
        <v>31</v>
      </c>
      <c r="CC15155" s="11" t="s">
        <v>31</v>
      </c>
      <c r="CD15155" s="11" t="s">
        <v>31</v>
      </c>
      <c r="CE15155" s="11" t="s">
        <v>31</v>
      </c>
      <c r="CF15155" s="11" t="s">
        <v>54440</v>
      </c>
      <c r="CG15155" s="11" t="s">
        <v>25819</v>
      </c>
      <c r="CH15155" t="s">
        <v>31</v>
      </c>
      <c r="CI15155" s="11" t="s">
        <v>110933</v>
      </c>
      <c r="CJ15155">
        <v>60</v>
      </c>
    </row>
    <row r="15156" spans="1:88" ht="16.5" hidden="1" x14ac:dyDescent="0.3">
      <c r="A15156" s="11" t="s">
        <v>5183</v>
      </c>
      <c r="B15156" s="11" t="s">
        <v>20</v>
      </c>
      <c r="C15156" s="11" t="s">
        <v>21</v>
      </c>
      <c r="D15156" s="11" t="s">
        <v>22</v>
      </c>
      <c r="E15156" s="11" t="s">
        <v>23</v>
      </c>
      <c r="F15156" s="11" t="s">
        <v>5184</v>
      </c>
      <c r="G15156" s="11" t="s">
        <v>5185</v>
      </c>
      <c r="H15156" s="11" t="s">
        <v>421</v>
      </c>
      <c r="I15156" s="11" t="s">
        <v>5186</v>
      </c>
      <c r="J15156" s="12">
        <v>36667</v>
      </c>
      <c r="K15156" s="11" t="s">
        <v>5187</v>
      </c>
      <c r="L15156" s="11" t="s">
        <v>61</v>
      </c>
      <c r="M15156" s="11" t="s">
        <v>62</v>
      </c>
      <c r="N15156" s="11" t="s">
        <v>31</v>
      </c>
      <c r="O15156" s="11" t="s">
        <v>31</v>
      </c>
      <c r="P15156" s="12">
        <v>36667</v>
      </c>
      <c r="Q15156" s="12">
        <v>37377</v>
      </c>
      <c r="R15156" s="12">
        <v>43252</v>
      </c>
      <c r="S15156" s="12">
        <v>43251</v>
      </c>
      <c r="T15156" s="11" t="s">
        <v>5183</v>
      </c>
      <c r="U15156" s="11" t="s">
        <v>110934</v>
      </c>
      <c r="V15156" s="11" t="s">
        <v>110935</v>
      </c>
      <c r="W15156" s="11" t="s">
        <v>61</v>
      </c>
      <c r="X15156" s="11" t="s">
        <v>62</v>
      </c>
      <c r="Y15156" s="11" t="s">
        <v>31</v>
      </c>
      <c r="Z15156" s="12">
        <v>36667</v>
      </c>
      <c r="AA15156" s="11" t="s">
        <v>5187</v>
      </c>
      <c r="AB15156" s="11" t="s">
        <v>25898</v>
      </c>
      <c r="AC15156" s="11" t="s">
        <v>31</v>
      </c>
      <c r="AD15156" s="12">
        <v>43251</v>
      </c>
      <c r="AE15156" s="11" t="s">
        <v>31</v>
      </c>
      <c r="AF15156" s="12">
        <v>43252</v>
      </c>
      <c r="AG15156" s="11" t="s">
        <v>54461</v>
      </c>
      <c r="AH15156" s="11" t="s">
        <v>31</v>
      </c>
      <c r="AI15156">
        <v>0</v>
      </c>
      <c r="AJ15156" s="11" t="s">
        <v>31</v>
      </c>
      <c r="AK15156">
        <v>0</v>
      </c>
      <c r="AL15156" s="11" t="s">
        <v>5184</v>
      </c>
      <c r="AM15156" s="12">
        <v>43251</v>
      </c>
      <c r="AN15156" s="11" t="s">
        <v>26059</v>
      </c>
      <c r="AO15156">
        <v>0</v>
      </c>
      <c r="AP15156" s="12">
        <v>36667</v>
      </c>
      <c r="AQ15156" s="12">
        <v>37377</v>
      </c>
      <c r="AR15156" s="11" t="s">
        <v>31</v>
      </c>
      <c r="AS15156" s="11" t="s">
        <v>31</v>
      </c>
      <c r="AT15156" s="11" t="s">
        <v>31</v>
      </c>
      <c r="AU15156" s="11" t="s">
        <v>31</v>
      </c>
      <c r="AV15156" s="11" t="s">
        <v>25837</v>
      </c>
      <c r="AW15156">
        <v>7394727</v>
      </c>
      <c r="AX15156" s="11" t="s">
        <v>54328</v>
      </c>
      <c r="AY15156" s="11" t="s">
        <v>55467</v>
      </c>
      <c r="AZ15156" s="11" t="s">
        <v>31</v>
      </c>
      <c r="BA15156" s="11" t="s">
        <v>110</v>
      </c>
      <c r="BB15156" s="11" t="s">
        <v>25815</v>
      </c>
      <c r="BC15156" s="11" t="s">
        <v>36</v>
      </c>
      <c r="BD15156" s="11" t="s">
        <v>54474</v>
      </c>
      <c r="BE15156" s="11" t="s">
        <v>5185</v>
      </c>
      <c r="BF15156" s="11" t="s">
        <v>421</v>
      </c>
      <c r="BG15156" s="11" t="s">
        <v>25815</v>
      </c>
      <c r="BH15156" s="11" t="s">
        <v>31</v>
      </c>
      <c r="BI15156" s="11" t="s">
        <v>26879</v>
      </c>
      <c r="BJ15156" s="11" t="s">
        <v>31</v>
      </c>
      <c r="BK15156" s="11" t="s">
        <v>31</v>
      </c>
      <c r="BL15156" s="11" t="s">
        <v>5185</v>
      </c>
      <c r="BM15156" s="11" t="s">
        <v>421</v>
      </c>
      <c r="BN15156">
        <v>80516</v>
      </c>
      <c r="BO15156" s="11" t="s">
        <v>25817</v>
      </c>
      <c r="BP15156" s="11" t="s">
        <v>31</v>
      </c>
      <c r="BQ15156" s="11" t="s">
        <v>31</v>
      </c>
      <c r="BR15156" s="11" t="s">
        <v>31</v>
      </c>
      <c r="BS15156" s="11" t="s">
        <v>31</v>
      </c>
      <c r="BT15156" s="11" t="s">
        <v>31</v>
      </c>
      <c r="BU15156" s="11" t="s">
        <v>31</v>
      </c>
      <c r="BV15156" s="11" t="s">
        <v>31</v>
      </c>
      <c r="BW15156" s="11" t="s">
        <v>31</v>
      </c>
      <c r="BX15156" s="11" t="s">
        <v>31</v>
      </c>
      <c r="BY15156" s="11" t="s">
        <v>31</v>
      </c>
      <c r="BZ15156" s="11" t="s">
        <v>31</v>
      </c>
      <c r="CA15156" s="11" t="s">
        <v>31</v>
      </c>
      <c r="CB15156" s="11" t="s">
        <v>31</v>
      </c>
      <c r="CC15156" s="11" t="s">
        <v>31</v>
      </c>
      <c r="CD15156" s="11" t="s">
        <v>31</v>
      </c>
      <c r="CE15156" s="11" t="s">
        <v>31</v>
      </c>
      <c r="CF15156" s="11" t="s">
        <v>54466</v>
      </c>
      <c r="CG15156" s="11" t="s">
        <v>25819</v>
      </c>
      <c r="CH15156" t="s">
        <v>31</v>
      </c>
      <c r="CI15156" s="11" t="s">
        <v>110936</v>
      </c>
      <c r="CJ15156">
        <v>60</v>
      </c>
    </row>
    <row r="15157" spans="1:88" ht="16.5" hidden="1" x14ac:dyDescent="0.3">
      <c r="A15157" s="11" t="s">
        <v>21365</v>
      </c>
      <c r="B15157" s="11" t="s">
        <v>20</v>
      </c>
      <c r="C15157" s="11" t="s">
        <v>21</v>
      </c>
      <c r="D15157" s="11" t="s">
        <v>22</v>
      </c>
      <c r="E15157" s="11" t="s">
        <v>23</v>
      </c>
      <c r="F15157" s="11" t="s">
        <v>5448</v>
      </c>
      <c r="G15157" s="11" t="s">
        <v>5449</v>
      </c>
      <c r="H15157" s="11" t="s">
        <v>26</v>
      </c>
      <c r="I15157" s="11" t="s">
        <v>5450</v>
      </c>
      <c r="J15157" s="12">
        <v>28266</v>
      </c>
      <c r="K15157" s="11" t="s">
        <v>5634</v>
      </c>
      <c r="L15157" s="11" t="s">
        <v>61</v>
      </c>
      <c r="M15157" s="11" t="s">
        <v>62</v>
      </c>
      <c r="N15157" s="11" t="s">
        <v>31</v>
      </c>
      <c r="O15157" s="11" t="s">
        <v>31</v>
      </c>
      <c r="P15157" s="12">
        <v>28266</v>
      </c>
      <c r="Q15157" s="12">
        <v>28631</v>
      </c>
      <c r="R15157" s="12">
        <v>43252</v>
      </c>
      <c r="S15157" s="12">
        <v>43251</v>
      </c>
      <c r="T15157" s="11" t="s">
        <v>21365</v>
      </c>
      <c r="U15157" s="11" t="s">
        <v>110937</v>
      </c>
      <c r="V15157" s="11" t="s">
        <v>110938</v>
      </c>
      <c r="W15157" s="11" t="s">
        <v>61</v>
      </c>
      <c r="X15157" s="11" t="s">
        <v>62</v>
      </c>
      <c r="Y15157" s="11" t="s">
        <v>31</v>
      </c>
      <c r="Z15157" s="12">
        <v>28266</v>
      </c>
      <c r="AA15157" s="11" t="s">
        <v>5634</v>
      </c>
      <c r="AB15157" s="11" t="s">
        <v>25898</v>
      </c>
      <c r="AC15157" s="11" t="s">
        <v>31</v>
      </c>
      <c r="AD15157" s="12">
        <v>43251</v>
      </c>
      <c r="AE15157" s="11" t="s">
        <v>31</v>
      </c>
      <c r="AF15157" s="12">
        <v>43252</v>
      </c>
      <c r="AG15157" s="11" t="s">
        <v>54461</v>
      </c>
      <c r="AH15157" s="11" t="s">
        <v>31</v>
      </c>
      <c r="AI15157">
        <v>0</v>
      </c>
      <c r="AJ15157" s="11" t="s">
        <v>31</v>
      </c>
      <c r="AK15157">
        <v>0</v>
      </c>
      <c r="AL15157" s="11" t="s">
        <v>5448</v>
      </c>
      <c r="AM15157" s="12">
        <v>43251</v>
      </c>
      <c r="AN15157" s="11" t="s">
        <v>26059</v>
      </c>
      <c r="AO15157">
        <v>0</v>
      </c>
      <c r="AP15157" s="12">
        <v>28266</v>
      </c>
      <c r="AQ15157" s="12">
        <v>28631</v>
      </c>
      <c r="AR15157" s="11" t="s">
        <v>31</v>
      </c>
      <c r="AS15157" s="11" t="s">
        <v>31</v>
      </c>
      <c r="AT15157" s="11" t="s">
        <v>31</v>
      </c>
      <c r="AU15157" s="11" t="s">
        <v>54470</v>
      </c>
      <c r="AV15157" s="11" t="s">
        <v>25837</v>
      </c>
      <c r="AW15157">
        <v>1224437</v>
      </c>
      <c r="AX15157" s="11" t="s">
        <v>54328</v>
      </c>
      <c r="AY15157" s="11" t="s">
        <v>54472</v>
      </c>
      <c r="AZ15157" s="11" t="s">
        <v>31</v>
      </c>
      <c r="BA15157" s="11" t="s">
        <v>110</v>
      </c>
      <c r="BB15157" s="11" t="s">
        <v>25815</v>
      </c>
      <c r="BC15157" s="11" t="s">
        <v>54473</v>
      </c>
      <c r="BD15157" s="11" t="s">
        <v>55090</v>
      </c>
      <c r="BE15157" s="11" t="s">
        <v>5449</v>
      </c>
      <c r="BF15157" s="11" t="s">
        <v>26</v>
      </c>
      <c r="BG15157" s="11" t="s">
        <v>25815</v>
      </c>
      <c r="BH15157" s="11" t="s">
        <v>31</v>
      </c>
      <c r="BI15157" s="11" t="s">
        <v>31</v>
      </c>
      <c r="BJ15157" s="11" t="s">
        <v>31</v>
      </c>
      <c r="BK15157" s="11" t="s">
        <v>31</v>
      </c>
      <c r="BL15157" s="11" t="s">
        <v>5449</v>
      </c>
      <c r="BM15157" s="11" t="s">
        <v>26</v>
      </c>
      <c r="BN15157">
        <v>94510</v>
      </c>
      <c r="BO15157" s="11" t="s">
        <v>25817</v>
      </c>
      <c r="BP15157" s="11" t="s">
        <v>31</v>
      </c>
      <c r="BQ15157" s="11" t="s">
        <v>31</v>
      </c>
      <c r="BR15157" s="11" t="s">
        <v>31</v>
      </c>
      <c r="BS15157" s="11" t="s">
        <v>31</v>
      </c>
      <c r="BT15157" s="11" t="s">
        <v>31</v>
      </c>
      <c r="BU15157" s="11" t="s">
        <v>31</v>
      </c>
      <c r="BV15157" s="11" t="s">
        <v>31</v>
      </c>
      <c r="BW15157" s="11" t="s">
        <v>31</v>
      </c>
      <c r="BX15157" s="11" t="s">
        <v>31</v>
      </c>
      <c r="BY15157" s="11" t="s">
        <v>31</v>
      </c>
      <c r="BZ15157" s="11" t="s">
        <v>31</v>
      </c>
      <c r="CA15157" s="11" t="s">
        <v>31</v>
      </c>
      <c r="CB15157" s="11" t="s">
        <v>31</v>
      </c>
      <c r="CC15157" s="11" t="s">
        <v>31</v>
      </c>
      <c r="CD15157" s="11" t="s">
        <v>31</v>
      </c>
      <c r="CE15157" s="11" t="s">
        <v>31</v>
      </c>
      <c r="CF15157" s="11" t="s">
        <v>54466</v>
      </c>
      <c r="CG15157" s="11" t="s">
        <v>25819</v>
      </c>
      <c r="CH15157" t="s">
        <v>31</v>
      </c>
      <c r="CI15157" s="11" t="s">
        <v>110939</v>
      </c>
      <c r="CJ15157">
        <v>60</v>
      </c>
    </row>
    <row r="15158" spans="1:88" ht="16.5" hidden="1" x14ac:dyDescent="0.3">
      <c r="A15158" s="11" t="s">
        <v>11682</v>
      </c>
      <c r="B15158" s="11" t="s">
        <v>20</v>
      </c>
      <c r="C15158" s="11" t="s">
        <v>21</v>
      </c>
      <c r="D15158" s="11" t="s">
        <v>22</v>
      </c>
      <c r="E15158" s="11" t="s">
        <v>23</v>
      </c>
      <c r="F15158" s="11" t="s">
        <v>188</v>
      </c>
      <c r="G15158" s="11" t="s">
        <v>34</v>
      </c>
      <c r="H15158" s="11" t="s">
        <v>110</v>
      </c>
      <c r="I15158" s="11" t="s">
        <v>36</v>
      </c>
      <c r="J15158" s="12">
        <v>37527</v>
      </c>
      <c r="K15158" s="11" t="s">
        <v>11683</v>
      </c>
      <c r="L15158" s="11" t="s">
        <v>38</v>
      </c>
      <c r="M15158" s="11" t="s">
        <v>39</v>
      </c>
      <c r="N15158" s="11" t="s">
        <v>31</v>
      </c>
      <c r="O15158" s="11" t="s">
        <v>31</v>
      </c>
      <c r="P15158" s="12">
        <v>37527</v>
      </c>
      <c r="Q15158" s="12">
        <v>37892</v>
      </c>
      <c r="R15158" s="12">
        <v>43243</v>
      </c>
      <c r="S15158" s="12">
        <v>43241</v>
      </c>
      <c r="T15158" s="11" t="s">
        <v>11682</v>
      </c>
      <c r="U15158" s="11" t="s">
        <v>110940</v>
      </c>
      <c r="V15158" s="11" t="s">
        <v>110941</v>
      </c>
      <c r="W15158" s="11" t="s">
        <v>38</v>
      </c>
      <c r="X15158" s="11" t="s">
        <v>39</v>
      </c>
      <c r="Y15158" s="11" t="s">
        <v>31</v>
      </c>
      <c r="Z15158" s="12">
        <v>37527</v>
      </c>
      <c r="AA15158" s="11" t="s">
        <v>11683</v>
      </c>
      <c r="AB15158" s="11" t="s">
        <v>26211</v>
      </c>
      <c r="AC15158" s="11" t="s">
        <v>31</v>
      </c>
      <c r="AD15158" s="12">
        <v>43241</v>
      </c>
      <c r="AE15158" s="11" t="s">
        <v>31</v>
      </c>
      <c r="AF15158" s="12">
        <v>43243</v>
      </c>
      <c r="AG15158" s="11" t="s">
        <v>54436</v>
      </c>
      <c r="AH15158" s="11" t="s">
        <v>31</v>
      </c>
      <c r="AI15158">
        <v>0</v>
      </c>
      <c r="AJ15158" s="11" t="s">
        <v>31</v>
      </c>
      <c r="AK15158">
        <v>0</v>
      </c>
      <c r="AL15158" s="11" t="s">
        <v>188</v>
      </c>
      <c r="AM15158" s="12">
        <v>43241</v>
      </c>
      <c r="AN15158" s="11" t="s">
        <v>26069</v>
      </c>
      <c r="AO15158">
        <v>0</v>
      </c>
      <c r="AP15158" s="12">
        <v>37527</v>
      </c>
      <c r="AQ15158" s="12">
        <v>37892</v>
      </c>
      <c r="AR15158" s="11" t="s">
        <v>29599</v>
      </c>
      <c r="AS15158" s="11" t="s">
        <v>58201</v>
      </c>
      <c r="AT15158" s="11" t="s">
        <v>31</v>
      </c>
      <c r="AU15158" s="11" t="s">
        <v>65220</v>
      </c>
      <c r="AV15158" s="11" t="s">
        <v>25837</v>
      </c>
      <c r="AW15158">
        <v>2195416</v>
      </c>
      <c r="AX15158" s="11" t="s">
        <v>54328</v>
      </c>
      <c r="AY15158" s="11" t="s">
        <v>110943</v>
      </c>
      <c r="AZ15158" s="11" t="s">
        <v>31</v>
      </c>
      <c r="BA15158" s="11" t="s">
        <v>70</v>
      </c>
      <c r="BB15158" s="11" t="s">
        <v>25815</v>
      </c>
      <c r="BC15158" s="11" t="s">
        <v>31</v>
      </c>
      <c r="BD15158" s="11" t="s">
        <v>58202</v>
      </c>
      <c r="BE15158" s="11" t="s">
        <v>59358</v>
      </c>
      <c r="BF15158" s="11" t="s">
        <v>173</v>
      </c>
      <c r="BG15158" s="11" t="s">
        <v>25815</v>
      </c>
      <c r="BH15158" s="11" t="s">
        <v>65224</v>
      </c>
      <c r="BI15158" s="11" t="s">
        <v>65225</v>
      </c>
      <c r="BJ15158" s="11" t="s">
        <v>31</v>
      </c>
      <c r="BK15158" s="11" t="s">
        <v>31</v>
      </c>
      <c r="BL15158" s="11" t="s">
        <v>34</v>
      </c>
      <c r="BM15158" s="11" t="s">
        <v>110</v>
      </c>
      <c r="BN15158">
        <v>99999</v>
      </c>
      <c r="BO15158" s="11" t="s">
        <v>25817</v>
      </c>
      <c r="BP15158" s="11" t="s">
        <v>31</v>
      </c>
      <c r="BQ15158" s="11" t="s">
        <v>31</v>
      </c>
      <c r="BR15158" s="11" t="s">
        <v>31</v>
      </c>
      <c r="BS15158" s="11" t="s">
        <v>31</v>
      </c>
      <c r="BT15158" s="11" t="s">
        <v>31</v>
      </c>
      <c r="BU15158" s="11" t="s">
        <v>31</v>
      </c>
      <c r="BV15158" s="11" t="s">
        <v>31</v>
      </c>
      <c r="BW15158" s="11" t="s">
        <v>31</v>
      </c>
      <c r="BX15158" s="11" t="s">
        <v>31</v>
      </c>
      <c r="BY15158" s="11" t="s">
        <v>31</v>
      </c>
      <c r="BZ15158" s="11" t="s">
        <v>31</v>
      </c>
      <c r="CA15158" s="11" t="s">
        <v>31</v>
      </c>
      <c r="CB15158" s="11" t="s">
        <v>31</v>
      </c>
      <c r="CC15158" s="11" t="s">
        <v>31</v>
      </c>
      <c r="CD15158" s="11" t="s">
        <v>31</v>
      </c>
      <c r="CE15158" s="11" t="s">
        <v>31</v>
      </c>
      <c r="CF15158" s="11" t="s">
        <v>54500</v>
      </c>
      <c r="CG15158" s="11" t="s">
        <v>25819</v>
      </c>
      <c r="CH15158" t="s">
        <v>31</v>
      </c>
      <c r="CI15158" s="11" t="s">
        <v>110944</v>
      </c>
      <c r="CJ15158">
        <v>60</v>
      </c>
    </row>
    <row r="15159" spans="1:88" ht="16.5" hidden="1" x14ac:dyDescent="0.3">
      <c r="A15159" s="11" t="s">
        <v>5090</v>
      </c>
      <c r="B15159" s="11" t="s">
        <v>20</v>
      </c>
      <c r="C15159" s="11" t="s">
        <v>21</v>
      </c>
      <c r="D15159" s="11" t="s">
        <v>22</v>
      </c>
      <c r="E15159" s="11" t="s">
        <v>23</v>
      </c>
      <c r="F15159" s="11" t="s">
        <v>24</v>
      </c>
      <c r="G15159" s="11" t="s">
        <v>109</v>
      </c>
      <c r="H15159" s="11" t="s">
        <v>26</v>
      </c>
      <c r="I15159" s="11" t="s">
        <v>36</v>
      </c>
      <c r="J15159" s="12">
        <v>37467</v>
      </c>
      <c r="K15159" s="11" t="s">
        <v>5091</v>
      </c>
      <c r="L15159" s="11" t="s">
        <v>29</v>
      </c>
      <c r="M15159" s="11" t="s">
        <v>55</v>
      </c>
      <c r="N15159" s="11" t="s">
        <v>31</v>
      </c>
      <c r="O15159" s="11" t="s">
        <v>31</v>
      </c>
      <c r="P15159" s="12">
        <v>37467</v>
      </c>
      <c r="Q15159" s="12">
        <v>37832</v>
      </c>
      <c r="R15159" s="12">
        <v>43193</v>
      </c>
      <c r="S15159" s="12">
        <v>43193</v>
      </c>
      <c r="T15159" s="11" t="s">
        <v>5090</v>
      </c>
      <c r="U15159" s="11" t="s">
        <v>110945</v>
      </c>
      <c r="V15159" s="11" t="s">
        <v>110946</v>
      </c>
      <c r="W15159" s="11" t="s">
        <v>29</v>
      </c>
      <c r="X15159" s="11" t="s">
        <v>55</v>
      </c>
      <c r="Y15159" s="11" t="s">
        <v>31</v>
      </c>
      <c r="Z15159" s="12">
        <v>37467</v>
      </c>
      <c r="AA15159" s="11" t="s">
        <v>5091</v>
      </c>
      <c r="AB15159" s="11" t="s">
        <v>25806</v>
      </c>
      <c r="AC15159" s="11" t="s">
        <v>31</v>
      </c>
      <c r="AD15159" s="12">
        <v>43193</v>
      </c>
      <c r="AE15159" s="11" t="s">
        <v>607355</v>
      </c>
      <c r="AF15159" s="12">
        <v>43193</v>
      </c>
      <c r="AG15159" s="11" t="s">
        <v>26158</v>
      </c>
      <c r="AH15159" s="11" t="s">
        <v>25808</v>
      </c>
      <c r="AI15159">
        <v>0</v>
      </c>
      <c r="AJ15159" s="11" t="s">
        <v>31</v>
      </c>
      <c r="AK15159">
        <v>0</v>
      </c>
      <c r="AL15159" s="11" t="s">
        <v>24</v>
      </c>
      <c r="AM15159" s="12">
        <v>43193</v>
      </c>
      <c r="AN15159" s="11" t="s">
        <v>25809</v>
      </c>
      <c r="AO15159">
        <v>0</v>
      </c>
      <c r="AP15159" s="12">
        <v>37467</v>
      </c>
      <c r="AQ15159" s="12">
        <v>37832</v>
      </c>
      <c r="AR15159" s="11" t="s">
        <v>31</v>
      </c>
      <c r="AS15159" s="11" t="s">
        <v>31</v>
      </c>
      <c r="AT15159" s="11" t="s">
        <v>31</v>
      </c>
      <c r="AU15159" s="11" t="s">
        <v>31</v>
      </c>
      <c r="AV15159" s="11" t="s">
        <v>31</v>
      </c>
      <c r="AW15159">
        <v>4571489</v>
      </c>
      <c r="AX15159" s="11" t="s">
        <v>40906</v>
      </c>
      <c r="AY15159" s="11" t="s">
        <v>80705</v>
      </c>
      <c r="AZ15159" s="11" t="s">
        <v>1155</v>
      </c>
      <c r="BA15159" s="11" t="s">
        <v>449</v>
      </c>
      <c r="BB15159" s="11" t="s">
        <v>25815</v>
      </c>
      <c r="BC15159" s="11" t="s">
        <v>1156</v>
      </c>
      <c r="BD15159" s="11" t="s">
        <v>106149</v>
      </c>
      <c r="BE15159" s="11" t="s">
        <v>109</v>
      </c>
      <c r="BF15159" s="11" t="s">
        <v>26</v>
      </c>
      <c r="BG15159" s="11" t="s">
        <v>25815</v>
      </c>
      <c r="BH15159" s="11" t="s">
        <v>36</v>
      </c>
      <c r="BI15159" s="11" t="s">
        <v>31</v>
      </c>
      <c r="BJ15159" s="11" t="s">
        <v>31</v>
      </c>
      <c r="BK15159" s="11" t="s">
        <v>31</v>
      </c>
      <c r="BL15159" s="11" t="s">
        <v>109</v>
      </c>
      <c r="BM15159" s="11" t="s">
        <v>26</v>
      </c>
      <c r="BN15159">
        <v>99999</v>
      </c>
      <c r="BO15159" s="11" t="s">
        <v>25817</v>
      </c>
      <c r="BP15159" s="11" t="s">
        <v>31</v>
      </c>
      <c r="BQ15159" s="11" t="s">
        <v>31</v>
      </c>
      <c r="BR15159" s="11" t="s">
        <v>31</v>
      </c>
      <c r="BS15159" s="11" t="s">
        <v>31</v>
      </c>
      <c r="BT15159" s="11" t="s">
        <v>31</v>
      </c>
      <c r="BU15159" s="11" t="s">
        <v>31</v>
      </c>
      <c r="BV15159" s="11" t="s">
        <v>31</v>
      </c>
      <c r="BW15159" s="11" t="s">
        <v>31</v>
      </c>
      <c r="BX15159" s="11" t="s">
        <v>31</v>
      </c>
      <c r="BY15159" s="11" t="s">
        <v>31</v>
      </c>
      <c r="BZ15159" s="11" t="s">
        <v>31</v>
      </c>
      <c r="CA15159" s="11" t="s">
        <v>31</v>
      </c>
      <c r="CB15159" s="11" t="s">
        <v>31</v>
      </c>
      <c r="CC15159" s="11" t="s">
        <v>31</v>
      </c>
      <c r="CD15159" s="11" t="s">
        <v>31</v>
      </c>
      <c r="CE15159" s="11" t="s">
        <v>31</v>
      </c>
      <c r="CF15159" s="11" t="s">
        <v>25828</v>
      </c>
      <c r="CG15159" s="11" t="s">
        <v>25819</v>
      </c>
      <c r="CH15159" t="s">
        <v>31</v>
      </c>
      <c r="CI15159" s="11" t="s">
        <v>110947</v>
      </c>
      <c r="CJ15159">
        <v>60</v>
      </c>
    </row>
    <row r="15160" spans="1:88" ht="16.5" hidden="1" x14ac:dyDescent="0.3">
      <c r="A15160" s="11" t="s">
        <v>16520</v>
      </c>
      <c r="B15160" s="11" t="s">
        <v>20</v>
      </c>
      <c r="C15160" s="11" t="s">
        <v>21</v>
      </c>
      <c r="D15160" s="11" t="s">
        <v>22</v>
      </c>
      <c r="E15160" s="11" t="s">
        <v>23</v>
      </c>
      <c r="F15160" s="11" t="s">
        <v>6488</v>
      </c>
      <c r="G15160" s="11" t="s">
        <v>34</v>
      </c>
      <c r="H15160" s="11" t="s">
        <v>26</v>
      </c>
      <c r="I15160" s="11" t="s">
        <v>36</v>
      </c>
      <c r="J15160" s="12">
        <v>40544</v>
      </c>
      <c r="K15160" s="11" t="s">
        <v>120</v>
      </c>
      <c r="L15160" s="11" t="s">
        <v>38</v>
      </c>
      <c r="M15160" s="11" t="s">
        <v>39</v>
      </c>
      <c r="N15160" s="11" t="s">
        <v>31</v>
      </c>
      <c r="O15160" s="11" t="s">
        <v>40</v>
      </c>
      <c r="P15160" s="12">
        <v>40544</v>
      </c>
      <c r="Q15160" s="12">
        <v>40909</v>
      </c>
      <c r="R15160" s="12">
        <v>43146</v>
      </c>
      <c r="S15160" s="12">
        <v>43144</v>
      </c>
      <c r="T15160" s="11" t="s">
        <v>16520</v>
      </c>
      <c r="U15160" s="11" t="s">
        <v>110948</v>
      </c>
      <c r="V15160" s="11" t="s">
        <v>110949</v>
      </c>
      <c r="W15160" s="11" t="s">
        <v>38</v>
      </c>
      <c r="X15160" s="11" t="s">
        <v>39</v>
      </c>
      <c r="Y15160" s="11" t="s">
        <v>31</v>
      </c>
      <c r="Z15160" s="12">
        <v>40544</v>
      </c>
      <c r="AA15160" s="11" t="s">
        <v>120</v>
      </c>
      <c r="AB15160" s="11" t="s">
        <v>26211</v>
      </c>
      <c r="AC15160" s="11" t="s">
        <v>40</v>
      </c>
      <c r="AD15160" s="12">
        <v>43144</v>
      </c>
      <c r="AE15160" s="11" t="s">
        <v>31</v>
      </c>
      <c r="AF15160" s="12">
        <v>43146</v>
      </c>
      <c r="AG15160" s="11" t="s">
        <v>54436</v>
      </c>
      <c r="AH15160" s="11" t="s">
        <v>31</v>
      </c>
      <c r="AI15160">
        <v>0</v>
      </c>
      <c r="AJ15160" s="11" t="s">
        <v>31</v>
      </c>
      <c r="AK15160">
        <v>0</v>
      </c>
      <c r="AL15160" s="11" t="s">
        <v>6488</v>
      </c>
      <c r="AM15160" s="12">
        <v>43144</v>
      </c>
      <c r="AN15160" s="11" t="s">
        <v>26069</v>
      </c>
      <c r="AO15160">
        <v>0</v>
      </c>
      <c r="AP15160" s="12">
        <v>40544</v>
      </c>
      <c r="AQ15160" s="12">
        <v>40909</v>
      </c>
      <c r="AR15160" s="11" t="s">
        <v>56348</v>
      </c>
      <c r="AS15160" s="11" t="s">
        <v>59910</v>
      </c>
      <c r="AT15160" s="11" t="s">
        <v>25928</v>
      </c>
      <c r="AU15160" s="11" t="s">
        <v>54842</v>
      </c>
      <c r="AV15160" s="11" t="s">
        <v>25837</v>
      </c>
      <c r="AW15160">
        <v>15972717</v>
      </c>
      <c r="AX15160" s="11" t="s">
        <v>54328</v>
      </c>
      <c r="AY15160" s="11" t="s">
        <v>65162</v>
      </c>
      <c r="AZ15160" s="11" t="s">
        <v>65163</v>
      </c>
      <c r="BA15160" s="11" t="s">
        <v>96</v>
      </c>
      <c r="BB15160" s="11" t="s">
        <v>25815</v>
      </c>
      <c r="BC15160" s="11" t="s">
        <v>55817</v>
      </c>
      <c r="BD15160" s="11" t="s">
        <v>59911</v>
      </c>
      <c r="BE15160" s="11" t="s">
        <v>31</v>
      </c>
      <c r="BF15160" s="11" t="s">
        <v>31</v>
      </c>
      <c r="BG15160" s="11" t="s">
        <v>31</v>
      </c>
      <c r="BH15160" s="11" t="s">
        <v>31</v>
      </c>
      <c r="BI15160" s="11" t="s">
        <v>31</v>
      </c>
      <c r="BJ15160" s="11" t="s">
        <v>318</v>
      </c>
      <c r="BK15160" s="11" t="s">
        <v>31</v>
      </c>
      <c r="BL15160" s="11" t="s">
        <v>34</v>
      </c>
      <c r="BM15160" s="11" t="s">
        <v>26</v>
      </c>
      <c r="BN15160">
        <v>99999</v>
      </c>
      <c r="BO15160" s="11" t="s">
        <v>25817</v>
      </c>
      <c r="BP15160" s="11" t="s">
        <v>31</v>
      </c>
      <c r="BQ15160" s="11" t="s">
        <v>31</v>
      </c>
      <c r="BR15160" s="11" t="s">
        <v>31</v>
      </c>
      <c r="BS15160" s="11" t="s">
        <v>31</v>
      </c>
      <c r="BT15160" s="11" t="s">
        <v>31</v>
      </c>
      <c r="BU15160" s="11" t="s">
        <v>31</v>
      </c>
      <c r="BV15160" s="11" t="s">
        <v>31</v>
      </c>
      <c r="BW15160" s="11" t="s">
        <v>31</v>
      </c>
      <c r="BX15160" s="11" t="s">
        <v>31</v>
      </c>
      <c r="BY15160" s="11" t="s">
        <v>31</v>
      </c>
      <c r="BZ15160" s="11" t="s">
        <v>31</v>
      </c>
      <c r="CA15160" s="11" t="s">
        <v>31</v>
      </c>
      <c r="CB15160" s="11" t="s">
        <v>31</v>
      </c>
      <c r="CC15160" s="11" t="s">
        <v>31</v>
      </c>
      <c r="CD15160" s="11" t="s">
        <v>31</v>
      </c>
      <c r="CE15160" s="11" t="s">
        <v>31</v>
      </c>
      <c r="CF15160" s="11" t="s">
        <v>54440</v>
      </c>
      <c r="CG15160" s="11" t="s">
        <v>25819</v>
      </c>
      <c r="CH15160" t="s">
        <v>31</v>
      </c>
      <c r="CI15160" s="11" t="s">
        <v>110950</v>
      </c>
      <c r="CJ15160">
        <v>60</v>
      </c>
    </row>
    <row r="15161" spans="1:88" ht="16.5" hidden="1" x14ac:dyDescent="0.3">
      <c r="A15161" s="11" t="s">
        <v>21415</v>
      </c>
      <c r="B15161" s="11" t="s">
        <v>20</v>
      </c>
      <c r="C15161" s="11" t="s">
        <v>21</v>
      </c>
      <c r="D15161" s="11" t="s">
        <v>22</v>
      </c>
      <c r="E15161" s="11" t="s">
        <v>23</v>
      </c>
      <c r="F15161" s="11" t="s">
        <v>69</v>
      </c>
      <c r="G15161" s="11" t="s">
        <v>34</v>
      </c>
      <c r="H15161" s="11" t="s">
        <v>148</v>
      </c>
      <c r="I15161" s="11" t="s">
        <v>36</v>
      </c>
      <c r="J15161" s="12">
        <v>38749</v>
      </c>
      <c r="K15161" s="11" t="s">
        <v>6195</v>
      </c>
      <c r="L15161" s="11" t="s">
        <v>38</v>
      </c>
      <c r="M15161" s="11" t="s">
        <v>39</v>
      </c>
      <c r="N15161" s="11" t="s">
        <v>31</v>
      </c>
      <c r="O15161" s="11" t="s">
        <v>40</v>
      </c>
      <c r="P15161" s="12">
        <v>38749</v>
      </c>
      <c r="Q15161" s="12">
        <v>39114</v>
      </c>
      <c r="R15161" s="12">
        <v>43332</v>
      </c>
      <c r="S15161" s="12">
        <v>43332</v>
      </c>
      <c r="T15161" s="11" t="s">
        <v>21415</v>
      </c>
      <c r="U15161" s="11" t="s">
        <v>110951</v>
      </c>
      <c r="V15161" s="11" t="s">
        <v>110952</v>
      </c>
      <c r="W15161" s="11" t="s">
        <v>38</v>
      </c>
      <c r="X15161" s="11" t="s">
        <v>39</v>
      </c>
      <c r="Y15161" s="11" t="s">
        <v>31</v>
      </c>
      <c r="Z15161" s="12">
        <v>38749</v>
      </c>
      <c r="AA15161" s="11" t="s">
        <v>6195</v>
      </c>
      <c r="AB15161" s="11" t="s">
        <v>26211</v>
      </c>
      <c r="AC15161" s="11" t="s">
        <v>40</v>
      </c>
      <c r="AD15161" s="12">
        <v>43332</v>
      </c>
      <c r="AE15161" s="11" t="s">
        <v>31</v>
      </c>
      <c r="AF15161" s="12">
        <v>43332</v>
      </c>
      <c r="AG15161" s="11" t="s">
        <v>54436</v>
      </c>
      <c r="AH15161" s="11" t="s">
        <v>31</v>
      </c>
      <c r="AI15161">
        <v>0</v>
      </c>
      <c r="AJ15161" s="11" t="s">
        <v>31</v>
      </c>
      <c r="AK15161">
        <v>0</v>
      </c>
      <c r="AL15161" s="11" t="s">
        <v>69</v>
      </c>
      <c r="AM15161" s="12">
        <v>43332</v>
      </c>
      <c r="AN15161" s="11" t="s">
        <v>27314</v>
      </c>
      <c r="AO15161">
        <v>0</v>
      </c>
      <c r="AP15161" s="12">
        <v>38749</v>
      </c>
      <c r="AQ15161" s="12">
        <v>39114</v>
      </c>
      <c r="AR15161" s="11" t="s">
        <v>30092</v>
      </c>
      <c r="AS15161" s="11" t="s">
        <v>56153</v>
      </c>
      <c r="AT15161" s="11" t="s">
        <v>25868</v>
      </c>
      <c r="AU15161" s="11" t="s">
        <v>54994</v>
      </c>
      <c r="AV15161" s="11" t="s">
        <v>25837</v>
      </c>
      <c r="AW15161">
        <v>1498614</v>
      </c>
      <c r="AX15161" s="11" t="s">
        <v>54328</v>
      </c>
      <c r="AY15161" s="11" t="s">
        <v>64367</v>
      </c>
      <c r="AZ15161" s="11" t="s">
        <v>31</v>
      </c>
      <c r="BA15161" s="11" t="s">
        <v>96</v>
      </c>
      <c r="BB15161" s="11" t="s">
        <v>25815</v>
      </c>
      <c r="BC15161" s="11" t="s">
        <v>31</v>
      </c>
      <c r="BD15161" s="11" t="s">
        <v>56154</v>
      </c>
      <c r="BE15161" s="11" t="s">
        <v>56155</v>
      </c>
      <c r="BF15161" s="11" t="s">
        <v>148</v>
      </c>
      <c r="BG15161" s="11" t="s">
        <v>25815</v>
      </c>
      <c r="BH15161" s="11" t="s">
        <v>636</v>
      </c>
      <c r="BI15161" s="11" t="s">
        <v>56156</v>
      </c>
      <c r="BJ15161" s="11" t="s">
        <v>26354</v>
      </c>
      <c r="BK15161" s="11" t="s">
        <v>56157</v>
      </c>
      <c r="BL15161" s="11" t="s">
        <v>34</v>
      </c>
      <c r="BM15161" s="11" t="s">
        <v>148</v>
      </c>
      <c r="BN15161">
        <v>99999</v>
      </c>
      <c r="BO15161" s="11" t="s">
        <v>25817</v>
      </c>
      <c r="BP15161" s="11" t="s">
        <v>31</v>
      </c>
      <c r="BQ15161" s="11" t="s">
        <v>31</v>
      </c>
      <c r="BR15161" s="11" t="s">
        <v>31</v>
      </c>
      <c r="BS15161" s="11" t="s">
        <v>31</v>
      </c>
      <c r="BT15161" s="11" t="s">
        <v>31</v>
      </c>
      <c r="BU15161" s="11" t="s">
        <v>31</v>
      </c>
      <c r="BV15161" s="11" t="s">
        <v>31</v>
      </c>
      <c r="BW15161" s="11" t="s">
        <v>31</v>
      </c>
      <c r="BX15161" s="11" t="s">
        <v>31</v>
      </c>
      <c r="BY15161" s="11" t="s">
        <v>31</v>
      </c>
      <c r="BZ15161" s="11" t="s">
        <v>31</v>
      </c>
      <c r="CA15161" s="11" t="s">
        <v>31</v>
      </c>
      <c r="CB15161" s="11" t="s">
        <v>31</v>
      </c>
      <c r="CC15161" s="11" t="s">
        <v>31</v>
      </c>
      <c r="CD15161" s="11" t="s">
        <v>31</v>
      </c>
      <c r="CE15161" s="11" t="s">
        <v>31</v>
      </c>
      <c r="CF15161" s="11" t="s">
        <v>54440</v>
      </c>
      <c r="CG15161" s="11" t="s">
        <v>25819</v>
      </c>
      <c r="CH15161" t="s">
        <v>31</v>
      </c>
      <c r="CI15161" s="11" t="s">
        <v>110953</v>
      </c>
      <c r="CJ15161">
        <v>60</v>
      </c>
    </row>
    <row r="15162" spans="1:88" ht="16.5" hidden="1" x14ac:dyDescent="0.3">
      <c r="A15162" s="11" t="s">
        <v>21258</v>
      </c>
      <c r="B15162" s="11" t="s">
        <v>20</v>
      </c>
      <c r="C15162" s="11" t="s">
        <v>21</v>
      </c>
      <c r="D15162" s="11" t="s">
        <v>22</v>
      </c>
      <c r="E15162" s="11" t="s">
        <v>23</v>
      </c>
      <c r="F15162" s="11" t="s">
        <v>5983</v>
      </c>
      <c r="G15162" s="11" t="s">
        <v>5984</v>
      </c>
      <c r="H15162" s="11" t="s">
        <v>90</v>
      </c>
      <c r="I15162" s="11" t="s">
        <v>5985</v>
      </c>
      <c r="J15162" s="12">
        <v>38353</v>
      </c>
      <c r="K15162" s="11" t="s">
        <v>5307</v>
      </c>
      <c r="L15162" s="11" t="s">
        <v>61</v>
      </c>
      <c r="M15162" s="11" t="s">
        <v>62</v>
      </c>
      <c r="N15162" s="11" t="s">
        <v>31</v>
      </c>
      <c r="O15162" s="11" t="s">
        <v>31</v>
      </c>
      <c r="P15162" s="12">
        <v>38353</v>
      </c>
      <c r="Q15162" s="12">
        <v>38718</v>
      </c>
      <c r="R15162" s="12">
        <v>43294</v>
      </c>
      <c r="S15162" s="12">
        <v>43293</v>
      </c>
      <c r="T15162" s="11" t="s">
        <v>21258</v>
      </c>
      <c r="U15162" s="11" t="s">
        <v>110954</v>
      </c>
      <c r="V15162" s="11" t="s">
        <v>110955</v>
      </c>
      <c r="W15162" s="11" t="s">
        <v>61</v>
      </c>
      <c r="X15162" s="11" t="s">
        <v>62</v>
      </c>
      <c r="Y15162" s="11" t="s">
        <v>31</v>
      </c>
      <c r="Z15162" s="12">
        <v>38353</v>
      </c>
      <c r="AA15162" s="11" t="s">
        <v>5307</v>
      </c>
      <c r="AB15162" s="11" t="s">
        <v>25898</v>
      </c>
      <c r="AC15162" s="11" t="s">
        <v>31</v>
      </c>
      <c r="AD15162" s="12">
        <v>43293</v>
      </c>
      <c r="AE15162" s="11" t="s">
        <v>31</v>
      </c>
      <c r="AF15162" s="12">
        <v>43294</v>
      </c>
      <c r="AG15162" s="11" t="s">
        <v>54461</v>
      </c>
      <c r="AH15162" s="11" t="s">
        <v>31</v>
      </c>
      <c r="AI15162">
        <v>0</v>
      </c>
      <c r="AJ15162" s="11" t="s">
        <v>31</v>
      </c>
      <c r="AK15162">
        <v>0</v>
      </c>
      <c r="AL15162" s="11" t="s">
        <v>5983</v>
      </c>
      <c r="AM15162" s="12">
        <v>43293</v>
      </c>
      <c r="AN15162" s="11" t="s">
        <v>26214</v>
      </c>
      <c r="AO15162">
        <v>0</v>
      </c>
      <c r="AP15162" s="12">
        <v>38353</v>
      </c>
      <c r="AQ15162" s="12">
        <v>38718</v>
      </c>
      <c r="AR15162" s="11" t="s">
        <v>31</v>
      </c>
      <c r="AS15162" s="11" t="s">
        <v>31</v>
      </c>
      <c r="AT15162" s="11" t="s">
        <v>31</v>
      </c>
      <c r="AU15162" s="11" t="s">
        <v>60165</v>
      </c>
      <c r="AV15162" s="11" t="s">
        <v>25837</v>
      </c>
      <c r="AW15162">
        <v>5626259</v>
      </c>
      <c r="AX15162" s="11" t="s">
        <v>54328</v>
      </c>
      <c r="AY15162" s="11" t="s">
        <v>60167</v>
      </c>
      <c r="AZ15162" s="11" t="s">
        <v>34193</v>
      </c>
      <c r="BA15162" s="11" t="s">
        <v>70</v>
      </c>
      <c r="BB15162" s="11" t="s">
        <v>25815</v>
      </c>
      <c r="BC15162" s="11" t="s">
        <v>34194</v>
      </c>
      <c r="BD15162" s="11" t="s">
        <v>55610</v>
      </c>
      <c r="BE15162" s="11" t="s">
        <v>31</v>
      </c>
      <c r="BF15162" s="11" t="s">
        <v>31</v>
      </c>
      <c r="BG15162" s="11" t="s">
        <v>25815</v>
      </c>
      <c r="BH15162" s="11" t="s">
        <v>31</v>
      </c>
      <c r="BI15162" s="11" t="s">
        <v>31</v>
      </c>
      <c r="BJ15162" s="11" t="s">
        <v>31</v>
      </c>
      <c r="BK15162" s="11" t="s">
        <v>31</v>
      </c>
      <c r="BL15162" s="11" t="s">
        <v>5984</v>
      </c>
      <c r="BM15162" s="11" t="s">
        <v>90</v>
      </c>
      <c r="BN15162">
        <v>62048</v>
      </c>
      <c r="BO15162" s="11" t="s">
        <v>25817</v>
      </c>
      <c r="BP15162" s="11" t="s">
        <v>31</v>
      </c>
      <c r="BQ15162" s="11" t="s">
        <v>31</v>
      </c>
      <c r="BR15162" s="11" t="s">
        <v>31</v>
      </c>
      <c r="BS15162" s="11" t="s">
        <v>31</v>
      </c>
      <c r="BT15162" s="11" t="s">
        <v>31</v>
      </c>
      <c r="BU15162" s="11" t="s">
        <v>31</v>
      </c>
      <c r="BV15162" s="11" t="s">
        <v>31</v>
      </c>
      <c r="BW15162" s="11" t="s">
        <v>31</v>
      </c>
      <c r="BX15162" s="11" t="s">
        <v>31</v>
      </c>
      <c r="BY15162" s="11" t="s">
        <v>31</v>
      </c>
      <c r="BZ15162" s="11" t="s">
        <v>31</v>
      </c>
      <c r="CA15162" s="11" t="s">
        <v>31</v>
      </c>
      <c r="CB15162" s="11" t="s">
        <v>31</v>
      </c>
      <c r="CC15162" s="11" t="s">
        <v>31</v>
      </c>
      <c r="CD15162" s="11" t="s">
        <v>60168</v>
      </c>
      <c r="CE15162" s="11" t="s">
        <v>31</v>
      </c>
      <c r="CF15162" s="11" t="s">
        <v>54466</v>
      </c>
      <c r="CG15162" s="11" t="s">
        <v>25819</v>
      </c>
      <c r="CH15162" t="s">
        <v>31</v>
      </c>
      <c r="CI15162" s="11" t="s">
        <v>110956</v>
      </c>
      <c r="CJ15162">
        <v>60</v>
      </c>
    </row>
    <row r="15163" spans="1:88" ht="16.5" hidden="1" x14ac:dyDescent="0.3">
      <c r="A15163" s="11" t="s">
        <v>16471</v>
      </c>
      <c r="B15163" s="11" t="s">
        <v>20</v>
      </c>
      <c r="C15163" s="11" t="s">
        <v>21</v>
      </c>
      <c r="D15163" s="11" t="s">
        <v>22</v>
      </c>
      <c r="E15163" s="11" t="s">
        <v>23</v>
      </c>
      <c r="F15163" s="11" t="s">
        <v>16472</v>
      </c>
      <c r="G15163" s="11" t="s">
        <v>109</v>
      </c>
      <c r="H15163" s="11" t="s">
        <v>26</v>
      </c>
      <c r="I15163" s="11" t="s">
        <v>36</v>
      </c>
      <c r="J15163" s="12">
        <v>24139</v>
      </c>
      <c r="K15163" s="11" t="s">
        <v>6228</v>
      </c>
      <c r="L15163" s="11" t="s">
        <v>5411</v>
      </c>
      <c r="M15163" s="11" t="s">
        <v>62</v>
      </c>
      <c r="N15163" s="11" t="s">
        <v>31</v>
      </c>
      <c r="O15163" s="11" t="s">
        <v>31</v>
      </c>
      <c r="P15163" s="12">
        <v>24139</v>
      </c>
      <c r="Q15163" s="12">
        <v>24504</v>
      </c>
      <c r="R15163" s="12">
        <v>43356</v>
      </c>
      <c r="S15163" s="12">
        <v>43305</v>
      </c>
      <c r="T15163" s="11" t="s">
        <v>16471</v>
      </c>
      <c r="U15163" s="11" t="s">
        <v>110957</v>
      </c>
      <c r="V15163" s="11" t="s">
        <v>110958</v>
      </c>
      <c r="W15163" s="11" t="s">
        <v>5411</v>
      </c>
      <c r="X15163" s="11" t="s">
        <v>62</v>
      </c>
      <c r="Y15163" s="11" t="s">
        <v>31</v>
      </c>
      <c r="Z15163" s="12">
        <v>24139</v>
      </c>
      <c r="AA15163" s="11" t="s">
        <v>6228</v>
      </c>
      <c r="AB15163" s="11" t="s">
        <v>25898</v>
      </c>
      <c r="AC15163" s="11" t="s">
        <v>31</v>
      </c>
      <c r="AD15163" s="12">
        <v>43305</v>
      </c>
      <c r="AE15163" s="11" t="s">
        <v>31</v>
      </c>
      <c r="AF15163" s="12">
        <v>43356</v>
      </c>
      <c r="AG15163" s="11" t="s">
        <v>37582</v>
      </c>
      <c r="AH15163" s="11" t="s">
        <v>31</v>
      </c>
      <c r="AI15163">
        <v>41</v>
      </c>
      <c r="AJ15163" s="11" t="s">
        <v>31</v>
      </c>
      <c r="AK15163">
        <v>0</v>
      </c>
      <c r="AL15163" s="11" t="s">
        <v>110959</v>
      </c>
      <c r="AM15163" s="12">
        <v>43305</v>
      </c>
      <c r="AN15163" s="11" t="s">
        <v>25836</v>
      </c>
      <c r="AO15163">
        <v>0</v>
      </c>
      <c r="AP15163" s="12">
        <v>24139</v>
      </c>
      <c r="AQ15163" s="12">
        <v>24504</v>
      </c>
      <c r="AR15163" s="11" t="s">
        <v>31</v>
      </c>
      <c r="AS15163" s="11" t="s">
        <v>31</v>
      </c>
      <c r="AT15163" s="11" t="s">
        <v>31</v>
      </c>
      <c r="AU15163" s="11" t="s">
        <v>31</v>
      </c>
      <c r="AV15163" s="11" t="s">
        <v>25837</v>
      </c>
      <c r="AW15163">
        <v>5160032</v>
      </c>
      <c r="AX15163" s="11" t="s">
        <v>25813</v>
      </c>
      <c r="AY15163" s="11" t="s">
        <v>30022</v>
      </c>
      <c r="AZ15163" s="11" t="s">
        <v>4734</v>
      </c>
      <c r="BA15163" s="11" t="s">
        <v>26</v>
      </c>
      <c r="BB15163" s="11" t="s">
        <v>25815</v>
      </c>
      <c r="BC15163" s="11" t="s">
        <v>10103</v>
      </c>
      <c r="BD15163" s="11" t="s">
        <v>64631</v>
      </c>
      <c r="BE15163" s="11" t="s">
        <v>31</v>
      </c>
      <c r="BF15163" s="11" t="s">
        <v>31</v>
      </c>
      <c r="BG15163" s="11" t="s">
        <v>25815</v>
      </c>
      <c r="BH15163" s="11" t="s">
        <v>31</v>
      </c>
      <c r="BI15163" s="11" t="s">
        <v>31</v>
      </c>
      <c r="BJ15163" s="11" t="s">
        <v>31</v>
      </c>
      <c r="BK15163" s="11" t="s">
        <v>31</v>
      </c>
      <c r="BL15163" s="11" t="s">
        <v>109</v>
      </c>
      <c r="BM15163" s="11" t="s">
        <v>26</v>
      </c>
      <c r="BN15163">
        <v>99999</v>
      </c>
      <c r="BO15163" s="11" t="s">
        <v>25817</v>
      </c>
      <c r="BP15163" s="11" t="s">
        <v>31</v>
      </c>
      <c r="BQ15163" s="11" t="s">
        <v>31</v>
      </c>
      <c r="BR15163" s="11" t="s">
        <v>31</v>
      </c>
      <c r="BS15163" s="11" t="s">
        <v>31</v>
      </c>
      <c r="BT15163" s="11" t="s">
        <v>31</v>
      </c>
      <c r="BU15163" s="11" t="s">
        <v>31</v>
      </c>
      <c r="BV15163" s="11" t="s">
        <v>31</v>
      </c>
      <c r="BW15163" s="11" t="s">
        <v>31</v>
      </c>
      <c r="BX15163" s="11" t="s">
        <v>31</v>
      </c>
      <c r="BY15163" s="11" t="s">
        <v>31</v>
      </c>
      <c r="BZ15163" s="11" t="s">
        <v>31</v>
      </c>
      <c r="CA15163" s="11" t="s">
        <v>31</v>
      </c>
      <c r="CB15163" s="11" t="s">
        <v>31</v>
      </c>
      <c r="CC15163" s="11" t="s">
        <v>31</v>
      </c>
      <c r="CD15163" s="11" t="s">
        <v>31</v>
      </c>
      <c r="CE15163" s="11" t="s">
        <v>31</v>
      </c>
      <c r="CF15163" s="11" t="s">
        <v>55534</v>
      </c>
      <c r="CG15163" s="11" t="s">
        <v>25819</v>
      </c>
      <c r="CH15163" t="s">
        <v>31</v>
      </c>
      <c r="CI15163" s="11" t="s">
        <v>110960</v>
      </c>
      <c r="CJ15163">
        <v>60</v>
      </c>
    </row>
    <row r="15164" spans="1:88" ht="16.5" hidden="1" x14ac:dyDescent="0.3">
      <c r="A15164" s="11" t="s">
        <v>11537</v>
      </c>
      <c r="B15164" s="11" t="s">
        <v>20</v>
      </c>
      <c r="C15164" s="11" t="s">
        <v>21</v>
      </c>
      <c r="D15164" s="11" t="s">
        <v>22</v>
      </c>
      <c r="E15164" s="11" t="s">
        <v>23</v>
      </c>
      <c r="F15164" s="11" t="s">
        <v>5079</v>
      </c>
      <c r="G15164" s="11" t="s">
        <v>34</v>
      </c>
      <c r="H15164" s="11" t="s">
        <v>135</v>
      </c>
      <c r="I15164" s="11" t="s">
        <v>36</v>
      </c>
      <c r="J15164" s="12">
        <v>40725</v>
      </c>
      <c r="K15164" s="11" t="s">
        <v>5304</v>
      </c>
      <c r="L15164" s="11" t="s">
        <v>137</v>
      </c>
      <c r="M15164" s="11" t="s">
        <v>138</v>
      </c>
      <c r="N15164" s="11" t="s">
        <v>31</v>
      </c>
      <c r="O15164" s="11" t="s">
        <v>31</v>
      </c>
      <c r="P15164" s="12">
        <v>40725</v>
      </c>
      <c r="Q15164" s="12">
        <v>41091</v>
      </c>
      <c r="R15164" s="12">
        <v>43138</v>
      </c>
      <c r="S15164" s="12">
        <v>43133</v>
      </c>
      <c r="T15164" s="11" t="s">
        <v>11537</v>
      </c>
      <c r="U15164" s="11" t="s">
        <v>110961</v>
      </c>
      <c r="V15164" s="11" t="s">
        <v>110962</v>
      </c>
      <c r="W15164" s="11" t="s">
        <v>137</v>
      </c>
      <c r="X15164" s="11" t="s">
        <v>138</v>
      </c>
      <c r="Y15164" s="11" t="s">
        <v>31</v>
      </c>
      <c r="Z15164" s="12">
        <v>40725</v>
      </c>
      <c r="AA15164" s="11" t="s">
        <v>5304</v>
      </c>
      <c r="AB15164" s="11" t="s">
        <v>26211</v>
      </c>
      <c r="AC15164" s="11" t="s">
        <v>31</v>
      </c>
      <c r="AD15164" s="12">
        <v>43133</v>
      </c>
      <c r="AE15164" s="11" t="s">
        <v>31</v>
      </c>
      <c r="AF15164" s="12">
        <v>43138</v>
      </c>
      <c r="AG15164" s="11" t="s">
        <v>54436</v>
      </c>
      <c r="AH15164" s="11" t="s">
        <v>31</v>
      </c>
      <c r="AI15164">
        <v>0</v>
      </c>
      <c r="AJ15164" s="11" t="s">
        <v>31</v>
      </c>
      <c r="AK15164">
        <v>0</v>
      </c>
      <c r="AL15164" s="11" t="s">
        <v>5079</v>
      </c>
      <c r="AM15164" s="12">
        <v>43133</v>
      </c>
      <c r="AN15164" s="11" t="s">
        <v>30486</v>
      </c>
      <c r="AO15164">
        <v>0</v>
      </c>
      <c r="AP15164" s="12">
        <v>40725</v>
      </c>
      <c r="AQ15164" s="12">
        <v>41091</v>
      </c>
      <c r="AR15164" s="11" t="s">
        <v>27069</v>
      </c>
      <c r="AS15164" s="11" t="s">
        <v>23288</v>
      </c>
      <c r="AT15164" s="11" t="s">
        <v>25868</v>
      </c>
      <c r="AU15164" s="11" t="s">
        <v>56545</v>
      </c>
      <c r="AV15164" s="11" t="s">
        <v>25837</v>
      </c>
      <c r="AW15164">
        <v>62785144</v>
      </c>
      <c r="AX15164" s="11" t="s">
        <v>54328</v>
      </c>
      <c r="AY15164" s="11" t="s">
        <v>62996</v>
      </c>
      <c r="AZ15164" s="11" t="s">
        <v>53250</v>
      </c>
      <c r="BA15164" s="11" t="s">
        <v>90</v>
      </c>
      <c r="BB15164" s="11" t="s">
        <v>25815</v>
      </c>
      <c r="BC15164" s="11" t="s">
        <v>58076</v>
      </c>
      <c r="BD15164" s="11" t="s">
        <v>55285</v>
      </c>
      <c r="BE15164" s="11" t="s">
        <v>31</v>
      </c>
      <c r="BF15164" s="11" t="s">
        <v>31</v>
      </c>
      <c r="BG15164" s="11" t="s">
        <v>31</v>
      </c>
      <c r="BH15164" s="11" t="s">
        <v>31</v>
      </c>
      <c r="BI15164" s="11" t="s">
        <v>31</v>
      </c>
      <c r="BJ15164" s="11" t="s">
        <v>26354</v>
      </c>
      <c r="BK15164" s="11" t="s">
        <v>55286</v>
      </c>
      <c r="BL15164" s="11" t="s">
        <v>34</v>
      </c>
      <c r="BM15164" s="11" t="s">
        <v>135</v>
      </c>
      <c r="BN15164">
        <v>99999</v>
      </c>
      <c r="BO15164" s="11" t="s">
        <v>25817</v>
      </c>
      <c r="BP15164" s="11" t="s">
        <v>31</v>
      </c>
      <c r="BQ15164" s="11" t="s">
        <v>31</v>
      </c>
      <c r="BR15164" s="11" t="s">
        <v>31</v>
      </c>
      <c r="BS15164" s="11" t="s">
        <v>31</v>
      </c>
      <c r="BT15164" s="11" t="s">
        <v>31</v>
      </c>
      <c r="BU15164" s="11" t="s">
        <v>31</v>
      </c>
      <c r="BV15164" s="11" t="s">
        <v>31</v>
      </c>
      <c r="BW15164" s="11" t="s">
        <v>31</v>
      </c>
      <c r="BX15164" s="11" t="s">
        <v>31</v>
      </c>
      <c r="BY15164" s="11" t="s">
        <v>31</v>
      </c>
      <c r="BZ15164" s="11" t="s">
        <v>31</v>
      </c>
      <c r="CA15164" s="11" t="s">
        <v>31</v>
      </c>
      <c r="CB15164" s="11" t="s">
        <v>31</v>
      </c>
      <c r="CC15164" s="11" t="s">
        <v>31</v>
      </c>
      <c r="CD15164" s="11" t="s">
        <v>31</v>
      </c>
      <c r="CE15164" s="11" t="s">
        <v>31</v>
      </c>
      <c r="CF15164" s="11" t="s">
        <v>54466</v>
      </c>
      <c r="CG15164" s="11" t="s">
        <v>25819</v>
      </c>
      <c r="CH15164" t="s">
        <v>31</v>
      </c>
      <c r="CI15164" s="11" t="s">
        <v>110963</v>
      </c>
      <c r="CJ15164">
        <v>60</v>
      </c>
    </row>
    <row r="15165" spans="1:88" ht="16.5" hidden="1" x14ac:dyDescent="0.3">
      <c r="A15165" s="11" t="s">
        <v>16494</v>
      </c>
      <c r="B15165" s="11" t="s">
        <v>20</v>
      </c>
      <c r="C15165" s="11" t="s">
        <v>21</v>
      </c>
      <c r="D15165" s="11" t="s">
        <v>22</v>
      </c>
      <c r="E15165" s="11" t="s">
        <v>23</v>
      </c>
      <c r="F15165" s="11" t="s">
        <v>9215</v>
      </c>
      <c r="G15165" s="11" t="s">
        <v>34</v>
      </c>
      <c r="H15165" s="11" t="s">
        <v>26</v>
      </c>
      <c r="I15165" s="11" t="s">
        <v>36</v>
      </c>
      <c r="J15165" s="12">
        <v>37043</v>
      </c>
      <c r="K15165" s="11" t="s">
        <v>11262</v>
      </c>
      <c r="L15165" s="11" t="s">
        <v>116</v>
      </c>
      <c r="M15165" s="11" t="s">
        <v>117</v>
      </c>
      <c r="N15165" s="11" t="s">
        <v>31</v>
      </c>
      <c r="O15165" s="11" t="s">
        <v>31</v>
      </c>
      <c r="P15165" s="12">
        <v>37043</v>
      </c>
      <c r="Q15165" s="12">
        <v>37408</v>
      </c>
      <c r="R15165" s="12">
        <v>43160</v>
      </c>
      <c r="S15165" s="12">
        <v>43159</v>
      </c>
      <c r="T15165" s="11" t="s">
        <v>16494</v>
      </c>
      <c r="U15165" s="11" t="s">
        <v>110964</v>
      </c>
      <c r="V15165" s="11" t="s">
        <v>110965</v>
      </c>
      <c r="W15165" s="11" t="s">
        <v>116</v>
      </c>
      <c r="X15165" s="11" t="s">
        <v>117</v>
      </c>
      <c r="Y15165" s="11" t="s">
        <v>31</v>
      </c>
      <c r="Z15165" s="12">
        <v>37043</v>
      </c>
      <c r="AA15165" s="11" t="s">
        <v>11262</v>
      </c>
      <c r="AB15165" s="11" t="s">
        <v>26211</v>
      </c>
      <c r="AC15165" s="11" t="s">
        <v>31</v>
      </c>
      <c r="AD15165" s="12">
        <v>43159</v>
      </c>
      <c r="AE15165" s="11" t="s">
        <v>31</v>
      </c>
      <c r="AF15165" s="12">
        <v>43160</v>
      </c>
      <c r="AG15165" s="11" t="s">
        <v>54436</v>
      </c>
      <c r="AH15165" s="11" t="s">
        <v>31</v>
      </c>
      <c r="AI15165">
        <v>0</v>
      </c>
      <c r="AJ15165" s="11" t="s">
        <v>31</v>
      </c>
      <c r="AK15165">
        <v>0</v>
      </c>
      <c r="AL15165" s="11" t="s">
        <v>9215</v>
      </c>
      <c r="AM15165" s="12">
        <v>43159</v>
      </c>
      <c r="AN15165" s="11" t="s">
        <v>27314</v>
      </c>
      <c r="AO15165">
        <v>0</v>
      </c>
      <c r="AP15165" s="12">
        <v>37043</v>
      </c>
      <c r="AQ15165" s="12">
        <v>37408</v>
      </c>
      <c r="AR15165" s="11" t="s">
        <v>41453</v>
      </c>
      <c r="AS15165" s="11" t="s">
        <v>38243</v>
      </c>
      <c r="AT15165" s="11" t="s">
        <v>25868</v>
      </c>
      <c r="AU15165" s="11" t="s">
        <v>62162</v>
      </c>
      <c r="AV15165" s="11" t="s">
        <v>25837</v>
      </c>
      <c r="AW15165">
        <v>6124603</v>
      </c>
      <c r="AX15165" s="11" t="s">
        <v>54328</v>
      </c>
      <c r="AY15165" s="11" t="s">
        <v>53813</v>
      </c>
      <c r="AZ15165" s="11" t="s">
        <v>443</v>
      </c>
      <c r="BA15165" s="11" t="s">
        <v>47</v>
      </c>
      <c r="BB15165" s="11" t="s">
        <v>25815</v>
      </c>
      <c r="BC15165" s="11" t="s">
        <v>444</v>
      </c>
      <c r="BD15165" s="11" t="s">
        <v>61737</v>
      </c>
      <c r="BE15165" s="11" t="s">
        <v>31</v>
      </c>
      <c r="BF15165" s="11" t="s">
        <v>31</v>
      </c>
      <c r="BG15165" s="11" t="s">
        <v>31</v>
      </c>
      <c r="BH15165" s="11" t="s">
        <v>31</v>
      </c>
      <c r="BI15165" s="11" t="s">
        <v>31</v>
      </c>
      <c r="BJ15165" s="11" t="s">
        <v>26354</v>
      </c>
      <c r="BK15165" s="11" t="s">
        <v>42452</v>
      </c>
      <c r="BL15165" s="11" t="s">
        <v>34</v>
      </c>
      <c r="BM15165" s="11" t="s">
        <v>26</v>
      </c>
      <c r="BN15165">
        <v>99999</v>
      </c>
      <c r="BO15165" s="11" t="s">
        <v>25817</v>
      </c>
      <c r="BP15165" s="11" t="s">
        <v>31</v>
      </c>
      <c r="BQ15165" s="11" t="s">
        <v>31</v>
      </c>
      <c r="BR15165" s="11" t="s">
        <v>31</v>
      </c>
      <c r="BS15165" s="11" t="s">
        <v>31</v>
      </c>
      <c r="BT15165" s="11" t="s">
        <v>31</v>
      </c>
      <c r="BU15165" s="11" t="s">
        <v>31</v>
      </c>
      <c r="BV15165" s="11" t="s">
        <v>31</v>
      </c>
      <c r="BW15165" s="11" t="s">
        <v>31</v>
      </c>
      <c r="BX15165" s="11" t="s">
        <v>31</v>
      </c>
      <c r="BY15165" s="11" t="s">
        <v>31</v>
      </c>
      <c r="BZ15165" s="11" t="s">
        <v>31</v>
      </c>
      <c r="CA15165" s="11" t="s">
        <v>31</v>
      </c>
      <c r="CB15165" s="11" t="s">
        <v>31</v>
      </c>
      <c r="CC15165" s="11" t="s">
        <v>31</v>
      </c>
      <c r="CD15165" s="11" t="s">
        <v>31</v>
      </c>
      <c r="CE15165" s="11" t="s">
        <v>31</v>
      </c>
      <c r="CF15165" s="11" t="s">
        <v>54500</v>
      </c>
      <c r="CG15165" s="11" t="s">
        <v>25819</v>
      </c>
      <c r="CH15165" t="s">
        <v>31</v>
      </c>
      <c r="CI15165" s="11" t="s">
        <v>110966</v>
      </c>
      <c r="CJ15165">
        <v>60</v>
      </c>
    </row>
    <row r="15166" spans="1:88" ht="16.5" hidden="1" x14ac:dyDescent="0.3">
      <c r="A15166" s="11" t="s">
        <v>16535</v>
      </c>
      <c r="B15166" s="11" t="s">
        <v>20</v>
      </c>
      <c r="C15166" s="11" t="s">
        <v>21</v>
      </c>
      <c r="D15166" s="11" t="s">
        <v>22</v>
      </c>
      <c r="E15166" s="11" t="s">
        <v>23</v>
      </c>
      <c r="F15166" s="11" t="s">
        <v>6566</v>
      </c>
      <c r="G15166" s="11" t="s">
        <v>34</v>
      </c>
      <c r="H15166" s="11" t="s">
        <v>43</v>
      </c>
      <c r="I15166" s="11" t="s">
        <v>36</v>
      </c>
      <c r="J15166" s="12">
        <v>26886</v>
      </c>
      <c r="K15166" s="11" t="s">
        <v>5061</v>
      </c>
      <c r="L15166" s="11" t="s">
        <v>146</v>
      </c>
      <c r="M15166" s="11" t="s">
        <v>62</v>
      </c>
      <c r="N15166" s="11" t="s">
        <v>31</v>
      </c>
      <c r="O15166" s="11" t="s">
        <v>31</v>
      </c>
      <c r="P15166" s="12">
        <v>26886</v>
      </c>
      <c r="Q15166" s="12">
        <v>27251</v>
      </c>
      <c r="R15166" s="12">
        <v>43418</v>
      </c>
      <c r="S15166" s="12">
        <v>43412</v>
      </c>
      <c r="T15166" s="11" t="s">
        <v>16535</v>
      </c>
      <c r="U15166" s="11" t="s">
        <v>110967</v>
      </c>
      <c r="V15166" s="11" t="s">
        <v>110968</v>
      </c>
      <c r="W15166" s="11" t="s">
        <v>146</v>
      </c>
      <c r="X15166" s="11" t="s">
        <v>62</v>
      </c>
      <c r="Y15166" s="11" t="s">
        <v>31</v>
      </c>
      <c r="Z15166" s="12">
        <v>26886</v>
      </c>
      <c r="AA15166" s="11" t="s">
        <v>5061</v>
      </c>
      <c r="AB15166" s="11" t="s">
        <v>25898</v>
      </c>
      <c r="AC15166" s="11" t="s">
        <v>31</v>
      </c>
      <c r="AD15166" s="12">
        <v>43412</v>
      </c>
      <c r="AE15166" s="11" t="s">
        <v>31</v>
      </c>
      <c r="AF15166" s="12">
        <v>43418</v>
      </c>
      <c r="AG15166" s="11" t="s">
        <v>54461</v>
      </c>
      <c r="AH15166" s="11" t="s">
        <v>31</v>
      </c>
      <c r="AI15166">
        <v>0</v>
      </c>
      <c r="AJ15166" s="11" t="s">
        <v>31</v>
      </c>
      <c r="AK15166">
        <v>0</v>
      </c>
      <c r="AL15166" s="11" t="s">
        <v>6566</v>
      </c>
      <c r="AM15166" s="12">
        <v>43412</v>
      </c>
      <c r="AN15166" s="11" t="s">
        <v>26059</v>
      </c>
      <c r="AO15166">
        <v>0</v>
      </c>
      <c r="AP15166" s="12">
        <v>26886</v>
      </c>
      <c r="AQ15166" s="12">
        <v>27251</v>
      </c>
      <c r="AR15166" s="11" t="s">
        <v>31</v>
      </c>
      <c r="AS15166" s="11" t="s">
        <v>31</v>
      </c>
      <c r="AT15166" s="11" t="s">
        <v>31</v>
      </c>
      <c r="AU15166" s="11" t="s">
        <v>59937</v>
      </c>
      <c r="AV15166" s="11" t="s">
        <v>25837</v>
      </c>
      <c r="AW15166">
        <v>2750072</v>
      </c>
      <c r="AX15166" s="11" t="s">
        <v>54328</v>
      </c>
      <c r="AY15166" s="11" t="s">
        <v>58950</v>
      </c>
      <c r="AZ15166" s="11" t="s">
        <v>26</v>
      </c>
      <c r="BA15166" s="11" t="s">
        <v>26</v>
      </c>
      <c r="BB15166" s="11" t="s">
        <v>25815</v>
      </c>
      <c r="BC15166" s="11" t="s">
        <v>56895</v>
      </c>
      <c r="BD15166" s="11" t="s">
        <v>56896</v>
      </c>
      <c r="BE15166" s="11" t="s">
        <v>109</v>
      </c>
      <c r="BF15166" s="11" t="s">
        <v>43</v>
      </c>
      <c r="BG15166" s="11" t="s">
        <v>25815</v>
      </c>
      <c r="BH15166" s="11" t="s">
        <v>36</v>
      </c>
      <c r="BI15166" s="11" t="s">
        <v>31</v>
      </c>
      <c r="BJ15166" s="11" t="s">
        <v>31</v>
      </c>
      <c r="BK15166" s="11" t="s">
        <v>31</v>
      </c>
      <c r="BL15166" s="11" t="s">
        <v>34</v>
      </c>
      <c r="BM15166" s="11" t="s">
        <v>43</v>
      </c>
      <c r="BN15166">
        <v>99999</v>
      </c>
      <c r="BO15166" s="11" t="s">
        <v>25817</v>
      </c>
      <c r="BP15166" s="11" t="s">
        <v>31</v>
      </c>
      <c r="BQ15166" s="11" t="s">
        <v>31</v>
      </c>
      <c r="BR15166" s="11" t="s">
        <v>31</v>
      </c>
      <c r="BS15166" s="11" t="s">
        <v>31</v>
      </c>
      <c r="BT15166" s="11" t="s">
        <v>31</v>
      </c>
      <c r="BU15166" s="11" t="s">
        <v>31</v>
      </c>
      <c r="BV15166" s="11" t="s">
        <v>31</v>
      </c>
      <c r="BW15166" s="11" t="s">
        <v>31</v>
      </c>
      <c r="BX15166" s="11" t="s">
        <v>31</v>
      </c>
      <c r="BY15166" s="11" t="s">
        <v>31</v>
      </c>
      <c r="BZ15166" s="11" t="s">
        <v>31</v>
      </c>
      <c r="CA15166" s="11" t="s">
        <v>31</v>
      </c>
      <c r="CB15166" s="11" t="s">
        <v>31</v>
      </c>
      <c r="CC15166" s="11" t="s">
        <v>31</v>
      </c>
      <c r="CD15166" s="11" t="s">
        <v>31</v>
      </c>
      <c r="CE15166" s="11" t="s">
        <v>31</v>
      </c>
      <c r="CF15166" s="11" t="s">
        <v>54466</v>
      </c>
      <c r="CG15166" s="11" t="s">
        <v>25819</v>
      </c>
      <c r="CH15166" t="s">
        <v>31</v>
      </c>
      <c r="CI15166" s="11" t="s">
        <v>110969</v>
      </c>
      <c r="CJ15166">
        <v>60</v>
      </c>
    </row>
    <row r="15167" spans="1:88" ht="16.5" hidden="1" x14ac:dyDescent="0.3">
      <c r="A15167" s="11" t="s">
        <v>25243</v>
      </c>
      <c r="B15167" s="11" t="s">
        <v>20</v>
      </c>
      <c r="C15167" s="11" t="s">
        <v>21</v>
      </c>
      <c r="D15167" s="11" t="s">
        <v>22</v>
      </c>
      <c r="E15167" s="11" t="s">
        <v>23</v>
      </c>
      <c r="F15167" s="11" t="s">
        <v>6897</v>
      </c>
      <c r="G15167" s="11" t="s">
        <v>34</v>
      </c>
      <c r="H15167" s="11" t="s">
        <v>70</v>
      </c>
      <c r="I15167" s="11" t="s">
        <v>36</v>
      </c>
      <c r="J15167" s="12">
        <v>40179</v>
      </c>
      <c r="K15167" s="11" t="s">
        <v>208</v>
      </c>
      <c r="L15167" s="11" t="s">
        <v>38</v>
      </c>
      <c r="M15167" s="11" t="s">
        <v>39</v>
      </c>
      <c r="N15167" s="11" t="s">
        <v>31</v>
      </c>
      <c r="O15167" s="11" t="s">
        <v>31</v>
      </c>
      <c r="P15167" s="12">
        <v>40179</v>
      </c>
      <c r="Q15167" s="12">
        <v>40544</v>
      </c>
      <c r="R15167" s="12">
        <v>43397</v>
      </c>
      <c r="S15167" s="12">
        <v>43396</v>
      </c>
      <c r="T15167" s="11" t="s">
        <v>25243</v>
      </c>
      <c r="U15167" s="11" t="s">
        <v>110970</v>
      </c>
      <c r="V15167" s="11" t="s">
        <v>110971</v>
      </c>
      <c r="W15167" s="11" t="s">
        <v>38</v>
      </c>
      <c r="X15167" s="11" t="s">
        <v>39</v>
      </c>
      <c r="Y15167" s="11" t="s">
        <v>31</v>
      </c>
      <c r="Z15167" s="12">
        <v>40179</v>
      </c>
      <c r="AA15167" s="11" t="s">
        <v>208</v>
      </c>
      <c r="AB15167" s="11" t="s">
        <v>26211</v>
      </c>
      <c r="AC15167" s="11" t="s">
        <v>31</v>
      </c>
      <c r="AD15167" s="12">
        <v>43396</v>
      </c>
      <c r="AE15167" s="11" t="s">
        <v>31</v>
      </c>
      <c r="AF15167" s="12">
        <v>43397</v>
      </c>
      <c r="AG15167" s="11" t="s">
        <v>54436</v>
      </c>
      <c r="AH15167" s="11" t="s">
        <v>31</v>
      </c>
      <c r="AI15167">
        <v>0</v>
      </c>
      <c r="AJ15167" s="11" t="s">
        <v>31</v>
      </c>
      <c r="AK15167">
        <v>0</v>
      </c>
      <c r="AL15167" s="11" t="s">
        <v>6897</v>
      </c>
      <c r="AM15167" s="12">
        <v>43396</v>
      </c>
      <c r="AN15167" s="11" t="s">
        <v>25852</v>
      </c>
      <c r="AO15167">
        <v>0</v>
      </c>
      <c r="AP15167" s="12">
        <v>40179</v>
      </c>
      <c r="AQ15167" s="12">
        <v>40544</v>
      </c>
      <c r="AR15167" s="11" t="s">
        <v>58887</v>
      </c>
      <c r="AS15167" s="11" t="s">
        <v>58888</v>
      </c>
      <c r="AT15167" s="11" t="s">
        <v>25928</v>
      </c>
      <c r="AU15167" s="11" t="s">
        <v>31</v>
      </c>
      <c r="AV15167" s="11" t="s">
        <v>25837</v>
      </c>
      <c r="AW15167">
        <v>696955</v>
      </c>
      <c r="AX15167" s="11" t="s">
        <v>54328</v>
      </c>
      <c r="AY15167" s="11" t="s">
        <v>54647</v>
      </c>
      <c r="AZ15167" s="11" t="s">
        <v>29295</v>
      </c>
      <c r="BA15167" s="11" t="s">
        <v>96</v>
      </c>
      <c r="BB15167" s="11" t="s">
        <v>25815</v>
      </c>
      <c r="BC15167" s="11" t="s">
        <v>44434</v>
      </c>
      <c r="BD15167" s="11" t="s">
        <v>58889</v>
      </c>
      <c r="BE15167" s="11" t="s">
        <v>31</v>
      </c>
      <c r="BF15167" s="11" t="s">
        <v>31</v>
      </c>
      <c r="BG15167" s="11" t="s">
        <v>31</v>
      </c>
      <c r="BH15167" s="11" t="s">
        <v>31</v>
      </c>
      <c r="BI15167" s="11" t="s">
        <v>31</v>
      </c>
      <c r="BJ15167" s="11" t="s">
        <v>318</v>
      </c>
      <c r="BK15167" s="11" t="s">
        <v>31</v>
      </c>
      <c r="BL15167" s="11" t="s">
        <v>34</v>
      </c>
      <c r="BM15167" s="11" t="s">
        <v>70</v>
      </c>
      <c r="BN15167">
        <v>99999</v>
      </c>
      <c r="BO15167" s="11" t="s">
        <v>25817</v>
      </c>
      <c r="BP15167" s="11" t="s">
        <v>31</v>
      </c>
      <c r="BQ15167" s="11" t="s">
        <v>31</v>
      </c>
      <c r="BR15167" s="11" t="s">
        <v>31</v>
      </c>
      <c r="BS15167" s="11" t="s">
        <v>31</v>
      </c>
      <c r="BT15167" s="11" t="s">
        <v>31</v>
      </c>
      <c r="BU15167" s="11" t="s">
        <v>31</v>
      </c>
      <c r="BV15167" s="11" t="s">
        <v>31</v>
      </c>
      <c r="BW15167" s="11" t="s">
        <v>31</v>
      </c>
      <c r="BX15167" s="11" t="s">
        <v>31</v>
      </c>
      <c r="BY15167" s="11" t="s">
        <v>31</v>
      </c>
      <c r="BZ15167" s="11" t="s">
        <v>31</v>
      </c>
      <c r="CA15167" s="11" t="s">
        <v>31</v>
      </c>
      <c r="CB15167" s="11" t="s">
        <v>31</v>
      </c>
      <c r="CC15167" s="11" t="s">
        <v>31</v>
      </c>
      <c r="CD15167" s="11" t="s">
        <v>31</v>
      </c>
      <c r="CE15167" s="11" t="s">
        <v>31</v>
      </c>
      <c r="CF15167" s="11" t="s">
        <v>54466</v>
      </c>
      <c r="CG15167" s="11" t="s">
        <v>25819</v>
      </c>
      <c r="CH15167" t="s">
        <v>31</v>
      </c>
      <c r="CI15167" s="11" t="s">
        <v>110972</v>
      </c>
      <c r="CJ15167">
        <v>60</v>
      </c>
    </row>
    <row r="15168" spans="1:88" ht="16.5" hidden="1" x14ac:dyDescent="0.3">
      <c r="A15168" s="11" t="s">
        <v>15699</v>
      </c>
      <c r="B15168" s="11" t="s">
        <v>20</v>
      </c>
      <c r="C15168" s="11" t="s">
        <v>21</v>
      </c>
      <c r="D15168" s="11" t="s">
        <v>22</v>
      </c>
      <c r="E15168" s="11" t="s">
        <v>23</v>
      </c>
      <c r="F15168" s="11" t="s">
        <v>24</v>
      </c>
      <c r="G15168" s="11" t="s">
        <v>25</v>
      </c>
      <c r="H15168" s="11" t="s">
        <v>26</v>
      </c>
      <c r="I15168" s="11" t="s">
        <v>8235</v>
      </c>
      <c r="J15168" s="12">
        <v>37215</v>
      </c>
      <c r="K15168" s="11" t="s">
        <v>15700</v>
      </c>
      <c r="L15168" s="11" t="s">
        <v>186</v>
      </c>
      <c r="M15168" s="11" t="s">
        <v>55</v>
      </c>
      <c r="N15168" s="11" t="s">
        <v>31</v>
      </c>
      <c r="O15168" s="11" t="s">
        <v>31</v>
      </c>
      <c r="P15168" s="12">
        <v>37215</v>
      </c>
      <c r="Q15168" s="12">
        <v>37561</v>
      </c>
      <c r="R15168" s="12">
        <v>43223</v>
      </c>
      <c r="S15168" s="12">
        <v>43223</v>
      </c>
      <c r="T15168" s="11" t="s">
        <v>15699</v>
      </c>
      <c r="U15168" s="11" t="s">
        <v>110973</v>
      </c>
      <c r="V15168" s="11" t="s">
        <v>110974</v>
      </c>
      <c r="W15168" s="11" t="s">
        <v>186</v>
      </c>
      <c r="X15168" s="11" t="s">
        <v>55</v>
      </c>
      <c r="Y15168" s="11" t="s">
        <v>31</v>
      </c>
      <c r="Z15168" s="12">
        <v>37215</v>
      </c>
      <c r="AA15168" s="11" t="s">
        <v>15700</v>
      </c>
      <c r="AB15168" s="11" t="s">
        <v>25806</v>
      </c>
      <c r="AC15168" s="11" t="s">
        <v>31</v>
      </c>
      <c r="AD15168" s="12">
        <v>43223</v>
      </c>
      <c r="AE15168" s="11" t="s">
        <v>607505</v>
      </c>
      <c r="AF15168" s="12">
        <v>43223</v>
      </c>
      <c r="AG15168" s="11" t="s">
        <v>26158</v>
      </c>
      <c r="AH15168" s="11" t="s">
        <v>25808</v>
      </c>
      <c r="AI15168">
        <v>0</v>
      </c>
      <c r="AJ15168" s="11" t="s">
        <v>31</v>
      </c>
      <c r="AK15168">
        <v>0</v>
      </c>
      <c r="AL15168" s="11" t="s">
        <v>24</v>
      </c>
      <c r="AM15168" s="12">
        <v>43223</v>
      </c>
      <c r="AN15168" s="11" t="s">
        <v>25809</v>
      </c>
      <c r="AO15168">
        <v>0</v>
      </c>
      <c r="AP15168" s="12">
        <v>37215</v>
      </c>
      <c r="AQ15168" s="12">
        <v>37561</v>
      </c>
      <c r="AR15168" s="11" t="s">
        <v>36509</v>
      </c>
      <c r="AS15168" s="11" t="s">
        <v>61954</v>
      </c>
      <c r="AT15168" s="11" t="s">
        <v>31</v>
      </c>
      <c r="AU15168" s="11" t="s">
        <v>31</v>
      </c>
      <c r="AV15168" s="11" t="s">
        <v>31</v>
      </c>
      <c r="AW15168">
        <v>1140757</v>
      </c>
      <c r="AX15168" s="11" t="s">
        <v>40906</v>
      </c>
      <c r="AY15168" s="11" t="s">
        <v>64710</v>
      </c>
      <c r="AZ15168" s="11" t="s">
        <v>4355</v>
      </c>
      <c r="BA15168" s="11" t="s">
        <v>26</v>
      </c>
      <c r="BB15168" s="11" t="s">
        <v>25815</v>
      </c>
      <c r="BC15168" s="11" t="s">
        <v>38725</v>
      </c>
      <c r="BD15168" s="11" t="s">
        <v>61955</v>
      </c>
      <c r="BE15168" s="11" t="s">
        <v>25</v>
      </c>
      <c r="BF15168" s="11" t="s">
        <v>26</v>
      </c>
      <c r="BG15168" s="11" t="s">
        <v>25815</v>
      </c>
      <c r="BH15168" s="11" t="s">
        <v>8235</v>
      </c>
      <c r="BI15168" s="11" t="s">
        <v>31</v>
      </c>
      <c r="BJ15168" s="11" t="s">
        <v>31</v>
      </c>
      <c r="BK15168" s="11" t="s">
        <v>31</v>
      </c>
      <c r="BL15168" s="11" t="s">
        <v>25</v>
      </c>
      <c r="BM15168" s="11" t="s">
        <v>26</v>
      </c>
      <c r="BN15168">
        <v>93292</v>
      </c>
      <c r="BO15168" s="11" t="s">
        <v>25817</v>
      </c>
      <c r="BP15168" s="11" t="s">
        <v>31</v>
      </c>
      <c r="BQ15168" s="11" t="s">
        <v>31</v>
      </c>
      <c r="BR15168" s="11" t="s">
        <v>31</v>
      </c>
      <c r="BS15168" s="11" t="s">
        <v>31</v>
      </c>
      <c r="BT15168" s="11" t="s">
        <v>31</v>
      </c>
      <c r="BU15168" s="11" t="s">
        <v>31</v>
      </c>
      <c r="BV15168" s="11" t="s">
        <v>31</v>
      </c>
      <c r="BW15168" s="11" t="s">
        <v>31</v>
      </c>
      <c r="BX15168" s="11" t="s">
        <v>31</v>
      </c>
      <c r="BY15168" s="11" t="s">
        <v>31</v>
      </c>
      <c r="BZ15168" s="11" t="s">
        <v>31</v>
      </c>
      <c r="CA15168" s="11" t="s">
        <v>31</v>
      </c>
      <c r="CB15168" s="11" t="s">
        <v>31</v>
      </c>
      <c r="CC15168" s="11" t="s">
        <v>31</v>
      </c>
      <c r="CD15168" s="11" t="s">
        <v>31</v>
      </c>
      <c r="CE15168" s="11" t="s">
        <v>31</v>
      </c>
      <c r="CF15168" s="11" t="s">
        <v>55583</v>
      </c>
      <c r="CG15168" s="11" t="s">
        <v>25819</v>
      </c>
      <c r="CH15168" t="s">
        <v>31</v>
      </c>
      <c r="CI15168" s="11" t="s">
        <v>110975</v>
      </c>
      <c r="CJ15168">
        <v>60</v>
      </c>
    </row>
    <row r="15169" spans="1:88" ht="16.5" hidden="1" x14ac:dyDescent="0.3">
      <c r="A15169" s="11" t="s">
        <v>25132</v>
      </c>
      <c r="B15169" s="11" t="s">
        <v>20</v>
      </c>
      <c r="C15169" s="11" t="s">
        <v>21</v>
      </c>
      <c r="D15169" s="11" t="s">
        <v>22</v>
      </c>
      <c r="E15169" s="11" t="s">
        <v>23</v>
      </c>
      <c r="F15169" s="11" t="s">
        <v>5840</v>
      </c>
      <c r="G15169" s="11" t="s">
        <v>5841</v>
      </c>
      <c r="H15169" s="11" t="s">
        <v>26</v>
      </c>
      <c r="I15169" s="11" t="s">
        <v>5842</v>
      </c>
      <c r="J15169" s="12">
        <v>29768</v>
      </c>
      <c r="K15169" s="11" t="s">
        <v>22814</v>
      </c>
      <c r="L15169" s="11" t="s">
        <v>116</v>
      </c>
      <c r="M15169" s="11" t="s">
        <v>117</v>
      </c>
      <c r="N15169" s="11" t="s">
        <v>31</v>
      </c>
      <c r="O15169" s="11" t="s">
        <v>31</v>
      </c>
      <c r="P15169" s="12">
        <v>29768</v>
      </c>
      <c r="Q15169" s="12">
        <v>30133</v>
      </c>
      <c r="R15169" s="12">
        <v>43124</v>
      </c>
      <c r="S15169" s="12">
        <v>43124</v>
      </c>
      <c r="T15169" s="11" t="s">
        <v>25132</v>
      </c>
      <c r="U15169" s="11" t="s">
        <v>110976</v>
      </c>
      <c r="V15169" s="11" t="s">
        <v>110977</v>
      </c>
      <c r="W15169" s="11" t="s">
        <v>116</v>
      </c>
      <c r="X15169" s="11" t="s">
        <v>117</v>
      </c>
      <c r="Y15169" s="11" t="s">
        <v>31</v>
      </c>
      <c r="Z15169" s="12">
        <v>29768</v>
      </c>
      <c r="AA15169" s="11" t="s">
        <v>22814</v>
      </c>
      <c r="AB15169" s="11" t="s">
        <v>26211</v>
      </c>
      <c r="AC15169" s="11" t="s">
        <v>31</v>
      </c>
      <c r="AD15169" s="12">
        <v>43124</v>
      </c>
      <c r="AE15169" s="11" t="s">
        <v>31</v>
      </c>
      <c r="AF15169" s="12">
        <v>43124</v>
      </c>
      <c r="AG15169" s="11" t="s">
        <v>54436</v>
      </c>
      <c r="AH15169" s="11" t="s">
        <v>31</v>
      </c>
      <c r="AI15169">
        <v>0</v>
      </c>
      <c r="AJ15169" s="11" t="s">
        <v>31</v>
      </c>
      <c r="AK15169">
        <v>0</v>
      </c>
      <c r="AL15169" s="11" t="s">
        <v>5840</v>
      </c>
      <c r="AM15169" s="12">
        <v>43124</v>
      </c>
      <c r="AN15169" s="11" t="s">
        <v>26069</v>
      </c>
      <c r="AO15169">
        <v>0</v>
      </c>
      <c r="AP15169" s="12">
        <v>29768</v>
      </c>
      <c r="AQ15169" s="12">
        <v>30133</v>
      </c>
      <c r="AR15169" s="11" t="s">
        <v>33732</v>
      </c>
      <c r="AS15169" s="11" t="s">
        <v>68480</v>
      </c>
      <c r="AT15169" s="11" t="s">
        <v>25868</v>
      </c>
      <c r="AU15169" s="11" t="s">
        <v>89096</v>
      </c>
      <c r="AV15169" s="11" t="s">
        <v>25837</v>
      </c>
      <c r="AW15169">
        <v>6073825</v>
      </c>
      <c r="AX15169" s="11" t="s">
        <v>54328</v>
      </c>
      <c r="AY15169" s="11" t="s">
        <v>68483</v>
      </c>
      <c r="AZ15169" s="11" t="s">
        <v>11831</v>
      </c>
      <c r="BA15169" s="11" t="s">
        <v>504</v>
      </c>
      <c r="BB15169" s="11" t="s">
        <v>25815</v>
      </c>
      <c r="BC15169" s="11" t="s">
        <v>68484</v>
      </c>
      <c r="BD15169" s="11" t="s">
        <v>68485</v>
      </c>
      <c r="BE15169" s="11" t="s">
        <v>31</v>
      </c>
      <c r="BF15169" s="11" t="s">
        <v>31</v>
      </c>
      <c r="BG15169" s="11" t="s">
        <v>31</v>
      </c>
      <c r="BH15169" s="11" t="s">
        <v>31</v>
      </c>
      <c r="BI15169" s="11" t="s">
        <v>31</v>
      </c>
      <c r="BJ15169" s="11" t="s">
        <v>26354</v>
      </c>
      <c r="BK15169" s="11" t="s">
        <v>31</v>
      </c>
      <c r="BL15169" s="11" t="s">
        <v>5841</v>
      </c>
      <c r="BM15169" s="11" t="s">
        <v>26</v>
      </c>
      <c r="BN15169">
        <v>91311</v>
      </c>
      <c r="BO15169" s="11" t="s">
        <v>25817</v>
      </c>
      <c r="BP15169" s="11" t="s">
        <v>31</v>
      </c>
      <c r="BQ15169" s="11" t="s">
        <v>31</v>
      </c>
      <c r="BR15169" s="11" t="s">
        <v>31</v>
      </c>
      <c r="BS15169" s="11" t="s">
        <v>31</v>
      </c>
      <c r="BT15169" s="11" t="s">
        <v>31</v>
      </c>
      <c r="BU15169" s="11" t="s">
        <v>31</v>
      </c>
      <c r="BV15169" s="11" t="s">
        <v>31</v>
      </c>
      <c r="BW15169" s="11" t="s">
        <v>31</v>
      </c>
      <c r="BX15169" s="11" t="s">
        <v>31</v>
      </c>
      <c r="BY15169" s="11" t="s">
        <v>31</v>
      </c>
      <c r="BZ15169" s="11" t="s">
        <v>31</v>
      </c>
      <c r="CA15169" s="11" t="s">
        <v>31</v>
      </c>
      <c r="CB15169" s="11" t="s">
        <v>31</v>
      </c>
      <c r="CC15169" s="11" t="s">
        <v>31</v>
      </c>
      <c r="CD15169" s="11" t="s">
        <v>31</v>
      </c>
      <c r="CE15169" s="11" t="s">
        <v>31</v>
      </c>
      <c r="CF15169" s="11" t="s">
        <v>54500</v>
      </c>
      <c r="CG15169" s="11" t="s">
        <v>25819</v>
      </c>
      <c r="CH15169" t="s">
        <v>31</v>
      </c>
      <c r="CI15169" s="11" t="s">
        <v>110979</v>
      </c>
      <c r="CJ15169">
        <v>60</v>
      </c>
    </row>
    <row r="15170" spans="1:88" ht="16.5" hidden="1" x14ac:dyDescent="0.3">
      <c r="A15170" s="11" t="s">
        <v>10755</v>
      </c>
      <c r="B15170" s="11" t="s">
        <v>20</v>
      </c>
      <c r="C15170" s="11" t="s">
        <v>21</v>
      </c>
      <c r="D15170" s="11" t="s">
        <v>22</v>
      </c>
      <c r="E15170" s="11" t="s">
        <v>23</v>
      </c>
      <c r="F15170" s="11" t="s">
        <v>166</v>
      </c>
      <c r="G15170" s="11" t="s">
        <v>34</v>
      </c>
      <c r="H15170" s="11" t="s">
        <v>43</v>
      </c>
      <c r="I15170" s="11" t="s">
        <v>36</v>
      </c>
      <c r="J15170" s="12">
        <v>42308</v>
      </c>
      <c r="K15170" s="11" t="s">
        <v>5967</v>
      </c>
      <c r="L15170" s="11" t="s">
        <v>116</v>
      </c>
      <c r="M15170" s="11" t="s">
        <v>117</v>
      </c>
      <c r="N15170" s="11" t="s">
        <v>31</v>
      </c>
      <c r="O15170" s="11" t="s">
        <v>40</v>
      </c>
      <c r="P15170" s="12">
        <v>42308</v>
      </c>
      <c r="Q15170" s="12">
        <v>42674</v>
      </c>
      <c r="R15170" s="12">
        <v>43221</v>
      </c>
      <c r="S15170" s="12">
        <v>43221</v>
      </c>
      <c r="T15170" s="11" t="s">
        <v>10755</v>
      </c>
      <c r="U15170" s="11" t="s">
        <v>110980</v>
      </c>
      <c r="V15170" s="11" t="s">
        <v>110981</v>
      </c>
      <c r="W15170" s="11" t="s">
        <v>116</v>
      </c>
      <c r="X15170" s="11" t="s">
        <v>117</v>
      </c>
      <c r="Y15170" s="11" t="s">
        <v>31</v>
      </c>
      <c r="Z15170" s="12">
        <v>42308</v>
      </c>
      <c r="AA15170" s="11" t="s">
        <v>5967</v>
      </c>
      <c r="AB15170" s="11" t="s">
        <v>26211</v>
      </c>
      <c r="AC15170" s="11" t="s">
        <v>40</v>
      </c>
      <c r="AD15170" s="12">
        <v>43221</v>
      </c>
      <c r="AE15170" s="11" t="s">
        <v>31</v>
      </c>
      <c r="AF15170" s="12">
        <v>43221</v>
      </c>
      <c r="AG15170" s="11" t="s">
        <v>54436</v>
      </c>
      <c r="AH15170" s="11" t="s">
        <v>31</v>
      </c>
      <c r="AI15170">
        <v>0</v>
      </c>
      <c r="AJ15170" s="11" t="s">
        <v>31</v>
      </c>
      <c r="AK15170">
        <v>0</v>
      </c>
      <c r="AL15170" s="11" t="s">
        <v>166</v>
      </c>
      <c r="AM15170" s="12">
        <v>43221</v>
      </c>
      <c r="AN15170" s="11" t="s">
        <v>26069</v>
      </c>
      <c r="AO15170">
        <v>0</v>
      </c>
      <c r="AP15170" s="12">
        <v>42308</v>
      </c>
      <c r="AQ15170" s="12">
        <v>42674</v>
      </c>
      <c r="AR15170" s="11" t="s">
        <v>43529</v>
      </c>
      <c r="AS15170" s="11" t="s">
        <v>58907</v>
      </c>
      <c r="AT15170" s="11" t="s">
        <v>25868</v>
      </c>
      <c r="AU15170" s="11" t="s">
        <v>58908</v>
      </c>
      <c r="AV15170" s="11" t="s">
        <v>25837</v>
      </c>
      <c r="AW15170">
        <v>23079820</v>
      </c>
      <c r="AX15170" s="11" t="s">
        <v>54328</v>
      </c>
      <c r="AY15170" s="11" t="s">
        <v>54625</v>
      </c>
      <c r="AZ15170" s="11" t="s">
        <v>54626</v>
      </c>
      <c r="BA15170" s="11" t="s">
        <v>530</v>
      </c>
      <c r="BB15170" s="11" t="s">
        <v>25815</v>
      </c>
      <c r="BC15170" s="11" t="s">
        <v>54627</v>
      </c>
      <c r="BD15170" s="11" t="s">
        <v>58910</v>
      </c>
      <c r="BE15170" s="11" t="s">
        <v>58911</v>
      </c>
      <c r="BF15170" s="11" t="s">
        <v>43</v>
      </c>
      <c r="BG15170" s="11" t="s">
        <v>25815</v>
      </c>
      <c r="BH15170" s="11" t="s">
        <v>51773</v>
      </c>
      <c r="BI15170" s="11" t="s">
        <v>31</v>
      </c>
      <c r="BJ15170" s="11" t="s">
        <v>26354</v>
      </c>
      <c r="BK15170" s="11" t="s">
        <v>31</v>
      </c>
      <c r="BL15170" s="11" t="s">
        <v>34</v>
      </c>
      <c r="BM15170" s="11" t="s">
        <v>43</v>
      </c>
      <c r="BN15170">
        <v>99999</v>
      </c>
      <c r="BO15170" s="11" t="s">
        <v>25817</v>
      </c>
      <c r="BP15170" s="11" t="s">
        <v>31</v>
      </c>
      <c r="BQ15170" s="11" t="s">
        <v>31</v>
      </c>
      <c r="BR15170" s="11" t="s">
        <v>31</v>
      </c>
      <c r="BS15170" s="11" t="s">
        <v>31</v>
      </c>
      <c r="BT15170" s="11" t="s">
        <v>31</v>
      </c>
      <c r="BU15170" s="11" t="s">
        <v>31</v>
      </c>
      <c r="BV15170" s="11" t="s">
        <v>31</v>
      </c>
      <c r="BW15170" s="11" t="s">
        <v>31</v>
      </c>
      <c r="BX15170" s="11" t="s">
        <v>31</v>
      </c>
      <c r="BY15170" s="11" t="s">
        <v>31</v>
      </c>
      <c r="BZ15170" s="11" t="s">
        <v>31</v>
      </c>
      <c r="CA15170" s="11" t="s">
        <v>31</v>
      </c>
      <c r="CB15170" s="11" t="s">
        <v>31</v>
      </c>
      <c r="CC15170" s="11" t="s">
        <v>31</v>
      </c>
      <c r="CD15170" s="11" t="s">
        <v>31</v>
      </c>
      <c r="CE15170" s="11" t="s">
        <v>31</v>
      </c>
      <c r="CF15170" s="11" t="s">
        <v>54466</v>
      </c>
      <c r="CG15170" s="11" t="s">
        <v>25819</v>
      </c>
      <c r="CH15170" t="s">
        <v>31</v>
      </c>
      <c r="CI15170" s="11" t="s">
        <v>110982</v>
      </c>
      <c r="CJ15170">
        <v>60</v>
      </c>
    </row>
    <row r="15171" spans="1:88" ht="16.5" hidden="1" x14ac:dyDescent="0.3">
      <c r="A15171" s="11" t="s">
        <v>10767</v>
      </c>
      <c r="B15171" s="11" t="s">
        <v>20</v>
      </c>
      <c r="C15171" s="11" t="s">
        <v>21</v>
      </c>
      <c r="D15171" s="11" t="s">
        <v>22</v>
      </c>
      <c r="E15171" s="11" t="s">
        <v>23</v>
      </c>
      <c r="F15171" s="11" t="s">
        <v>5448</v>
      </c>
      <c r="G15171" s="11" t="s">
        <v>5449</v>
      </c>
      <c r="H15171" s="11" t="s">
        <v>26</v>
      </c>
      <c r="I15171" s="11" t="s">
        <v>5450</v>
      </c>
      <c r="J15171" s="12">
        <v>31918</v>
      </c>
      <c r="K15171" s="11" t="s">
        <v>7873</v>
      </c>
      <c r="L15171" s="11" t="s">
        <v>61</v>
      </c>
      <c r="M15171" s="11" t="s">
        <v>62</v>
      </c>
      <c r="N15171" s="11" t="s">
        <v>31</v>
      </c>
      <c r="O15171" s="11" t="s">
        <v>31</v>
      </c>
      <c r="P15171" s="12">
        <v>31918</v>
      </c>
      <c r="Q15171" s="12">
        <v>32284</v>
      </c>
      <c r="R15171" s="12">
        <v>43252</v>
      </c>
      <c r="S15171" s="12">
        <v>43251</v>
      </c>
      <c r="T15171" s="11" t="s">
        <v>10767</v>
      </c>
      <c r="U15171" s="11" t="s">
        <v>110983</v>
      </c>
      <c r="V15171" s="11" t="s">
        <v>110984</v>
      </c>
      <c r="W15171" s="11" t="s">
        <v>61</v>
      </c>
      <c r="X15171" s="11" t="s">
        <v>62</v>
      </c>
      <c r="Y15171" s="11" t="s">
        <v>31</v>
      </c>
      <c r="Z15171" s="12">
        <v>31918</v>
      </c>
      <c r="AA15171" s="11" t="s">
        <v>7873</v>
      </c>
      <c r="AB15171" s="11" t="s">
        <v>25898</v>
      </c>
      <c r="AC15171" s="11" t="s">
        <v>31</v>
      </c>
      <c r="AD15171" s="12">
        <v>43251</v>
      </c>
      <c r="AE15171" s="11" t="s">
        <v>31</v>
      </c>
      <c r="AF15171" s="12">
        <v>43252</v>
      </c>
      <c r="AG15171" s="11" t="s">
        <v>54461</v>
      </c>
      <c r="AH15171" s="11" t="s">
        <v>31</v>
      </c>
      <c r="AI15171">
        <v>0</v>
      </c>
      <c r="AJ15171" s="11" t="s">
        <v>31</v>
      </c>
      <c r="AK15171">
        <v>0</v>
      </c>
      <c r="AL15171" s="11" t="s">
        <v>5448</v>
      </c>
      <c r="AM15171" s="12">
        <v>43251</v>
      </c>
      <c r="AN15171" s="11" t="s">
        <v>25881</v>
      </c>
      <c r="AO15171">
        <v>0</v>
      </c>
      <c r="AP15171" s="12">
        <v>31918</v>
      </c>
      <c r="AQ15171" s="12">
        <v>32284</v>
      </c>
      <c r="AR15171" s="11" t="s">
        <v>31</v>
      </c>
      <c r="AS15171" s="11" t="s">
        <v>31</v>
      </c>
      <c r="AT15171" s="11" t="s">
        <v>31</v>
      </c>
      <c r="AU15171" s="11" t="s">
        <v>54470</v>
      </c>
      <c r="AV15171" s="11" t="s">
        <v>25837</v>
      </c>
      <c r="AW15171">
        <v>1993602</v>
      </c>
      <c r="AX15171" s="11" t="s">
        <v>54328</v>
      </c>
      <c r="AY15171" s="11" t="s">
        <v>54472</v>
      </c>
      <c r="AZ15171" s="11" t="s">
        <v>31</v>
      </c>
      <c r="BA15171" s="11" t="s">
        <v>110</v>
      </c>
      <c r="BB15171" s="11" t="s">
        <v>25815</v>
      </c>
      <c r="BC15171" s="11" t="s">
        <v>36</v>
      </c>
      <c r="BD15171" s="11" t="s">
        <v>55090</v>
      </c>
      <c r="BE15171" s="11" t="s">
        <v>5449</v>
      </c>
      <c r="BF15171" s="11" t="s">
        <v>26</v>
      </c>
      <c r="BG15171" s="11" t="s">
        <v>25815</v>
      </c>
      <c r="BH15171" s="11" t="s">
        <v>31</v>
      </c>
      <c r="BI15171" s="11" t="s">
        <v>31</v>
      </c>
      <c r="BJ15171" s="11" t="s">
        <v>31</v>
      </c>
      <c r="BK15171" s="11" t="s">
        <v>31</v>
      </c>
      <c r="BL15171" s="11" t="s">
        <v>5449</v>
      </c>
      <c r="BM15171" s="11" t="s">
        <v>26</v>
      </c>
      <c r="BN15171">
        <v>94510</v>
      </c>
      <c r="BO15171" s="11" t="s">
        <v>25817</v>
      </c>
      <c r="BP15171" s="11" t="s">
        <v>31</v>
      </c>
      <c r="BQ15171" s="11" t="s">
        <v>31</v>
      </c>
      <c r="BR15171" s="11" t="s">
        <v>31</v>
      </c>
      <c r="BS15171" s="11" t="s">
        <v>31</v>
      </c>
      <c r="BT15171" s="11" t="s">
        <v>31</v>
      </c>
      <c r="BU15171" s="11" t="s">
        <v>31</v>
      </c>
      <c r="BV15171" s="11" t="s">
        <v>31</v>
      </c>
      <c r="BW15171" s="11" t="s">
        <v>31</v>
      </c>
      <c r="BX15171" s="11" t="s">
        <v>31</v>
      </c>
      <c r="BY15171" s="11" t="s">
        <v>31</v>
      </c>
      <c r="BZ15171" s="11" t="s">
        <v>31</v>
      </c>
      <c r="CA15171" s="11" t="s">
        <v>31</v>
      </c>
      <c r="CB15171" s="11" t="s">
        <v>31</v>
      </c>
      <c r="CC15171" s="11" t="s">
        <v>31</v>
      </c>
      <c r="CD15171" s="11" t="s">
        <v>31</v>
      </c>
      <c r="CE15171" s="11" t="s">
        <v>31</v>
      </c>
      <c r="CF15171" s="11" t="s">
        <v>54466</v>
      </c>
      <c r="CG15171" s="11" t="s">
        <v>25819</v>
      </c>
      <c r="CH15171" t="s">
        <v>31</v>
      </c>
      <c r="CI15171" s="11" t="s">
        <v>110985</v>
      </c>
      <c r="CJ15171">
        <v>60</v>
      </c>
    </row>
    <row r="15172" spans="1:88" ht="16.5" hidden="1" x14ac:dyDescent="0.3">
      <c r="A15172" s="11" t="s">
        <v>10782</v>
      </c>
      <c r="B15172" s="11" t="s">
        <v>20</v>
      </c>
      <c r="C15172" s="11" t="s">
        <v>21</v>
      </c>
      <c r="D15172" s="11" t="s">
        <v>22</v>
      </c>
      <c r="E15172" s="11" t="s">
        <v>23</v>
      </c>
      <c r="F15172" s="11" t="s">
        <v>7609</v>
      </c>
      <c r="G15172" s="11" t="s">
        <v>34</v>
      </c>
      <c r="H15172" s="11" t="s">
        <v>26</v>
      </c>
      <c r="I15172" s="11" t="s">
        <v>36</v>
      </c>
      <c r="J15172" s="12">
        <v>40909</v>
      </c>
      <c r="K15172" s="11" t="s">
        <v>5397</v>
      </c>
      <c r="L15172" s="11" t="s">
        <v>38</v>
      </c>
      <c r="M15172" s="11" t="s">
        <v>39</v>
      </c>
      <c r="N15172" s="11" t="s">
        <v>31</v>
      </c>
      <c r="O15172" s="11" t="s">
        <v>31</v>
      </c>
      <c r="P15172" s="12">
        <v>40909</v>
      </c>
      <c r="Q15172" s="12">
        <v>41275</v>
      </c>
      <c r="R15172" s="12">
        <v>43297</v>
      </c>
      <c r="S15172" s="12">
        <v>43294</v>
      </c>
      <c r="T15172" s="11" t="s">
        <v>10782</v>
      </c>
      <c r="U15172" s="11" t="s">
        <v>110986</v>
      </c>
      <c r="V15172" s="11" t="s">
        <v>110987</v>
      </c>
      <c r="W15172" s="11" t="s">
        <v>38</v>
      </c>
      <c r="X15172" s="11" t="s">
        <v>39</v>
      </c>
      <c r="Y15172" s="11" t="s">
        <v>31</v>
      </c>
      <c r="Z15172" s="12">
        <v>40909</v>
      </c>
      <c r="AA15172" s="11" t="s">
        <v>5397</v>
      </c>
      <c r="AB15172" s="11" t="s">
        <v>26211</v>
      </c>
      <c r="AC15172" s="11" t="s">
        <v>31</v>
      </c>
      <c r="AD15172" s="12">
        <v>43294</v>
      </c>
      <c r="AE15172" s="11" t="s">
        <v>31</v>
      </c>
      <c r="AF15172" s="12">
        <v>43297</v>
      </c>
      <c r="AG15172" s="11" t="s">
        <v>54436</v>
      </c>
      <c r="AH15172" s="11" t="s">
        <v>31</v>
      </c>
      <c r="AI15172">
        <v>0</v>
      </c>
      <c r="AJ15172" s="11" t="s">
        <v>31</v>
      </c>
      <c r="AK15172">
        <v>0</v>
      </c>
      <c r="AL15172" s="11" t="s">
        <v>7609</v>
      </c>
      <c r="AM15172" s="12">
        <v>43294</v>
      </c>
      <c r="AN15172" s="11" t="s">
        <v>27314</v>
      </c>
      <c r="AO15172">
        <v>0</v>
      </c>
      <c r="AP15172" s="12">
        <v>40909</v>
      </c>
      <c r="AQ15172" s="12">
        <v>41275</v>
      </c>
      <c r="AR15172" s="11" t="s">
        <v>30531</v>
      </c>
      <c r="AS15172" s="11" t="s">
        <v>59745</v>
      </c>
      <c r="AT15172" s="11" t="s">
        <v>25868</v>
      </c>
      <c r="AU15172" s="11" t="s">
        <v>31</v>
      </c>
      <c r="AV15172" s="11" t="s">
        <v>25837</v>
      </c>
      <c r="AW15172">
        <v>696955</v>
      </c>
      <c r="AX15172" s="11" t="s">
        <v>54328</v>
      </c>
      <c r="AY15172" s="11" t="s">
        <v>54647</v>
      </c>
      <c r="AZ15172" s="11" t="s">
        <v>29295</v>
      </c>
      <c r="BA15172" s="11" t="s">
        <v>96</v>
      </c>
      <c r="BB15172" s="11" t="s">
        <v>25815</v>
      </c>
      <c r="BC15172" s="11" t="s">
        <v>44434</v>
      </c>
      <c r="BD15172" s="11" t="s">
        <v>59746</v>
      </c>
      <c r="BE15172" s="11" t="s">
        <v>31</v>
      </c>
      <c r="BF15172" s="11" t="s">
        <v>31</v>
      </c>
      <c r="BG15172" s="11" t="s">
        <v>31</v>
      </c>
      <c r="BH15172" s="11" t="s">
        <v>31</v>
      </c>
      <c r="BI15172" s="11" t="s">
        <v>61476</v>
      </c>
      <c r="BJ15172" s="11" t="s">
        <v>26354</v>
      </c>
      <c r="BK15172" s="11" t="s">
        <v>34</v>
      </c>
      <c r="BL15172" s="11" t="s">
        <v>34</v>
      </c>
      <c r="BM15172" s="11" t="s">
        <v>26</v>
      </c>
      <c r="BN15172">
        <v>99999</v>
      </c>
      <c r="BO15172" s="11" t="s">
        <v>25817</v>
      </c>
      <c r="BP15172" s="11" t="s">
        <v>31</v>
      </c>
      <c r="BQ15172" s="11" t="s">
        <v>31</v>
      </c>
      <c r="BR15172" s="11" t="s">
        <v>31</v>
      </c>
      <c r="BS15172" s="11" t="s">
        <v>31</v>
      </c>
      <c r="BT15172" s="11" t="s">
        <v>31</v>
      </c>
      <c r="BU15172" s="11" t="s">
        <v>31</v>
      </c>
      <c r="BV15172" s="11" t="s">
        <v>31</v>
      </c>
      <c r="BW15172" s="11" t="s">
        <v>31</v>
      </c>
      <c r="BX15172" s="11" t="s">
        <v>31</v>
      </c>
      <c r="BY15172" s="11" t="s">
        <v>31</v>
      </c>
      <c r="BZ15172" s="11" t="s">
        <v>31</v>
      </c>
      <c r="CA15172" s="11" t="s">
        <v>31</v>
      </c>
      <c r="CB15172" s="11" t="s">
        <v>31</v>
      </c>
      <c r="CC15172" s="11" t="s">
        <v>31</v>
      </c>
      <c r="CD15172" s="11" t="s">
        <v>31</v>
      </c>
      <c r="CE15172" s="11" t="s">
        <v>31</v>
      </c>
      <c r="CF15172" s="11" t="s">
        <v>54568</v>
      </c>
      <c r="CG15172" s="11" t="s">
        <v>25819</v>
      </c>
      <c r="CH15172" t="s">
        <v>31</v>
      </c>
      <c r="CI15172" s="11" t="s">
        <v>110988</v>
      </c>
      <c r="CJ15172">
        <v>60</v>
      </c>
    </row>
    <row r="15173" spans="1:88" ht="16.5" hidden="1" x14ac:dyDescent="0.3">
      <c r="A15173" s="11" t="s">
        <v>15809</v>
      </c>
      <c r="B15173" s="11" t="s">
        <v>20</v>
      </c>
      <c r="C15173" s="11" t="s">
        <v>21</v>
      </c>
      <c r="D15173" s="11" t="s">
        <v>22</v>
      </c>
      <c r="E15173" s="11" t="s">
        <v>23</v>
      </c>
      <c r="F15173" s="11" t="s">
        <v>5420</v>
      </c>
      <c r="G15173" s="11" t="s">
        <v>34</v>
      </c>
      <c r="H15173" s="11" t="s">
        <v>148</v>
      </c>
      <c r="I15173" s="11" t="s">
        <v>36</v>
      </c>
      <c r="J15173" s="12">
        <v>38384</v>
      </c>
      <c r="K15173" s="11" t="s">
        <v>5895</v>
      </c>
      <c r="L15173" s="11" t="s">
        <v>38</v>
      </c>
      <c r="M15173" s="11" t="s">
        <v>39</v>
      </c>
      <c r="N15173" s="11" t="s">
        <v>31</v>
      </c>
      <c r="O15173" s="11" t="s">
        <v>31</v>
      </c>
      <c r="P15173" s="12">
        <v>38384</v>
      </c>
      <c r="Q15173" s="12">
        <v>38749</v>
      </c>
      <c r="R15173" s="12">
        <v>43119</v>
      </c>
      <c r="S15173" s="12">
        <v>43119</v>
      </c>
      <c r="T15173" s="11" t="s">
        <v>15809</v>
      </c>
      <c r="U15173" s="11" t="s">
        <v>110989</v>
      </c>
      <c r="V15173" s="11" t="s">
        <v>110990</v>
      </c>
      <c r="W15173" s="11" t="s">
        <v>38</v>
      </c>
      <c r="X15173" s="11" t="s">
        <v>39</v>
      </c>
      <c r="Y15173" s="11" t="s">
        <v>31</v>
      </c>
      <c r="Z15173" s="12">
        <v>38384</v>
      </c>
      <c r="AA15173" s="11" t="s">
        <v>5895</v>
      </c>
      <c r="AB15173" s="11" t="s">
        <v>26211</v>
      </c>
      <c r="AC15173" s="11" t="s">
        <v>31</v>
      </c>
      <c r="AD15173" s="12">
        <v>43119</v>
      </c>
      <c r="AE15173" s="11" t="s">
        <v>31</v>
      </c>
      <c r="AF15173" s="12">
        <v>43119</v>
      </c>
      <c r="AG15173" s="11" t="s">
        <v>54436</v>
      </c>
      <c r="AH15173" s="11" t="s">
        <v>31</v>
      </c>
      <c r="AI15173">
        <v>0</v>
      </c>
      <c r="AJ15173" s="11" t="s">
        <v>31</v>
      </c>
      <c r="AK15173">
        <v>0</v>
      </c>
      <c r="AL15173" s="11" t="s">
        <v>5420</v>
      </c>
      <c r="AM15173" s="12">
        <v>43119</v>
      </c>
      <c r="AN15173" s="11" t="s">
        <v>27186</v>
      </c>
      <c r="AO15173">
        <v>0</v>
      </c>
      <c r="AP15173" s="12">
        <v>38384</v>
      </c>
      <c r="AQ15173" s="12">
        <v>38749</v>
      </c>
      <c r="AR15173" s="11" t="s">
        <v>28192</v>
      </c>
      <c r="AS15173" s="11" t="s">
        <v>71423</v>
      </c>
      <c r="AT15173" s="11" t="s">
        <v>25868</v>
      </c>
      <c r="AU15173" s="11" t="s">
        <v>54982</v>
      </c>
      <c r="AV15173" s="11" t="s">
        <v>25837</v>
      </c>
      <c r="AW15173">
        <v>3836159</v>
      </c>
      <c r="AX15173" s="11" t="s">
        <v>54328</v>
      </c>
      <c r="AY15173" s="11" t="s">
        <v>64367</v>
      </c>
      <c r="AZ15173" s="11" t="s">
        <v>31</v>
      </c>
      <c r="BA15173" s="11" t="s">
        <v>96</v>
      </c>
      <c r="BB15173" s="11" t="s">
        <v>25815</v>
      </c>
      <c r="BC15173" s="11" t="s">
        <v>31</v>
      </c>
      <c r="BD15173" s="11" t="s">
        <v>71424</v>
      </c>
      <c r="BE15173" s="11" t="s">
        <v>31</v>
      </c>
      <c r="BF15173" s="11" t="s">
        <v>31</v>
      </c>
      <c r="BG15173" s="11" t="s">
        <v>31</v>
      </c>
      <c r="BH15173" s="11" t="s">
        <v>31</v>
      </c>
      <c r="BI15173" s="11" t="s">
        <v>71425</v>
      </c>
      <c r="BJ15173" s="11" t="s">
        <v>26354</v>
      </c>
      <c r="BK15173" s="11" t="s">
        <v>34</v>
      </c>
      <c r="BL15173" s="11" t="s">
        <v>34</v>
      </c>
      <c r="BM15173" s="11" t="s">
        <v>148</v>
      </c>
      <c r="BN15173">
        <v>99999</v>
      </c>
      <c r="BO15173" s="11" t="s">
        <v>25817</v>
      </c>
      <c r="BP15173" s="11" t="s">
        <v>31</v>
      </c>
      <c r="BQ15173" s="11" t="s">
        <v>31</v>
      </c>
      <c r="BR15173" s="11" t="s">
        <v>31</v>
      </c>
      <c r="BS15173" s="11" t="s">
        <v>31</v>
      </c>
      <c r="BT15173" s="11" t="s">
        <v>31</v>
      </c>
      <c r="BU15173" s="11" t="s">
        <v>31</v>
      </c>
      <c r="BV15173" s="11" t="s">
        <v>31</v>
      </c>
      <c r="BW15173" s="11" t="s">
        <v>31</v>
      </c>
      <c r="BX15173" s="11" t="s">
        <v>31</v>
      </c>
      <c r="BY15173" s="11" t="s">
        <v>31</v>
      </c>
      <c r="BZ15173" s="11" t="s">
        <v>31</v>
      </c>
      <c r="CA15173" s="11" t="s">
        <v>31</v>
      </c>
      <c r="CB15173" s="11" t="s">
        <v>31</v>
      </c>
      <c r="CC15173" s="11" t="s">
        <v>31</v>
      </c>
      <c r="CD15173" s="11" t="s">
        <v>31</v>
      </c>
      <c r="CE15173" s="11" t="s">
        <v>31</v>
      </c>
      <c r="CF15173" s="11" t="s">
        <v>54500</v>
      </c>
      <c r="CG15173" s="11" t="s">
        <v>25819</v>
      </c>
      <c r="CH15173" t="s">
        <v>31</v>
      </c>
      <c r="CI15173" s="11" t="s">
        <v>110991</v>
      </c>
      <c r="CJ15173">
        <v>60</v>
      </c>
    </row>
    <row r="15174" spans="1:88" ht="16.5" hidden="1" x14ac:dyDescent="0.3">
      <c r="A15174" s="11" t="s">
        <v>10699</v>
      </c>
      <c r="B15174" s="11" t="s">
        <v>20</v>
      </c>
      <c r="C15174" s="11" t="s">
        <v>21</v>
      </c>
      <c r="D15174" s="11" t="s">
        <v>22</v>
      </c>
      <c r="E15174" s="11" t="s">
        <v>23</v>
      </c>
      <c r="F15174" s="11" t="s">
        <v>10700</v>
      </c>
      <c r="G15174" s="11" t="s">
        <v>4734</v>
      </c>
      <c r="H15174" s="11" t="s">
        <v>26</v>
      </c>
      <c r="I15174" s="11" t="s">
        <v>36</v>
      </c>
      <c r="J15174" s="12">
        <v>42795</v>
      </c>
      <c r="K15174" s="11" t="s">
        <v>3428</v>
      </c>
      <c r="L15174" s="11" t="s">
        <v>146</v>
      </c>
      <c r="M15174" s="11" t="s">
        <v>62</v>
      </c>
      <c r="N15174" s="11" t="s">
        <v>31</v>
      </c>
      <c r="O15174" s="11" t="s">
        <v>31</v>
      </c>
      <c r="P15174" s="12">
        <v>42795</v>
      </c>
      <c r="Q15174" s="12">
        <v>43160</v>
      </c>
      <c r="R15174" s="12">
        <v>43144</v>
      </c>
      <c r="S15174" s="12">
        <v>43143</v>
      </c>
      <c r="T15174" s="11" t="s">
        <v>10699</v>
      </c>
      <c r="U15174" s="11" t="s">
        <v>110992</v>
      </c>
      <c r="V15174" s="11" t="s">
        <v>110993</v>
      </c>
      <c r="W15174" s="11" t="s">
        <v>146</v>
      </c>
      <c r="X15174" s="11" t="s">
        <v>62</v>
      </c>
      <c r="Y15174" s="11" t="s">
        <v>31</v>
      </c>
      <c r="Z15174" s="12">
        <v>42795</v>
      </c>
      <c r="AA15174" s="11" t="s">
        <v>3428</v>
      </c>
      <c r="AB15174" s="11" t="s">
        <v>25898</v>
      </c>
      <c r="AC15174" s="11" t="s">
        <v>31</v>
      </c>
      <c r="AD15174" s="12">
        <v>43143</v>
      </c>
      <c r="AE15174" s="11" t="s">
        <v>31</v>
      </c>
      <c r="AF15174" s="12">
        <v>43144</v>
      </c>
      <c r="AG15174" s="11" t="s">
        <v>54461</v>
      </c>
      <c r="AH15174" s="11" t="s">
        <v>31</v>
      </c>
      <c r="AI15174">
        <v>0</v>
      </c>
      <c r="AJ15174" s="11" t="s">
        <v>31</v>
      </c>
      <c r="AK15174">
        <v>0</v>
      </c>
      <c r="AL15174" s="11" t="s">
        <v>10700</v>
      </c>
      <c r="AM15174" s="12">
        <v>43143</v>
      </c>
      <c r="AN15174" s="11" t="s">
        <v>27314</v>
      </c>
      <c r="AO15174">
        <v>0</v>
      </c>
      <c r="AP15174" s="12">
        <v>42795</v>
      </c>
      <c r="AQ15174" s="12">
        <v>43160</v>
      </c>
      <c r="AR15174" s="11" t="s">
        <v>31</v>
      </c>
      <c r="AS15174" s="11" t="s">
        <v>31</v>
      </c>
      <c r="AT15174" s="11" t="s">
        <v>31</v>
      </c>
      <c r="AU15174" s="11" t="s">
        <v>55222</v>
      </c>
      <c r="AV15174" s="11" t="s">
        <v>25837</v>
      </c>
      <c r="AW15174">
        <v>26157548</v>
      </c>
      <c r="AX15174" s="11" t="s">
        <v>54328</v>
      </c>
      <c r="AY15174" s="11" t="s">
        <v>60990</v>
      </c>
      <c r="AZ15174" s="11" t="s">
        <v>60991</v>
      </c>
      <c r="BA15174" s="11" t="s">
        <v>1042</v>
      </c>
      <c r="BB15174" s="11" t="s">
        <v>25815</v>
      </c>
      <c r="BC15174" s="11" t="s">
        <v>60992</v>
      </c>
      <c r="BD15174" s="11" t="s">
        <v>110994</v>
      </c>
      <c r="BE15174" s="11" t="s">
        <v>4734</v>
      </c>
      <c r="BF15174" s="11" t="s">
        <v>26</v>
      </c>
      <c r="BG15174" s="11" t="s">
        <v>25815</v>
      </c>
      <c r="BH15174" s="11" t="s">
        <v>31</v>
      </c>
      <c r="BI15174" s="11" t="s">
        <v>31</v>
      </c>
      <c r="BJ15174" s="11" t="s">
        <v>31</v>
      </c>
      <c r="BK15174" s="11" t="s">
        <v>31</v>
      </c>
      <c r="BL15174" s="11" t="s">
        <v>4734</v>
      </c>
      <c r="BM15174" s="11" t="s">
        <v>26</v>
      </c>
      <c r="BN15174">
        <v>99999</v>
      </c>
      <c r="BO15174" s="11" t="s">
        <v>25817</v>
      </c>
      <c r="BP15174" s="11" t="s">
        <v>31</v>
      </c>
      <c r="BQ15174" s="11" t="s">
        <v>31</v>
      </c>
      <c r="BR15174" s="11" t="s">
        <v>31</v>
      </c>
      <c r="BS15174" s="11" t="s">
        <v>31</v>
      </c>
      <c r="BT15174" s="11" t="s">
        <v>31</v>
      </c>
      <c r="BU15174" s="11" t="s">
        <v>31</v>
      </c>
      <c r="BV15174" s="11" t="s">
        <v>31</v>
      </c>
      <c r="BW15174" s="11" t="s">
        <v>31</v>
      </c>
      <c r="BX15174" s="11" t="s">
        <v>31</v>
      </c>
      <c r="BY15174" s="11" t="s">
        <v>31</v>
      </c>
      <c r="BZ15174" s="11" t="s">
        <v>31</v>
      </c>
      <c r="CA15174" s="11" t="s">
        <v>31</v>
      </c>
      <c r="CB15174" s="11" t="s">
        <v>31</v>
      </c>
      <c r="CC15174" s="11" t="s">
        <v>31</v>
      </c>
      <c r="CD15174" s="11" t="s">
        <v>31</v>
      </c>
      <c r="CE15174" s="11" t="s">
        <v>31</v>
      </c>
      <c r="CF15174" s="11" t="s">
        <v>54466</v>
      </c>
      <c r="CG15174" s="11" t="s">
        <v>25819</v>
      </c>
      <c r="CH15174" t="s">
        <v>31</v>
      </c>
      <c r="CI15174" s="11" t="s">
        <v>110995</v>
      </c>
      <c r="CJ15174">
        <v>60</v>
      </c>
    </row>
    <row r="15175" spans="1:88" ht="16.5" hidden="1" x14ac:dyDescent="0.3">
      <c r="A15175" s="11" t="s">
        <v>10722</v>
      </c>
      <c r="B15175" s="11" t="s">
        <v>20</v>
      </c>
      <c r="C15175" s="11" t="s">
        <v>21</v>
      </c>
      <c r="D15175" s="11" t="s">
        <v>22</v>
      </c>
      <c r="E15175" s="11" t="s">
        <v>23</v>
      </c>
      <c r="F15175" s="11" t="s">
        <v>5897</v>
      </c>
      <c r="G15175" s="11" t="s">
        <v>34</v>
      </c>
      <c r="H15175" s="11" t="s">
        <v>70</v>
      </c>
      <c r="I15175" s="11" t="s">
        <v>36</v>
      </c>
      <c r="J15175" s="12">
        <v>40649</v>
      </c>
      <c r="K15175" s="11" t="s">
        <v>8061</v>
      </c>
      <c r="L15175" s="11" t="s">
        <v>49</v>
      </c>
      <c r="M15175" s="11" t="s">
        <v>50</v>
      </c>
      <c r="N15175" s="11" t="s">
        <v>31</v>
      </c>
      <c r="O15175" s="11" t="s">
        <v>40</v>
      </c>
      <c r="P15175" s="12">
        <v>40649</v>
      </c>
      <c r="Q15175" s="12">
        <v>41015</v>
      </c>
      <c r="R15175" s="12">
        <v>43315</v>
      </c>
      <c r="S15175" s="12">
        <v>43315</v>
      </c>
      <c r="T15175" s="11" t="s">
        <v>10722</v>
      </c>
      <c r="U15175" s="11" t="s">
        <v>110996</v>
      </c>
      <c r="V15175" s="11" t="s">
        <v>110997</v>
      </c>
      <c r="W15175" s="11" t="s">
        <v>49</v>
      </c>
      <c r="X15175" s="11" t="s">
        <v>50</v>
      </c>
      <c r="Y15175" s="11" t="s">
        <v>31</v>
      </c>
      <c r="Z15175" s="12">
        <v>40649</v>
      </c>
      <c r="AA15175" s="11" t="s">
        <v>8061</v>
      </c>
      <c r="AB15175" s="11" t="s">
        <v>26211</v>
      </c>
      <c r="AC15175" s="11" t="s">
        <v>40</v>
      </c>
      <c r="AD15175" s="12">
        <v>43315</v>
      </c>
      <c r="AE15175" s="11" t="s">
        <v>31</v>
      </c>
      <c r="AF15175" s="12">
        <v>43315</v>
      </c>
      <c r="AG15175" s="11" t="s">
        <v>54436</v>
      </c>
      <c r="AH15175" s="11" t="s">
        <v>31</v>
      </c>
      <c r="AI15175">
        <v>0</v>
      </c>
      <c r="AJ15175" s="11" t="s">
        <v>31</v>
      </c>
      <c r="AK15175">
        <v>0</v>
      </c>
      <c r="AL15175" s="11" t="s">
        <v>5897</v>
      </c>
      <c r="AM15175" s="12">
        <v>43315</v>
      </c>
      <c r="AN15175" s="11" t="s">
        <v>27314</v>
      </c>
      <c r="AO15175">
        <v>0</v>
      </c>
      <c r="AP15175" s="12">
        <v>40649</v>
      </c>
      <c r="AQ15175" s="12">
        <v>41015</v>
      </c>
      <c r="AR15175" s="11" t="s">
        <v>26367</v>
      </c>
      <c r="AS15175" s="11" t="s">
        <v>47551</v>
      </c>
      <c r="AT15175" s="11" t="s">
        <v>25868</v>
      </c>
      <c r="AU15175" s="11" t="s">
        <v>48125</v>
      </c>
      <c r="AV15175" s="11" t="s">
        <v>25837</v>
      </c>
      <c r="AW15175">
        <v>7528560</v>
      </c>
      <c r="AX15175" s="11" t="s">
        <v>54328</v>
      </c>
      <c r="AY15175" s="11" t="s">
        <v>48037</v>
      </c>
      <c r="AZ15175" s="11" t="s">
        <v>23288</v>
      </c>
      <c r="BA15175" s="11" t="s">
        <v>70</v>
      </c>
      <c r="BB15175" s="11" t="s">
        <v>25815</v>
      </c>
      <c r="BC15175" s="11" t="s">
        <v>48038</v>
      </c>
      <c r="BD15175" s="11" t="s">
        <v>47552</v>
      </c>
      <c r="BE15175" s="11" t="s">
        <v>31</v>
      </c>
      <c r="BF15175" s="11" t="s">
        <v>31</v>
      </c>
      <c r="BG15175" s="11" t="s">
        <v>31</v>
      </c>
      <c r="BH15175" s="11" t="s">
        <v>31</v>
      </c>
      <c r="BI15175" s="11" t="s">
        <v>31</v>
      </c>
      <c r="BJ15175" s="11" t="s">
        <v>26354</v>
      </c>
      <c r="BK15175" s="11" t="s">
        <v>31</v>
      </c>
      <c r="BL15175" s="11" t="s">
        <v>34</v>
      </c>
      <c r="BM15175" s="11" t="s">
        <v>70</v>
      </c>
      <c r="BN15175">
        <v>99999</v>
      </c>
      <c r="BO15175" s="11" t="s">
        <v>25817</v>
      </c>
      <c r="BP15175" s="11" t="s">
        <v>31</v>
      </c>
      <c r="BQ15175" s="11" t="s">
        <v>31</v>
      </c>
      <c r="BR15175" s="11" t="s">
        <v>31</v>
      </c>
      <c r="BS15175" s="11" t="s">
        <v>31</v>
      </c>
      <c r="BT15175" s="11" t="s">
        <v>31</v>
      </c>
      <c r="BU15175" s="11" t="s">
        <v>31</v>
      </c>
      <c r="BV15175" s="11" t="s">
        <v>31</v>
      </c>
      <c r="BW15175" s="11" t="s">
        <v>31</v>
      </c>
      <c r="BX15175" s="11" t="s">
        <v>31</v>
      </c>
      <c r="BY15175" s="11" t="s">
        <v>31</v>
      </c>
      <c r="BZ15175" s="11" t="s">
        <v>31</v>
      </c>
      <c r="CA15175" s="11" t="s">
        <v>31</v>
      </c>
      <c r="CB15175" s="11" t="s">
        <v>31</v>
      </c>
      <c r="CC15175" s="11" t="s">
        <v>31</v>
      </c>
      <c r="CD15175" s="11" t="s">
        <v>31</v>
      </c>
      <c r="CE15175" s="11" t="s">
        <v>31</v>
      </c>
      <c r="CF15175" s="11" t="s">
        <v>54466</v>
      </c>
      <c r="CG15175" s="11" t="s">
        <v>25819</v>
      </c>
      <c r="CH15175" t="s">
        <v>31</v>
      </c>
      <c r="CI15175" s="11" t="s">
        <v>110998</v>
      </c>
      <c r="CJ15175">
        <v>60</v>
      </c>
    </row>
    <row r="15176" spans="1:88" ht="16.5" hidden="1" x14ac:dyDescent="0.3">
      <c r="A15176" s="11" t="s">
        <v>20510</v>
      </c>
      <c r="B15176" s="11" t="s">
        <v>20</v>
      </c>
      <c r="C15176" s="11" t="s">
        <v>21</v>
      </c>
      <c r="D15176" s="11" t="s">
        <v>22</v>
      </c>
      <c r="E15176" s="11" t="s">
        <v>23</v>
      </c>
      <c r="F15176" s="11" t="s">
        <v>33</v>
      </c>
      <c r="G15176" s="11" t="s">
        <v>34</v>
      </c>
      <c r="H15176" s="11" t="s">
        <v>96</v>
      </c>
      <c r="I15176" s="11" t="s">
        <v>36</v>
      </c>
      <c r="J15176" s="12">
        <v>41061</v>
      </c>
      <c r="K15176" s="11" t="s">
        <v>5564</v>
      </c>
      <c r="L15176" s="11" t="s">
        <v>38</v>
      </c>
      <c r="M15176" s="11" t="s">
        <v>39</v>
      </c>
      <c r="N15176" s="11" t="s">
        <v>31</v>
      </c>
      <c r="O15176" s="11" t="s">
        <v>40</v>
      </c>
      <c r="P15176" s="12">
        <v>41061</v>
      </c>
      <c r="Q15176" s="12">
        <v>41426</v>
      </c>
      <c r="R15176" s="12">
        <v>43256</v>
      </c>
      <c r="S15176" s="12">
        <v>43255</v>
      </c>
      <c r="T15176" s="11" t="s">
        <v>20510</v>
      </c>
      <c r="U15176" s="11" t="s">
        <v>110999</v>
      </c>
      <c r="V15176" s="11" t="s">
        <v>111000</v>
      </c>
      <c r="W15176" s="11" t="s">
        <v>38</v>
      </c>
      <c r="X15176" s="11" t="s">
        <v>39</v>
      </c>
      <c r="Y15176" s="11" t="s">
        <v>31</v>
      </c>
      <c r="Z15176" s="12">
        <v>41061</v>
      </c>
      <c r="AA15176" s="11" t="s">
        <v>5564</v>
      </c>
      <c r="AB15176" s="11" t="s">
        <v>26211</v>
      </c>
      <c r="AC15176" s="11" t="s">
        <v>40</v>
      </c>
      <c r="AD15176" s="12">
        <v>43255</v>
      </c>
      <c r="AE15176" s="11" t="s">
        <v>31</v>
      </c>
      <c r="AF15176" s="12">
        <v>43256</v>
      </c>
      <c r="AG15176" s="11" t="s">
        <v>54436</v>
      </c>
      <c r="AH15176" s="11" t="s">
        <v>31</v>
      </c>
      <c r="AI15176">
        <v>0</v>
      </c>
      <c r="AJ15176" s="11" t="s">
        <v>31</v>
      </c>
      <c r="AK15176">
        <v>0</v>
      </c>
      <c r="AL15176" s="11" t="s">
        <v>33</v>
      </c>
      <c r="AM15176" s="12">
        <v>43255</v>
      </c>
      <c r="AN15176" s="11" t="s">
        <v>27186</v>
      </c>
      <c r="AO15176">
        <v>0</v>
      </c>
      <c r="AP15176" s="12">
        <v>41061</v>
      </c>
      <c r="AQ15176" s="12">
        <v>41426</v>
      </c>
      <c r="AR15176" s="11" t="s">
        <v>43529</v>
      </c>
      <c r="AS15176" s="11" t="s">
        <v>63270</v>
      </c>
      <c r="AT15176" s="11" t="s">
        <v>25868</v>
      </c>
      <c r="AU15176" s="11" t="s">
        <v>54994</v>
      </c>
      <c r="AV15176" s="11" t="s">
        <v>25837</v>
      </c>
      <c r="AW15176">
        <v>11030739</v>
      </c>
      <c r="AX15176" s="11" t="s">
        <v>54328</v>
      </c>
      <c r="AY15176" s="11" t="s">
        <v>54984</v>
      </c>
      <c r="AZ15176" s="11" t="s">
        <v>54985</v>
      </c>
      <c r="BA15176" s="11" t="s">
        <v>96</v>
      </c>
      <c r="BB15176" s="11" t="s">
        <v>25815</v>
      </c>
      <c r="BC15176" s="11" t="s">
        <v>65309</v>
      </c>
      <c r="BD15176" s="11" t="s">
        <v>63272</v>
      </c>
      <c r="BE15176" s="11" t="s">
        <v>63273</v>
      </c>
      <c r="BF15176" s="11" t="s">
        <v>1368</v>
      </c>
      <c r="BG15176" s="11" t="s">
        <v>25815</v>
      </c>
      <c r="BH15176" s="11" t="s">
        <v>21911</v>
      </c>
      <c r="BI15176" s="11" t="s">
        <v>31</v>
      </c>
      <c r="BJ15176" s="11" t="s">
        <v>26354</v>
      </c>
      <c r="BK15176" s="11" t="s">
        <v>34</v>
      </c>
      <c r="BL15176" s="11" t="s">
        <v>34</v>
      </c>
      <c r="BM15176" s="11" t="s">
        <v>96</v>
      </c>
      <c r="BN15176">
        <v>99999</v>
      </c>
      <c r="BO15176" s="11" t="s">
        <v>25817</v>
      </c>
      <c r="BP15176" s="11" t="s">
        <v>31</v>
      </c>
      <c r="BQ15176" s="11" t="s">
        <v>31</v>
      </c>
      <c r="BR15176" s="11" t="s">
        <v>31</v>
      </c>
      <c r="BS15176" s="11" t="s">
        <v>31</v>
      </c>
      <c r="BT15176" s="11" t="s">
        <v>31</v>
      </c>
      <c r="BU15176" s="11" t="s">
        <v>31</v>
      </c>
      <c r="BV15176" s="11" t="s">
        <v>31</v>
      </c>
      <c r="BW15176" s="11" t="s">
        <v>31</v>
      </c>
      <c r="BX15176" s="11" t="s">
        <v>31</v>
      </c>
      <c r="BY15176" s="11" t="s">
        <v>31</v>
      </c>
      <c r="BZ15176" s="11" t="s">
        <v>31</v>
      </c>
      <c r="CA15176" s="11" t="s">
        <v>31</v>
      </c>
      <c r="CB15176" s="11" t="s">
        <v>31</v>
      </c>
      <c r="CC15176" s="11" t="s">
        <v>31</v>
      </c>
      <c r="CD15176" s="11" t="s">
        <v>31</v>
      </c>
      <c r="CE15176" s="11" t="s">
        <v>31</v>
      </c>
      <c r="CF15176" s="11" t="s">
        <v>54440</v>
      </c>
      <c r="CG15176" s="11" t="s">
        <v>25819</v>
      </c>
      <c r="CH15176" t="s">
        <v>31</v>
      </c>
      <c r="CI15176" s="11" t="s">
        <v>111001</v>
      </c>
      <c r="CJ15176">
        <v>60</v>
      </c>
    </row>
    <row r="15177" spans="1:88" ht="16.5" hidden="1" x14ac:dyDescent="0.3">
      <c r="A15177" s="11" t="s">
        <v>25144</v>
      </c>
      <c r="B15177" s="11" t="s">
        <v>20</v>
      </c>
      <c r="C15177" s="11" t="s">
        <v>21</v>
      </c>
      <c r="D15177" s="11" t="s">
        <v>22</v>
      </c>
      <c r="E15177" s="11" t="s">
        <v>23</v>
      </c>
      <c r="F15177" s="11" t="s">
        <v>8363</v>
      </c>
      <c r="G15177" s="11" t="s">
        <v>109</v>
      </c>
      <c r="H15177" s="11" t="s">
        <v>110</v>
      </c>
      <c r="I15177" s="11" t="s">
        <v>36</v>
      </c>
      <c r="J15177" s="12">
        <v>42917</v>
      </c>
      <c r="K15177" s="11" t="s">
        <v>2897</v>
      </c>
      <c r="L15177" s="11" t="s">
        <v>49</v>
      </c>
      <c r="M15177" s="11" t="s">
        <v>8364</v>
      </c>
      <c r="N15177" s="11" t="s">
        <v>31</v>
      </c>
      <c r="O15177" s="11" t="s">
        <v>40</v>
      </c>
      <c r="P15177" s="12">
        <v>42917</v>
      </c>
      <c r="Q15177" s="12">
        <v>43313</v>
      </c>
      <c r="R15177" s="12">
        <v>43298</v>
      </c>
      <c r="S15177" s="12">
        <v>43292</v>
      </c>
      <c r="T15177" s="11" t="s">
        <v>25144</v>
      </c>
      <c r="U15177" s="11" t="s">
        <v>111002</v>
      </c>
      <c r="V15177" s="11" t="s">
        <v>111003</v>
      </c>
      <c r="W15177" s="11" t="s">
        <v>49</v>
      </c>
      <c r="X15177" s="11" t="s">
        <v>8364</v>
      </c>
      <c r="Y15177" s="11" t="s">
        <v>31</v>
      </c>
      <c r="Z15177" s="12">
        <v>42917</v>
      </c>
      <c r="AA15177" s="11" t="s">
        <v>2897</v>
      </c>
      <c r="AB15177" s="11" t="s">
        <v>26211</v>
      </c>
      <c r="AC15177" s="11" t="s">
        <v>40</v>
      </c>
      <c r="AD15177" s="12">
        <v>43292</v>
      </c>
      <c r="AE15177" s="11" t="s">
        <v>31</v>
      </c>
      <c r="AF15177" s="12">
        <v>43298</v>
      </c>
      <c r="AG15177" s="11" t="s">
        <v>48336</v>
      </c>
      <c r="AH15177" s="11" t="s">
        <v>31</v>
      </c>
      <c r="AI15177">
        <v>1</v>
      </c>
      <c r="AJ15177" s="11" t="s">
        <v>31</v>
      </c>
      <c r="AK15177">
        <v>0</v>
      </c>
      <c r="AL15177" s="11" t="s">
        <v>8363</v>
      </c>
      <c r="AM15177" s="12">
        <v>43292</v>
      </c>
      <c r="AN15177" s="11" t="s">
        <v>54402</v>
      </c>
      <c r="AO15177">
        <v>0</v>
      </c>
      <c r="AP15177" s="12">
        <v>42917</v>
      </c>
      <c r="AQ15177" s="12">
        <v>43313</v>
      </c>
      <c r="AR15177" s="11" t="s">
        <v>71739</v>
      </c>
      <c r="AS15177" s="11" t="s">
        <v>111004</v>
      </c>
      <c r="AT15177" s="11" t="s">
        <v>25868</v>
      </c>
      <c r="AU15177" s="11" t="s">
        <v>31</v>
      </c>
      <c r="AV15177" s="11" t="s">
        <v>25837</v>
      </c>
      <c r="AW15177">
        <v>23627242</v>
      </c>
      <c r="AX15177" s="11" t="s">
        <v>25813</v>
      </c>
      <c r="AY15177" s="11" t="s">
        <v>111006</v>
      </c>
      <c r="AZ15177" s="11" t="s">
        <v>4734</v>
      </c>
      <c r="BA15177" s="11" t="s">
        <v>26</v>
      </c>
      <c r="BB15177" s="11" t="s">
        <v>25815</v>
      </c>
      <c r="BC15177" s="11" t="s">
        <v>31</v>
      </c>
      <c r="BD15177" s="11" t="s">
        <v>111007</v>
      </c>
      <c r="BE15177" s="11" t="s">
        <v>71745</v>
      </c>
      <c r="BF15177" s="11" t="s">
        <v>110</v>
      </c>
      <c r="BG15177" s="11" t="s">
        <v>25815</v>
      </c>
      <c r="BH15177" s="11" t="s">
        <v>71746</v>
      </c>
      <c r="BI15177" s="11" t="s">
        <v>31</v>
      </c>
      <c r="BJ15177" s="11" t="s">
        <v>31</v>
      </c>
      <c r="BK15177" s="11" t="s">
        <v>31</v>
      </c>
      <c r="BL15177" s="11" t="s">
        <v>109</v>
      </c>
      <c r="BM15177" s="11" t="s">
        <v>110</v>
      </c>
      <c r="BN15177">
        <v>99999</v>
      </c>
      <c r="BO15177" s="11" t="s">
        <v>25817</v>
      </c>
      <c r="BP15177" s="11" t="s">
        <v>31</v>
      </c>
      <c r="BQ15177" s="11" t="s">
        <v>31</v>
      </c>
      <c r="BR15177" s="11" t="s">
        <v>31</v>
      </c>
      <c r="BS15177" s="11" t="s">
        <v>31</v>
      </c>
      <c r="BT15177" s="11" t="s">
        <v>31</v>
      </c>
      <c r="BU15177" s="11" t="s">
        <v>31</v>
      </c>
      <c r="BV15177" s="11" t="s">
        <v>31</v>
      </c>
      <c r="BW15177" s="11" t="s">
        <v>31</v>
      </c>
      <c r="BX15177" s="11" t="s">
        <v>31</v>
      </c>
      <c r="BY15177" s="11" t="s">
        <v>31</v>
      </c>
      <c r="BZ15177" s="11" t="s">
        <v>31</v>
      </c>
      <c r="CA15177" s="11" t="s">
        <v>31</v>
      </c>
      <c r="CB15177" s="11" t="s">
        <v>31</v>
      </c>
      <c r="CC15177" s="11" t="s">
        <v>31</v>
      </c>
      <c r="CD15177" s="11" t="s">
        <v>31</v>
      </c>
      <c r="CE15177" s="11" t="s">
        <v>31</v>
      </c>
      <c r="CF15177" s="11" t="s">
        <v>62109</v>
      </c>
      <c r="CG15177" s="11" t="s">
        <v>25819</v>
      </c>
      <c r="CH15177" t="s">
        <v>31</v>
      </c>
      <c r="CI15177" s="11" t="s">
        <v>111008</v>
      </c>
      <c r="CJ15177">
        <v>60</v>
      </c>
    </row>
    <row r="15178" spans="1:88" ht="16.5" hidden="1" x14ac:dyDescent="0.3">
      <c r="A15178" s="11" t="s">
        <v>10786</v>
      </c>
      <c r="B15178" s="11" t="s">
        <v>20</v>
      </c>
      <c r="C15178" s="11" t="s">
        <v>21</v>
      </c>
      <c r="D15178" s="11" t="s">
        <v>22</v>
      </c>
      <c r="E15178" s="11" t="s">
        <v>23</v>
      </c>
      <c r="F15178" s="11" t="s">
        <v>6066</v>
      </c>
      <c r="G15178" s="11" t="s">
        <v>34</v>
      </c>
      <c r="H15178" s="11" t="s">
        <v>103</v>
      </c>
      <c r="I15178" s="11" t="s">
        <v>36</v>
      </c>
      <c r="J15178" s="12">
        <v>40179</v>
      </c>
      <c r="K15178" s="11" t="s">
        <v>208</v>
      </c>
      <c r="L15178" s="11" t="s">
        <v>38</v>
      </c>
      <c r="M15178" s="11" t="s">
        <v>39</v>
      </c>
      <c r="N15178" s="11" t="s">
        <v>31</v>
      </c>
      <c r="O15178" s="11" t="s">
        <v>31</v>
      </c>
      <c r="P15178" s="12">
        <v>40179</v>
      </c>
      <c r="Q15178" s="12">
        <v>40544</v>
      </c>
      <c r="R15178" s="12">
        <v>43252</v>
      </c>
      <c r="S15178" s="12">
        <v>43251</v>
      </c>
      <c r="T15178" s="11" t="s">
        <v>10786</v>
      </c>
      <c r="U15178" s="11" t="s">
        <v>111009</v>
      </c>
      <c r="V15178" s="11" t="s">
        <v>111010</v>
      </c>
      <c r="W15178" s="11" t="s">
        <v>38</v>
      </c>
      <c r="X15178" s="11" t="s">
        <v>39</v>
      </c>
      <c r="Y15178" s="11" t="s">
        <v>31</v>
      </c>
      <c r="Z15178" s="12">
        <v>40179</v>
      </c>
      <c r="AA15178" s="11" t="s">
        <v>208</v>
      </c>
      <c r="AB15178" s="11" t="s">
        <v>26211</v>
      </c>
      <c r="AC15178" s="11" t="s">
        <v>31</v>
      </c>
      <c r="AD15178" s="12">
        <v>43251</v>
      </c>
      <c r="AE15178" s="11" t="s">
        <v>31</v>
      </c>
      <c r="AF15178" s="12">
        <v>43252</v>
      </c>
      <c r="AG15178" s="11" t="s">
        <v>54436</v>
      </c>
      <c r="AH15178" s="11" t="s">
        <v>31</v>
      </c>
      <c r="AI15178">
        <v>0</v>
      </c>
      <c r="AJ15178" s="11" t="s">
        <v>31</v>
      </c>
      <c r="AK15178">
        <v>0</v>
      </c>
      <c r="AL15178" s="11" t="s">
        <v>6066</v>
      </c>
      <c r="AM15178" s="12">
        <v>43251</v>
      </c>
      <c r="AN15178" s="11" t="s">
        <v>27314</v>
      </c>
      <c r="AO15178">
        <v>0</v>
      </c>
      <c r="AP15178" s="12">
        <v>40179</v>
      </c>
      <c r="AQ15178" s="12">
        <v>40544</v>
      </c>
      <c r="AR15178" s="11" t="s">
        <v>61904</v>
      </c>
      <c r="AS15178" s="11" t="s">
        <v>61905</v>
      </c>
      <c r="AT15178" s="11" t="s">
        <v>25868</v>
      </c>
      <c r="AU15178" s="11" t="s">
        <v>31</v>
      </c>
      <c r="AV15178" s="11" t="s">
        <v>25837</v>
      </c>
      <c r="AW15178">
        <v>696955</v>
      </c>
      <c r="AX15178" s="11" t="s">
        <v>54328</v>
      </c>
      <c r="AY15178" s="11" t="s">
        <v>54647</v>
      </c>
      <c r="AZ15178" s="11" t="s">
        <v>29295</v>
      </c>
      <c r="BA15178" s="11" t="s">
        <v>96</v>
      </c>
      <c r="BB15178" s="11" t="s">
        <v>25815</v>
      </c>
      <c r="BC15178" s="11" t="s">
        <v>44434</v>
      </c>
      <c r="BD15178" s="11" t="s">
        <v>61906</v>
      </c>
      <c r="BE15178" s="11" t="s">
        <v>31</v>
      </c>
      <c r="BF15178" s="11" t="s">
        <v>31</v>
      </c>
      <c r="BG15178" s="11" t="s">
        <v>31</v>
      </c>
      <c r="BH15178" s="11" t="s">
        <v>31</v>
      </c>
      <c r="BI15178" s="11" t="s">
        <v>47341</v>
      </c>
      <c r="BJ15178" s="11" t="s">
        <v>26354</v>
      </c>
      <c r="BK15178" s="11" t="s">
        <v>31</v>
      </c>
      <c r="BL15178" s="11" t="s">
        <v>34</v>
      </c>
      <c r="BM15178" s="11" t="s">
        <v>103</v>
      </c>
      <c r="BN15178">
        <v>99999</v>
      </c>
      <c r="BO15178" s="11" t="s">
        <v>25817</v>
      </c>
      <c r="BP15178" s="11" t="s">
        <v>31</v>
      </c>
      <c r="BQ15178" s="11" t="s">
        <v>31</v>
      </c>
      <c r="BR15178" s="11" t="s">
        <v>31</v>
      </c>
      <c r="BS15178" s="11" t="s">
        <v>31</v>
      </c>
      <c r="BT15178" s="11" t="s">
        <v>31</v>
      </c>
      <c r="BU15178" s="11" t="s">
        <v>31</v>
      </c>
      <c r="BV15178" s="11" t="s">
        <v>31</v>
      </c>
      <c r="BW15178" s="11" t="s">
        <v>31</v>
      </c>
      <c r="BX15178" s="11" t="s">
        <v>31</v>
      </c>
      <c r="BY15178" s="11" t="s">
        <v>31</v>
      </c>
      <c r="BZ15178" s="11" t="s">
        <v>31</v>
      </c>
      <c r="CA15178" s="11" t="s">
        <v>31</v>
      </c>
      <c r="CB15178" s="11" t="s">
        <v>31</v>
      </c>
      <c r="CC15178" s="11" t="s">
        <v>31</v>
      </c>
      <c r="CD15178" s="11" t="s">
        <v>31</v>
      </c>
      <c r="CE15178" s="11" t="s">
        <v>31</v>
      </c>
      <c r="CF15178" s="11" t="s">
        <v>54500</v>
      </c>
      <c r="CG15178" s="11" t="s">
        <v>25819</v>
      </c>
      <c r="CH15178" t="s">
        <v>31</v>
      </c>
      <c r="CI15178" s="11" t="s">
        <v>111011</v>
      </c>
      <c r="CJ15178">
        <v>60</v>
      </c>
    </row>
    <row r="15179" spans="1:88" ht="16.5" hidden="1" x14ac:dyDescent="0.3">
      <c r="A15179" s="11" t="s">
        <v>10805</v>
      </c>
      <c r="B15179" s="11" t="s">
        <v>20</v>
      </c>
      <c r="C15179" s="11" t="s">
        <v>21</v>
      </c>
      <c r="D15179" s="11" t="s">
        <v>22</v>
      </c>
      <c r="E15179" s="11" t="s">
        <v>23</v>
      </c>
      <c r="F15179" s="11" t="s">
        <v>6652</v>
      </c>
      <c r="G15179" s="11" t="s">
        <v>34</v>
      </c>
      <c r="H15179" s="11" t="s">
        <v>70</v>
      </c>
      <c r="I15179" s="11" t="s">
        <v>36</v>
      </c>
      <c r="J15179" s="12">
        <v>39448</v>
      </c>
      <c r="K15179" s="11" t="s">
        <v>71</v>
      </c>
      <c r="L15179" s="11" t="s">
        <v>38</v>
      </c>
      <c r="M15179" s="11" t="s">
        <v>39</v>
      </c>
      <c r="N15179" s="11" t="s">
        <v>31</v>
      </c>
      <c r="O15179" s="11" t="s">
        <v>40</v>
      </c>
      <c r="P15179" s="12">
        <v>39448</v>
      </c>
      <c r="Q15179" s="12">
        <v>39814</v>
      </c>
      <c r="R15179" s="12">
        <v>43209</v>
      </c>
      <c r="S15179" s="12">
        <v>43208</v>
      </c>
      <c r="T15179" s="11" t="s">
        <v>10805</v>
      </c>
      <c r="U15179" s="11" t="s">
        <v>111012</v>
      </c>
      <c r="V15179" s="11" t="s">
        <v>111013</v>
      </c>
      <c r="W15179" s="11" t="s">
        <v>38</v>
      </c>
      <c r="X15179" s="11" t="s">
        <v>39</v>
      </c>
      <c r="Y15179" s="11" t="s">
        <v>31</v>
      </c>
      <c r="Z15179" s="12">
        <v>39448</v>
      </c>
      <c r="AA15179" s="11" t="s">
        <v>71</v>
      </c>
      <c r="AB15179" s="11" t="s">
        <v>26211</v>
      </c>
      <c r="AC15179" s="11" t="s">
        <v>40</v>
      </c>
      <c r="AD15179" s="12">
        <v>43208</v>
      </c>
      <c r="AE15179" s="11" t="s">
        <v>31</v>
      </c>
      <c r="AF15179" s="12">
        <v>43209</v>
      </c>
      <c r="AG15179" s="11" t="s">
        <v>54436</v>
      </c>
      <c r="AH15179" s="11" t="s">
        <v>31</v>
      </c>
      <c r="AI15179">
        <v>0</v>
      </c>
      <c r="AJ15179" s="11" t="s">
        <v>31</v>
      </c>
      <c r="AK15179">
        <v>0</v>
      </c>
      <c r="AL15179" s="11" t="s">
        <v>6652</v>
      </c>
      <c r="AM15179" s="12">
        <v>43208</v>
      </c>
      <c r="AN15179" s="11" t="s">
        <v>27314</v>
      </c>
      <c r="AO15179">
        <v>0</v>
      </c>
      <c r="AP15179" s="12">
        <v>39448</v>
      </c>
      <c r="AQ15179" s="12">
        <v>39814</v>
      </c>
      <c r="AR15179" s="11" t="s">
        <v>62282</v>
      </c>
      <c r="AS15179" s="11" t="s">
        <v>62283</v>
      </c>
      <c r="AT15179" s="11" t="s">
        <v>25928</v>
      </c>
      <c r="AU15179" s="11" t="s">
        <v>31</v>
      </c>
      <c r="AV15179" s="11" t="s">
        <v>25837</v>
      </c>
      <c r="AW15179">
        <v>696955</v>
      </c>
      <c r="AX15179" s="11" t="s">
        <v>54328</v>
      </c>
      <c r="AY15179" s="11" t="s">
        <v>54647</v>
      </c>
      <c r="AZ15179" s="11" t="s">
        <v>29295</v>
      </c>
      <c r="BA15179" s="11" t="s">
        <v>96</v>
      </c>
      <c r="BB15179" s="11" t="s">
        <v>25815</v>
      </c>
      <c r="BC15179" s="11" t="s">
        <v>44434</v>
      </c>
      <c r="BD15179" s="11" t="s">
        <v>62284</v>
      </c>
      <c r="BE15179" s="11" t="s">
        <v>31</v>
      </c>
      <c r="BF15179" s="11" t="s">
        <v>31</v>
      </c>
      <c r="BG15179" s="11" t="s">
        <v>31</v>
      </c>
      <c r="BH15179" s="11" t="s">
        <v>31</v>
      </c>
      <c r="BI15179" s="11" t="s">
        <v>62285</v>
      </c>
      <c r="BJ15179" s="11" t="s">
        <v>28253</v>
      </c>
      <c r="BK15179" s="11" t="s">
        <v>34</v>
      </c>
      <c r="BL15179" s="11" t="s">
        <v>34</v>
      </c>
      <c r="BM15179" s="11" t="s">
        <v>70</v>
      </c>
      <c r="BN15179">
        <v>99999</v>
      </c>
      <c r="BO15179" s="11" t="s">
        <v>25817</v>
      </c>
      <c r="BP15179" s="11" t="s">
        <v>31</v>
      </c>
      <c r="BQ15179" s="11" t="s">
        <v>31</v>
      </c>
      <c r="BR15179" s="11" t="s">
        <v>31</v>
      </c>
      <c r="BS15179" s="11" t="s">
        <v>31</v>
      </c>
      <c r="BT15179" s="11" t="s">
        <v>31</v>
      </c>
      <c r="BU15179" s="11" t="s">
        <v>31</v>
      </c>
      <c r="BV15179" s="11" t="s">
        <v>31</v>
      </c>
      <c r="BW15179" s="11" t="s">
        <v>31</v>
      </c>
      <c r="BX15179" s="11" t="s">
        <v>31</v>
      </c>
      <c r="BY15179" s="11" t="s">
        <v>31</v>
      </c>
      <c r="BZ15179" s="11" t="s">
        <v>31</v>
      </c>
      <c r="CA15179" s="11" t="s">
        <v>31</v>
      </c>
      <c r="CB15179" s="11" t="s">
        <v>31</v>
      </c>
      <c r="CC15179" s="11" t="s">
        <v>31</v>
      </c>
      <c r="CD15179" s="11" t="s">
        <v>31</v>
      </c>
      <c r="CE15179" s="11" t="s">
        <v>31</v>
      </c>
      <c r="CF15179" s="11" t="s">
        <v>54466</v>
      </c>
      <c r="CG15179" s="11" t="s">
        <v>25819</v>
      </c>
      <c r="CH15179" t="s">
        <v>31</v>
      </c>
      <c r="CI15179" s="11" t="s">
        <v>111014</v>
      </c>
      <c r="CJ15179">
        <v>60</v>
      </c>
    </row>
    <row r="15180" spans="1:88" ht="16.5" hidden="1" x14ac:dyDescent="0.3">
      <c r="A15180" s="11" t="s">
        <v>20664</v>
      </c>
      <c r="B15180" s="11" t="s">
        <v>20</v>
      </c>
      <c r="C15180" s="11" t="s">
        <v>21</v>
      </c>
      <c r="D15180" s="11" t="s">
        <v>22</v>
      </c>
      <c r="E15180" s="11" t="s">
        <v>23</v>
      </c>
      <c r="F15180" s="11" t="s">
        <v>69</v>
      </c>
      <c r="G15180" s="11" t="s">
        <v>34</v>
      </c>
      <c r="H15180" s="11" t="s">
        <v>70</v>
      </c>
      <c r="I15180" s="11" t="s">
        <v>36</v>
      </c>
      <c r="J15180" s="12">
        <v>40909</v>
      </c>
      <c r="K15180" s="11" t="s">
        <v>5397</v>
      </c>
      <c r="L15180" s="11" t="s">
        <v>38</v>
      </c>
      <c r="M15180" s="11" t="s">
        <v>39</v>
      </c>
      <c r="N15180" s="11" t="s">
        <v>31</v>
      </c>
      <c r="O15180" s="11" t="s">
        <v>40</v>
      </c>
      <c r="P15180" s="12">
        <v>40909</v>
      </c>
      <c r="Q15180" s="12">
        <v>41275</v>
      </c>
      <c r="R15180" s="12">
        <v>43242</v>
      </c>
      <c r="S15180" s="12">
        <v>43241</v>
      </c>
      <c r="T15180" s="11" t="s">
        <v>20664</v>
      </c>
      <c r="U15180" s="11" t="s">
        <v>111015</v>
      </c>
      <c r="V15180" s="11" t="s">
        <v>111016</v>
      </c>
      <c r="W15180" s="11" t="s">
        <v>38</v>
      </c>
      <c r="X15180" s="11" t="s">
        <v>39</v>
      </c>
      <c r="Y15180" s="11" t="s">
        <v>31</v>
      </c>
      <c r="Z15180" s="12">
        <v>40909</v>
      </c>
      <c r="AA15180" s="11" t="s">
        <v>5397</v>
      </c>
      <c r="AB15180" s="11" t="s">
        <v>26211</v>
      </c>
      <c r="AC15180" s="11" t="s">
        <v>40</v>
      </c>
      <c r="AD15180" s="12">
        <v>43241</v>
      </c>
      <c r="AE15180" s="11" t="s">
        <v>31</v>
      </c>
      <c r="AF15180" s="12">
        <v>43242</v>
      </c>
      <c r="AG15180" s="11" t="s">
        <v>54436</v>
      </c>
      <c r="AH15180" s="11" t="s">
        <v>31</v>
      </c>
      <c r="AI15180">
        <v>0</v>
      </c>
      <c r="AJ15180" s="11" t="s">
        <v>31</v>
      </c>
      <c r="AK15180">
        <v>0</v>
      </c>
      <c r="AL15180" s="11" t="s">
        <v>69</v>
      </c>
      <c r="AM15180" s="12">
        <v>43241</v>
      </c>
      <c r="AN15180" s="11" t="s">
        <v>27314</v>
      </c>
      <c r="AO15180">
        <v>0</v>
      </c>
      <c r="AP15180" s="12">
        <v>40909</v>
      </c>
      <c r="AQ15180" s="12">
        <v>41275</v>
      </c>
      <c r="AR15180" s="11" t="s">
        <v>31955</v>
      </c>
      <c r="AS15180" s="11" t="s">
        <v>58397</v>
      </c>
      <c r="AT15180" s="11" t="s">
        <v>25928</v>
      </c>
      <c r="AU15180" s="11" t="s">
        <v>54645</v>
      </c>
      <c r="AV15180" s="11" t="s">
        <v>25837</v>
      </c>
      <c r="AW15180">
        <v>696955</v>
      </c>
      <c r="AX15180" s="11" t="s">
        <v>54328</v>
      </c>
      <c r="AY15180" s="11" t="s">
        <v>54647</v>
      </c>
      <c r="AZ15180" s="11" t="s">
        <v>29295</v>
      </c>
      <c r="BA15180" s="11" t="s">
        <v>96</v>
      </c>
      <c r="BB15180" s="11" t="s">
        <v>25815</v>
      </c>
      <c r="BC15180" s="11" t="s">
        <v>44434</v>
      </c>
      <c r="BD15180" s="11" t="s">
        <v>58398</v>
      </c>
      <c r="BE15180" s="11" t="s">
        <v>58399</v>
      </c>
      <c r="BF15180" s="11" t="s">
        <v>173</v>
      </c>
      <c r="BG15180" s="11" t="s">
        <v>25815</v>
      </c>
      <c r="BH15180" s="11" t="s">
        <v>58400</v>
      </c>
      <c r="BI15180" s="11" t="s">
        <v>31</v>
      </c>
      <c r="BJ15180" s="11" t="s">
        <v>31</v>
      </c>
      <c r="BK15180" s="11" t="s">
        <v>31</v>
      </c>
      <c r="BL15180" s="11" t="s">
        <v>34</v>
      </c>
      <c r="BM15180" s="11" t="s">
        <v>70</v>
      </c>
      <c r="BN15180">
        <v>99999</v>
      </c>
      <c r="BO15180" s="11" t="s">
        <v>25817</v>
      </c>
      <c r="BP15180" s="11" t="s">
        <v>31</v>
      </c>
      <c r="BQ15180" s="11" t="s">
        <v>31</v>
      </c>
      <c r="BR15180" s="11" t="s">
        <v>31</v>
      </c>
      <c r="BS15180" s="11" t="s">
        <v>31</v>
      </c>
      <c r="BT15180" s="11" t="s">
        <v>31</v>
      </c>
      <c r="BU15180" s="11" t="s">
        <v>31</v>
      </c>
      <c r="BV15180" s="11" t="s">
        <v>31</v>
      </c>
      <c r="BW15180" s="11" t="s">
        <v>31</v>
      </c>
      <c r="BX15180" s="11" t="s">
        <v>31</v>
      </c>
      <c r="BY15180" s="11" t="s">
        <v>31</v>
      </c>
      <c r="BZ15180" s="11" t="s">
        <v>31</v>
      </c>
      <c r="CA15180" s="11" t="s">
        <v>31</v>
      </c>
      <c r="CB15180" s="11" t="s">
        <v>31</v>
      </c>
      <c r="CC15180" s="11" t="s">
        <v>31</v>
      </c>
      <c r="CD15180" s="11" t="s">
        <v>31</v>
      </c>
      <c r="CE15180" s="11" t="s">
        <v>31</v>
      </c>
      <c r="CF15180" s="11" t="s">
        <v>54568</v>
      </c>
      <c r="CG15180" s="11" t="s">
        <v>25819</v>
      </c>
      <c r="CH15180" t="s">
        <v>31</v>
      </c>
      <c r="CI15180" s="11" t="s">
        <v>111017</v>
      </c>
      <c r="CJ15180">
        <v>60</v>
      </c>
    </row>
    <row r="15181" spans="1:88" ht="16.5" hidden="1" x14ac:dyDescent="0.3">
      <c r="A15181" s="11" t="s">
        <v>10739</v>
      </c>
      <c r="B15181" s="11" t="s">
        <v>20</v>
      </c>
      <c r="C15181" s="11" t="s">
        <v>21</v>
      </c>
      <c r="D15181" s="11" t="s">
        <v>22</v>
      </c>
      <c r="E15181" s="11" t="s">
        <v>23</v>
      </c>
      <c r="F15181" s="11" t="s">
        <v>33</v>
      </c>
      <c r="G15181" s="11" t="s">
        <v>34</v>
      </c>
      <c r="H15181" s="11" t="s">
        <v>148</v>
      </c>
      <c r="I15181" s="11" t="s">
        <v>36</v>
      </c>
      <c r="J15181" s="12">
        <v>38749</v>
      </c>
      <c r="K15181" s="11" t="s">
        <v>6195</v>
      </c>
      <c r="L15181" s="11" t="s">
        <v>38</v>
      </c>
      <c r="M15181" s="11" t="s">
        <v>39</v>
      </c>
      <c r="N15181" s="11" t="s">
        <v>31</v>
      </c>
      <c r="O15181" s="11" t="s">
        <v>40</v>
      </c>
      <c r="P15181" s="12">
        <v>38749</v>
      </c>
      <c r="Q15181" s="12">
        <v>39114</v>
      </c>
      <c r="R15181" s="12">
        <v>43200</v>
      </c>
      <c r="S15181" s="12">
        <v>43199</v>
      </c>
      <c r="T15181" s="11" t="s">
        <v>10739</v>
      </c>
      <c r="U15181" s="11" t="s">
        <v>111018</v>
      </c>
      <c r="V15181" s="11" t="s">
        <v>111019</v>
      </c>
      <c r="W15181" s="11" t="s">
        <v>38</v>
      </c>
      <c r="X15181" s="11" t="s">
        <v>39</v>
      </c>
      <c r="Y15181" s="11" t="s">
        <v>31</v>
      </c>
      <c r="Z15181" s="12">
        <v>38749</v>
      </c>
      <c r="AA15181" s="11" t="s">
        <v>6195</v>
      </c>
      <c r="AB15181" s="11" t="s">
        <v>26211</v>
      </c>
      <c r="AC15181" s="11" t="s">
        <v>40</v>
      </c>
      <c r="AD15181" s="12">
        <v>43199</v>
      </c>
      <c r="AE15181" s="11" t="s">
        <v>31</v>
      </c>
      <c r="AF15181" s="12">
        <v>43200</v>
      </c>
      <c r="AG15181" s="11" t="s">
        <v>54436</v>
      </c>
      <c r="AH15181" s="11" t="s">
        <v>31</v>
      </c>
      <c r="AI15181">
        <v>0</v>
      </c>
      <c r="AJ15181" s="11" t="s">
        <v>31</v>
      </c>
      <c r="AK15181">
        <v>0</v>
      </c>
      <c r="AL15181" s="11" t="s">
        <v>33</v>
      </c>
      <c r="AM15181" s="12">
        <v>43199</v>
      </c>
      <c r="AN15181" s="11" t="s">
        <v>27186</v>
      </c>
      <c r="AO15181">
        <v>0</v>
      </c>
      <c r="AP15181" s="12">
        <v>38749</v>
      </c>
      <c r="AQ15181" s="12">
        <v>39114</v>
      </c>
      <c r="AR15181" s="11" t="s">
        <v>26348</v>
      </c>
      <c r="AS15181" s="11" t="s">
        <v>59064</v>
      </c>
      <c r="AT15181" s="11" t="s">
        <v>25868</v>
      </c>
      <c r="AU15181" s="11" t="s">
        <v>54994</v>
      </c>
      <c r="AV15181" s="11" t="s">
        <v>25837</v>
      </c>
      <c r="AW15181">
        <v>6849580</v>
      </c>
      <c r="AX15181" s="11" t="s">
        <v>54328</v>
      </c>
      <c r="AY15181" s="11" t="s">
        <v>64367</v>
      </c>
      <c r="AZ15181" s="11" t="s">
        <v>31</v>
      </c>
      <c r="BA15181" s="11" t="s">
        <v>96</v>
      </c>
      <c r="BB15181" s="11" t="s">
        <v>25815</v>
      </c>
      <c r="BC15181" s="11" t="s">
        <v>31</v>
      </c>
      <c r="BD15181" s="11" t="s">
        <v>59065</v>
      </c>
      <c r="BE15181" s="11" t="s">
        <v>31</v>
      </c>
      <c r="BF15181" s="11" t="s">
        <v>31</v>
      </c>
      <c r="BG15181" s="11" t="s">
        <v>31</v>
      </c>
      <c r="BH15181" s="11" t="s">
        <v>31</v>
      </c>
      <c r="BI15181" s="11" t="s">
        <v>59066</v>
      </c>
      <c r="BJ15181" s="11" t="s">
        <v>26334</v>
      </c>
      <c r="BK15181" s="11" t="s">
        <v>31</v>
      </c>
      <c r="BL15181" s="11" t="s">
        <v>34</v>
      </c>
      <c r="BM15181" s="11" t="s">
        <v>148</v>
      </c>
      <c r="BN15181">
        <v>99999</v>
      </c>
      <c r="BO15181" s="11" t="s">
        <v>25817</v>
      </c>
      <c r="BP15181" s="11" t="s">
        <v>31</v>
      </c>
      <c r="BQ15181" s="11" t="s">
        <v>31</v>
      </c>
      <c r="BR15181" s="11" t="s">
        <v>31</v>
      </c>
      <c r="BS15181" s="11" t="s">
        <v>31</v>
      </c>
      <c r="BT15181" s="11" t="s">
        <v>31</v>
      </c>
      <c r="BU15181" s="11" t="s">
        <v>31</v>
      </c>
      <c r="BV15181" s="11" t="s">
        <v>31</v>
      </c>
      <c r="BW15181" s="11" t="s">
        <v>31</v>
      </c>
      <c r="BX15181" s="11" t="s">
        <v>31</v>
      </c>
      <c r="BY15181" s="11" t="s">
        <v>31</v>
      </c>
      <c r="BZ15181" s="11" t="s">
        <v>31</v>
      </c>
      <c r="CA15181" s="11" t="s">
        <v>31</v>
      </c>
      <c r="CB15181" s="11" t="s">
        <v>31</v>
      </c>
      <c r="CC15181" s="11" t="s">
        <v>31</v>
      </c>
      <c r="CD15181" s="11" t="s">
        <v>31</v>
      </c>
      <c r="CE15181" s="11" t="s">
        <v>31</v>
      </c>
      <c r="CF15181" s="11" t="s">
        <v>54466</v>
      </c>
      <c r="CG15181" s="11" t="s">
        <v>25819</v>
      </c>
      <c r="CH15181" t="s">
        <v>31</v>
      </c>
      <c r="CI15181" s="11" t="s">
        <v>111020</v>
      </c>
      <c r="CJ15181">
        <v>60</v>
      </c>
    </row>
    <row r="15182" spans="1:88" ht="16.5" hidden="1" x14ac:dyDescent="0.3">
      <c r="A15182" s="11" t="s">
        <v>15814</v>
      </c>
      <c r="B15182" s="11" t="s">
        <v>20</v>
      </c>
      <c r="C15182" s="11" t="s">
        <v>21</v>
      </c>
      <c r="D15182" s="11" t="s">
        <v>22</v>
      </c>
      <c r="E15182" s="11" t="s">
        <v>23</v>
      </c>
      <c r="F15182" s="11" t="s">
        <v>24</v>
      </c>
      <c r="G15182" s="11" t="s">
        <v>6704</v>
      </c>
      <c r="H15182" s="11" t="s">
        <v>26</v>
      </c>
      <c r="I15182" s="11" t="s">
        <v>6705</v>
      </c>
      <c r="J15182" s="12">
        <v>40815</v>
      </c>
      <c r="K15182" s="11" t="s">
        <v>6824</v>
      </c>
      <c r="L15182" s="11" t="s">
        <v>29</v>
      </c>
      <c r="M15182" s="11" t="s">
        <v>55</v>
      </c>
      <c r="N15182" s="11" t="s">
        <v>31</v>
      </c>
      <c r="O15182" s="11" t="s">
        <v>31</v>
      </c>
      <c r="P15182" s="12">
        <v>40815</v>
      </c>
      <c r="Q15182" s="12">
        <v>41181</v>
      </c>
      <c r="R15182" s="12">
        <v>43411</v>
      </c>
      <c r="S15182" s="12">
        <v>43411</v>
      </c>
      <c r="T15182" s="11" t="s">
        <v>15814</v>
      </c>
      <c r="U15182" s="11" t="s">
        <v>111021</v>
      </c>
      <c r="V15182" s="11" t="s">
        <v>111022</v>
      </c>
      <c r="W15182" s="11" t="s">
        <v>29</v>
      </c>
      <c r="X15182" s="11" t="s">
        <v>55</v>
      </c>
      <c r="Y15182" s="11" t="s">
        <v>31</v>
      </c>
      <c r="Z15182" s="12">
        <v>40815</v>
      </c>
      <c r="AA15182" s="11" t="s">
        <v>6824</v>
      </c>
      <c r="AB15182" s="11" t="s">
        <v>25806</v>
      </c>
      <c r="AC15182" s="11" t="s">
        <v>31</v>
      </c>
      <c r="AD15182" s="12">
        <v>43411</v>
      </c>
      <c r="AE15182" s="11" t="s">
        <v>31</v>
      </c>
      <c r="AF15182" s="12">
        <v>43411</v>
      </c>
      <c r="AG15182" s="11" t="s">
        <v>26158</v>
      </c>
      <c r="AH15182" s="11" t="s">
        <v>25808</v>
      </c>
      <c r="AI15182">
        <v>1</v>
      </c>
      <c r="AJ15182" s="11" t="s">
        <v>31</v>
      </c>
      <c r="AK15182">
        <v>0</v>
      </c>
      <c r="AL15182" s="11" t="s">
        <v>25981</v>
      </c>
      <c r="AM15182" s="12">
        <v>43411</v>
      </c>
      <c r="AN15182" s="11" t="s">
        <v>25836</v>
      </c>
      <c r="AO15182">
        <v>0</v>
      </c>
      <c r="AP15182" s="12">
        <v>40815</v>
      </c>
      <c r="AQ15182" s="12">
        <v>41181</v>
      </c>
      <c r="AR15182" s="11" t="s">
        <v>31</v>
      </c>
      <c r="AS15182" s="11" t="s">
        <v>31</v>
      </c>
      <c r="AT15182" s="11" t="s">
        <v>31</v>
      </c>
      <c r="AU15182" s="11" t="s">
        <v>31</v>
      </c>
      <c r="AV15182" s="11" t="s">
        <v>31</v>
      </c>
      <c r="AW15182">
        <v>2449720</v>
      </c>
      <c r="AX15182" s="11" t="s">
        <v>25813</v>
      </c>
      <c r="AY15182" s="11" t="s">
        <v>68679</v>
      </c>
      <c r="AZ15182" s="11" t="s">
        <v>5519</v>
      </c>
      <c r="BA15182" s="11" t="s">
        <v>26</v>
      </c>
      <c r="BB15182" s="11" t="s">
        <v>25815</v>
      </c>
      <c r="BC15182" s="11" t="s">
        <v>7807</v>
      </c>
      <c r="BD15182" s="11" t="s">
        <v>111023</v>
      </c>
      <c r="BE15182" s="11" t="s">
        <v>31</v>
      </c>
      <c r="BF15182" s="11" t="s">
        <v>31</v>
      </c>
      <c r="BG15182" s="11" t="s">
        <v>25815</v>
      </c>
      <c r="BH15182" s="11" t="s">
        <v>31</v>
      </c>
      <c r="BI15182" s="11" t="s">
        <v>31</v>
      </c>
      <c r="BJ15182" s="11" t="s">
        <v>31</v>
      </c>
      <c r="BK15182" s="11" t="s">
        <v>31</v>
      </c>
      <c r="BL15182" s="11" t="s">
        <v>6704</v>
      </c>
      <c r="BM15182" s="11" t="s">
        <v>26</v>
      </c>
      <c r="BN15182">
        <v>94582</v>
      </c>
      <c r="BO15182" s="11" t="s">
        <v>25817</v>
      </c>
      <c r="BP15182" s="11" t="s">
        <v>31</v>
      </c>
      <c r="BQ15182" s="11" t="s">
        <v>31</v>
      </c>
      <c r="BR15182" s="11" t="s">
        <v>31</v>
      </c>
      <c r="BS15182" s="11" t="s">
        <v>31</v>
      </c>
      <c r="BT15182" s="11" t="s">
        <v>31</v>
      </c>
      <c r="BU15182" s="11" t="s">
        <v>31</v>
      </c>
      <c r="BV15182" s="11" t="s">
        <v>31</v>
      </c>
      <c r="BW15182" s="11" t="s">
        <v>31</v>
      </c>
      <c r="BX15182" s="11" t="s">
        <v>31</v>
      </c>
      <c r="BY15182" s="11" t="s">
        <v>31</v>
      </c>
      <c r="BZ15182" s="11" t="s">
        <v>31</v>
      </c>
      <c r="CA15182" s="11" t="s">
        <v>31</v>
      </c>
      <c r="CB15182" s="11" t="s">
        <v>31</v>
      </c>
      <c r="CC15182" s="11" t="s">
        <v>31</v>
      </c>
      <c r="CD15182" s="11" t="s">
        <v>31</v>
      </c>
      <c r="CE15182" s="11" t="s">
        <v>31</v>
      </c>
      <c r="CF15182" s="11" t="s">
        <v>26661</v>
      </c>
      <c r="CG15182" s="11" t="s">
        <v>25819</v>
      </c>
      <c r="CH15182" t="s">
        <v>31</v>
      </c>
      <c r="CI15182" s="11" t="s">
        <v>111024</v>
      </c>
      <c r="CJ15182">
        <v>60</v>
      </c>
    </row>
    <row r="15183" spans="1:88" ht="16.5" hidden="1" x14ac:dyDescent="0.3">
      <c r="A15183" s="11" t="s">
        <v>15835</v>
      </c>
      <c r="B15183" s="11" t="s">
        <v>20</v>
      </c>
      <c r="C15183" s="11" t="s">
        <v>21</v>
      </c>
      <c r="D15183" s="11" t="s">
        <v>22</v>
      </c>
      <c r="E15183" s="11" t="s">
        <v>23</v>
      </c>
      <c r="F15183" s="11" t="s">
        <v>7023</v>
      </c>
      <c r="G15183" s="11" t="s">
        <v>109</v>
      </c>
      <c r="H15183" s="11" t="s">
        <v>148</v>
      </c>
      <c r="I15183" s="11" t="s">
        <v>36</v>
      </c>
      <c r="J15183" s="12">
        <v>33604</v>
      </c>
      <c r="K15183" s="11" t="s">
        <v>7774</v>
      </c>
      <c r="L15183" s="11" t="s">
        <v>49</v>
      </c>
      <c r="M15183" s="11" t="s">
        <v>106</v>
      </c>
      <c r="N15183" s="11" t="s">
        <v>31</v>
      </c>
      <c r="O15183" s="11" t="s">
        <v>40</v>
      </c>
      <c r="P15183" s="12">
        <v>33604</v>
      </c>
      <c r="Q15183" s="12">
        <v>33970</v>
      </c>
      <c r="R15183" s="12">
        <v>43123</v>
      </c>
      <c r="S15183" s="12">
        <v>43123</v>
      </c>
      <c r="T15183" s="11" t="s">
        <v>15835</v>
      </c>
      <c r="U15183" s="11" t="s">
        <v>111025</v>
      </c>
      <c r="V15183" s="11" t="s">
        <v>111026</v>
      </c>
      <c r="W15183" s="11" t="s">
        <v>49</v>
      </c>
      <c r="X15183" s="11" t="s">
        <v>106</v>
      </c>
      <c r="Y15183" s="11" t="s">
        <v>31</v>
      </c>
      <c r="Z15183" s="12">
        <v>33604</v>
      </c>
      <c r="AA15183" s="11" t="s">
        <v>7774</v>
      </c>
      <c r="AB15183" s="11" t="s">
        <v>26211</v>
      </c>
      <c r="AC15183" s="11" t="s">
        <v>40</v>
      </c>
      <c r="AD15183" s="12">
        <v>43123</v>
      </c>
      <c r="AE15183" s="11" t="s">
        <v>31</v>
      </c>
      <c r="AF15183" s="12">
        <v>43123</v>
      </c>
      <c r="AG15183" s="11" t="s">
        <v>54436</v>
      </c>
      <c r="AH15183" s="11" t="s">
        <v>31</v>
      </c>
      <c r="AI15183">
        <v>0</v>
      </c>
      <c r="AJ15183" s="11" t="s">
        <v>31</v>
      </c>
      <c r="AK15183">
        <v>0</v>
      </c>
      <c r="AL15183" s="11" t="s">
        <v>7023</v>
      </c>
      <c r="AM15183" s="12">
        <v>43123</v>
      </c>
      <c r="AN15183" s="11" t="s">
        <v>25852</v>
      </c>
      <c r="AO15183">
        <v>0</v>
      </c>
      <c r="AP15183" s="12">
        <v>33604</v>
      </c>
      <c r="AQ15183" s="12">
        <v>33970</v>
      </c>
      <c r="AR15183" s="11" t="s">
        <v>54870</v>
      </c>
      <c r="AS15183" s="11" t="s">
        <v>30400</v>
      </c>
      <c r="AT15183" s="11" t="s">
        <v>25868</v>
      </c>
      <c r="AU15183" s="11" t="s">
        <v>59727</v>
      </c>
      <c r="AV15183" s="11" t="s">
        <v>25837</v>
      </c>
      <c r="AW15183">
        <v>1370013</v>
      </c>
      <c r="AX15183" s="11" t="s">
        <v>54328</v>
      </c>
      <c r="AY15183" s="11" t="s">
        <v>111028</v>
      </c>
      <c r="AZ15183" s="11" t="s">
        <v>31</v>
      </c>
      <c r="BA15183" s="11" t="s">
        <v>110</v>
      </c>
      <c r="BB15183" s="11" t="s">
        <v>25815</v>
      </c>
      <c r="BC15183" s="11" t="s">
        <v>31</v>
      </c>
      <c r="BD15183" s="11" t="s">
        <v>54873</v>
      </c>
      <c r="BE15183" s="11" t="s">
        <v>54874</v>
      </c>
      <c r="BF15183" s="11" t="s">
        <v>885</v>
      </c>
      <c r="BG15183" s="11" t="s">
        <v>25815</v>
      </c>
      <c r="BH15183" s="11" t="s">
        <v>54875</v>
      </c>
      <c r="BI15183" s="11" t="s">
        <v>31</v>
      </c>
      <c r="BJ15183" s="11" t="s">
        <v>26354</v>
      </c>
      <c r="BK15183" s="11" t="s">
        <v>30537</v>
      </c>
      <c r="BL15183" s="11" t="s">
        <v>109</v>
      </c>
      <c r="BM15183" s="11" t="s">
        <v>148</v>
      </c>
      <c r="BN15183">
        <v>99999</v>
      </c>
      <c r="BO15183" s="11" t="s">
        <v>25817</v>
      </c>
      <c r="BP15183" s="11" t="s">
        <v>31</v>
      </c>
      <c r="BQ15183" s="11" t="s">
        <v>31</v>
      </c>
      <c r="BR15183" s="11" t="s">
        <v>31</v>
      </c>
      <c r="BS15183" s="11" t="s">
        <v>31</v>
      </c>
      <c r="BT15183" s="11" t="s">
        <v>31</v>
      </c>
      <c r="BU15183" s="11" t="s">
        <v>31</v>
      </c>
      <c r="BV15183" s="11" t="s">
        <v>31</v>
      </c>
      <c r="BW15183" s="11" t="s">
        <v>31</v>
      </c>
      <c r="BX15183" s="11" t="s">
        <v>31</v>
      </c>
      <c r="BY15183" s="11" t="s">
        <v>31</v>
      </c>
      <c r="BZ15183" s="11" t="s">
        <v>31</v>
      </c>
      <c r="CA15183" s="11" t="s">
        <v>31</v>
      </c>
      <c r="CB15183" s="11" t="s">
        <v>31</v>
      </c>
      <c r="CC15183" s="11" t="s">
        <v>31</v>
      </c>
      <c r="CD15183" s="11" t="s">
        <v>31</v>
      </c>
      <c r="CE15183" s="11" t="s">
        <v>31</v>
      </c>
      <c r="CF15183" s="11" t="s">
        <v>54500</v>
      </c>
      <c r="CG15183" s="11" t="s">
        <v>25819</v>
      </c>
      <c r="CH15183" t="s">
        <v>31</v>
      </c>
      <c r="CI15183" s="11" t="s">
        <v>111029</v>
      </c>
      <c r="CJ15183">
        <v>60</v>
      </c>
    </row>
    <row r="15184" spans="1:88" ht="16.5" hidden="1" x14ac:dyDescent="0.3">
      <c r="A15184" s="11" t="s">
        <v>10719</v>
      </c>
      <c r="B15184" s="11" t="s">
        <v>20</v>
      </c>
      <c r="C15184" s="11" t="s">
        <v>21</v>
      </c>
      <c r="D15184" s="11" t="s">
        <v>22</v>
      </c>
      <c r="E15184" s="11" t="s">
        <v>23</v>
      </c>
      <c r="F15184" s="11" t="s">
        <v>131</v>
      </c>
      <c r="G15184" s="11" t="s">
        <v>34</v>
      </c>
      <c r="H15184" s="11" t="s">
        <v>70</v>
      </c>
      <c r="I15184" s="11" t="s">
        <v>36</v>
      </c>
      <c r="J15184" s="12">
        <v>39814</v>
      </c>
      <c r="K15184" s="11" t="s">
        <v>5135</v>
      </c>
      <c r="L15184" s="11" t="s">
        <v>38</v>
      </c>
      <c r="M15184" s="11" t="s">
        <v>39</v>
      </c>
      <c r="N15184" s="11" t="s">
        <v>31</v>
      </c>
      <c r="O15184" s="11" t="s">
        <v>31</v>
      </c>
      <c r="P15184" s="12">
        <v>39814</v>
      </c>
      <c r="Q15184" s="12">
        <v>40179</v>
      </c>
      <c r="R15184" s="12">
        <v>43397</v>
      </c>
      <c r="S15184" s="12">
        <v>43396</v>
      </c>
      <c r="T15184" s="11" t="s">
        <v>10719</v>
      </c>
      <c r="U15184" s="11" t="s">
        <v>111030</v>
      </c>
      <c r="V15184" s="11" t="s">
        <v>111031</v>
      </c>
      <c r="W15184" s="11" t="s">
        <v>38</v>
      </c>
      <c r="X15184" s="11" t="s">
        <v>39</v>
      </c>
      <c r="Y15184" s="11" t="s">
        <v>31</v>
      </c>
      <c r="Z15184" s="12">
        <v>39814</v>
      </c>
      <c r="AA15184" s="11" t="s">
        <v>5135</v>
      </c>
      <c r="AB15184" s="11" t="s">
        <v>26211</v>
      </c>
      <c r="AC15184" s="11" t="s">
        <v>31</v>
      </c>
      <c r="AD15184" s="12">
        <v>43396</v>
      </c>
      <c r="AE15184" s="11" t="s">
        <v>31</v>
      </c>
      <c r="AF15184" s="12">
        <v>43397</v>
      </c>
      <c r="AG15184" s="11" t="s">
        <v>54436</v>
      </c>
      <c r="AH15184" s="11" t="s">
        <v>31</v>
      </c>
      <c r="AI15184">
        <v>0</v>
      </c>
      <c r="AJ15184" s="11" t="s">
        <v>31</v>
      </c>
      <c r="AK15184">
        <v>0</v>
      </c>
      <c r="AL15184" s="11" t="s">
        <v>131</v>
      </c>
      <c r="AM15184" s="12">
        <v>43396</v>
      </c>
      <c r="AN15184" s="11" t="s">
        <v>27314</v>
      </c>
      <c r="AO15184">
        <v>0</v>
      </c>
      <c r="AP15184" s="12">
        <v>39814</v>
      </c>
      <c r="AQ15184" s="12">
        <v>40179</v>
      </c>
      <c r="AR15184" s="11" t="s">
        <v>29415</v>
      </c>
      <c r="AS15184" s="11" t="s">
        <v>51952</v>
      </c>
      <c r="AT15184" s="11" t="s">
        <v>25868</v>
      </c>
      <c r="AU15184" s="11" t="s">
        <v>55549</v>
      </c>
      <c r="AV15184" s="11" t="s">
        <v>25837</v>
      </c>
      <c r="AW15184">
        <v>696955</v>
      </c>
      <c r="AX15184" s="11" t="s">
        <v>54328</v>
      </c>
      <c r="AY15184" s="11" t="s">
        <v>54647</v>
      </c>
      <c r="AZ15184" s="11" t="s">
        <v>29295</v>
      </c>
      <c r="BA15184" s="11" t="s">
        <v>96</v>
      </c>
      <c r="BB15184" s="11" t="s">
        <v>25815</v>
      </c>
      <c r="BC15184" s="11" t="s">
        <v>44434</v>
      </c>
      <c r="BD15184" s="11" t="s">
        <v>58464</v>
      </c>
      <c r="BE15184" s="11" t="s">
        <v>38915</v>
      </c>
      <c r="BF15184" s="11" t="s">
        <v>2811</v>
      </c>
      <c r="BG15184" s="11" t="s">
        <v>25815</v>
      </c>
      <c r="BH15184" s="11" t="s">
        <v>58465</v>
      </c>
      <c r="BI15184" s="11" t="s">
        <v>58466</v>
      </c>
      <c r="BJ15184" s="11" t="s">
        <v>26354</v>
      </c>
      <c r="BK15184" s="11" t="s">
        <v>31</v>
      </c>
      <c r="BL15184" s="11" t="s">
        <v>34</v>
      </c>
      <c r="BM15184" s="11" t="s">
        <v>70</v>
      </c>
      <c r="BN15184">
        <v>99999</v>
      </c>
      <c r="BO15184" s="11" t="s">
        <v>25817</v>
      </c>
      <c r="BP15184" s="11" t="s">
        <v>31</v>
      </c>
      <c r="BQ15184" s="11" t="s">
        <v>31</v>
      </c>
      <c r="BR15184" s="11" t="s">
        <v>31</v>
      </c>
      <c r="BS15184" s="11" t="s">
        <v>31</v>
      </c>
      <c r="BT15184" s="11" t="s">
        <v>31</v>
      </c>
      <c r="BU15184" s="11" t="s">
        <v>31</v>
      </c>
      <c r="BV15184" s="11" t="s">
        <v>31</v>
      </c>
      <c r="BW15184" s="11" t="s">
        <v>31</v>
      </c>
      <c r="BX15184" s="11" t="s">
        <v>31</v>
      </c>
      <c r="BY15184" s="11" t="s">
        <v>31</v>
      </c>
      <c r="BZ15184" s="11" t="s">
        <v>31</v>
      </c>
      <c r="CA15184" s="11" t="s">
        <v>31</v>
      </c>
      <c r="CB15184" s="11" t="s">
        <v>31</v>
      </c>
      <c r="CC15184" s="11" t="s">
        <v>31</v>
      </c>
      <c r="CD15184" s="11" t="s">
        <v>31</v>
      </c>
      <c r="CE15184" s="11" t="s">
        <v>31</v>
      </c>
      <c r="CF15184" s="11" t="s">
        <v>54500</v>
      </c>
      <c r="CG15184" s="11" t="s">
        <v>25819</v>
      </c>
      <c r="CH15184" t="s">
        <v>31</v>
      </c>
      <c r="CI15184" s="11" t="s">
        <v>111032</v>
      </c>
      <c r="CJ15184">
        <v>60</v>
      </c>
    </row>
    <row r="15185" spans="1:88" ht="16.5" hidden="1" x14ac:dyDescent="0.3">
      <c r="A15185" s="11" t="s">
        <v>10746</v>
      </c>
      <c r="B15185" s="11" t="s">
        <v>20</v>
      </c>
      <c r="C15185" s="11" t="s">
        <v>21</v>
      </c>
      <c r="D15185" s="11" t="s">
        <v>22</v>
      </c>
      <c r="E15185" s="11" t="s">
        <v>23</v>
      </c>
      <c r="F15185" s="11" t="s">
        <v>5697</v>
      </c>
      <c r="G15185" s="11" t="s">
        <v>2960</v>
      </c>
      <c r="H15185" s="11" t="s">
        <v>96</v>
      </c>
      <c r="I15185" s="11" t="s">
        <v>36</v>
      </c>
      <c r="J15185" s="12">
        <v>37377</v>
      </c>
      <c r="K15185" s="11" t="s">
        <v>5549</v>
      </c>
      <c r="L15185" s="11" t="s">
        <v>49</v>
      </c>
      <c r="M15185" s="11" t="s">
        <v>5526</v>
      </c>
      <c r="N15185" s="11" t="s">
        <v>31</v>
      </c>
      <c r="O15185" s="11" t="s">
        <v>31</v>
      </c>
      <c r="P15185" s="12">
        <v>37377</v>
      </c>
      <c r="Q15185" s="12">
        <v>37742</v>
      </c>
      <c r="R15185" s="12">
        <v>43343</v>
      </c>
      <c r="S15185" s="12">
        <v>43342</v>
      </c>
      <c r="T15185" s="11" t="s">
        <v>10746</v>
      </c>
      <c r="U15185" s="11" t="s">
        <v>111033</v>
      </c>
      <c r="V15185" s="11" t="s">
        <v>111034</v>
      </c>
      <c r="W15185" s="11" t="s">
        <v>49</v>
      </c>
      <c r="X15185" s="11" t="s">
        <v>5526</v>
      </c>
      <c r="Y15185" s="11" t="s">
        <v>31</v>
      </c>
      <c r="Z15185" s="12">
        <v>37377</v>
      </c>
      <c r="AA15185" s="11" t="s">
        <v>5549</v>
      </c>
      <c r="AB15185" s="11" t="s">
        <v>26211</v>
      </c>
      <c r="AC15185" s="11" t="s">
        <v>31</v>
      </c>
      <c r="AD15185" s="12">
        <v>43342</v>
      </c>
      <c r="AE15185" s="11" t="s">
        <v>31</v>
      </c>
      <c r="AF15185" s="12">
        <v>43343</v>
      </c>
      <c r="AG15185" s="11" t="s">
        <v>54436</v>
      </c>
      <c r="AH15185" s="11" t="s">
        <v>31</v>
      </c>
      <c r="AI15185">
        <v>0</v>
      </c>
      <c r="AJ15185" s="11" t="s">
        <v>31</v>
      </c>
      <c r="AK15185">
        <v>0</v>
      </c>
      <c r="AL15185" s="11" t="s">
        <v>5697</v>
      </c>
      <c r="AM15185" s="12">
        <v>43342</v>
      </c>
      <c r="AN15185" s="11" t="s">
        <v>27186</v>
      </c>
      <c r="AO15185">
        <v>0</v>
      </c>
      <c r="AP15185" s="12">
        <v>37377</v>
      </c>
      <c r="AQ15185" s="12">
        <v>37742</v>
      </c>
      <c r="AR15185" s="11" t="s">
        <v>42180</v>
      </c>
      <c r="AS15185" s="11" t="s">
        <v>56031</v>
      </c>
      <c r="AT15185" s="11" t="s">
        <v>31</v>
      </c>
      <c r="AU15185" s="11" t="s">
        <v>54907</v>
      </c>
      <c r="AV15185" s="11" t="s">
        <v>25837</v>
      </c>
      <c r="AW15185">
        <v>1397049</v>
      </c>
      <c r="AX15185" s="11" t="s">
        <v>54328</v>
      </c>
      <c r="AY15185" s="11" t="s">
        <v>66028</v>
      </c>
      <c r="AZ15185" s="11" t="s">
        <v>31</v>
      </c>
      <c r="BA15185" s="11" t="s">
        <v>96</v>
      </c>
      <c r="BB15185" s="11" t="s">
        <v>25815</v>
      </c>
      <c r="BC15185" s="11" t="s">
        <v>31</v>
      </c>
      <c r="BD15185" s="11" t="s">
        <v>56035</v>
      </c>
      <c r="BE15185" s="11" t="s">
        <v>56036</v>
      </c>
      <c r="BF15185" s="11" t="s">
        <v>96</v>
      </c>
      <c r="BG15185" s="11" t="s">
        <v>25815</v>
      </c>
      <c r="BH15185" s="11" t="s">
        <v>56037</v>
      </c>
      <c r="BI15185" s="11" t="s">
        <v>31</v>
      </c>
      <c r="BJ15185" s="11" t="s">
        <v>318</v>
      </c>
      <c r="BK15185" s="11" t="s">
        <v>31</v>
      </c>
      <c r="BL15185" s="11" t="s">
        <v>2960</v>
      </c>
      <c r="BM15185" s="11" t="s">
        <v>96</v>
      </c>
      <c r="BN15185">
        <v>99999</v>
      </c>
      <c r="BO15185" s="11" t="s">
        <v>25817</v>
      </c>
      <c r="BP15185" s="11" t="s">
        <v>31</v>
      </c>
      <c r="BQ15185" s="11" t="s">
        <v>31</v>
      </c>
      <c r="BR15185" s="11" t="s">
        <v>31</v>
      </c>
      <c r="BS15185" s="11" t="s">
        <v>31</v>
      </c>
      <c r="BT15185" s="11" t="s">
        <v>31</v>
      </c>
      <c r="BU15185" s="11" t="s">
        <v>31</v>
      </c>
      <c r="BV15185" s="11" t="s">
        <v>31</v>
      </c>
      <c r="BW15185" s="11" t="s">
        <v>31</v>
      </c>
      <c r="BX15185" s="11" t="s">
        <v>31</v>
      </c>
      <c r="BY15185" s="11" t="s">
        <v>31</v>
      </c>
      <c r="BZ15185" s="11" t="s">
        <v>31</v>
      </c>
      <c r="CA15185" s="11" t="s">
        <v>31</v>
      </c>
      <c r="CB15185" s="11" t="s">
        <v>31</v>
      </c>
      <c r="CC15185" s="11" t="s">
        <v>31</v>
      </c>
      <c r="CD15185" s="11" t="s">
        <v>31</v>
      </c>
      <c r="CE15185" s="11" t="s">
        <v>31</v>
      </c>
      <c r="CF15185" s="11" t="s">
        <v>54466</v>
      </c>
      <c r="CG15185" s="11" t="s">
        <v>25819</v>
      </c>
      <c r="CH15185" t="s">
        <v>31</v>
      </c>
      <c r="CI15185" s="11" t="s">
        <v>111035</v>
      </c>
      <c r="CJ15185">
        <v>60</v>
      </c>
    </row>
    <row r="15186" spans="1:88" ht="16.5" hidden="1" x14ac:dyDescent="0.3">
      <c r="A15186" s="11" t="s">
        <v>24037</v>
      </c>
      <c r="B15186" s="11" t="s">
        <v>20</v>
      </c>
      <c r="C15186" s="11" t="s">
        <v>21</v>
      </c>
      <c r="D15186" s="11" t="s">
        <v>22</v>
      </c>
      <c r="E15186" s="11" t="s">
        <v>23</v>
      </c>
      <c r="F15186" s="11" t="s">
        <v>7329</v>
      </c>
      <c r="G15186" s="11" t="s">
        <v>34</v>
      </c>
      <c r="H15186" s="11" t="s">
        <v>110</v>
      </c>
      <c r="I15186" s="11" t="s">
        <v>36</v>
      </c>
      <c r="J15186" s="12">
        <v>39234</v>
      </c>
      <c r="K15186" s="11" t="s">
        <v>5065</v>
      </c>
      <c r="L15186" s="11" t="s">
        <v>38</v>
      </c>
      <c r="M15186" s="11" t="s">
        <v>39</v>
      </c>
      <c r="N15186" s="11" t="s">
        <v>31</v>
      </c>
      <c r="O15186" s="11" t="s">
        <v>31</v>
      </c>
      <c r="P15186" s="12">
        <v>39234</v>
      </c>
      <c r="Q15186" s="12">
        <v>39600</v>
      </c>
      <c r="R15186" s="12">
        <v>43245</v>
      </c>
      <c r="S15186" s="12">
        <v>43245</v>
      </c>
      <c r="T15186" s="11" t="s">
        <v>24037</v>
      </c>
      <c r="U15186" s="11" t="s">
        <v>111036</v>
      </c>
      <c r="V15186" s="11" t="s">
        <v>111037</v>
      </c>
      <c r="W15186" s="11" t="s">
        <v>38</v>
      </c>
      <c r="X15186" s="11" t="s">
        <v>39</v>
      </c>
      <c r="Y15186" s="11" t="s">
        <v>31</v>
      </c>
      <c r="Z15186" s="12">
        <v>39234</v>
      </c>
      <c r="AA15186" s="11" t="s">
        <v>5065</v>
      </c>
      <c r="AB15186" s="11" t="s">
        <v>26211</v>
      </c>
      <c r="AC15186" s="11" t="s">
        <v>31</v>
      </c>
      <c r="AD15186" s="12">
        <v>43245</v>
      </c>
      <c r="AE15186" s="11" t="s">
        <v>31</v>
      </c>
      <c r="AF15186" s="12">
        <v>43245</v>
      </c>
      <c r="AG15186" s="11" t="s">
        <v>54436</v>
      </c>
      <c r="AH15186" s="11" t="s">
        <v>31</v>
      </c>
      <c r="AI15186">
        <v>0</v>
      </c>
      <c r="AJ15186" s="11" t="s">
        <v>31</v>
      </c>
      <c r="AK15186">
        <v>0</v>
      </c>
      <c r="AL15186" s="11" t="s">
        <v>7329</v>
      </c>
      <c r="AM15186" s="12">
        <v>43245</v>
      </c>
      <c r="AN15186" s="11" t="s">
        <v>27186</v>
      </c>
      <c r="AO15186">
        <v>0</v>
      </c>
      <c r="AP15186" s="12">
        <v>39234</v>
      </c>
      <c r="AQ15186" s="12">
        <v>39600</v>
      </c>
      <c r="AR15186" s="11" t="s">
        <v>29599</v>
      </c>
      <c r="AS15186" s="11" t="s">
        <v>58201</v>
      </c>
      <c r="AT15186" s="11" t="s">
        <v>25868</v>
      </c>
      <c r="AU15186" s="11" t="s">
        <v>31</v>
      </c>
      <c r="AV15186" s="11" t="s">
        <v>25837</v>
      </c>
      <c r="AW15186">
        <v>8766400</v>
      </c>
      <c r="AX15186" s="11" t="s">
        <v>54328</v>
      </c>
      <c r="AY15186" s="11" t="s">
        <v>54514</v>
      </c>
      <c r="AZ15186" s="11" t="s">
        <v>31</v>
      </c>
      <c r="BA15186" s="11" t="s">
        <v>110</v>
      </c>
      <c r="BB15186" s="11" t="s">
        <v>25815</v>
      </c>
      <c r="BC15186" s="11" t="s">
        <v>31</v>
      </c>
      <c r="BD15186" s="11" t="s">
        <v>58202</v>
      </c>
      <c r="BE15186" s="11" t="s">
        <v>31</v>
      </c>
      <c r="BF15186" s="11" t="s">
        <v>31</v>
      </c>
      <c r="BG15186" s="11" t="s">
        <v>31</v>
      </c>
      <c r="BH15186" s="11" t="s">
        <v>31</v>
      </c>
      <c r="BI15186" s="11" t="s">
        <v>31</v>
      </c>
      <c r="BJ15186" s="11" t="s">
        <v>26354</v>
      </c>
      <c r="BK15186" s="11" t="s">
        <v>31</v>
      </c>
      <c r="BL15186" s="11" t="s">
        <v>34</v>
      </c>
      <c r="BM15186" s="11" t="s">
        <v>110</v>
      </c>
      <c r="BN15186">
        <v>99999</v>
      </c>
      <c r="BO15186" s="11" t="s">
        <v>25817</v>
      </c>
      <c r="BP15186" s="11" t="s">
        <v>31</v>
      </c>
      <c r="BQ15186" s="11" t="s">
        <v>31</v>
      </c>
      <c r="BR15186" s="11" t="s">
        <v>31</v>
      </c>
      <c r="BS15186" s="11" t="s">
        <v>31</v>
      </c>
      <c r="BT15186" s="11" t="s">
        <v>31</v>
      </c>
      <c r="BU15186" s="11" t="s">
        <v>31</v>
      </c>
      <c r="BV15186" s="11" t="s">
        <v>31</v>
      </c>
      <c r="BW15186" s="11" t="s">
        <v>31</v>
      </c>
      <c r="BX15186" s="11" t="s">
        <v>31</v>
      </c>
      <c r="BY15186" s="11" t="s">
        <v>31</v>
      </c>
      <c r="BZ15186" s="11" t="s">
        <v>31</v>
      </c>
      <c r="CA15186" s="11" t="s">
        <v>31</v>
      </c>
      <c r="CB15186" s="11" t="s">
        <v>31</v>
      </c>
      <c r="CC15186" s="11" t="s">
        <v>31</v>
      </c>
      <c r="CD15186" s="11" t="s">
        <v>31</v>
      </c>
      <c r="CE15186" s="11" t="s">
        <v>31</v>
      </c>
      <c r="CF15186" s="11" t="s">
        <v>54500</v>
      </c>
      <c r="CG15186" s="11" t="s">
        <v>25819</v>
      </c>
      <c r="CH15186" t="s">
        <v>31</v>
      </c>
      <c r="CI15186" s="11" t="s">
        <v>111038</v>
      </c>
      <c r="CJ15186">
        <v>60</v>
      </c>
    </row>
    <row r="15187" spans="1:88" ht="16.5" hidden="1" x14ac:dyDescent="0.3">
      <c r="A15187" s="11" t="s">
        <v>19356</v>
      </c>
      <c r="B15187" s="11" t="s">
        <v>20</v>
      </c>
      <c r="C15187" s="11" t="s">
        <v>21</v>
      </c>
      <c r="D15187" s="11" t="s">
        <v>22</v>
      </c>
      <c r="E15187" s="11" t="s">
        <v>23</v>
      </c>
      <c r="F15187" s="11" t="s">
        <v>6268</v>
      </c>
      <c r="G15187" s="11" t="s">
        <v>34</v>
      </c>
      <c r="H15187" s="11" t="s">
        <v>110</v>
      </c>
      <c r="I15187" s="11" t="s">
        <v>36</v>
      </c>
      <c r="J15187" s="12">
        <v>42005</v>
      </c>
      <c r="K15187" s="11" t="s">
        <v>123</v>
      </c>
      <c r="L15187" s="11" t="s">
        <v>38</v>
      </c>
      <c r="M15187" s="11" t="s">
        <v>39</v>
      </c>
      <c r="N15187" s="11" t="s">
        <v>31</v>
      </c>
      <c r="O15187" s="11" t="s">
        <v>40</v>
      </c>
      <c r="P15187" s="12">
        <v>42005</v>
      </c>
      <c r="Q15187" s="12">
        <v>42370</v>
      </c>
      <c r="R15187" s="12">
        <v>43297</v>
      </c>
      <c r="S15187" s="12">
        <v>43294</v>
      </c>
      <c r="T15187" s="11" t="s">
        <v>19356</v>
      </c>
      <c r="U15187" s="11" t="s">
        <v>111039</v>
      </c>
      <c r="V15187" s="11" t="s">
        <v>111040</v>
      </c>
      <c r="W15187" s="11" t="s">
        <v>38</v>
      </c>
      <c r="X15187" s="11" t="s">
        <v>39</v>
      </c>
      <c r="Y15187" s="11" t="s">
        <v>31</v>
      </c>
      <c r="Z15187" s="12">
        <v>42005</v>
      </c>
      <c r="AA15187" s="11" t="s">
        <v>123</v>
      </c>
      <c r="AB15187" s="11" t="s">
        <v>26211</v>
      </c>
      <c r="AC15187" s="11" t="s">
        <v>40</v>
      </c>
      <c r="AD15187" s="12">
        <v>43294</v>
      </c>
      <c r="AE15187" s="11" t="s">
        <v>31</v>
      </c>
      <c r="AF15187" s="12">
        <v>43297</v>
      </c>
      <c r="AG15187" s="11" t="s">
        <v>54436</v>
      </c>
      <c r="AH15187" s="11" t="s">
        <v>31</v>
      </c>
      <c r="AI15187">
        <v>0</v>
      </c>
      <c r="AJ15187" s="11" t="s">
        <v>31</v>
      </c>
      <c r="AK15187">
        <v>0</v>
      </c>
      <c r="AL15187" s="11" t="s">
        <v>6268</v>
      </c>
      <c r="AM15187" s="12">
        <v>43294</v>
      </c>
      <c r="AN15187" s="11" t="s">
        <v>27314</v>
      </c>
      <c r="AO15187">
        <v>0</v>
      </c>
      <c r="AP15187" s="12">
        <v>42005</v>
      </c>
      <c r="AQ15187" s="12">
        <v>42370</v>
      </c>
      <c r="AR15187" s="11" t="s">
        <v>58955</v>
      </c>
      <c r="AS15187" s="11" t="s">
        <v>33909</v>
      </c>
      <c r="AT15187" s="11" t="s">
        <v>25928</v>
      </c>
      <c r="AU15187" s="11" t="s">
        <v>31</v>
      </c>
      <c r="AV15187" s="11" t="s">
        <v>25837</v>
      </c>
      <c r="AW15187">
        <v>696955</v>
      </c>
      <c r="AX15187" s="11" t="s">
        <v>54328</v>
      </c>
      <c r="AY15187" s="11" t="s">
        <v>44433</v>
      </c>
      <c r="AZ15187" s="11" t="s">
        <v>29295</v>
      </c>
      <c r="BA15187" s="11" t="s">
        <v>96</v>
      </c>
      <c r="BB15187" s="11" t="s">
        <v>25815</v>
      </c>
      <c r="BC15187" s="11" t="s">
        <v>44434</v>
      </c>
      <c r="BD15187" s="11" t="s">
        <v>58956</v>
      </c>
      <c r="BE15187" s="11" t="s">
        <v>31</v>
      </c>
      <c r="BF15187" s="11" t="s">
        <v>31</v>
      </c>
      <c r="BG15187" s="11" t="s">
        <v>31</v>
      </c>
      <c r="BH15187" s="11" t="s">
        <v>31</v>
      </c>
      <c r="BI15187" s="11" t="s">
        <v>31</v>
      </c>
      <c r="BJ15187" s="11" t="s">
        <v>318</v>
      </c>
      <c r="BK15187" s="11" t="s">
        <v>34</v>
      </c>
      <c r="BL15187" s="11" t="s">
        <v>34</v>
      </c>
      <c r="BM15187" s="11" t="s">
        <v>110</v>
      </c>
      <c r="BN15187">
        <v>99999</v>
      </c>
      <c r="BO15187" s="11" t="s">
        <v>25817</v>
      </c>
      <c r="BP15187" s="11" t="s">
        <v>31</v>
      </c>
      <c r="BQ15187" s="11" t="s">
        <v>31</v>
      </c>
      <c r="BR15187" s="11" t="s">
        <v>31</v>
      </c>
      <c r="BS15187" s="11" t="s">
        <v>31</v>
      </c>
      <c r="BT15187" s="11" t="s">
        <v>31</v>
      </c>
      <c r="BU15187" s="11" t="s">
        <v>31</v>
      </c>
      <c r="BV15187" s="11" t="s">
        <v>31</v>
      </c>
      <c r="BW15187" s="11" t="s">
        <v>31</v>
      </c>
      <c r="BX15187" s="11" t="s">
        <v>31</v>
      </c>
      <c r="BY15187" s="11" t="s">
        <v>31</v>
      </c>
      <c r="BZ15187" s="11" t="s">
        <v>31</v>
      </c>
      <c r="CA15187" s="11" t="s">
        <v>31</v>
      </c>
      <c r="CB15187" s="11" t="s">
        <v>31</v>
      </c>
      <c r="CC15187" s="11" t="s">
        <v>31</v>
      </c>
      <c r="CD15187" s="11" t="s">
        <v>31</v>
      </c>
      <c r="CE15187" s="11" t="s">
        <v>31</v>
      </c>
      <c r="CF15187" s="11" t="s">
        <v>54568</v>
      </c>
      <c r="CG15187" s="11" t="s">
        <v>25819</v>
      </c>
      <c r="CH15187" t="s">
        <v>31</v>
      </c>
      <c r="CI15187" s="11" t="s">
        <v>111041</v>
      </c>
      <c r="CJ15187">
        <v>60</v>
      </c>
    </row>
    <row r="15188" spans="1:88" ht="16.5" hidden="1" x14ac:dyDescent="0.3">
      <c r="A15188" s="11" t="s">
        <v>9392</v>
      </c>
      <c r="B15188" s="11" t="s">
        <v>20</v>
      </c>
      <c r="C15188" s="11" t="s">
        <v>21</v>
      </c>
      <c r="D15188" s="11" t="s">
        <v>22</v>
      </c>
      <c r="E15188" s="11" t="s">
        <v>23</v>
      </c>
      <c r="F15188" s="11" t="s">
        <v>33</v>
      </c>
      <c r="G15188" s="11" t="s">
        <v>34</v>
      </c>
      <c r="H15188" s="11" t="s">
        <v>148</v>
      </c>
      <c r="I15188" s="11" t="s">
        <v>36</v>
      </c>
      <c r="J15188" s="12">
        <v>38352</v>
      </c>
      <c r="K15188" s="11" t="s">
        <v>37</v>
      </c>
      <c r="L15188" s="11" t="s">
        <v>38</v>
      </c>
      <c r="M15188" s="11" t="s">
        <v>39</v>
      </c>
      <c r="N15188" s="11" t="s">
        <v>31</v>
      </c>
      <c r="O15188" s="11" t="s">
        <v>40</v>
      </c>
      <c r="P15188" s="12">
        <v>38352</v>
      </c>
      <c r="Q15188" s="12">
        <v>38717</v>
      </c>
      <c r="R15188" s="12">
        <v>43312</v>
      </c>
      <c r="S15188" s="12">
        <v>43312</v>
      </c>
      <c r="T15188" s="11" t="s">
        <v>9392</v>
      </c>
      <c r="U15188" s="11" t="s">
        <v>111042</v>
      </c>
      <c r="V15188" s="11" t="s">
        <v>111043</v>
      </c>
      <c r="W15188" s="11" t="s">
        <v>38</v>
      </c>
      <c r="X15188" s="11" t="s">
        <v>39</v>
      </c>
      <c r="Y15188" s="11" t="s">
        <v>31</v>
      </c>
      <c r="Z15188" s="12">
        <v>38352</v>
      </c>
      <c r="AA15188" s="11" t="s">
        <v>37</v>
      </c>
      <c r="AB15188" s="11" t="s">
        <v>26211</v>
      </c>
      <c r="AC15188" s="11" t="s">
        <v>40</v>
      </c>
      <c r="AD15188" s="12">
        <v>43312</v>
      </c>
      <c r="AE15188" s="11" t="s">
        <v>31</v>
      </c>
      <c r="AF15188" s="12">
        <v>43312</v>
      </c>
      <c r="AG15188" s="11" t="s">
        <v>54436</v>
      </c>
      <c r="AH15188" s="11" t="s">
        <v>31</v>
      </c>
      <c r="AI15188">
        <v>0</v>
      </c>
      <c r="AJ15188" s="11" t="s">
        <v>31</v>
      </c>
      <c r="AK15188">
        <v>0</v>
      </c>
      <c r="AL15188" s="11" t="s">
        <v>33</v>
      </c>
      <c r="AM15188" s="12">
        <v>43312</v>
      </c>
      <c r="AN15188" s="11" t="s">
        <v>27186</v>
      </c>
      <c r="AO15188">
        <v>0</v>
      </c>
      <c r="AP15188" s="12">
        <v>38352</v>
      </c>
      <c r="AQ15188" s="12">
        <v>38717</v>
      </c>
      <c r="AR15188" s="11" t="s">
        <v>33691</v>
      </c>
      <c r="AS15188" s="11" t="s">
        <v>111044</v>
      </c>
      <c r="AT15188" s="11" t="s">
        <v>25868</v>
      </c>
      <c r="AU15188" s="11" t="s">
        <v>64862</v>
      </c>
      <c r="AV15188" s="11" t="s">
        <v>25837</v>
      </c>
      <c r="AW15188">
        <v>2685574</v>
      </c>
      <c r="AX15188" s="11" t="s">
        <v>54328</v>
      </c>
      <c r="AY15188" s="11" t="s">
        <v>64506</v>
      </c>
      <c r="AZ15188" s="11" t="s">
        <v>31</v>
      </c>
      <c r="BA15188" s="11" t="s">
        <v>96</v>
      </c>
      <c r="BB15188" s="11" t="s">
        <v>25815</v>
      </c>
      <c r="BC15188" s="11" t="s">
        <v>31</v>
      </c>
      <c r="BD15188" s="11" t="s">
        <v>111045</v>
      </c>
      <c r="BE15188" s="11" t="s">
        <v>74178</v>
      </c>
      <c r="BF15188" s="11" t="s">
        <v>885</v>
      </c>
      <c r="BG15188" s="11" t="s">
        <v>25815</v>
      </c>
      <c r="BH15188" s="11" t="s">
        <v>111046</v>
      </c>
      <c r="BI15188" s="11" t="s">
        <v>111047</v>
      </c>
      <c r="BJ15188" s="11" t="s">
        <v>26354</v>
      </c>
      <c r="BK15188" s="11" t="s">
        <v>34</v>
      </c>
      <c r="BL15188" s="11" t="s">
        <v>34</v>
      </c>
      <c r="BM15188" s="11" t="s">
        <v>148</v>
      </c>
      <c r="BN15188">
        <v>99999</v>
      </c>
      <c r="BO15188" s="11" t="s">
        <v>25817</v>
      </c>
      <c r="BP15188" s="11" t="s">
        <v>31</v>
      </c>
      <c r="BQ15188" s="11" t="s">
        <v>31</v>
      </c>
      <c r="BR15188" s="11" t="s">
        <v>31</v>
      </c>
      <c r="BS15188" s="11" t="s">
        <v>31</v>
      </c>
      <c r="BT15188" s="11" t="s">
        <v>31</v>
      </c>
      <c r="BU15188" s="11" t="s">
        <v>31</v>
      </c>
      <c r="BV15188" s="11" t="s">
        <v>31</v>
      </c>
      <c r="BW15188" s="11" t="s">
        <v>31</v>
      </c>
      <c r="BX15188" s="11" t="s">
        <v>31</v>
      </c>
      <c r="BY15188" s="11" t="s">
        <v>31</v>
      </c>
      <c r="BZ15188" s="11" t="s">
        <v>31</v>
      </c>
      <c r="CA15188" s="11" t="s">
        <v>31</v>
      </c>
      <c r="CB15188" s="11" t="s">
        <v>31</v>
      </c>
      <c r="CC15188" s="11" t="s">
        <v>31</v>
      </c>
      <c r="CD15188" s="11" t="s">
        <v>31</v>
      </c>
      <c r="CE15188" s="11" t="s">
        <v>31</v>
      </c>
      <c r="CF15188" s="11" t="s">
        <v>54466</v>
      </c>
      <c r="CG15188" s="11" t="s">
        <v>25819</v>
      </c>
      <c r="CH15188" t="s">
        <v>31</v>
      </c>
      <c r="CI15188" s="11" t="s">
        <v>111048</v>
      </c>
      <c r="CJ15188">
        <v>60</v>
      </c>
    </row>
    <row r="15189" spans="1:88" ht="16.5" hidden="1" x14ac:dyDescent="0.3">
      <c r="A15189" s="11" t="s">
        <v>14643</v>
      </c>
      <c r="B15189" s="11" t="s">
        <v>20</v>
      </c>
      <c r="C15189" s="11" t="s">
        <v>21</v>
      </c>
      <c r="D15189" s="11" t="s">
        <v>22</v>
      </c>
      <c r="E15189" s="11" t="s">
        <v>23</v>
      </c>
      <c r="F15189" s="11" t="s">
        <v>5444</v>
      </c>
      <c r="G15189" s="11" t="s">
        <v>109</v>
      </c>
      <c r="H15189" s="11" t="s">
        <v>226</v>
      </c>
      <c r="I15189" s="11" t="s">
        <v>36</v>
      </c>
      <c r="J15189" s="12">
        <v>41000</v>
      </c>
      <c r="K15189" s="11" t="s">
        <v>5836</v>
      </c>
      <c r="L15189" s="11" t="s">
        <v>81</v>
      </c>
      <c r="M15189" s="11" t="s">
        <v>55</v>
      </c>
      <c r="N15189" s="11" t="s">
        <v>31</v>
      </c>
      <c r="O15189" s="11" t="s">
        <v>31</v>
      </c>
      <c r="P15189" s="12">
        <v>41000</v>
      </c>
      <c r="Q15189" s="12">
        <v>41365</v>
      </c>
      <c r="R15189" s="12">
        <v>43185</v>
      </c>
      <c r="S15189" s="12">
        <v>43185</v>
      </c>
      <c r="T15189" s="11" t="s">
        <v>14643</v>
      </c>
      <c r="U15189" s="11" t="s">
        <v>111049</v>
      </c>
      <c r="V15189" s="11" t="s">
        <v>111050</v>
      </c>
      <c r="W15189" s="11" t="s">
        <v>81</v>
      </c>
      <c r="X15189" s="11" t="s">
        <v>55</v>
      </c>
      <c r="Y15189" s="11" t="s">
        <v>31</v>
      </c>
      <c r="Z15189" s="12">
        <v>41000</v>
      </c>
      <c r="AA15189" s="11" t="s">
        <v>5836</v>
      </c>
      <c r="AB15189" s="11" t="s">
        <v>25806</v>
      </c>
      <c r="AC15189" s="11" t="s">
        <v>31</v>
      </c>
      <c r="AD15189" s="12">
        <v>43185</v>
      </c>
      <c r="AE15189" s="11" t="s">
        <v>607422</v>
      </c>
      <c r="AF15189" s="12">
        <v>43185</v>
      </c>
      <c r="AG15189" s="11" t="s">
        <v>25807</v>
      </c>
      <c r="AH15189" s="11" t="s">
        <v>31</v>
      </c>
      <c r="AI15189">
        <v>0</v>
      </c>
      <c r="AJ15189" s="11" t="s">
        <v>31</v>
      </c>
      <c r="AK15189">
        <v>0</v>
      </c>
      <c r="AL15189" s="11" t="s">
        <v>5444</v>
      </c>
      <c r="AM15189" s="12">
        <v>43185</v>
      </c>
      <c r="AN15189" s="11" t="s">
        <v>25836</v>
      </c>
      <c r="AO15189">
        <v>0</v>
      </c>
      <c r="AP15189" s="12">
        <v>41000</v>
      </c>
      <c r="AQ15189" s="12">
        <v>41365</v>
      </c>
      <c r="AR15189" s="11" t="s">
        <v>31</v>
      </c>
      <c r="AS15189" s="11" t="s">
        <v>31</v>
      </c>
      <c r="AT15189" s="11" t="s">
        <v>31</v>
      </c>
      <c r="AU15189" s="11" t="s">
        <v>81632</v>
      </c>
      <c r="AV15189" s="11" t="s">
        <v>25837</v>
      </c>
      <c r="AW15189">
        <v>4572157</v>
      </c>
      <c r="AX15189" s="11" t="s">
        <v>40906</v>
      </c>
      <c r="AY15189" s="11" t="s">
        <v>53988</v>
      </c>
      <c r="AZ15189" s="11" t="s">
        <v>53989</v>
      </c>
      <c r="BA15189" s="11" t="s">
        <v>96</v>
      </c>
      <c r="BB15189" s="11" t="s">
        <v>25815</v>
      </c>
      <c r="BC15189" s="11" t="s">
        <v>10031</v>
      </c>
      <c r="BD15189" s="11" t="s">
        <v>69003</v>
      </c>
      <c r="BE15189" s="11" t="s">
        <v>109</v>
      </c>
      <c r="BF15189" s="11" t="s">
        <v>226</v>
      </c>
      <c r="BG15189" s="11" t="s">
        <v>25815</v>
      </c>
      <c r="BH15189" s="11" t="s">
        <v>31</v>
      </c>
      <c r="BI15189" s="11" t="s">
        <v>31</v>
      </c>
      <c r="BJ15189" s="11" t="s">
        <v>31</v>
      </c>
      <c r="BK15189" s="11" t="s">
        <v>31</v>
      </c>
      <c r="BL15189" s="11" t="s">
        <v>109</v>
      </c>
      <c r="BM15189" s="11" t="s">
        <v>226</v>
      </c>
      <c r="BN15189">
        <v>99999</v>
      </c>
      <c r="BO15189" s="11" t="s">
        <v>25817</v>
      </c>
      <c r="BP15189" s="11" t="s">
        <v>31</v>
      </c>
      <c r="BQ15189" s="11" t="s">
        <v>31</v>
      </c>
      <c r="BR15189" s="11" t="s">
        <v>31</v>
      </c>
      <c r="BS15189" s="11" t="s">
        <v>31</v>
      </c>
      <c r="BT15189" s="11" t="s">
        <v>31</v>
      </c>
      <c r="BU15189" s="11" t="s">
        <v>31</v>
      </c>
      <c r="BV15189" s="11" t="s">
        <v>31</v>
      </c>
      <c r="BW15189" s="11" t="s">
        <v>31</v>
      </c>
      <c r="BX15189" s="11" t="s">
        <v>31</v>
      </c>
      <c r="BY15189" s="11" t="s">
        <v>31</v>
      </c>
      <c r="BZ15189" s="11" t="s">
        <v>31</v>
      </c>
      <c r="CA15189" s="11" t="s">
        <v>31</v>
      </c>
      <c r="CB15189" s="11" t="s">
        <v>31</v>
      </c>
      <c r="CC15189" s="11" t="s">
        <v>31</v>
      </c>
      <c r="CD15189" s="11" t="s">
        <v>31</v>
      </c>
      <c r="CE15189" s="11" t="s">
        <v>31</v>
      </c>
      <c r="CF15189" s="11" t="s">
        <v>26966</v>
      </c>
      <c r="CG15189" s="11" t="s">
        <v>25819</v>
      </c>
      <c r="CH15189" t="s">
        <v>31</v>
      </c>
      <c r="CI15189" s="11" t="s">
        <v>111051</v>
      </c>
      <c r="CJ15189">
        <v>60</v>
      </c>
    </row>
    <row r="15190" spans="1:88" ht="16.5" hidden="1" x14ac:dyDescent="0.3">
      <c r="A15190" s="11" t="s">
        <v>19321</v>
      </c>
      <c r="B15190" s="11" t="s">
        <v>20</v>
      </c>
      <c r="C15190" s="11" t="s">
        <v>21</v>
      </c>
      <c r="D15190" s="11" t="s">
        <v>22</v>
      </c>
      <c r="E15190" s="11" t="s">
        <v>23</v>
      </c>
      <c r="F15190" s="11" t="s">
        <v>9511</v>
      </c>
      <c r="G15190" s="11" t="s">
        <v>34</v>
      </c>
      <c r="H15190" s="11" t="s">
        <v>43</v>
      </c>
      <c r="I15190" s="11" t="s">
        <v>36</v>
      </c>
      <c r="J15190" s="12">
        <v>37712</v>
      </c>
      <c r="K15190" s="11" t="s">
        <v>5939</v>
      </c>
      <c r="L15190" s="11" t="s">
        <v>49</v>
      </c>
      <c r="M15190" s="11" t="s">
        <v>106</v>
      </c>
      <c r="N15190" s="11" t="s">
        <v>31</v>
      </c>
      <c r="O15190" s="11" t="s">
        <v>40</v>
      </c>
      <c r="P15190" s="12">
        <v>37712</v>
      </c>
      <c r="Q15190" s="12">
        <v>38078</v>
      </c>
      <c r="R15190" s="12">
        <v>43354</v>
      </c>
      <c r="S15190" s="12">
        <v>43354</v>
      </c>
      <c r="T15190" s="11" t="s">
        <v>19321</v>
      </c>
      <c r="U15190" s="11" t="s">
        <v>111052</v>
      </c>
      <c r="V15190" s="11" t="s">
        <v>111053</v>
      </c>
      <c r="W15190" s="11" t="s">
        <v>49</v>
      </c>
      <c r="X15190" s="11" t="s">
        <v>106</v>
      </c>
      <c r="Y15190" s="11" t="s">
        <v>31</v>
      </c>
      <c r="Z15190" s="12">
        <v>37712</v>
      </c>
      <c r="AA15190" s="11" t="s">
        <v>5939</v>
      </c>
      <c r="AB15190" s="11" t="s">
        <v>26211</v>
      </c>
      <c r="AC15190" s="11" t="s">
        <v>40</v>
      </c>
      <c r="AD15190" s="12">
        <v>43354</v>
      </c>
      <c r="AE15190" s="11" t="s">
        <v>31</v>
      </c>
      <c r="AF15190" s="12">
        <v>43354</v>
      </c>
      <c r="AG15190" s="11" t="s">
        <v>54436</v>
      </c>
      <c r="AH15190" s="11" t="s">
        <v>31</v>
      </c>
      <c r="AI15190">
        <v>0</v>
      </c>
      <c r="AJ15190" s="11" t="s">
        <v>31</v>
      </c>
      <c r="AK15190">
        <v>0</v>
      </c>
      <c r="AL15190" s="11" t="s">
        <v>9511</v>
      </c>
      <c r="AM15190" s="12">
        <v>43354</v>
      </c>
      <c r="AN15190" s="11" t="s">
        <v>26069</v>
      </c>
      <c r="AO15190">
        <v>0</v>
      </c>
      <c r="AP15190" s="12">
        <v>37712</v>
      </c>
      <c r="AQ15190" s="12">
        <v>38078</v>
      </c>
      <c r="AR15190" s="11" t="s">
        <v>37514</v>
      </c>
      <c r="AS15190" s="11" t="s">
        <v>56639</v>
      </c>
      <c r="AT15190" s="11" t="s">
        <v>25868</v>
      </c>
      <c r="AU15190" s="11" t="s">
        <v>56640</v>
      </c>
      <c r="AV15190" s="11" t="s">
        <v>25837</v>
      </c>
      <c r="AW15190">
        <v>7232761</v>
      </c>
      <c r="AX15190" s="11" t="s">
        <v>54328</v>
      </c>
      <c r="AY15190" s="11" t="s">
        <v>56642</v>
      </c>
      <c r="AZ15190" s="11" t="s">
        <v>31</v>
      </c>
      <c r="BA15190" s="11" t="s">
        <v>318</v>
      </c>
      <c r="BB15190" s="11" t="s">
        <v>25815</v>
      </c>
      <c r="BC15190" s="11" t="s">
        <v>36</v>
      </c>
      <c r="BD15190" s="11" t="s">
        <v>56643</v>
      </c>
      <c r="BE15190" s="11" t="s">
        <v>31</v>
      </c>
      <c r="BF15190" s="11" t="s">
        <v>31</v>
      </c>
      <c r="BG15190" s="11" t="s">
        <v>31</v>
      </c>
      <c r="BH15190" s="11" t="s">
        <v>31</v>
      </c>
      <c r="BI15190" s="11" t="s">
        <v>31</v>
      </c>
      <c r="BJ15190" s="11" t="s">
        <v>26354</v>
      </c>
      <c r="BK15190" s="11" t="s">
        <v>31</v>
      </c>
      <c r="BL15190" s="11" t="s">
        <v>34</v>
      </c>
      <c r="BM15190" s="11" t="s">
        <v>43</v>
      </c>
      <c r="BN15190">
        <v>99999</v>
      </c>
      <c r="BO15190" s="11" t="s">
        <v>25817</v>
      </c>
      <c r="BP15190" s="11" t="s">
        <v>31</v>
      </c>
      <c r="BQ15190" s="11" t="s">
        <v>31</v>
      </c>
      <c r="BR15190" s="11" t="s">
        <v>31</v>
      </c>
      <c r="BS15190" s="11" t="s">
        <v>31</v>
      </c>
      <c r="BT15190" s="11" t="s">
        <v>31</v>
      </c>
      <c r="BU15190" s="11" t="s">
        <v>31</v>
      </c>
      <c r="BV15190" s="11" t="s">
        <v>31</v>
      </c>
      <c r="BW15190" s="11" t="s">
        <v>31</v>
      </c>
      <c r="BX15190" s="11" t="s">
        <v>31</v>
      </c>
      <c r="BY15190" s="11" t="s">
        <v>31</v>
      </c>
      <c r="BZ15190" s="11" t="s">
        <v>31</v>
      </c>
      <c r="CA15190" s="11" t="s">
        <v>31</v>
      </c>
      <c r="CB15190" s="11" t="s">
        <v>31</v>
      </c>
      <c r="CC15190" s="11" t="s">
        <v>31</v>
      </c>
      <c r="CD15190" s="11" t="s">
        <v>31</v>
      </c>
      <c r="CE15190" s="11" t="s">
        <v>31</v>
      </c>
      <c r="CF15190" s="11" t="s">
        <v>54440</v>
      </c>
      <c r="CG15190" s="11" t="s">
        <v>25819</v>
      </c>
      <c r="CH15190" t="s">
        <v>31</v>
      </c>
      <c r="CI15190" s="11" t="s">
        <v>111055</v>
      </c>
      <c r="CJ15190">
        <v>60</v>
      </c>
    </row>
    <row r="15191" spans="1:88" ht="16.5" hidden="1" x14ac:dyDescent="0.3">
      <c r="A15191" s="11" t="s">
        <v>19359</v>
      </c>
      <c r="B15191" s="11" t="s">
        <v>20</v>
      </c>
      <c r="C15191" s="11" t="s">
        <v>21</v>
      </c>
      <c r="D15191" s="11" t="s">
        <v>22</v>
      </c>
      <c r="E15191" s="11" t="s">
        <v>23</v>
      </c>
      <c r="F15191" s="11" t="s">
        <v>24</v>
      </c>
      <c r="G15191" s="11" t="s">
        <v>606</v>
      </c>
      <c r="H15191" s="11" t="s">
        <v>173</v>
      </c>
      <c r="I15191" s="11" t="s">
        <v>10846</v>
      </c>
      <c r="J15191" s="12">
        <v>39263</v>
      </c>
      <c r="K15191" s="11" t="s">
        <v>5316</v>
      </c>
      <c r="L15191" s="11" t="s">
        <v>29</v>
      </c>
      <c r="M15191" s="11" t="s">
        <v>55</v>
      </c>
      <c r="N15191" s="11" t="s">
        <v>31</v>
      </c>
      <c r="O15191" s="11" t="s">
        <v>31</v>
      </c>
      <c r="P15191" s="12">
        <v>39263</v>
      </c>
      <c r="Q15191" s="12">
        <v>39814</v>
      </c>
      <c r="R15191" s="12">
        <v>43244</v>
      </c>
      <c r="S15191" s="12">
        <v>43242</v>
      </c>
      <c r="T15191" s="11" t="s">
        <v>19359</v>
      </c>
      <c r="U15191" s="11" t="s">
        <v>111056</v>
      </c>
      <c r="V15191" s="11" t="s">
        <v>111057</v>
      </c>
      <c r="W15191" s="11" t="s">
        <v>29</v>
      </c>
      <c r="X15191" s="11" t="s">
        <v>55</v>
      </c>
      <c r="Y15191" s="11" t="s">
        <v>31</v>
      </c>
      <c r="Z15191" s="12">
        <v>39263</v>
      </c>
      <c r="AA15191" s="11" t="s">
        <v>5316</v>
      </c>
      <c r="AB15191" s="11" t="s">
        <v>25806</v>
      </c>
      <c r="AC15191" s="11" t="s">
        <v>31</v>
      </c>
      <c r="AD15191" s="12">
        <v>43242</v>
      </c>
      <c r="AE15191" s="11" t="s">
        <v>31</v>
      </c>
      <c r="AF15191" s="12">
        <v>43244</v>
      </c>
      <c r="AG15191" s="11" t="s">
        <v>25807</v>
      </c>
      <c r="AH15191" s="11" t="s">
        <v>25808</v>
      </c>
      <c r="AI15191">
        <v>1</v>
      </c>
      <c r="AJ15191" s="11" t="s">
        <v>31</v>
      </c>
      <c r="AK15191">
        <v>0</v>
      </c>
      <c r="AL15191" s="11" t="s">
        <v>24</v>
      </c>
      <c r="AM15191" s="12">
        <v>43242</v>
      </c>
      <c r="AN15191" s="11" t="s">
        <v>25836</v>
      </c>
      <c r="AO15191">
        <v>0</v>
      </c>
      <c r="AP15191" s="12">
        <v>39263</v>
      </c>
      <c r="AQ15191" s="12">
        <v>39814</v>
      </c>
      <c r="AR15191" s="11" t="s">
        <v>31</v>
      </c>
      <c r="AS15191" s="11" t="s">
        <v>31</v>
      </c>
      <c r="AT15191" s="11" t="s">
        <v>31</v>
      </c>
      <c r="AU15191" s="11" t="s">
        <v>31</v>
      </c>
      <c r="AV15191" s="11" t="s">
        <v>25837</v>
      </c>
      <c r="AW15191">
        <v>4564051</v>
      </c>
      <c r="AX15191" s="11" t="s">
        <v>25813</v>
      </c>
      <c r="AY15191" s="11" t="s">
        <v>111059</v>
      </c>
      <c r="AZ15191" s="11" t="s">
        <v>26901</v>
      </c>
      <c r="BA15191" s="11" t="s">
        <v>90</v>
      </c>
      <c r="BB15191" s="11" t="s">
        <v>25815</v>
      </c>
      <c r="BC15191" s="11" t="s">
        <v>26902</v>
      </c>
      <c r="BD15191" s="11" t="s">
        <v>91572</v>
      </c>
      <c r="BE15191" s="11" t="s">
        <v>606</v>
      </c>
      <c r="BF15191" s="11" t="s">
        <v>173</v>
      </c>
      <c r="BG15191" s="11" t="s">
        <v>25815</v>
      </c>
      <c r="BH15191" s="11" t="s">
        <v>31</v>
      </c>
      <c r="BI15191" s="11" t="s">
        <v>31</v>
      </c>
      <c r="BJ15191" s="11" t="s">
        <v>31</v>
      </c>
      <c r="BK15191" s="11" t="s">
        <v>31</v>
      </c>
      <c r="BL15191" s="11" t="s">
        <v>606</v>
      </c>
      <c r="BM15191" s="11" t="s">
        <v>173</v>
      </c>
      <c r="BN15191">
        <v>33156</v>
      </c>
      <c r="BO15191" s="11" t="s">
        <v>25817</v>
      </c>
      <c r="BP15191" s="11" t="s">
        <v>31</v>
      </c>
      <c r="BQ15191" s="11" t="s">
        <v>31</v>
      </c>
      <c r="BR15191" s="11" t="s">
        <v>31</v>
      </c>
      <c r="BS15191" s="11" t="s">
        <v>31</v>
      </c>
      <c r="BT15191" s="11" t="s">
        <v>31</v>
      </c>
      <c r="BU15191" s="11" t="s">
        <v>31</v>
      </c>
      <c r="BV15191" s="11" t="s">
        <v>31</v>
      </c>
      <c r="BW15191" s="11" t="s">
        <v>31</v>
      </c>
      <c r="BX15191" s="11" t="s">
        <v>31</v>
      </c>
      <c r="BY15191" s="11" t="s">
        <v>31</v>
      </c>
      <c r="BZ15191" s="11" t="s">
        <v>31</v>
      </c>
      <c r="CA15191" s="11" t="s">
        <v>31</v>
      </c>
      <c r="CB15191" s="11" t="s">
        <v>31</v>
      </c>
      <c r="CC15191" s="11" t="s">
        <v>31</v>
      </c>
      <c r="CD15191" s="11" t="s">
        <v>31</v>
      </c>
      <c r="CE15191" s="11" t="s">
        <v>31</v>
      </c>
      <c r="CF15191" s="11" t="s">
        <v>33131</v>
      </c>
      <c r="CG15191" s="11" t="s">
        <v>25819</v>
      </c>
      <c r="CH15191" t="s">
        <v>31</v>
      </c>
      <c r="CI15191" s="11" t="s">
        <v>111060</v>
      </c>
      <c r="CJ15191">
        <v>60</v>
      </c>
    </row>
    <row r="15192" spans="1:88" ht="16.5" hidden="1" x14ac:dyDescent="0.3">
      <c r="A15192" s="11" t="s">
        <v>20988</v>
      </c>
      <c r="B15192" s="11" t="s">
        <v>20</v>
      </c>
      <c r="C15192" s="11" t="s">
        <v>21</v>
      </c>
      <c r="D15192" s="11" t="s">
        <v>22</v>
      </c>
      <c r="E15192" s="11" t="s">
        <v>23</v>
      </c>
      <c r="F15192" s="11" t="s">
        <v>12299</v>
      </c>
      <c r="G15192" s="11" t="s">
        <v>12300</v>
      </c>
      <c r="H15192" s="11" t="s">
        <v>731</v>
      </c>
      <c r="I15192" s="11" t="s">
        <v>12301</v>
      </c>
      <c r="J15192" s="12">
        <v>25973</v>
      </c>
      <c r="K15192" s="11" t="s">
        <v>15593</v>
      </c>
      <c r="L15192" s="11" t="s">
        <v>61</v>
      </c>
      <c r="M15192" s="11" t="s">
        <v>62</v>
      </c>
      <c r="N15192" s="11" t="s">
        <v>31</v>
      </c>
      <c r="O15192" s="11" t="s">
        <v>31</v>
      </c>
      <c r="P15192" s="12">
        <v>25973</v>
      </c>
      <c r="Q15192" s="12">
        <v>26338</v>
      </c>
      <c r="R15192" s="12">
        <v>43404</v>
      </c>
      <c r="S15192" s="12">
        <v>43404</v>
      </c>
      <c r="T15192" s="11" t="s">
        <v>20988</v>
      </c>
      <c r="U15192" s="11" t="s">
        <v>111061</v>
      </c>
      <c r="V15192" s="11" t="s">
        <v>111062</v>
      </c>
      <c r="W15192" s="11" t="s">
        <v>61</v>
      </c>
      <c r="X15192" s="11" t="s">
        <v>62</v>
      </c>
      <c r="Y15192" s="11" t="s">
        <v>31</v>
      </c>
      <c r="Z15192" s="12">
        <v>25973</v>
      </c>
      <c r="AA15192" s="11" t="s">
        <v>15593</v>
      </c>
      <c r="AB15192" s="11" t="s">
        <v>25898</v>
      </c>
      <c r="AC15192" s="11" t="s">
        <v>31</v>
      </c>
      <c r="AD15192" s="12">
        <v>43404</v>
      </c>
      <c r="AE15192" s="11" t="s">
        <v>31</v>
      </c>
      <c r="AF15192" s="12">
        <v>43404</v>
      </c>
      <c r="AG15192" s="11" t="s">
        <v>54461</v>
      </c>
      <c r="AH15192" s="11" t="s">
        <v>31</v>
      </c>
      <c r="AI15192">
        <v>0</v>
      </c>
      <c r="AJ15192" s="11" t="s">
        <v>31</v>
      </c>
      <c r="AK15192">
        <v>0</v>
      </c>
      <c r="AL15192" s="11" t="s">
        <v>58479</v>
      </c>
      <c r="AM15192" s="12">
        <v>43404</v>
      </c>
      <c r="AN15192" s="11" t="s">
        <v>25881</v>
      </c>
      <c r="AO15192">
        <v>0</v>
      </c>
      <c r="AP15192" s="12">
        <v>25973</v>
      </c>
      <c r="AQ15192" s="12">
        <v>26338</v>
      </c>
      <c r="AR15192" s="11" t="s">
        <v>31</v>
      </c>
      <c r="AS15192" s="11" t="s">
        <v>31</v>
      </c>
      <c r="AT15192" s="11" t="s">
        <v>31</v>
      </c>
      <c r="AU15192" s="11" t="s">
        <v>31</v>
      </c>
      <c r="AV15192" s="11" t="s">
        <v>25837</v>
      </c>
      <c r="AW15192">
        <v>2454707</v>
      </c>
      <c r="AX15192" s="11" t="s">
        <v>54328</v>
      </c>
      <c r="AY15192" s="11" t="s">
        <v>58481</v>
      </c>
      <c r="AZ15192" s="11" t="s">
        <v>31</v>
      </c>
      <c r="BA15192" s="11" t="s">
        <v>110</v>
      </c>
      <c r="BB15192" s="11" t="s">
        <v>25815</v>
      </c>
      <c r="BC15192" s="11" t="s">
        <v>29052</v>
      </c>
      <c r="BD15192" s="11" t="s">
        <v>58482</v>
      </c>
      <c r="BE15192" s="11" t="s">
        <v>31</v>
      </c>
      <c r="BF15192" s="11" t="s">
        <v>31</v>
      </c>
      <c r="BG15192" s="11" t="s">
        <v>25815</v>
      </c>
      <c r="BH15192" s="11" t="s">
        <v>31</v>
      </c>
      <c r="BI15192" s="11" t="s">
        <v>31</v>
      </c>
      <c r="BJ15192" s="11" t="s">
        <v>31</v>
      </c>
      <c r="BK15192" s="11" t="s">
        <v>31</v>
      </c>
      <c r="BL15192" s="11" t="s">
        <v>12300</v>
      </c>
      <c r="BM15192" s="11" t="s">
        <v>731</v>
      </c>
      <c r="BN15192">
        <v>37857</v>
      </c>
      <c r="BO15192" s="11" t="s">
        <v>25817</v>
      </c>
      <c r="BP15192" s="11" t="s">
        <v>31</v>
      </c>
      <c r="BQ15192" s="11" t="s">
        <v>31</v>
      </c>
      <c r="BR15192" s="11" t="s">
        <v>31</v>
      </c>
      <c r="BS15192" s="11" t="s">
        <v>31</v>
      </c>
      <c r="BT15192" s="11" t="s">
        <v>31</v>
      </c>
      <c r="BU15192" s="11" t="s">
        <v>31</v>
      </c>
      <c r="BV15192" s="11" t="s">
        <v>31</v>
      </c>
      <c r="BW15192" s="11" t="s">
        <v>31</v>
      </c>
      <c r="BX15192" s="11" t="s">
        <v>31</v>
      </c>
      <c r="BY15192" s="11" t="s">
        <v>31</v>
      </c>
      <c r="BZ15192" s="11" t="s">
        <v>31</v>
      </c>
      <c r="CA15192" s="11" t="s">
        <v>31</v>
      </c>
      <c r="CB15192" s="11" t="s">
        <v>31</v>
      </c>
      <c r="CC15192" s="11" t="s">
        <v>31</v>
      </c>
      <c r="CD15192" s="11" t="s">
        <v>31</v>
      </c>
      <c r="CE15192" s="11" t="s">
        <v>31</v>
      </c>
      <c r="CF15192" s="11" t="s">
        <v>54440</v>
      </c>
      <c r="CG15192" s="11" t="s">
        <v>25819</v>
      </c>
      <c r="CH15192" t="s">
        <v>31</v>
      </c>
      <c r="CI15192" s="11" t="s">
        <v>111063</v>
      </c>
      <c r="CJ15192">
        <v>60</v>
      </c>
    </row>
    <row r="15193" spans="1:88" ht="16.5" hidden="1" x14ac:dyDescent="0.3">
      <c r="A15193" s="11" t="s">
        <v>16196</v>
      </c>
      <c r="B15193" s="11" t="s">
        <v>20</v>
      </c>
      <c r="C15193" s="11" t="s">
        <v>21</v>
      </c>
      <c r="D15193" s="11" t="s">
        <v>22</v>
      </c>
      <c r="E15193" s="11" t="s">
        <v>23</v>
      </c>
      <c r="F15193" s="11" t="s">
        <v>24</v>
      </c>
      <c r="G15193" s="11" t="s">
        <v>109</v>
      </c>
      <c r="H15193" s="11" t="s">
        <v>1901</v>
      </c>
      <c r="I15193" s="11" t="s">
        <v>36</v>
      </c>
      <c r="J15193" s="12">
        <v>39630</v>
      </c>
      <c r="K15193" s="11" t="s">
        <v>5231</v>
      </c>
      <c r="L15193" s="11" t="s">
        <v>29</v>
      </c>
      <c r="M15193" s="11" t="s">
        <v>55</v>
      </c>
      <c r="N15193" s="11" t="s">
        <v>31</v>
      </c>
      <c r="O15193" s="11" t="s">
        <v>31</v>
      </c>
      <c r="P15193" s="12">
        <v>39630</v>
      </c>
      <c r="Q15193" s="12">
        <v>39995</v>
      </c>
      <c r="R15193" s="12">
        <v>43328</v>
      </c>
      <c r="S15193" s="12">
        <v>43328</v>
      </c>
      <c r="T15193" s="11" t="s">
        <v>16196</v>
      </c>
      <c r="U15193" s="11" t="s">
        <v>111064</v>
      </c>
      <c r="V15193" s="11" t="s">
        <v>111065</v>
      </c>
      <c r="W15193" s="11" t="s">
        <v>29</v>
      </c>
      <c r="X15193" s="11" t="s">
        <v>55</v>
      </c>
      <c r="Y15193" s="11" t="s">
        <v>31</v>
      </c>
      <c r="Z15193" s="12">
        <v>39630</v>
      </c>
      <c r="AA15193" s="11" t="s">
        <v>5231</v>
      </c>
      <c r="AB15193" s="11" t="s">
        <v>25806</v>
      </c>
      <c r="AC15193" s="11" t="s">
        <v>31</v>
      </c>
      <c r="AD15193" s="12">
        <v>43328</v>
      </c>
      <c r="AE15193" s="11" t="s">
        <v>31</v>
      </c>
      <c r="AF15193" s="12">
        <v>43328</v>
      </c>
      <c r="AG15193" s="11" t="s">
        <v>26963</v>
      </c>
      <c r="AH15193" s="11" t="s">
        <v>25808</v>
      </c>
      <c r="AI15193">
        <v>1</v>
      </c>
      <c r="AJ15193" s="11" t="s">
        <v>31</v>
      </c>
      <c r="AK15193">
        <v>0</v>
      </c>
      <c r="AL15193" s="11" t="s">
        <v>25981</v>
      </c>
      <c r="AM15193" s="12">
        <v>43328</v>
      </c>
      <c r="AN15193" s="11" t="s">
        <v>25809</v>
      </c>
      <c r="AO15193">
        <v>0</v>
      </c>
      <c r="AP15193" s="12">
        <v>39630</v>
      </c>
      <c r="AQ15193" s="12">
        <v>39995</v>
      </c>
      <c r="AR15193" s="11" t="s">
        <v>31</v>
      </c>
      <c r="AS15193" s="11" t="s">
        <v>31</v>
      </c>
      <c r="AT15193" s="11" t="s">
        <v>31</v>
      </c>
      <c r="AU15193" s="11" t="s">
        <v>31</v>
      </c>
      <c r="AV15193" s="11" t="s">
        <v>31</v>
      </c>
      <c r="AW15193">
        <v>1642044</v>
      </c>
      <c r="AX15193" s="11" t="s">
        <v>25813</v>
      </c>
      <c r="AY15193" s="11" t="s">
        <v>36477</v>
      </c>
      <c r="AZ15193" s="11" t="s">
        <v>36478</v>
      </c>
      <c r="BA15193" s="11" t="s">
        <v>504</v>
      </c>
      <c r="BB15193" s="11" t="s">
        <v>25815</v>
      </c>
      <c r="BC15193" s="11" t="s">
        <v>36479</v>
      </c>
      <c r="BD15193" s="11" t="s">
        <v>111066</v>
      </c>
      <c r="BE15193" s="11" t="s">
        <v>31</v>
      </c>
      <c r="BF15193" s="11" t="s">
        <v>31</v>
      </c>
      <c r="BG15193" s="11" t="s">
        <v>25815</v>
      </c>
      <c r="BH15193" s="11" t="s">
        <v>31</v>
      </c>
      <c r="BI15193" s="11" t="s">
        <v>31</v>
      </c>
      <c r="BJ15193" s="11" t="s">
        <v>31</v>
      </c>
      <c r="BK15193" s="11" t="s">
        <v>31</v>
      </c>
      <c r="BL15193" s="11" t="s">
        <v>109</v>
      </c>
      <c r="BM15193" s="11" t="s">
        <v>1901</v>
      </c>
      <c r="BN15193">
        <v>99999</v>
      </c>
      <c r="BO15193" s="11" t="s">
        <v>25817</v>
      </c>
      <c r="BP15193" s="11" t="s">
        <v>31</v>
      </c>
      <c r="BQ15193" s="11" t="s">
        <v>31</v>
      </c>
      <c r="BR15193" s="11" t="s">
        <v>31</v>
      </c>
      <c r="BS15193" s="11" t="s">
        <v>31</v>
      </c>
      <c r="BT15193" s="11" t="s">
        <v>31</v>
      </c>
      <c r="BU15193" s="11" t="s">
        <v>31</v>
      </c>
      <c r="BV15193" s="11" t="s">
        <v>31</v>
      </c>
      <c r="BW15193" s="11" t="s">
        <v>31</v>
      </c>
      <c r="BX15193" s="11" t="s">
        <v>31</v>
      </c>
      <c r="BY15193" s="11" t="s">
        <v>31</v>
      </c>
      <c r="BZ15193" s="11" t="s">
        <v>31</v>
      </c>
      <c r="CA15193" s="11" t="s">
        <v>31</v>
      </c>
      <c r="CB15193" s="11" t="s">
        <v>31</v>
      </c>
      <c r="CC15193" s="11" t="s">
        <v>31</v>
      </c>
      <c r="CD15193" s="11" t="s">
        <v>31</v>
      </c>
      <c r="CE15193" s="11" t="s">
        <v>31</v>
      </c>
      <c r="CF15193" s="11" t="s">
        <v>33124</v>
      </c>
      <c r="CG15193" s="11" t="s">
        <v>25819</v>
      </c>
      <c r="CH15193" t="s">
        <v>31</v>
      </c>
      <c r="CI15193" s="11" t="s">
        <v>111067</v>
      </c>
      <c r="CJ15193">
        <v>60</v>
      </c>
    </row>
    <row r="15194" spans="1:88" ht="16.5" hidden="1" x14ac:dyDescent="0.3">
      <c r="A15194" s="11" t="s">
        <v>11135</v>
      </c>
      <c r="B15194" s="11" t="s">
        <v>20</v>
      </c>
      <c r="C15194" s="11" t="s">
        <v>21</v>
      </c>
      <c r="D15194" s="11" t="s">
        <v>22</v>
      </c>
      <c r="E15194" s="11" t="s">
        <v>23</v>
      </c>
      <c r="F15194" s="11" t="s">
        <v>5666</v>
      </c>
      <c r="G15194" s="11" t="s">
        <v>34</v>
      </c>
      <c r="H15194" s="11" t="s">
        <v>90</v>
      </c>
      <c r="I15194" s="11" t="s">
        <v>36</v>
      </c>
      <c r="J15194" s="12">
        <v>42841</v>
      </c>
      <c r="K15194" s="11" t="s">
        <v>5898</v>
      </c>
      <c r="L15194" s="11" t="s">
        <v>49</v>
      </c>
      <c r="M15194" s="11" t="s">
        <v>50</v>
      </c>
      <c r="N15194" s="11" t="s">
        <v>31</v>
      </c>
      <c r="O15194" s="11" t="s">
        <v>40</v>
      </c>
      <c r="P15194" s="12">
        <v>42841</v>
      </c>
      <c r="Q15194" s="12">
        <v>43206</v>
      </c>
      <c r="R15194" s="12">
        <v>43315</v>
      </c>
      <c r="S15194" s="12">
        <v>43315</v>
      </c>
      <c r="T15194" s="11" t="s">
        <v>11135</v>
      </c>
      <c r="U15194" s="11" t="s">
        <v>111068</v>
      </c>
      <c r="V15194" s="11" t="s">
        <v>111069</v>
      </c>
      <c r="W15194" s="11" t="s">
        <v>49</v>
      </c>
      <c r="X15194" s="11" t="s">
        <v>50</v>
      </c>
      <c r="Y15194" s="11" t="s">
        <v>31</v>
      </c>
      <c r="Z15194" s="12">
        <v>42841</v>
      </c>
      <c r="AA15194" s="11" t="s">
        <v>5898</v>
      </c>
      <c r="AB15194" s="11" t="s">
        <v>26211</v>
      </c>
      <c r="AC15194" s="11" t="s">
        <v>40</v>
      </c>
      <c r="AD15194" s="12">
        <v>43315</v>
      </c>
      <c r="AE15194" s="11" t="s">
        <v>31</v>
      </c>
      <c r="AF15194" s="12">
        <v>43315</v>
      </c>
      <c r="AG15194" s="11" t="s">
        <v>54436</v>
      </c>
      <c r="AH15194" s="11" t="s">
        <v>31</v>
      </c>
      <c r="AI15194">
        <v>0</v>
      </c>
      <c r="AJ15194" s="11" t="s">
        <v>31</v>
      </c>
      <c r="AK15194">
        <v>0</v>
      </c>
      <c r="AL15194" s="11" t="s">
        <v>5666</v>
      </c>
      <c r="AM15194" s="12">
        <v>43315</v>
      </c>
      <c r="AN15194" s="11" t="s">
        <v>26069</v>
      </c>
      <c r="AO15194">
        <v>0</v>
      </c>
      <c r="AP15194" s="12">
        <v>42841</v>
      </c>
      <c r="AQ15194" s="12">
        <v>43206</v>
      </c>
      <c r="AR15194" s="11" t="s">
        <v>42661</v>
      </c>
      <c r="AS15194" s="11" t="s">
        <v>47551</v>
      </c>
      <c r="AT15194" s="11" t="s">
        <v>25868</v>
      </c>
      <c r="AU15194" s="11" t="s">
        <v>48125</v>
      </c>
      <c r="AV15194" s="11" t="s">
        <v>25837</v>
      </c>
      <c r="AW15194">
        <v>7528561</v>
      </c>
      <c r="AX15194" s="11" t="s">
        <v>54328</v>
      </c>
      <c r="AY15194" s="11" t="s">
        <v>48037</v>
      </c>
      <c r="AZ15194" s="11" t="s">
        <v>54581</v>
      </c>
      <c r="BA15194" s="11" t="s">
        <v>70</v>
      </c>
      <c r="BB15194" s="11" t="s">
        <v>25815</v>
      </c>
      <c r="BC15194" s="11" t="s">
        <v>54582</v>
      </c>
      <c r="BD15194" s="11" t="s">
        <v>56059</v>
      </c>
      <c r="BE15194" s="11" t="s">
        <v>31</v>
      </c>
      <c r="BF15194" s="11" t="s">
        <v>31</v>
      </c>
      <c r="BG15194" s="11" t="s">
        <v>31</v>
      </c>
      <c r="BH15194" s="11" t="s">
        <v>31</v>
      </c>
      <c r="BI15194" s="11" t="s">
        <v>31</v>
      </c>
      <c r="BJ15194" s="11" t="s">
        <v>26354</v>
      </c>
      <c r="BK15194" s="11" t="s">
        <v>31</v>
      </c>
      <c r="BL15194" s="11" t="s">
        <v>34</v>
      </c>
      <c r="BM15194" s="11" t="s">
        <v>90</v>
      </c>
      <c r="BN15194">
        <v>99999</v>
      </c>
      <c r="BO15194" s="11" t="s">
        <v>25817</v>
      </c>
      <c r="BP15194" s="11" t="s">
        <v>31</v>
      </c>
      <c r="BQ15194" s="11" t="s">
        <v>31</v>
      </c>
      <c r="BR15194" s="11" t="s">
        <v>31</v>
      </c>
      <c r="BS15194" s="11" t="s">
        <v>31</v>
      </c>
      <c r="BT15194" s="11" t="s">
        <v>31</v>
      </c>
      <c r="BU15194" s="11" t="s">
        <v>31</v>
      </c>
      <c r="BV15194" s="11" t="s">
        <v>31</v>
      </c>
      <c r="BW15194" s="11" t="s">
        <v>31</v>
      </c>
      <c r="BX15194" s="11" t="s">
        <v>31</v>
      </c>
      <c r="BY15194" s="11" t="s">
        <v>31</v>
      </c>
      <c r="BZ15194" s="11" t="s">
        <v>31</v>
      </c>
      <c r="CA15194" s="11" t="s">
        <v>31</v>
      </c>
      <c r="CB15194" s="11" t="s">
        <v>31</v>
      </c>
      <c r="CC15194" s="11" t="s">
        <v>31</v>
      </c>
      <c r="CD15194" s="11" t="s">
        <v>31</v>
      </c>
      <c r="CE15194" s="11" t="s">
        <v>31</v>
      </c>
      <c r="CF15194" s="11" t="s">
        <v>54466</v>
      </c>
      <c r="CG15194" s="11" t="s">
        <v>25819</v>
      </c>
      <c r="CH15194" t="s">
        <v>31</v>
      </c>
      <c r="CI15194" s="11" t="s">
        <v>111070</v>
      </c>
      <c r="CJ15194">
        <v>60</v>
      </c>
    </row>
    <row r="15195" spans="1:88" ht="16.5" hidden="1" x14ac:dyDescent="0.3">
      <c r="A15195" s="11" t="s">
        <v>16093</v>
      </c>
      <c r="B15195" s="11" t="s">
        <v>20</v>
      </c>
      <c r="C15195" s="11" t="s">
        <v>21</v>
      </c>
      <c r="D15195" s="11" t="s">
        <v>22</v>
      </c>
      <c r="E15195" s="11" t="s">
        <v>23</v>
      </c>
      <c r="F15195" s="11" t="s">
        <v>1934</v>
      </c>
      <c r="G15195" s="11" t="s">
        <v>2608</v>
      </c>
      <c r="H15195" s="11" t="s">
        <v>226</v>
      </c>
      <c r="I15195" s="11" t="s">
        <v>16094</v>
      </c>
      <c r="J15195" s="12">
        <v>42909</v>
      </c>
      <c r="K15195" s="11" t="s">
        <v>16095</v>
      </c>
      <c r="L15195" s="11" t="s">
        <v>232</v>
      </c>
      <c r="M15195" s="11" t="s">
        <v>55</v>
      </c>
      <c r="N15195" s="11" t="s">
        <v>31</v>
      </c>
      <c r="O15195" s="11" t="s">
        <v>31</v>
      </c>
      <c r="P15195" s="12">
        <v>42909</v>
      </c>
      <c r="Q15195" s="12">
        <v>43160</v>
      </c>
      <c r="R15195" s="12">
        <v>43103</v>
      </c>
      <c r="S15195" s="12">
        <v>43088</v>
      </c>
      <c r="T15195" s="11" t="s">
        <v>16093</v>
      </c>
      <c r="U15195" s="11" t="s">
        <v>111071</v>
      </c>
      <c r="V15195" s="11" t="s">
        <v>111072</v>
      </c>
      <c r="W15195" s="11" t="s">
        <v>232</v>
      </c>
      <c r="X15195" s="11" t="s">
        <v>55</v>
      </c>
      <c r="Y15195" s="11" t="s">
        <v>31</v>
      </c>
      <c r="Z15195" s="12">
        <v>42909</v>
      </c>
      <c r="AA15195" s="11" t="s">
        <v>16095</v>
      </c>
      <c r="AB15195" s="11" t="s">
        <v>25849</v>
      </c>
      <c r="AC15195" s="11" t="s">
        <v>31</v>
      </c>
      <c r="AD15195" s="12">
        <v>43088</v>
      </c>
      <c r="AE15195" s="11" t="s">
        <v>607552</v>
      </c>
      <c r="AF15195" s="12">
        <v>43103</v>
      </c>
      <c r="AG15195" s="11" t="s">
        <v>26441</v>
      </c>
      <c r="AH15195" s="11" t="s">
        <v>31</v>
      </c>
      <c r="AI15195">
        <v>0</v>
      </c>
      <c r="AJ15195" s="11" t="s">
        <v>31</v>
      </c>
      <c r="AK15195">
        <v>0</v>
      </c>
      <c r="AL15195" s="11" t="s">
        <v>111073</v>
      </c>
      <c r="AM15195" s="12">
        <v>43088</v>
      </c>
      <c r="AN15195" s="11" t="s">
        <v>25865</v>
      </c>
      <c r="AO15195">
        <v>0</v>
      </c>
      <c r="AP15195" s="12">
        <v>42909</v>
      </c>
      <c r="AQ15195" s="12">
        <v>43160</v>
      </c>
      <c r="AR15195" s="11" t="s">
        <v>31</v>
      </c>
      <c r="AS15195" s="11" t="s">
        <v>31</v>
      </c>
      <c r="AT15195" s="11" t="s">
        <v>31</v>
      </c>
      <c r="AU15195" s="11" t="s">
        <v>31</v>
      </c>
      <c r="AV15195" s="11" t="s">
        <v>25837</v>
      </c>
      <c r="AW15195">
        <v>6797667</v>
      </c>
      <c r="AX15195" s="11" t="s">
        <v>40906</v>
      </c>
      <c r="AY15195" s="11" t="s">
        <v>60362</v>
      </c>
      <c r="AZ15195" s="11" t="s">
        <v>580</v>
      </c>
      <c r="BA15195" s="11" t="s">
        <v>26</v>
      </c>
      <c r="BB15195" s="11" t="s">
        <v>25815</v>
      </c>
      <c r="BC15195" s="11" t="s">
        <v>25520</v>
      </c>
      <c r="BD15195" s="11" t="s">
        <v>111074</v>
      </c>
      <c r="BE15195" s="11" t="s">
        <v>2608</v>
      </c>
      <c r="BF15195" s="11" t="s">
        <v>226</v>
      </c>
      <c r="BG15195" s="11" t="s">
        <v>25815</v>
      </c>
      <c r="BH15195" s="11" t="s">
        <v>31</v>
      </c>
      <c r="BI15195" s="11" t="s">
        <v>31</v>
      </c>
      <c r="BJ15195" s="11" t="s">
        <v>31</v>
      </c>
      <c r="BK15195" s="11" t="s">
        <v>31</v>
      </c>
      <c r="BL15195" s="11" t="s">
        <v>2608</v>
      </c>
      <c r="BM15195" s="11" t="s">
        <v>226</v>
      </c>
      <c r="BN15195">
        <v>31419</v>
      </c>
      <c r="BO15195" s="11" t="s">
        <v>25817</v>
      </c>
      <c r="BP15195" s="11" t="s">
        <v>31</v>
      </c>
      <c r="BQ15195" s="11" t="s">
        <v>31</v>
      </c>
      <c r="BR15195" s="11" t="s">
        <v>31</v>
      </c>
      <c r="BS15195" s="11" t="s">
        <v>31</v>
      </c>
      <c r="BT15195" s="11" t="s">
        <v>31</v>
      </c>
      <c r="BU15195" s="11" t="s">
        <v>31</v>
      </c>
      <c r="BV15195" s="11" t="s">
        <v>31</v>
      </c>
      <c r="BW15195" s="11" t="s">
        <v>31</v>
      </c>
      <c r="BX15195" s="11" t="s">
        <v>31</v>
      </c>
      <c r="BY15195" s="11" t="s">
        <v>31</v>
      </c>
      <c r="BZ15195" s="11" t="s">
        <v>31</v>
      </c>
      <c r="CA15195" s="11" t="s">
        <v>31</v>
      </c>
      <c r="CB15195" s="11" t="s">
        <v>31</v>
      </c>
      <c r="CC15195" s="11" t="s">
        <v>31</v>
      </c>
      <c r="CD15195" s="11" t="s">
        <v>31</v>
      </c>
      <c r="CE15195" s="11" t="s">
        <v>31</v>
      </c>
      <c r="CF15195" s="11" t="s">
        <v>38423</v>
      </c>
      <c r="CG15195" s="11" t="s">
        <v>25819</v>
      </c>
      <c r="CH15195">
        <v>2</v>
      </c>
      <c r="CI15195" s="11" t="s">
        <v>111075</v>
      </c>
      <c r="CJ15195">
        <v>60</v>
      </c>
    </row>
    <row r="15196" spans="1:88" ht="16.5" hidden="1" x14ac:dyDescent="0.3">
      <c r="A15196" s="11" t="s">
        <v>25547</v>
      </c>
      <c r="B15196" s="11" t="s">
        <v>20</v>
      </c>
      <c r="C15196" s="11" t="s">
        <v>21</v>
      </c>
      <c r="D15196" s="11" t="s">
        <v>22</v>
      </c>
      <c r="E15196" s="11" t="s">
        <v>23</v>
      </c>
      <c r="F15196" s="11" t="s">
        <v>5399</v>
      </c>
      <c r="G15196" s="11" t="s">
        <v>34</v>
      </c>
      <c r="H15196" s="11" t="s">
        <v>47</v>
      </c>
      <c r="I15196" s="11" t="s">
        <v>36</v>
      </c>
      <c r="J15196" s="12">
        <v>34000</v>
      </c>
      <c r="K15196" s="11" t="s">
        <v>153</v>
      </c>
      <c r="L15196" s="11" t="s">
        <v>49</v>
      </c>
      <c r="M15196" s="11" t="s">
        <v>50</v>
      </c>
      <c r="N15196" s="11" t="s">
        <v>31</v>
      </c>
      <c r="O15196" s="11" t="s">
        <v>40</v>
      </c>
      <c r="P15196" s="12">
        <v>34000</v>
      </c>
      <c r="Q15196" s="12">
        <v>34274</v>
      </c>
      <c r="R15196" s="12">
        <v>43276</v>
      </c>
      <c r="S15196" s="12">
        <v>43276</v>
      </c>
      <c r="T15196" s="11" t="s">
        <v>25547</v>
      </c>
      <c r="U15196" s="11" t="s">
        <v>111076</v>
      </c>
      <c r="V15196" s="11" t="s">
        <v>111077</v>
      </c>
      <c r="W15196" s="11" t="s">
        <v>49</v>
      </c>
      <c r="X15196" s="11" t="s">
        <v>50</v>
      </c>
      <c r="Y15196" s="11" t="s">
        <v>31</v>
      </c>
      <c r="Z15196" s="12">
        <v>34000</v>
      </c>
      <c r="AA15196" s="11" t="s">
        <v>153</v>
      </c>
      <c r="AB15196" s="11" t="s">
        <v>26211</v>
      </c>
      <c r="AC15196" s="11" t="s">
        <v>40</v>
      </c>
      <c r="AD15196" s="12">
        <v>43276</v>
      </c>
      <c r="AE15196" s="11" t="s">
        <v>31</v>
      </c>
      <c r="AF15196" s="12">
        <v>43276</v>
      </c>
      <c r="AG15196" s="11" t="s">
        <v>54436</v>
      </c>
      <c r="AH15196" s="11" t="s">
        <v>31</v>
      </c>
      <c r="AI15196">
        <v>0</v>
      </c>
      <c r="AJ15196" s="11" t="s">
        <v>31</v>
      </c>
      <c r="AK15196">
        <v>0</v>
      </c>
      <c r="AL15196" s="11" t="s">
        <v>5399</v>
      </c>
      <c r="AM15196" s="12">
        <v>43276</v>
      </c>
      <c r="AN15196" s="11" t="s">
        <v>26069</v>
      </c>
      <c r="AO15196">
        <v>0</v>
      </c>
      <c r="AP15196" s="12">
        <v>34000</v>
      </c>
      <c r="AQ15196" s="12">
        <v>34274</v>
      </c>
      <c r="AR15196" s="11" t="s">
        <v>27098</v>
      </c>
      <c r="AS15196" s="11" t="s">
        <v>50769</v>
      </c>
      <c r="AT15196" s="11" t="s">
        <v>25928</v>
      </c>
      <c r="AU15196" s="11" t="s">
        <v>54771</v>
      </c>
      <c r="AV15196" s="11" t="s">
        <v>25837</v>
      </c>
      <c r="AW15196">
        <v>3088332</v>
      </c>
      <c r="AX15196" s="11" t="s">
        <v>54328</v>
      </c>
      <c r="AY15196" s="11" t="s">
        <v>64241</v>
      </c>
      <c r="AZ15196" s="11" t="s">
        <v>31</v>
      </c>
      <c r="BA15196" s="11" t="s">
        <v>70</v>
      </c>
      <c r="BB15196" s="11" t="s">
        <v>25815</v>
      </c>
      <c r="BC15196" s="11" t="s">
        <v>31</v>
      </c>
      <c r="BD15196" s="11" t="s">
        <v>59612</v>
      </c>
      <c r="BE15196" s="11" t="s">
        <v>48702</v>
      </c>
      <c r="BF15196" s="11" t="s">
        <v>47</v>
      </c>
      <c r="BG15196" s="11" t="s">
        <v>25815</v>
      </c>
      <c r="BH15196" s="11" t="s">
        <v>48703</v>
      </c>
      <c r="BI15196" s="11" t="s">
        <v>31</v>
      </c>
      <c r="BJ15196" s="11" t="s">
        <v>28253</v>
      </c>
      <c r="BK15196" s="11" t="s">
        <v>31</v>
      </c>
      <c r="BL15196" s="11" t="s">
        <v>34</v>
      </c>
      <c r="BM15196" s="11" t="s">
        <v>47</v>
      </c>
      <c r="BN15196">
        <v>99999</v>
      </c>
      <c r="BO15196" s="11" t="s">
        <v>25817</v>
      </c>
      <c r="BP15196" s="11" t="s">
        <v>31</v>
      </c>
      <c r="BQ15196" s="11" t="s">
        <v>31</v>
      </c>
      <c r="BR15196" s="11" t="s">
        <v>31</v>
      </c>
      <c r="BS15196" s="11" t="s">
        <v>31</v>
      </c>
      <c r="BT15196" s="11" t="s">
        <v>31</v>
      </c>
      <c r="BU15196" s="11" t="s">
        <v>31</v>
      </c>
      <c r="BV15196" s="11" t="s">
        <v>31</v>
      </c>
      <c r="BW15196" s="11" t="s">
        <v>31</v>
      </c>
      <c r="BX15196" s="11" t="s">
        <v>31</v>
      </c>
      <c r="BY15196" s="11" t="s">
        <v>31</v>
      </c>
      <c r="BZ15196" s="11" t="s">
        <v>31</v>
      </c>
      <c r="CA15196" s="11" t="s">
        <v>31</v>
      </c>
      <c r="CB15196" s="11" t="s">
        <v>31</v>
      </c>
      <c r="CC15196" s="11" t="s">
        <v>31</v>
      </c>
      <c r="CD15196" s="11" t="s">
        <v>31</v>
      </c>
      <c r="CE15196" s="11" t="s">
        <v>31</v>
      </c>
      <c r="CF15196" s="11" t="s">
        <v>54440</v>
      </c>
      <c r="CG15196" s="11" t="s">
        <v>25819</v>
      </c>
      <c r="CH15196" t="s">
        <v>31</v>
      </c>
      <c r="CI15196" s="11" t="s">
        <v>111078</v>
      </c>
      <c r="CJ15196">
        <v>60</v>
      </c>
    </row>
    <row r="15197" spans="1:88" ht="16.5" hidden="1" x14ac:dyDescent="0.3">
      <c r="A15197" s="11" t="s">
        <v>20864</v>
      </c>
      <c r="B15197" s="11" t="s">
        <v>20</v>
      </c>
      <c r="C15197" s="11" t="s">
        <v>21</v>
      </c>
      <c r="D15197" s="11" t="s">
        <v>22</v>
      </c>
      <c r="E15197" s="11" t="s">
        <v>23</v>
      </c>
      <c r="F15197" s="11" t="s">
        <v>5532</v>
      </c>
      <c r="G15197" s="11" t="s">
        <v>5122</v>
      </c>
      <c r="H15197" s="11" t="s">
        <v>47</v>
      </c>
      <c r="I15197" s="11" t="s">
        <v>5123</v>
      </c>
      <c r="J15197" s="12">
        <v>40909</v>
      </c>
      <c r="K15197" s="11" t="s">
        <v>5397</v>
      </c>
      <c r="L15197" s="11" t="s">
        <v>49</v>
      </c>
      <c r="M15197" s="11" t="s">
        <v>50</v>
      </c>
      <c r="N15197" s="11" t="s">
        <v>31</v>
      </c>
      <c r="O15197" s="11" t="s">
        <v>40</v>
      </c>
      <c r="P15197" s="12">
        <v>40909</v>
      </c>
      <c r="Q15197" s="12">
        <v>41275</v>
      </c>
      <c r="R15197" s="12">
        <v>43333</v>
      </c>
      <c r="S15197" s="12">
        <v>43332</v>
      </c>
      <c r="T15197" s="11" t="s">
        <v>20864</v>
      </c>
      <c r="U15197" s="11" t="s">
        <v>111079</v>
      </c>
      <c r="V15197" s="11" t="s">
        <v>111080</v>
      </c>
      <c r="W15197" s="11" t="s">
        <v>49</v>
      </c>
      <c r="X15197" s="11" t="s">
        <v>50</v>
      </c>
      <c r="Y15197" s="11" t="s">
        <v>31</v>
      </c>
      <c r="Z15197" s="12">
        <v>40909</v>
      </c>
      <c r="AA15197" s="11" t="s">
        <v>5397</v>
      </c>
      <c r="AB15197" s="11" t="s">
        <v>26211</v>
      </c>
      <c r="AC15197" s="11" t="s">
        <v>40</v>
      </c>
      <c r="AD15197" s="12">
        <v>43332</v>
      </c>
      <c r="AE15197" s="11" t="s">
        <v>31</v>
      </c>
      <c r="AF15197" s="12">
        <v>43333</v>
      </c>
      <c r="AG15197" s="11" t="s">
        <v>54436</v>
      </c>
      <c r="AH15197" s="11" t="s">
        <v>31</v>
      </c>
      <c r="AI15197">
        <v>0</v>
      </c>
      <c r="AJ15197" s="11" t="s">
        <v>31</v>
      </c>
      <c r="AK15197">
        <v>0</v>
      </c>
      <c r="AL15197" s="11" t="s">
        <v>5532</v>
      </c>
      <c r="AM15197" s="12">
        <v>43332</v>
      </c>
      <c r="AN15197" s="11" t="s">
        <v>25852</v>
      </c>
      <c r="AO15197">
        <v>0</v>
      </c>
      <c r="AP15197" s="12">
        <v>40909</v>
      </c>
      <c r="AQ15197" s="12">
        <v>41275</v>
      </c>
      <c r="AR15197" s="11" t="s">
        <v>65381</v>
      </c>
      <c r="AS15197" s="11" t="s">
        <v>65382</v>
      </c>
      <c r="AT15197" s="11" t="s">
        <v>25868</v>
      </c>
      <c r="AU15197" s="11" t="s">
        <v>65051</v>
      </c>
      <c r="AV15197" s="11" t="s">
        <v>25837</v>
      </c>
      <c r="AW15197">
        <v>14239327</v>
      </c>
      <c r="AX15197" s="11" t="s">
        <v>54328</v>
      </c>
      <c r="AY15197" s="11" t="s">
        <v>26971</v>
      </c>
      <c r="AZ15197" s="11" t="s">
        <v>26972</v>
      </c>
      <c r="BA15197" s="11" t="s">
        <v>90</v>
      </c>
      <c r="BB15197" s="11" t="s">
        <v>25815</v>
      </c>
      <c r="BC15197" s="11" t="s">
        <v>26973</v>
      </c>
      <c r="BD15197" s="11" t="s">
        <v>65383</v>
      </c>
      <c r="BE15197" s="11" t="s">
        <v>2015</v>
      </c>
      <c r="BF15197" s="11" t="s">
        <v>47</v>
      </c>
      <c r="BG15197" s="11" t="s">
        <v>25815</v>
      </c>
      <c r="BH15197" s="11" t="s">
        <v>5123</v>
      </c>
      <c r="BI15197" s="11" t="s">
        <v>31</v>
      </c>
      <c r="BJ15197" s="11" t="s">
        <v>26354</v>
      </c>
      <c r="BK15197" s="11" t="s">
        <v>31</v>
      </c>
      <c r="BL15197" s="11" t="s">
        <v>5122</v>
      </c>
      <c r="BM15197" s="11" t="s">
        <v>47</v>
      </c>
      <c r="BN15197">
        <v>43302</v>
      </c>
      <c r="BO15197" s="11" t="s">
        <v>25817</v>
      </c>
      <c r="BP15197" s="11" t="s">
        <v>31</v>
      </c>
      <c r="BQ15197" s="11" t="s">
        <v>31</v>
      </c>
      <c r="BR15197" s="11" t="s">
        <v>31</v>
      </c>
      <c r="BS15197" s="11" t="s">
        <v>31</v>
      </c>
      <c r="BT15197" s="11" t="s">
        <v>31</v>
      </c>
      <c r="BU15197" s="11" t="s">
        <v>31</v>
      </c>
      <c r="BV15197" s="11" t="s">
        <v>31</v>
      </c>
      <c r="BW15197" s="11" t="s">
        <v>31</v>
      </c>
      <c r="BX15197" s="11" t="s">
        <v>31</v>
      </c>
      <c r="BY15197" s="11" t="s">
        <v>31</v>
      </c>
      <c r="BZ15197" s="11" t="s">
        <v>31</v>
      </c>
      <c r="CA15197" s="11" t="s">
        <v>31</v>
      </c>
      <c r="CB15197" s="11" t="s">
        <v>31</v>
      </c>
      <c r="CC15197" s="11" t="s">
        <v>31</v>
      </c>
      <c r="CD15197" s="11" t="s">
        <v>31</v>
      </c>
      <c r="CE15197" s="11" t="s">
        <v>31</v>
      </c>
      <c r="CF15197" s="11" t="s">
        <v>54500</v>
      </c>
      <c r="CG15197" s="11" t="s">
        <v>25819</v>
      </c>
      <c r="CH15197" t="s">
        <v>31</v>
      </c>
      <c r="CI15197" s="11" t="s">
        <v>111081</v>
      </c>
      <c r="CJ15197">
        <v>60</v>
      </c>
    </row>
    <row r="15198" spans="1:88" ht="16.5" hidden="1" x14ac:dyDescent="0.3">
      <c r="A15198" s="11" t="s">
        <v>25522</v>
      </c>
      <c r="B15198" s="11" t="s">
        <v>20</v>
      </c>
      <c r="C15198" s="11" t="s">
        <v>21</v>
      </c>
      <c r="D15198" s="11" t="s">
        <v>22</v>
      </c>
      <c r="E15198" s="11" t="s">
        <v>23</v>
      </c>
      <c r="F15198" s="11" t="s">
        <v>6488</v>
      </c>
      <c r="G15198" s="11" t="s">
        <v>34</v>
      </c>
      <c r="H15198" s="11" t="s">
        <v>26</v>
      </c>
      <c r="I15198" s="11" t="s">
        <v>36</v>
      </c>
      <c r="J15198" s="12">
        <v>37622</v>
      </c>
      <c r="K15198" s="11" t="s">
        <v>5832</v>
      </c>
      <c r="L15198" s="11" t="s">
        <v>38</v>
      </c>
      <c r="M15198" s="11" t="s">
        <v>39</v>
      </c>
      <c r="N15198" s="11" t="s">
        <v>31</v>
      </c>
      <c r="O15198" s="11" t="s">
        <v>40</v>
      </c>
      <c r="P15198" s="12">
        <v>37622</v>
      </c>
      <c r="Q15198" s="12">
        <v>37987</v>
      </c>
      <c r="R15198" s="12">
        <v>43146</v>
      </c>
      <c r="S15198" s="12">
        <v>43144</v>
      </c>
      <c r="T15198" s="11" t="s">
        <v>25522</v>
      </c>
      <c r="U15198" s="11" t="s">
        <v>111082</v>
      </c>
      <c r="V15198" s="11" t="s">
        <v>111083</v>
      </c>
      <c r="W15198" s="11" t="s">
        <v>38</v>
      </c>
      <c r="X15198" s="11" t="s">
        <v>39</v>
      </c>
      <c r="Y15198" s="11" t="s">
        <v>31</v>
      </c>
      <c r="Z15198" s="12">
        <v>37622</v>
      </c>
      <c r="AA15198" s="11" t="s">
        <v>5832</v>
      </c>
      <c r="AB15198" s="11" t="s">
        <v>26211</v>
      </c>
      <c r="AC15198" s="11" t="s">
        <v>40</v>
      </c>
      <c r="AD15198" s="12">
        <v>43144</v>
      </c>
      <c r="AE15198" s="11" t="s">
        <v>31</v>
      </c>
      <c r="AF15198" s="12">
        <v>43146</v>
      </c>
      <c r="AG15198" s="11" t="s">
        <v>54436</v>
      </c>
      <c r="AH15198" s="11" t="s">
        <v>31</v>
      </c>
      <c r="AI15198">
        <v>0</v>
      </c>
      <c r="AJ15198" s="11" t="s">
        <v>31</v>
      </c>
      <c r="AK15198">
        <v>0</v>
      </c>
      <c r="AL15198" s="11" t="s">
        <v>6488</v>
      </c>
      <c r="AM15198" s="12">
        <v>43144</v>
      </c>
      <c r="AN15198" s="11" t="s">
        <v>28102</v>
      </c>
      <c r="AO15198">
        <v>0</v>
      </c>
      <c r="AP15198" s="12">
        <v>37622</v>
      </c>
      <c r="AQ15198" s="12">
        <v>37987</v>
      </c>
      <c r="AR15198" s="11" t="s">
        <v>56348</v>
      </c>
      <c r="AS15198" s="11" t="s">
        <v>59910</v>
      </c>
      <c r="AT15198" s="11" t="s">
        <v>25928</v>
      </c>
      <c r="AU15198" s="11" t="s">
        <v>54842</v>
      </c>
      <c r="AV15198" s="11" t="s">
        <v>25837</v>
      </c>
      <c r="AW15198">
        <v>7055385</v>
      </c>
      <c r="AX15198" s="11" t="s">
        <v>54328</v>
      </c>
      <c r="AY15198" s="11" t="s">
        <v>54852</v>
      </c>
      <c r="AZ15198" s="11" t="s">
        <v>31</v>
      </c>
      <c r="BA15198" s="11" t="s">
        <v>96</v>
      </c>
      <c r="BB15198" s="11" t="s">
        <v>25815</v>
      </c>
      <c r="BC15198" s="11" t="s">
        <v>31</v>
      </c>
      <c r="BD15198" s="11" t="s">
        <v>59911</v>
      </c>
      <c r="BE15198" s="11" t="s">
        <v>31</v>
      </c>
      <c r="BF15198" s="11" t="s">
        <v>31</v>
      </c>
      <c r="BG15198" s="11" t="s">
        <v>31</v>
      </c>
      <c r="BH15198" s="11" t="s">
        <v>31</v>
      </c>
      <c r="BI15198" s="11" t="s">
        <v>31</v>
      </c>
      <c r="BJ15198" s="11" t="s">
        <v>318</v>
      </c>
      <c r="BK15198" s="11" t="s">
        <v>31</v>
      </c>
      <c r="BL15198" s="11" t="s">
        <v>34</v>
      </c>
      <c r="BM15198" s="11" t="s">
        <v>26</v>
      </c>
      <c r="BN15198">
        <v>99999</v>
      </c>
      <c r="BO15198" s="11" t="s">
        <v>25817</v>
      </c>
      <c r="BP15198" s="11" t="s">
        <v>31</v>
      </c>
      <c r="BQ15198" s="11" t="s">
        <v>31</v>
      </c>
      <c r="BR15198" s="11" t="s">
        <v>31</v>
      </c>
      <c r="BS15198" s="11" t="s">
        <v>31</v>
      </c>
      <c r="BT15198" s="11" t="s">
        <v>31</v>
      </c>
      <c r="BU15198" s="11" t="s">
        <v>31</v>
      </c>
      <c r="BV15198" s="11" t="s">
        <v>31</v>
      </c>
      <c r="BW15198" s="11" t="s">
        <v>31</v>
      </c>
      <c r="BX15198" s="11" t="s">
        <v>31</v>
      </c>
      <c r="BY15198" s="11" t="s">
        <v>31</v>
      </c>
      <c r="BZ15198" s="11" t="s">
        <v>31</v>
      </c>
      <c r="CA15198" s="11" t="s">
        <v>31</v>
      </c>
      <c r="CB15198" s="11" t="s">
        <v>31</v>
      </c>
      <c r="CC15198" s="11" t="s">
        <v>31</v>
      </c>
      <c r="CD15198" s="11" t="s">
        <v>31</v>
      </c>
      <c r="CE15198" s="11" t="s">
        <v>31</v>
      </c>
      <c r="CF15198" s="11" t="s">
        <v>54440</v>
      </c>
      <c r="CG15198" s="11" t="s">
        <v>25819</v>
      </c>
      <c r="CH15198" t="s">
        <v>31</v>
      </c>
      <c r="CI15198" s="11" t="s">
        <v>111084</v>
      </c>
      <c r="CJ15198">
        <v>60</v>
      </c>
    </row>
    <row r="15199" spans="1:88" ht="16.5" hidden="1" x14ac:dyDescent="0.3">
      <c r="A15199" s="11" t="s">
        <v>20929</v>
      </c>
      <c r="B15199" s="11" t="s">
        <v>20</v>
      </c>
      <c r="C15199" s="11" t="s">
        <v>21</v>
      </c>
      <c r="D15199" s="11" t="s">
        <v>22</v>
      </c>
      <c r="E15199" s="11" t="s">
        <v>23</v>
      </c>
      <c r="F15199" s="11" t="s">
        <v>83</v>
      </c>
      <c r="G15199" s="11" t="s">
        <v>84</v>
      </c>
      <c r="H15199" s="11" t="s">
        <v>35</v>
      </c>
      <c r="I15199" s="11" t="s">
        <v>85</v>
      </c>
      <c r="J15199" s="12">
        <v>35916</v>
      </c>
      <c r="K15199" s="11" t="s">
        <v>5698</v>
      </c>
      <c r="L15199" s="11" t="s">
        <v>61</v>
      </c>
      <c r="M15199" s="11" t="s">
        <v>62</v>
      </c>
      <c r="N15199" s="11" t="s">
        <v>31</v>
      </c>
      <c r="O15199" s="11" t="s">
        <v>40</v>
      </c>
      <c r="P15199" s="12">
        <v>35916</v>
      </c>
      <c r="Q15199" s="12">
        <v>37012</v>
      </c>
      <c r="R15199" s="12">
        <v>43417</v>
      </c>
      <c r="S15199" s="12">
        <v>43416</v>
      </c>
      <c r="T15199" s="11" t="s">
        <v>20929</v>
      </c>
      <c r="U15199" s="11" t="s">
        <v>111085</v>
      </c>
      <c r="V15199" s="11" t="s">
        <v>111086</v>
      </c>
      <c r="W15199" s="11" t="s">
        <v>61</v>
      </c>
      <c r="X15199" s="11" t="s">
        <v>62</v>
      </c>
      <c r="Y15199" s="11" t="s">
        <v>31</v>
      </c>
      <c r="Z15199" s="12">
        <v>35916</v>
      </c>
      <c r="AA15199" s="11" t="s">
        <v>5698</v>
      </c>
      <c r="AB15199" s="11" t="s">
        <v>25898</v>
      </c>
      <c r="AC15199" s="11" t="s">
        <v>40</v>
      </c>
      <c r="AD15199" s="12">
        <v>43416</v>
      </c>
      <c r="AE15199" s="11" t="s">
        <v>31</v>
      </c>
      <c r="AF15199" s="12">
        <v>43417</v>
      </c>
      <c r="AG15199" s="11" t="s">
        <v>54461</v>
      </c>
      <c r="AH15199" s="11" t="s">
        <v>31</v>
      </c>
      <c r="AI15199">
        <v>0</v>
      </c>
      <c r="AJ15199" s="11" t="s">
        <v>31</v>
      </c>
      <c r="AK15199">
        <v>0</v>
      </c>
      <c r="AL15199" s="11" t="s">
        <v>83</v>
      </c>
      <c r="AM15199" s="12">
        <v>43416</v>
      </c>
      <c r="AN15199" s="11" t="s">
        <v>26069</v>
      </c>
      <c r="AO15199">
        <v>0</v>
      </c>
      <c r="AP15199" s="12">
        <v>35916</v>
      </c>
      <c r="AQ15199" s="12">
        <v>37012</v>
      </c>
      <c r="AR15199" s="11" t="s">
        <v>28343</v>
      </c>
      <c r="AS15199" s="11" t="s">
        <v>60876</v>
      </c>
      <c r="AT15199" s="11" t="s">
        <v>25868</v>
      </c>
      <c r="AU15199" s="11" t="s">
        <v>54975</v>
      </c>
      <c r="AV15199" s="11" t="s">
        <v>25837</v>
      </c>
      <c r="AW15199">
        <v>3102677</v>
      </c>
      <c r="AX15199" s="11" t="s">
        <v>54328</v>
      </c>
      <c r="AY15199" s="11" t="s">
        <v>86598</v>
      </c>
      <c r="AZ15199" s="11" t="s">
        <v>31</v>
      </c>
      <c r="BA15199" s="11" t="s">
        <v>90</v>
      </c>
      <c r="BB15199" s="11" t="s">
        <v>25815</v>
      </c>
      <c r="BC15199" s="11" t="s">
        <v>31</v>
      </c>
      <c r="BD15199" s="11" t="s">
        <v>60880</v>
      </c>
      <c r="BE15199" s="11" t="s">
        <v>31</v>
      </c>
      <c r="BF15199" s="11" t="s">
        <v>31</v>
      </c>
      <c r="BG15199" s="11" t="s">
        <v>31</v>
      </c>
      <c r="BH15199" s="11" t="s">
        <v>31</v>
      </c>
      <c r="BI15199" s="11" t="s">
        <v>31</v>
      </c>
      <c r="BJ15199" s="11" t="s">
        <v>26354</v>
      </c>
      <c r="BK15199" s="11" t="s">
        <v>35349</v>
      </c>
      <c r="BL15199" s="11" t="s">
        <v>84</v>
      </c>
      <c r="BM15199" s="11" t="s">
        <v>35</v>
      </c>
      <c r="BN15199">
        <v>65020</v>
      </c>
      <c r="BO15199" s="11" t="s">
        <v>25817</v>
      </c>
      <c r="BP15199" s="11" t="s">
        <v>31</v>
      </c>
      <c r="BQ15199" s="11" t="s">
        <v>31</v>
      </c>
      <c r="BR15199" s="11" t="s">
        <v>31</v>
      </c>
      <c r="BS15199" s="11" t="s">
        <v>31</v>
      </c>
      <c r="BT15199" s="11" t="s">
        <v>31</v>
      </c>
      <c r="BU15199" s="11" t="s">
        <v>31</v>
      </c>
      <c r="BV15199" s="11" t="s">
        <v>31</v>
      </c>
      <c r="BW15199" s="11" t="s">
        <v>31</v>
      </c>
      <c r="BX15199" s="11" t="s">
        <v>31</v>
      </c>
      <c r="BY15199" s="11" t="s">
        <v>31</v>
      </c>
      <c r="BZ15199" s="11" t="s">
        <v>31</v>
      </c>
      <c r="CA15199" s="11" t="s">
        <v>31</v>
      </c>
      <c r="CB15199" s="11" t="s">
        <v>31</v>
      </c>
      <c r="CC15199" s="11" t="s">
        <v>31</v>
      </c>
      <c r="CD15199" s="11" t="s">
        <v>31</v>
      </c>
      <c r="CE15199" s="11" t="s">
        <v>31</v>
      </c>
      <c r="CF15199" s="11" t="s">
        <v>54466</v>
      </c>
      <c r="CG15199" s="11" t="s">
        <v>25819</v>
      </c>
      <c r="CH15199" t="s">
        <v>31</v>
      </c>
      <c r="CI15199" s="11" t="s">
        <v>111087</v>
      </c>
      <c r="CJ15199">
        <v>60</v>
      </c>
    </row>
    <row r="15200" spans="1:88" ht="16.5" hidden="1" x14ac:dyDescent="0.3">
      <c r="A15200" s="11" t="s">
        <v>25140</v>
      </c>
      <c r="B15200" s="11" t="s">
        <v>20</v>
      </c>
      <c r="C15200" s="11" t="s">
        <v>21</v>
      </c>
      <c r="D15200" s="11" t="s">
        <v>22</v>
      </c>
      <c r="E15200" s="11" t="s">
        <v>23</v>
      </c>
      <c r="F15200" s="11" t="s">
        <v>24</v>
      </c>
      <c r="G15200" s="11" t="s">
        <v>5178</v>
      </c>
      <c r="H15200" s="11" t="s">
        <v>26</v>
      </c>
      <c r="I15200" s="11" t="s">
        <v>5434</v>
      </c>
      <c r="J15200" s="12">
        <v>39340</v>
      </c>
      <c r="K15200" s="11" t="s">
        <v>7256</v>
      </c>
      <c r="L15200" s="11" t="s">
        <v>5342</v>
      </c>
      <c r="M15200" s="11" t="s">
        <v>55</v>
      </c>
      <c r="N15200" s="11" t="s">
        <v>31</v>
      </c>
      <c r="O15200" s="11" t="s">
        <v>31</v>
      </c>
      <c r="P15200" s="12">
        <v>39340</v>
      </c>
      <c r="Q15200" s="12">
        <v>39721</v>
      </c>
      <c r="R15200" s="12">
        <v>43354</v>
      </c>
      <c r="S15200" s="12">
        <v>43353</v>
      </c>
      <c r="T15200" s="11" t="s">
        <v>25140</v>
      </c>
      <c r="U15200" s="11" t="s">
        <v>111088</v>
      </c>
      <c r="V15200" s="11" t="s">
        <v>111089</v>
      </c>
      <c r="W15200" s="11" t="s">
        <v>5342</v>
      </c>
      <c r="X15200" s="11" t="s">
        <v>55</v>
      </c>
      <c r="Y15200" s="11" t="s">
        <v>31</v>
      </c>
      <c r="Z15200" s="12">
        <v>39340</v>
      </c>
      <c r="AA15200" s="11" t="s">
        <v>7256</v>
      </c>
      <c r="AB15200" s="11" t="s">
        <v>25806</v>
      </c>
      <c r="AC15200" s="11" t="s">
        <v>31</v>
      </c>
      <c r="AD15200" s="12">
        <v>43353</v>
      </c>
      <c r="AE15200" s="11" t="s">
        <v>607557</v>
      </c>
      <c r="AF15200" s="12">
        <v>43354</v>
      </c>
      <c r="AG15200" s="11" t="s">
        <v>26158</v>
      </c>
      <c r="AH15200" s="11" t="s">
        <v>25808</v>
      </c>
      <c r="AI15200">
        <v>0</v>
      </c>
      <c r="AJ15200" s="11" t="s">
        <v>31</v>
      </c>
      <c r="AK15200">
        <v>0</v>
      </c>
      <c r="AL15200" s="11" t="s">
        <v>24</v>
      </c>
      <c r="AM15200" s="12">
        <v>43353</v>
      </c>
      <c r="AN15200" s="11" t="s">
        <v>25809</v>
      </c>
      <c r="AO15200">
        <v>0</v>
      </c>
      <c r="AP15200" s="12">
        <v>39340</v>
      </c>
      <c r="AQ15200" s="12">
        <v>39721</v>
      </c>
      <c r="AR15200" s="11" t="s">
        <v>31</v>
      </c>
      <c r="AS15200" s="11" t="s">
        <v>31</v>
      </c>
      <c r="AT15200" s="11" t="s">
        <v>31</v>
      </c>
      <c r="AU15200" s="11" t="s">
        <v>31</v>
      </c>
      <c r="AV15200" s="11" t="s">
        <v>31</v>
      </c>
      <c r="AW15200">
        <v>6309546</v>
      </c>
      <c r="AX15200" s="11" t="s">
        <v>40906</v>
      </c>
      <c r="AY15200" s="11" t="s">
        <v>50344</v>
      </c>
      <c r="AZ15200" s="11" t="s">
        <v>7957</v>
      </c>
      <c r="BA15200" s="11" t="s">
        <v>26</v>
      </c>
      <c r="BB15200" s="11" t="s">
        <v>25815</v>
      </c>
      <c r="BC15200" s="11" t="s">
        <v>32702</v>
      </c>
      <c r="BD15200" s="11" t="s">
        <v>111090</v>
      </c>
      <c r="BE15200" s="11" t="s">
        <v>31</v>
      </c>
      <c r="BF15200" s="11" t="s">
        <v>31</v>
      </c>
      <c r="BG15200" s="11" t="s">
        <v>25815</v>
      </c>
      <c r="BH15200" s="11" t="s">
        <v>31</v>
      </c>
      <c r="BI15200" s="11" t="s">
        <v>26879</v>
      </c>
      <c r="BJ15200" s="11" t="s">
        <v>31</v>
      </c>
      <c r="BK15200" s="11" t="s">
        <v>31</v>
      </c>
      <c r="BL15200" s="11" t="s">
        <v>5178</v>
      </c>
      <c r="BM15200" s="11" t="s">
        <v>26</v>
      </c>
      <c r="BN15200">
        <v>91786</v>
      </c>
      <c r="BO15200" s="11" t="s">
        <v>25817</v>
      </c>
      <c r="BP15200" s="11" t="s">
        <v>31</v>
      </c>
      <c r="BQ15200" s="11" t="s">
        <v>31</v>
      </c>
      <c r="BR15200" s="11" t="s">
        <v>31</v>
      </c>
      <c r="BS15200" s="11" t="s">
        <v>31</v>
      </c>
      <c r="BT15200" s="11" t="s">
        <v>31</v>
      </c>
      <c r="BU15200" s="11" t="s">
        <v>31</v>
      </c>
      <c r="BV15200" s="11" t="s">
        <v>31</v>
      </c>
      <c r="BW15200" s="11" t="s">
        <v>31</v>
      </c>
      <c r="BX15200" s="11" t="s">
        <v>31</v>
      </c>
      <c r="BY15200" s="11" t="s">
        <v>31</v>
      </c>
      <c r="BZ15200" s="11" t="s">
        <v>31</v>
      </c>
      <c r="CA15200" s="11" t="s">
        <v>31</v>
      </c>
      <c r="CB15200" s="11" t="s">
        <v>31</v>
      </c>
      <c r="CC15200" s="11" t="s">
        <v>31</v>
      </c>
      <c r="CD15200" s="11" t="s">
        <v>31</v>
      </c>
      <c r="CE15200" s="11" t="s">
        <v>31</v>
      </c>
      <c r="CF15200" s="11" t="s">
        <v>27368</v>
      </c>
      <c r="CG15200" s="11" t="s">
        <v>25819</v>
      </c>
      <c r="CH15200" t="s">
        <v>31</v>
      </c>
      <c r="CI15200" s="11" t="s">
        <v>111091</v>
      </c>
      <c r="CJ15200">
        <v>60</v>
      </c>
    </row>
    <row r="15201" spans="1:88" ht="16.5" hidden="1" x14ac:dyDescent="0.3">
      <c r="A15201" s="11" t="s">
        <v>20617</v>
      </c>
      <c r="B15201" s="11" t="s">
        <v>20</v>
      </c>
      <c r="C15201" s="11" t="s">
        <v>21</v>
      </c>
      <c r="D15201" s="11" t="s">
        <v>22</v>
      </c>
      <c r="E15201" s="11" t="s">
        <v>23</v>
      </c>
      <c r="F15201" s="11" t="s">
        <v>5197</v>
      </c>
      <c r="G15201" s="11" t="s">
        <v>34</v>
      </c>
      <c r="H15201" s="11" t="s">
        <v>70</v>
      </c>
      <c r="I15201" s="11" t="s">
        <v>36</v>
      </c>
      <c r="J15201" s="12">
        <v>41275</v>
      </c>
      <c r="K15201" s="11" t="s">
        <v>189</v>
      </c>
      <c r="L15201" s="11" t="s">
        <v>38</v>
      </c>
      <c r="M15201" s="11" t="s">
        <v>39</v>
      </c>
      <c r="N15201" s="11" t="s">
        <v>31</v>
      </c>
      <c r="O15201" s="11" t="s">
        <v>40</v>
      </c>
      <c r="P15201" s="12">
        <v>41275</v>
      </c>
      <c r="Q15201" s="12">
        <v>41640</v>
      </c>
      <c r="R15201" s="12">
        <v>43214</v>
      </c>
      <c r="S15201" s="12">
        <v>43213</v>
      </c>
      <c r="T15201" s="11" t="s">
        <v>20617</v>
      </c>
      <c r="U15201" s="11" t="s">
        <v>111092</v>
      </c>
      <c r="V15201" s="11" t="s">
        <v>111093</v>
      </c>
      <c r="W15201" s="11" t="s">
        <v>38</v>
      </c>
      <c r="X15201" s="11" t="s">
        <v>39</v>
      </c>
      <c r="Y15201" s="11" t="s">
        <v>31</v>
      </c>
      <c r="Z15201" s="12">
        <v>41275</v>
      </c>
      <c r="AA15201" s="11" t="s">
        <v>189</v>
      </c>
      <c r="AB15201" s="11" t="s">
        <v>26211</v>
      </c>
      <c r="AC15201" s="11" t="s">
        <v>40</v>
      </c>
      <c r="AD15201" s="12">
        <v>43213</v>
      </c>
      <c r="AE15201" s="11" t="s">
        <v>31</v>
      </c>
      <c r="AF15201" s="12">
        <v>43214</v>
      </c>
      <c r="AG15201" s="11" t="s">
        <v>54436</v>
      </c>
      <c r="AH15201" s="11" t="s">
        <v>31</v>
      </c>
      <c r="AI15201">
        <v>0</v>
      </c>
      <c r="AJ15201" s="11" t="s">
        <v>31</v>
      </c>
      <c r="AK15201">
        <v>0</v>
      </c>
      <c r="AL15201" s="11" t="s">
        <v>5197</v>
      </c>
      <c r="AM15201" s="12">
        <v>43213</v>
      </c>
      <c r="AN15201" s="11" t="s">
        <v>27314</v>
      </c>
      <c r="AO15201">
        <v>0</v>
      </c>
      <c r="AP15201" s="12">
        <v>41275</v>
      </c>
      <c r="AQ15201" s="12">
        <v>41640</v>
      </c>
      <c r="AR15201" s="11" t="s">
        <v>31218</v>
      </c>
      <c r="AS15201" s="11" t="s">
        <v>27768</v>
      </c>
      <c r="AT15201" s="11" t="s">
        <v>25928</v>
      </c>
      <c r="AU15201" s="11" t="s">
        <v>31</v>
      </c>
      <c r="AV15201" s="11" t="s">
        <v>25837</v>
      </c>
      <c r="AW15201">
        <v>696955</v>
      </c>
      <c r="AX15201" s="11" t="s">
        <v>54328</v>
      </c>
      <c r="AY15201" s="11" t="s">
        <v>44433</v>
      </c>
      <c r="AZ15201" s="11" t="s">
        <v>29295</v>
      </c>
      <c r="BA15201" s="11" t="s">
        <v>96</v>
      </c>
      <c r="BB15201" s="11" t="s">
        <v>25815</v>
      </c>
      <c r="BC15201" s="11" t="s">
        <v>44434</v>
      </c>
      <c r="BD15201" s="11" t="s">
        <v>55942</v>
      </c>
      <c r="BE15201" s="11" t="s">
        <v>31</v>
      </c>
      <c r="BF15201" s="11" t="s">
        <v>31</v>
      </c>
      <c r="BG15201" s="11" t="s">
        <v>31</v>
      </c>
      <c r="BH15201" s="11" t="s">
        <v>31</v>
      </c>
      <c r="BI15201" s="11" t="s">
        <v>55943</v>
      </c>
      <c r="BJ15201" s="11" t="s">
        <v>31</v>
      </c>
      <c r="BK15201" s="11" t="s">
        <v>34</v>
      </c>
      <c r="BL15201" s="11" t="s">
        <v>34</v>
      </c>
      <c r="BM15201" s="11" t="s">
        <v>70</v>
      </c>
      <c r="BN15201">
        <v>99999</v>
      </c>
      <c r="BO15201" s="11" t="s">
        <v>25817</v>
      </c>
      <c r="BP15201" s="11" t="s">
        <v>31</v>
      </c>
      <c r="BQ15201" s="11" t="s">
        <v>31</v>
      </c>
      <c r="BR15201" s="11" t="s">
        <v>31</v>
      </c>
      <c r="BS15201" s="11" t="s">
        <v>31</v>
      </c>
      <c r="BT15201" s="11" t="s">
        <v>31</v>
      </c>
      <c r="BU15201" s="11" t="s">
        <v>31</v>
      </c>
      <c r="BV15201" s="11" t="s">
        <v>31</v>
      </c>
      <c r="BW15201" s="11" t="s">
        <v>31</v>
      </c>
      <c r="BX15201" s="11" t="s">
        <v>31</v>
      </c>
      <c r="BY15201" s="11" t="s">
        <v>31</v>
      </c>
      <c r="BZ15201" s="11" t="s">
        <v>31</v>
      </c>
      <c r="CA15201" s="11" t="s">
        <v>31</v>
      </c>
      <c r="CB15201" s="11" t="s">
        <v>31</v>
      </c>
      <c r="CC15201" s="11" t="s">
        <v>31</v>
      </c>
      <c r="CD15201" s="11" t="s">
        <v>31</v>
      </c>
      <c r="CE15201" s="11" t="s">
        <v>31</v>
      </c>
      <c r="CF15201" s="11" t="s">
        <v>54500</v>
      </c>
      <c r="CG15201" s="11" t="s">
        <v>25819</v>
      </c>
      <c r="CH15201" t="s">
        <v>31</v>
      </c>
      <c r="CI15201" s="11" t="s">
        <v>111094</v>
      </c>
      <c r="CJ15201">
        <v>60</v>
      </c>
    </row>
    <row r="15202" spans="1:88" ht="16.5" hidden="1" x14ac:dyDescent="0.3">
      <c r="A15202" s="11" t="s">
        <v>11649</v>
      </c>
      <c r="B15202" s="11" t="s">
        <v>20</v>
      </c>
      <c r="C15202" s="11" t="s">
        <v>21</v>
      </c>
      <c r="D15202" s="11" t="s">
        <v>22</v>
      </c>
      <c r="E15202" s="11" t="s">
        <v>23</v>
      </c>
      <c r="F15202" s="11" t="s">
        <v>5394</v>
      </c>
      <c r="G15202" s="11" t="s">
        <v>34</v>
      </c>
      <c r="H15202" s="11" t="s">
        <v>26</v>
      </c>
      <c r="I15202" s="11" t="s">
        <v>36</v>
      </c>
      <c r="J15202" s="12">
        <v>38564</v>
      </c>
      <c r="K15202" s="11" t="s">
        <v>11650</v>
      </c>
      <c r="L15202" s="11" t="s">
        <v>38</v>
      </c>
      <c r="M15202" s="11" t="s">
        <v>39</v>
      </c>
      <c r="N15202" s="11" t="s">
        <v>31</v>
      </c>
      <c r="O15202" s="11" t="s">
        <v>40</v>
      </c>
      <c r="P15202" s="12">
        <v>38564</v>
      </c>
      <c r="Q15202" s="12">
        <v>39022</v>
      </c>
      <c r="R15202" s="12">
        <v>43320</v>
      </c>
      <c r="S15202" s="12">
        <v>43263</v>
      </c>
      <c r="T15202" s="11" t="s">
        <v>11649</v>
      </c>
      <c r="U15202" s="11" t="s">
        <v>111095</v>
      </c>
      <c r="V15202" s="11" t="s">
        <v>111096</v>
      </c>
      <c r="W15202" s="11" t="s">
        <v>38</v>
      </c>
      <c r="X15202" s="11" t="s">
        <v>39</v>
      </c>
      <c r="Y15202" s="11" t="s">
        <v>31</v>
      </c>
      <c r="Z15202" s="12">
        <v>38564</v>
      </c>
      <c r="AA15202" s="11" t="s">
        <v>11650</v>
      </c>
      <c r="AB15202" s="11" t="s">
        <v>26211</v>
      </c>
      <c r="AC15202" s="11" t="s">
        <v>40</v>
      </c>
      <c r="AD15202" s="12">
        <v>43263</v>
      </c>
      <c r="AE15202" s="11" t="s">
        <v>31</v>
      </c>
      <c r="AF15202" s="12">
        <v>43320</v>
      </c>
      <c r="AG15202" s="11" t="s">
        <v>54436</v>
      </c>
      <c r="AH15202" s="11" t="s">
        <v>31</v>
      </c>
      <c r="AI15202">
        <v>0</v>
      </c>
      <c r="AJ15202" s="11" t="s">
        <v>31</v>
      </c>
      <c r="AK15202">
        <v>0</v>
      </c>
      <c r="AL15202" s="11" t="s">
        <v>5394</v>
      </c>
      <c r="AM15202" s="12">
        <v>43263</v>
      </c>
      <c r="AN15202" s="11" t="s">
        <v>26069</v>
      </c>
      <c r="AO15202">
        <v>0</v>
      </c>
      <c r="AP15202" s="12">
        <v>38564</v>
      </c>
      <c r="AQ15202" s="12">
        <v>39022</v>
      </c>
      <c r="AR15202" s="11" t="s">
        <v>27417</v>
      </c>
      <c r="AS15202" s="11" t="s">
        <v>93913</v>
      </c>
      <c r="AT15202" s="11" t="s">
        <v>25928</v>
      </c>
      <c r="AU15202" s="11" t="s">
        <v>43708</v>
      </c>
      <c r="AV15202" s="11" t="s">
        <v>25837</v>
      </c>
      <c r="AW15202">
        <v>5190757</v>
      </c>
      <c r="AX15202" s="11" t="s">
        <v>54328</v>
      </c>
      <c r="AY15202" s="11" t="s">
        <v>74210</v>
      </c>
      <c r="AZ15202" s="11" t="s">
        <v>31</v>
      </c>
      <c r="BA15202" s="11" t="s">
        <v>731</v>
      </c>
      <c r="BB15202" s="11" t="s">
        <v>25815</v>
      </c>
      <c r="BC15202" s="11" t="s">
        <v>31</v>
      </c>
      <c r="BD15202" s="11" t="s">
        <v>93914</v>
      </c>
      <c r="BE15202" s="11" t="s">
        <v>31</v>
      </c>
      <c r="BF15202" s="11" t="s">
        <v>31</v>
      </c>
      <c r="BG15202" s="11" t="s">
        <v>31</v>
      </c>
      <c r="BH15202" s="11" t="s">
        <v>31</v>
      </c>
      <c r="BI15202" s="11" t="s">
        <v>31</v>
      </c>
      <c r="BJ15202" s="11" t="s">
        <v>31</v>
      </c>
      <c r="BK15202" s="11" t="s">
        <v>31</v>
      </c>
      <c r="BL15202" s="11" t="s">
        <v>34</v>
      </c>
      <c r="BM15202" s="11" t="s">
        <v>26</v>
      </c>
      <c r="BN15202">
        <v>99999</v>
      </c>
      <c r="BO15202" s="11" t="s">
        <v>25817</v>
      </c>
      <c r="BP15202" s="11" t="s">
        <v>31</v>
      </c>
      <c r="BQ15202" s="11" t="s">
        <v>31</v>
      </c>
      <c r="BR15202" s="11" t="s">
        <v>31</v>
      </c>
      <c r="BS15202" s="11" t="s">
        <v>31</v>
      </c>
      <c r="BT15202" s="11" t="s">
        <v>31</v>
      </c>
      <c r="BU15202" s="11" t="s">
        <v>31</v>
      </c>
      <c r="BV15202" s="11" t="s">
        <v>31</v>
      </c>
      <c r="BW15202" s="11" t="s">
        <v>31</v>
      </c>
      <c r="BX15202" s="11" t="s">
        <v>31</v>
      </c>
      <c r="BY15202" s="11" t="s">
        <v>31</v>
      </c>
      <c r="BZ15202" s="11" t="s">
        <v>31</v>
      </c>
      <c r="CA15202" s="11" t="s">
        <v>31</v>
      </c>
      <c r="CB15202" s="11" t="s">
        <v>31</v>
      </c>
      <c r="CC15202" s="11" t="s">
        <v>31</v>
      </c>
      <c r="CD15202" s="11" t="s">
        <v>31</v>
      </c>
      <c r="CE15202" s="11" t="s">
        <v>31</v>
      </c>
      <c r="CF15202" s="11" t="s">
        <v>54440</v>
      </c>
      <c r="CG15202" s="11" t="s">
        <v>25819</v>
      </c>
      <c r="CH15202" t="s">
        <v>31</v>
      </c>
      <c r="CI15202" s="11" t="s">
        <v>111097</v>
      </c>
      <c r="CJ15202">
        <v>60</v>
      </c>
    </row>
    <row r="15203" spans="1:88" ht="16.5" hidden="1" x14ac:dyDescent="0.3">
      <c r="A15203" s="11" t="s">
        <v>21266</v>
      </c>
      <c r="B15203" s="11" t="s">
        <v>20</v>
      </c>
      <c r="C15203" s="11" t="s">
        <v>21</v>
      </c>
      <c r="D15203" s="11" t="s">
        <v>22</v>
      </c>
      <c r="E15203" s="11" t="s">
        <v>23</v>
      </c>
      <c r="F15203" s="11" t="s">
        <v>5697</v>
      </c>
      <c r="G15203" s="11" t="s">
        <v>2960</v>
      </c>
      <c r="H15203" s="11" t="s">
        <v>96</v>
      </c>
      <c r="I15203" s="11" t="s">
        <v>36</v>
      </c>
      <c r="J15203" s="12">
        <v>26390</v>
      </c>
      <c r="K15203" s="11" t="s">
        <v>13210</v>
      </c>
      <c r="L15203" s="11" t="s">
        <v>49</v>
      </c>
      <c r="M15203" s="11" t="s">
        <v>5526</v>
      </c>
      <c r="N15203" s="11" t="s">
        <v>31</v>
      </c>
      <c r="O15203" s="11" t="s">
        <v>31</v>
      </c>
      <c r="P15203" s="12">
        <v>26390</v>
      </c>
      <c r="Q15203" s="12">
        <v>26755</v>
      </c>
      <c r="R15203" s="12">
        <v>43342</v>
      </c>
      <c r="S15203" s="12">
        <v>43342</v>
      </c>
      <c r="T15203" s="11" t="s">
        <v>21266</v>
      </c>
      <c r="U15203" s="11" t="s">
        <v>111098</v>
      </c>
      <c r="V15203" s="11" t="s">
        <v>111099</v>
      </c>
      <c r="W15203" s="11" t="s">
        <v>49</v>
      </c>
      <c r="X15203" s="11" t="s">
        <v>5526</v>
      </c>
      <c r="Y15203" s="11" t="s">
        <v>31</v>
      </c>
      <c r="Z15203" s="12">
        <v>26390</v>
      </c>
      <c r="AA15203" s="11" t="s">
        <v>13210</v>
      </c>
      <c r="AB15203" s="11" t="s">
        <v>26211</v>
      </c>
      <c r="AC15203" s="11" t="s">
        <v>31</v>
      </c>
      <c r="AD15203" s="12">
        <v>43342</v>
      </c>
      <c r="AE15203" s="11" t="s">
        <v>31</v>
      </c>
      <c r="AF15203" s="12">
        <v>43342</v>
      </c>
      <c r="AG15203" s="11" t="s">
        <v>54436</v>
      </c>
      <c r="AH15203" s="11" t="s">
        <v>31</v>
      </c>
      <c r="AI15203">
        <v>0</v>
      </c>
      <c r="AJ15203" s="11" t="s">
        <v>31</v>
      </c>
      <c r="AK15203">
        <v>0</v>
      </c>
      <c r="AL15203" s="11" t="s">
        <v>5697</v>
      </c>
      <c r="AM15203" s="12">
        <v>43342</v>
      </c>
      <c r="AN15203" s="11" t="s">
        <v>27186</v>
      </c>
      <c r="AO15203">
        <v>0</v>
      </c>
      <c r="AP15203" s="12">
        <v>26390</v>
      </c>
      <c r="AQ15203" s="12">
        <v>26755</v>
      </c>
      <c r="AR15203" s="11" t="s">
        <v>42180</v>
      </c>
      <c r="AS15203" s="11" t="s">
        <v>56031</v>
      </c>
      <c r="AT15203" s="11" t="s">
        <v>31</v>
      </c>
      <c r="AU15203" s="11" t="s">
        <v>54907</v>
      </c>
      <c r="AV15203" s="11" t="s">
        <v>25837</v>
      </c>
      <c r="AW15203">
        <v>2692342</v>
      </c>
      <c r="AX15203" s="11" t="s">
        <v>54328</v>
      </c>
      <c r="AY15203" s="11" t="s">
        <v>57287</v>
      </c>
      <c r="AZ15203" s="11" t="s">
        <v>96</v>
      </c>
      <c r="BA15203" s="11" t="s">
        <v>96</v>
      </c>
      <c r="BB15203" s="11" t="s">
        <v>25815</v>
      </c>
      <c r="BC15203" s="11" t="s">
        <v>36</v>
      </c>
      <c r="BD15203" s="11" t="s">
        <v>56035</v>
      </c>
      <c r="BE15203" s="11" t="s">
        <v>56036</v>
      </c>
      <c r="BF15203" s="11" t="s">
        <v>96</v>
      </c>
      <c r="BG15203" s="11" t="s">
        <v>25815</v>
      </c>
      <c r="BH15203" s="11" t="s">
        <v>56037</v>
      </c>
      <c r="BI15203" s="11" t="s">
        <v>31</v>
      </c>
      <c r="BJ15203" s="11" t="s">
        <v>318</v>
      </c>
      <c r="BK15203" s="11" t="s">
        <v>31</v>
      </c>
      <c r="BL15203" s="11" t="s">
        <v>2960</v>
      </c>
      <c r="BM15203" s="11" t="s">
        <v>96</v>
      </c>
      <c r="BN15203">
        <v>99999</v>
      </c>
      <c r="BO15203" s="11" t="s">
        <v>25817</v>
      </c>
      <c r="BP15203" s="11" t="s">
        <v>31</v>
      </c>
      <c r="BQ15203" s="11" t="s">
        <v>31</v>
      </c>
      <c r="BR15203" s="11" t="s">
        <v>31</v>
      </c>
      <c r="BS15203" s="11" t="s">
        <v>31</v>
      </c>
      <c r="BT15203" s="11" t="s">
        <v>31</v>
      </c>
      <c r="BU15203" s="11" t="s">
        <v>31</v>
      </c>
      <c r="BV15203" s="11" t="s">
        <v>31</v>
      </c>
      <c r="BW15203" s="11" t="s">
        <v>31</v>
      </c>
      <c r="BX15203" s="11" t="s">
        <v>31</v>
      </c>
      <c r="BY15203" s="11" t="s">
        <v>31</v>
      </c>
      <c r="BZ15203" s="11" t="s">
        <v>31</v>
      </c>
      <c r="CA15203" s="11" t="s">
        <v>31</v>
      </c>
      <c r="CB15203" s="11" t="s">
        <v>31</v>
      </c>
      <c r="CC15203" s="11" t="s">
        <v>31</v>
      </c>
      <c r="CD15203" s="11" t="s">
        <v>31</v>
      </c>
      <c r="CE15203" s="11" t="s">
        <v>31</v>
      </c>
      <c r="CF15203" s="11" t="s">
        <v>54466</v>
      </c>
      <c r="CG15203" s="11" t="s">
        <v>25819</v>
      </c>
      <c r="CH15203" t="s">
        <v>31</v>
      </c>
      <c r="CI15203" s="11" t="s">
        <v>111100</v>
      </c>
      <c r="CJ15203">
        <v>60</v>
      </c>
    </row>
    <row r="15204" spans="1:88" ht="16.5" hidden="1" x14ac:dyDescent="0.3">
      <c r="A15204" s="11" t="s">
        <v>21368</v>
      </c>
      <c r="B15204" s="11" t="s">
        <v>20</v>
      </c>
      <c r="C15204" s="11" t="s">
        <v>21</v>
      </c>
      <c r="D15204" s="11" t="s">
        <v>22</v>
      </c>
      <c r="E15204" s="11" t="s">
        <v>23</v>
      </c>
      <c r="F15204" s="11" t="s">
        <v>5748</v>
      </c>
      <c r="G15204" s="11" t="s">
        <v>34</v>
      </c>
      <c r="H15204" s="11" t="s">
        <v>135</v>
      </c>
      <c r="I15204" s="11" t="s">
        <v>36</v>
      </c>
      <c r="J15204" s="12">
        <v>37579</v>
      </c>
      <c r="K15204" s="11" t="s">
        <v>17876</v>
      </c>
      <c r="L15204" s="11" t="s">
        <v>137</v>
      </c>
      <c r="M15204" s="11" t="s">
        <v>138</v>
      </c>
      <c r="N15204" s="11" t="s">
        <v>31</v>
      </c>
      <c r="O15204" s="11" t="s">
        <v>31</v>
      </c>
      <c r="P15204" s="12">
        <v>37579</v>
      </c>
      <c r="Q15204" s="12">
        <v>37944</v>
      </c>
      <c r="R15204" s="12">
        <v>43158</v>
      </c>
      <c r="S15204" s="12">
        <v>43153</v>
      </c>
      <c r="T15204" s="11" t="s">
        <v>21368</v>
      </c>
      <c r="U15204" s="11" t="s">
        <v>111101</v>
      </c>
      <c r="V15204" s="11" t="s">
        <v>111102</v>
      </c>
      <c r="W15204" s="11" t="s">
        <v>137</v>
      </c>
      <c r="X15204" s="11" t="s">
        <v>138</v>
      </c>
      <c r="Y15204" s="11" t="s">
        <v>31</v>
      </c>
      <c r="Z15204" s="12">
        <v>37579</v>
      </c>
      <c r="AA15204" s="11" t="s">
        <v>17876</v>
      </c>
      <c r="AB15204" s="11" t="s">
        <v>26211</v>
      </c>
      <c r="AC15204" s="11" t="s">
        <v>31</v>
      </c>
      <c r="AD15204" s="12">
        <v>43153</v>
      </c>
      <c r="AE15204" s="11" t="s">
        <v>31</v>
      </c>
      <c r="AF15204" s="12">
        <v>43158</v>
      </c>
      <c r="AG15204" s="11" t="s">
        <v>54436</v>
      </c>
      <c r="AH15204" s="11" t="s">
        <v>31</v>
      </c>
      <c r="AI15204">
        <v>0</v>
      </c>
      <c r="AJ15204" s="11" t="s">
        <v>31</v>
      </c>
      <c r="AK15204">
        <v>0</v>
      </c>
      <c r="AL15204" s="11" t="s">
        <v>5748</v>
      </c>
      <c r="AM15204" s="12">
        <v>43153</v>
      </c>
      <c r="AN15204" s="11" t="s">
        <v>26069</v>
      </c>
      <c r="AO15204">
        <v>0</v>
      </c>
      <c r="AP15204" s="12">
        <v>37579</v>
      </c>
      <c r="AQ15204" s="12">
        <v>37944</v>
      </c>
      <c r="AR15204" s="11" t="s">
        <v>33104</v>
      </c>
      <c r="AS15204" s="11" t="s">
        <v>54793</v>
      </c>
      <c r="AT15204" s="11" t="s">
        <v>25868</v>
      </c>
      <c r="AU15204" s="11" t="s">
        <v>54794</v>
      </c>
      <c r="AV15204" s="11" t="s">
        <v>25837</v>
      </c>
      <c r="AW15204">
        <v>2860012</v>
      </c>
      <c r="AX15204" s="11" t="s">
        <v>54328</v>
      </c>
      <c r="AY15204" s="11" t="s">
        <v>75842</v>
      </c>
      <c r="AZ15204" s="11" t="s">
        <v>31</v>
      </c>
      <c r="BA15204" s="11" t="s">
        <v>110</v>
      </c>
      <c r="BB15204" s="11" t="s">
        <v>25815</v>
      </c>
      <c r="BC15204" s="11" t="s">
        <v>31</v>
      </c>
      <c r="BD15204" s="11" t="s">
        <v>54797</v>
      </c>
      <c r="BE15204" s="11" t="s">
        <v>31</v>
      </c>
      <c r="BF15204" s="11" t="s">
        <v>31</v>
      </c>
      <c r="BG15204" s="11" t="s">
        <v>31</v>
      </c>
      <c r="BH15204" s="11" t="s">
        <v>31</v>
      </c>
      <c r="BI15204" s="11" t="s">
        <v>31</v>
      </c>
      <c r="BJ15204" s="11" t="s">
        <v>26354</v>
      </c>
      <c r="BK15204" s="11" t="s">
        <v>31</v>
      </c>
      <c r="BL15204" s="11" t="s">
        <v>34</v>
      </c>
      <c r="BM15204" s="11" t="s">
        <v>135</v>
      </c>
      <c r="BN15204">
        <v>99999</v>
      </c>
      <c r="BO15204" s="11" t="s">
        <v>25817</v>
      </c>
      <c r="BP15204" s="11" t="s">
        <v>31</v>
      </c>
      <c r="BQ15204" s="11" t="s">
        <v>31</v>
      </c>
      <c r="BR15204" s="11" t="s">
        <v>31</v>
      </c>
      <c r="BS15204" s="11" t="s">
        <v>31</v>
      </c>
      <c r="BT15204" s="11" t="s">
        <v>31</v>
      </c>
      <c r="BU15204" s="11" t="s">
        <v>31</v>
      </c>
      <c r="BV15204" s="11" t="s">
        <v>31</v>
      </c>
      <c r="BW15204" s="11" t="s">
        <v>31</v>
      </c>
      <c r="BX15204" s="11" t="s">
        <v>31</v>
      </c>
      <c r="BY15204" s="11" t="s">
        <v>31</v>
      </c>
      <c r="BZ15204" s="11" t="s">
        <v>31</v>
      </c>
      <c r="CA15204" s="11" t="s">
        <v>31</v>
      </c>
      <c r="CB15204" s="11" t="s">
        <v>31</v>
      </c>
      <c r="CC15204" s="11" t="s">
        <v>31</v>
      </c>
      <c r="CD15204" s="11" t="s">
        <v>31</v>
      </c>
      <c r="CE15204" s="11" t="s">
        <v>31</v>
      </c>
      <c r="CF15204" s="11" t="s">
        <v>54568</v>
      </c>
      <c r="CG15204" s="11" t="s">
        <v>25819</v>
      </c>
      <c r="CH15204" t="s">
        <v>31</v>
      </c>
      <c r="CI15204" s="11" t="s">
        <v>111103</v>
      </c>
      <c r="CJ15204">
        <v>60</v>
      </c>
    </row>
    <row r="15205" spans="1:88" ht="16.5" hidden="1" x14ac:dyDescent="0.3">
      <c r="A15205" s="11" t="s">
        <v>21397</v>
      </c>
      <c r="B15205" s="11" t="s">
        <v>20</v>
      </c>
      <c r="C15205" s="11" t="s">
        <v>21</v>
      </c>
      <c r="D15205" s="11" t="s">
        <v>22</v>
      </c>
      <c r="E15205" s="11" t="s">
        <v>23</v>
      </c>
      <c r="F15205" s="11" t="s">
        <v>8892</v>
      </c>
      <c r="G15205" s="11" t="s">
        <v>34</v>
      </c>
      <c r="H15205" s="11" t="s">
        <v>148</v>
      </c>
      <c r="I15205" s="11" t="s">
        <v>36</v>
      </c>
      <c r="J15205" s="12">
        <v>38626</v>
      </c>
      <c r="K15205" s="11" t="s">
        <v>5285</v>
      </c>
      <c r="L15205" s="11" t="s">
        <v>38</v>
      </c>
      <c r="M15205" s="11" t="s">
        <v>39</v>
      </c>
      <c r="N15205" s="11" t="s">
        <v>31</v>
      </c>
      <c r="O15205" s="11" t="s">
        <v>40</v>
      </c>
      <c r="P15205" s="12">
        <v>38626</v>
      </c>
      <c r="Q15205" s="12">
        <v>38991</v>
      </c>
      <c r="R15205" s="12">
        <v>43133</v>
      </c>
      <c r="S15205" s="12">
        <v>43132</v>
      </c>
      <c r="T15205" s="11" t="s">
        <v>21397</v>
      </c>
      <c r="U15205" s="11" t="s">
        <v>111104</v>
      </c>
      <c r="V15205" s="11" t="s">
        <v>111105</v>
      </c>
      <c r="W15205" s="11" t="s">
        <v>38</v>
      </c>
      <c r="X15205" s="11" t="s">
        <v>39</v>
      </c>
      <c r="Y15205" s="11" t="s">
        <v>31</v>
      </c>
      <c r="Z15205" s="12">
        <v>38626</v>
      </c>
      <c r="AA15205" s="11" t="s">
        <v>5285</v>
      </c>
      <c r="AB15205" s="11" t="s">
        <v>26211</v>
      </c>
      <c r="AC15205" s="11" t="s">
        <v>40</v>
      </c>
      <c r="AD15205" s="12">
        <v>43132</v>
      </c>
      <c r="AE15205" s="11" t="s">
        <v>31</v>
      </c>
      <c r="AF15205" s="12">
        <v>43133</v>
      </c>
      <c r="AG15205" s="11" t="s">
        <v>54436</v>
      </c>
      <c r="AH15205" s="11" t="s">
        <v>31</v>
      </c>
      <c r="AI15205">
        <v>0</v>
      </c>
      <c r="AJ15205" s="11" t="s">
        <v>31</v>
      </c>
      <c r="AK15205">
        <v>0</v>
      </c>
      <c r="AL15205" s="11" t="s">
        <v>8892</v>
      </c>
      <c r="AM15205" s="12">
        <v>43132</v>
      </c>
      <c r="AN15205" s="11" t="s">
        <v>26069</v>
      </c>
      <c r="AO15205">
        <v>0</v>
      </c>
      <c r="AP15205" s="12">
        <v>38626</v>
      </c>
      <c r="AQ15205" s="12">
        <v>38991</v>
      </c>
      <c r="AR15205" s="11" t="s">
        <v>31</v>
      </c>
      <c r="AS15205" s="11" t="s">
        <v>31</v>
      </c>
      <c r="AT15205" s="11" t="s">
        <v>31</v>
      </c>
      <c r="AU15205" s="11" t="s">
        <v>59985</v>
      </c>
      <c r="AV15205" s="11" t="s">
        <v>25808</v>
      </c>
      <c r="AW15205">
        <v>4484980</v>
      </c>
      <c r="AX15205" s="11" t="s">
        <v>54328</v>
      </c>
      <c r="AY15205" s="11" t="s">
        <v>59987</v>
      </c>
      <c r="AZ15205" s="11" t="s">
        <v>31</v>
      </c>
      <c r="BA15205" s="11" t="s">
        <v>148</v>
      </c>
      <c r="BB15205" s="11" t="s">
        <v>25815</v>
      </c>
      <c r="BC15205" s="11" t="s">
        <v>31</v>
      </c>
      <c r="BD15205" s="11" t="s">
        <v>59988</v>
      </c>
      <c r="BE15205" s="11" t="s">
        <v>109</v>
      </c>
      <c r="BF15205" s="11" t="s">
        <v>148</v>
      </c>
      <c r="BG15205" s="11" t="s">
        <v>25815</v>
      </c>
      <c r="BH15205" s="11" t="s">
        <v>31</v>
      </c>
      <c r="BI15205" s="11" t="s">
        <v>31</v>
      </c>
      <c r="BJ15205" s="11" t="s">
        <v>31</v>
      </c>
      <c r="BK15205" s="11" t="s">
        <v>31</v>
      </c>
      <c r="BL15205" s="11" t="s">
        <v>34</v>
      </c>
      <c r="BM15205" s="11" t="s">
        <v>148</v>
      </c>
      <c r="BN15205">
        <v>99999</v>
      </c>
      <c r="BO15205" s="11" t="s">
        <v>25817</v>
      </c>
      <c r="BP15205" s="11" t="s">
        <v>31</v>
      </c>
      <c r="BQ15205" s="11" t="s">
        <v>31</v>
      </c>
      <c r="BR15205" s="11" t="s">
        <v>31</v>
      </c>
      <c r="BS15205" s="11" t="s">
        <v>31</v>
      </c>
      <c r="BT15205" s="11" t="s">
        <v>31</v>
      </c>
      <c r="BU15205" s="11" t="s">
        <v>31</v>
      </c>
      <c r="BV15205" s="11" t="s">
        <v>31</v>
      </c>
      <c r="BW15205" s="11" t="s">
        <v>31</v>
      </c>
      <c r="BX15205" s="11" t="s">
        <v>31</v>
      </c>
      <c r="BY15205" s="11" t="s">
        <v>31</v>
      </c>
      <c r="BZ15205" s="11" t="s">
        <v>31</v>
      </c>
      <c r="CA15205" s="11" t="s">
        <v>31</v>
      </c>
      <c r="CB15205" s="11" t="s">
        <v>31</v>
      </c>
      <c r="CC15205" s="11" t="s">
        <v>31</v>
      </c>
      <c r="CD15205" s="11" t="s">
        <v>31</v>
      </c>
      <c r="CE15205" s="11" t="s">
        <v>31</v>
      </c>
      <c r="CF15205" s="11" t="s">
        <v>54466</v>
      </c>
      <c r="CG15205" s="11" t="s">
        <v>25819</v>
      </c>
      <c r="CH15205" t="s">
        <v>31</v>
      </c>
      <c r="CI15205" s="11" t="s">
        <v>111107</v>
      </c>
      <c r="CJ15205">
        <v>60</v>
      </c>
    </row>
    <row r="15206" spans="1:88" ht="16.5" hidden="1" x14ac:dyDescent="0.3">
      <c r="A15206" s="11" t="s">
        <v>16482</v>
      </c>
      <c r="B15206" s="11" t="s">
        <v>20</v>
      </c>
      <c r="C15206" s="11" t="s">
        <v>21</v>
      </c>
      <c r="D15206" s="11" t="s">
        <v>22</v>
      </c>
      <c r="E15206" s="11" t="s">
        <v>23</v>
      </c>
      <c r="F15206" s="11" t="s">
        <v>5561</v>
      </c>
      <c r="G15206" s="11" t="s">
        <v>5122</v>
      </c>
      <c r="H15206" s="11" t="s">
        <v>47</v>
      </c>
      <c r="I15206" s="11" t="s">
        <v>5783</v>
      </c>
      <c r="J15206" s="12">
        <v>39172</v>
      </c>
      <c r="K15206" s="11" t="s">
        <v>5865</v>
      </c>
      <c r="L15206" s="11" t="s">
        <v>49</v>
      </c>
      <c r="M15206" s="11" t="s">
        <v>50</v>
      </c>
      <c r="N15206" s="11" t="s">
        <v>31</v>
      </c>
      <c r="O15206" s="11" t="s">
        <v>40</v>
      </c>
      <c r="P15206" s="12">
        <v>39172</v>
      </c>
      <c r="Q15206" s="12">
        <v>39538</v>
      </c>
      <c r="R15206" s="12">
        <v>43431</v>
      </c>
      <c r="S15206" s="12">
        <v>43430</v>
      </c>
      <c r="T15206" s="11" t="s">
        <v>16482</v>
      </c>
      <c r="U15206" s="11" t="s">
        <v>111108</v>
      </c>
      <c r="V15206" s="11" t="s">
        <v>111109</v>
      </c>
      <c r="W15206" s="11" t="s">
        <v>49</v>
      </c>
      <c r="X15206" s="11" t="s">
        <v>50</v>
      </c>
      <c r="Y15206" s="11" t="s">
        <v>31</v>
      </c>
      <c r="Z15206" s="12">
        <v>39172</v>
      </c>
      <c r="AA15206" s="11" t="s">
        <v>5865</v>
      </c>
      <c r="AB15206" s="11" t="s">
        <v>26211</v>
      </c>
      <c r="AC15206" s="11" t="s">
        <v>40</v>
      </c>
      <c r="AD15206" s="12">
        <v>43430</v>
      </c>
      <c r="AE15206" s="11" t="s">
        <v>31</v>
      </c>
      <c r="AF15206" s="12">
        <v>43431</v>
      </c>
      <c r="AG15206" s="11" t="s">
        <v>54436</v>
      </c>
      <c r="AH15206" s="11" t="s">
        <v>31</v>
      </c>
      <c r="AI15206">
        <v>0</v>
      </c>
      <c r="AJ15206" s="11" t="s">
        <v>31</v>
      </c>
      <c r="AK15206">
        <v>0</v>
      </c>
      <c r="AL15206" s="11" t="s">
        <v>5561</v>
      </c>
      <c r="AM15206" s="12">
        <v>43430</v>
      </c>
      <c r="AN15206" s="11" t="s">
        <v>26069</v>
      </c>
      <c r="AO15206">
        <v>0</v>
      </c>
      <c r="AP15206" s="12">
        <v>39172</v>
      </c>
      <c r="AQ15206" s="12">
        <v>39538</v>
      </c>
      <c r="AR15206" s="11" t="s">
        <v>36640</v>
      </c>
      <c r="AS15206" s="11" t="s">
        <v>33331</v>
      </c>
      <c r="AT15206" s="11" t="s">
        <v>25928</v>
      </c>
      <c r="AU15206" s="11" t="s">
        <v>66790</v>
      </c>
      <c r="AV15206" s="11" t="s">
        <v>25837</v>
      </c>
      <c r="AW15206">
        <v>4952561</v>
      </c>
      <c r="AX15206" s="11" t="s">
        <v>54328</v>
      </c>
      <c r="AY15206" s="11" t="s">
        <v>66792</v>
      </c>
      <c r="AZ15206" s="11" t="s">
        <v>31</v>
      </c>
      <c r="BA15206" s="11" t="s">
        <v>90</v>
      </c>
      <c r="BB15206" s="11" t="s">
        <v>25815</v>
      </c>
      <c r="BC15206" s="11" t="s">
        <v>36</v>
      </c>
      <c r="BD15206" s="11" t="s">
        <v>63394</v>
      </c>
      <c r="BE15206" s="11" t="s">
        <v>31</v>
      </c>
      <c r="BF15206" s="11" t="s">
        <v>31</v>
      </c>
      <c r="BG15206" s="11" t="s">
        <v>31</v>
      </c>
      <c r="BH15206" s="11" t="s">
        <v>31</v>
      </c>
      <c r="BI15206" s="11" t="s">
        <v>31</v>
      </c>
      <c r="BJ15206" s="11" t="s">
        <v>31</v>
      </c>
      <c r="BK15206" s="11" t="s">
        <v>31</v>
      </c>
      <c r="BL15206" s="11" t="s">
        <v>5122</v>
      </c>
      <c r="BM15206" s="11" t="s">
        <v>47</v>
      </c>
      <c r="BN15206">
        <v>43301</v>
      </c>
      <c r="BO15206" s="11" t="s">
        <v>25817</v>
      </c>
      <c r="BP15206" s="11" t="s">
        <v>31</v>
      </c>
      <c r="BQ15206" s="11" t="s">
        <v>31</v>
      </c>
      <c r="BR15206" s="11" t="s">
        <v>31</v>
      </c>
      <c r="BS15206" s="11" t="s">
        <v>31</v>
      </c>
      <c r="BT15206" s="11" t="s">
        <v>31</v>
      </c>
      <c r="BU15206" s="11" t="s">
        <v>31</v>
      </c>
      <c r="BV15206" s="11" t="s">
        <v>31</v>
      </c>
      <c r="BW15206" s="11" t="s">
        <v>31</v>
      </c>
      <c r="BX15206" s="11" t="s">
        <v>31</v>
      </c>
      <c r="BY15206" s="11" t="s">
        <v>31</v>
      </c>
      <c r="BZ15206" s="11" t="s">
        <v>31</v>
      </c>
      <c r="CA15206" s="11" t="s">
        <v>31</v>
      </c>
      <c r="CB15206" s="11" t="s">
        <v>31</v>
      </c>
      <c r="CC15206" s="11" t="s">
        <v>31</v>
      </c>
      <c r="CD15206" s="11" t="s">
        <v>31</v>
      </c>
      <c r="CE15206" s="11" t="s">
        <v>31</v>
      </c>
      <c r="CF15206" s="11" t="s">
        <v>54466</v>
      </c>
      <c r="CG15206" s="11" t="s">
        <v>25819</v>
      </c>
      <c r="CH15206" t="s">
        <v>31</v>
      </c>
      <c r="CI15206" s="11" t="s">
        <v>111110</v>
      </c>
      <c r="CJ15206">
        <v>60</v>
      </c>
    </row>
    <row r="15207" spans="1:88" ht="16.5" hidden="1" x14ac:dyDescent="0.3">
      <c r="A15207" s="11" t="s">
        <v>18163</v>
      </c>
      <c r="B15207" s="11" t="s">
        <v>20</v>
      </c>
      <c r="C15207" s="11" t="s">
        <v>21</v>
      </c>
      <c r="D15207" s="11" t="s">
        <v>22</v>
      </c>
      <c r="E15207" s="11" t="s">
        <v>23</v>
      </c>
      <c r="F15207" s="11" t="s">
        <v>69</v>
      </c>
      <c r="G15207" s="11" t="s">
        <v>34</v>
      </c>
      <c r="H15207" s="11" t="s">
        <v>90</v>
      </c>
      <c r="I15207" s="11" t="s">
        <v>36</v>
      </c>
      <c r="J15207" s="12">
        <v>40269</v>
      </c>
      <c r="K15207" s="11" t="s">
        <v>5024</v>
      </c>
      <c r="L15207" s="11" t="s">
        <v>38</v>
      </c>
      <c r="M15207" s="11" t="s">
        <v>39</v>
      </c>
      <c r="N15207" s="11" t="s">
        <v>31</v>
      </c>
      <c r="O15207" s="11" t="s">
        <v>40</v>
      </c>
      <c r="P15207" s="12">
        <v>40269</v>
      </c>
      <c r="Q15207" s="12">
        <v>40634</v>
      </c>
      <c r="R15207" s="12">
        <v>43353</v>
      </c>
      <c r="S15207" s="12">
        <v>43353</v>
      </c>
      <c r="T15207" s="11" t="s">
        <v>18163</v>
      </c>
      <c r="U15207" s="11" t="s">
        <v>111111</v>
      </c>
      <c r="V15207" s="11" t="s">
        <v>111112</v>
      </c>
      <c r="W15207" s="11" t="s">
        <v>38</v>
      </c>
      <c r="X15207" s="11" t="s">
        <v>39</v>
      </c>
      <c r="Y15207" s="11" t="s">
        <v>31</v>
      </c>
      <c r="Z15207" s="12">
        <v>40269</v>
      </c>
      <c r="AA15207" s="11" t="s">
        <v>5024</v>
      </c>
      <c r="AB15207" s="11" t="s">
        <v>26211</v>
      </c>
      <c r="AC15207" s="11" t="s">
        <v>40</v>
      </c>
      <c r="AD15207" s="12">
        <v>43353</v>
      </c>
      <c r="AE15207" s="11" t="s">
        <v>31</v>
      </c>
      <c r="AF15207" s="12">
        <v>43353</v>
      </c>
      <c r="AG15207" s="11" t="s">
        <v>54436</v>
      </c>
      <c r="AH15207" s="11" t="s">
        <v>31</v>
      </c>
      <c r="AI15207">
        <v>0</v>
      </c>
      <c r="AJ15207" s="11" t="s">
        <v>31</v>
      </c>
      <c r="AK15207">
        <v>0</v>
      </c>
      <c r="AL15207" s="11" t="s">
        <v>69</v>
      </c>
      <c r="AM15207" s="12">
        <v>43353</v>
      </c>
      <c r="AN15207" s="11" t="s">
        <v>27186</v>
      </c>
      <c r="AO15207">
        <v>0</v>
      </c>
      <c r="AP15207" s="12">
        <v>40269</v>
      </c>
      <c r="AQ15207" s="12">
        <v>40634</v>
      </c>
      <c r="AR15207" s="11" t="s">
        <v>56372</v>
      </c>
      <c r="AS15207" s="11" t="s">
        <v>56373</v>
      </c>
      <c r="AT15207" s="11" t="s">
        <v>25928</v>
      </c>
      <c r="AU15207" s="11" t="s">
        <v>56374</v>
      </c>
      <c r="AV15207" s="11" t="s">
        <v>25837</v>
      </c>
      <c r="AW15207">
        <v>27471745</v>
      </c>
      <c r="AX15207" s="11" t="s">
        <v>54328</v>
      </c>
      <c r="AY15207" s="11" t="s">
        <v>56376</v>
      </c>
      <c r="AZ15207" s="11" t="s">
        <v>20494</v>
      </c>
      <c r="BA15207" s="11" t="s">
        <v>504</v>
      </c>
      <c r="BB15207" s="11" t="s">
        <v>25815</v>
      </c>
      <c r="BC15207" s="11" t="s">
        <v>56377</v>
      </c>
      <c r="BD15207" s="11" t="s">
        <v>56378</v>
      </c>
      <c r="BE15207" s="11" t="s">
        <v>31</v>
      </c>
      <c r="BF15207" s="11" t="s">
        <v>31</v>
      </c>
      <c r="BG15207" s="11" t="s">
        <v>31</v>
      </c>
      <c r="BH15207" s="11" t="s">
        <v>31</v>
      </c>
      <c r="BI15207" s="11" t="s">
        <v>31</v>
      </c>
      <c r="BJ15207" s="11" t="s">
        <v>28253</v>
      </c>
      <c r="BK15207" s="11" t="s">
        <v>34</v>
      </c>
      <c r="BL15207" s="11" t="s">
        <v>34</v>
      </c>
      <c r="BM15207" s="11" t="s">
        <v>90</v>
      </c>
      <c r="BN15207">
        <v>99999</v>
      </c>
      <c r="BO15207" s="11" t="s">
        <v>25817</v>
      </c>
      <c r="BP15207" s="11" t="s">
        <v>31</v>
      </c>
      <c r="BQ15207" s="11" t="s">
        <v>31</v>
      </c>
      <c r="BR15207" s="11" t="s">
        <v>31</v>
      </c>
      <c r="BS15207" s="11" t="s">
        <v>31</v>
      </c>
      <c r="BT15207" s="11" t="s">
        <v>31</v>
      </c>
      <c r="BU15207" s="11" t="s">
        <v>31</v>
      </c>
      <c r="BV15207" s="11" t="s">
        <v>31</v>
      </c>
      <c r="BW15207" s="11" t="s">
        <v>31</v>
      </c>
      <c r="BX15207" s="11" t="s">
        <v>31</v>
      </c>
      <c r="BY15207" s="11" t="s">
        <v>31</v>
      </c>
      <c r="BZ15207" s="11" t="s">
        <v>31</v>
      </c>
      <c r="CA15207" s="11" t="s">
        <v>31</v>
      </c>
      <c r="CB15207" s="11" t="s">
        <v>31</v>
      </c>
      <c r="CC15207" s="11" t="s">
        <v>31</v>
      </c>
      <c r="CD15207" s="11" t="s">
        <v>31</v>
      </c>
      <c r="CE15207" s="11" t="s">
        <v>31</v>
      </c>
      <c r="CF15207" s="11" t="s">
        <v>54500</v>
      </c>
      <c r="CG15207" s="11" t="s">
        <v>25819</v>
      </c>
      <c r="CH15207" t="s">
        <v>31</v>
      </c>
      <c r="CI15207" s="11" t="s">
        <v>111113</v>
      </c>
      <c r="CJ15207">
        <v>60</v>
      </c>
    </row>
    <row r="15208" spans="1:88" ht="16.5" hidden="1" x14ac:dyDescent="0.3">
      <c r="A15208" s="11" t="s">
        <v>23007</v>
      </c>
      <c r="B15208" s="11" t="s">
        <v>20</v>
      </c>
      <c r="C15208" s="11" t="s">
        <v>21</v>
      </c>
      <c r="D15208" s="11" t="s">
        <v>22</v>
      </c>
      <c r="E15208" s="11" t="s">
        <v>23</v>
      </c>
      <c r="F15208" s="11" t="s">
        <v>24</v>
      </c>
      <c r="G15208" s="11" t="s">
        <v>5714</v>
      </c>
      <c r="H15208" s="11" t="s">
        <v>26</v>
      </c>
      <c r="I15208" s="11" t="s">
        <v>6106</v>
      </c>
      <c r="J15208" s="12">
        <v>39661</v>
      </c>
      <c r="K15208" s="11" t="s">
        <v>6336</v>
      </c>
      <c r="L15208" s="11" t="s">
        <v>29</v>
      </c>
      <c r="M15208" s="11" t="s">
        <v>6855</v>
      </c>
      <c r="N15208" s="11" t="s">
        <v>31</v>
      </c>
      <c r="O15208" s="11" t="s">
        <v>31</v>
      </c>
      <c r="P15208" s="12">
        <v>39661</v>
      </c>
      <c r="Q15208" s="12">
        <v>40026</v>
      </c>
      <c r="R15208" s="12">
        <v>43326</v>
      </c>
      <c r="S15208" s="12">
        <v>43325</v>
      </c>
      <c r="T15208" s="11" t="s">
        <v>23007</v>
      </c>
      <c r="U15208" s="11" t="s">
        <v>111114</v>
      </c>
      <c r="V15208" s="11" t="s">
        <v>111115</v>
      </c>
      <c r="W15208" s="11" t="s">
        <v>29</v>
      </c>
      <c r="X15208" s="11" t="s">
        <v>6855</v>
      </c>
      <c r="Y15208" s="11" t="s">
        <v>31</v>
      </c>
      <c r="Z15208" s="12">
        <v>39661</v>
      </c>
      <c r="AA15208" s="11" t="s">
        <v>6336</v>
      </c>
      <c r="AB15208" s="11" t="s">
        <v>25806</v>
      </c>
      <c r="AC15208" s="11" t="s">
        <v>31</v>
      </c>
      <c r="AD15208" s="12">
        <v>43325</v>
      </c>
      <c r="AE15208" s="11" t="s">
        <v>31</v>
      </c>
      <c r="AF15208" s="12">
        <v>43326</v>
      </c>
      <c r="AG15208" s="11" t="s">
        <v>25807</v>
      </c>
      <c r="AH15208" s="11" t="s">
        <v>25808</v>
      </c>
      <c r="AI15208">
        <v>1</v>
      </c>
      <c r="AJ15208" s="11" t="s">
        <v>31</v>
      </c>
      <c r="AK15208">
        <v>0</v>
      </c>
      <c r="AL15208" s="11" t="s">
        <v>24</v>
      </c>
      <c r="AM15208" s="12">
        <v>43325</v>
      </c>
      <c r="AN15208" s="11" t="s">
        <v>25836</v>
      </c>
      <c r="AO15208">
        <v>0</v>
      </c>
      <c r="AP15208" s="12">
        <v>39661</v>
      </c>
      <c r="AQ15208" s="12">
        <v>40026</v>
      </c>
      <c r="AR15208" s="11" t="s">
        <v>80261</v>
      </c>
      <c r="AS15208" s="11" t="s">
        <v>90503</v>
      </c>
      <c r="AT15208" s="11" t="s">
        <v>31</v>
      </c>
      <c r="AU15208" s="11" t="s">
        <v>31</v>
      </c>
      <c r="AV15208" s="11" t="s">
        <v>25837</v>
      </c>
      <c r="AW15208">
        <v>739778</v>
      </c>
      <c r="AX15208" s="11" t="s">
        <v>25813</v>
      </c>
      <c r="AY15208" s="11" t="s">
        <v>77840</v>
      </c>
      <c r="AZ15208" s="11" t="s">
        <v>4355</v>
      </c>
      <c r="BA15208" s="11" t="s">
        <v>26</v>
      </c>
      <c r="BB15208" s="11" t="s">
        <v>25815</v>
      </c>
      <c r="BC15208" s="11" t="s">
        <v>65304</v>
      </c>
      <c r="BD15208" s="11" t="s">
        <v>111116</v>
      </c>
      <c r="BE15208" s="11" t="s">
        <v>5714</v>
      </c>
      <c r="BF15208" s="11" t="s">
        <v>26</v>
      </c>
      <c r="BG15208" s="11" t="s">
        <v>25815</v>
      </c>
      <c r="BH15208" s="11" t="s">
        <v>6106</v>
      </c>
      <c r="BI15208" s="11" t="s">
        <v>31</v>
      </c>
      <c r="BJ15208" s="11" t="s">
        <v>31</v>
      </c>
      <c r="BK15208" s="11" t="s">
        <v>31</v>
      </c>
      <c r="BL15208" s="11" t="s">
        <v>5714</v>
      </c>
      <c r="BM15208" s="11" t="s">
        <v>26</v>
      </c>
      <c r="BN15208">
        <v>93650</v>
      </c>
      <c r="BO15208" s="11" t="s">
        <v>25817</v>
      </c>
      <c r="BP15208" s="11" t="s">
        <v>31</v>
      </c>
      <c r="BQ15208" s="11" t="s">
        <v>31</v>
      </c>
      <c r="BR15208" s="11" t="s">
        <v>31</v>
      </c>
      <c r="BS15208" s="11" t="s">
        <v>31</v>
      </c>
      <c r="BT15208" s="11" t="s">
        <v>31</v>
      </c>
      <c r="BU15208" s="11" t="s">
        <v>31</v>
      </c>
      <c r="BV15208" s="11" t="s">
        <v>31</v>
      </c>
      <c r="BW15208" s="11" t="s">
        <v>31</v>
      </c>
      <c r="BX15208" s="11" t="s">
        <v>31</v>
      </c>
      <c r="BY15208" s="11" t="s">
        <v>31</v>
      </c>
      <c r="BZ15208" s="11" t="s">
        <v>31</v>
      </c>
      <c r="CA15208" s="11" t="s">
        <v>31</v>
      </c>
      <c r="CB15208" s="11" t="s">
        <v>31</v>
      </c>
      <c r="CC15208" s="11" t="s">
        <v>31</v>
      </c>
      <c r="CD15208" s="11" t="s">
        <v>31</v>
      </c>
      <c r="CE15208" s="11" t="s">
        <v>31</v>
      </c>
      <c r="CF15208" s="11" t="s">
        <v>29480</v>
      </c>
      <c r="CG15208" s="11" t="s">
        <v>25819</v>
      </c>
      <c r="CH15208" t="s">
        <v>31</v>
      </c>
      <c r="CI15208" s="11" t="s">
        <v>111117</v>
      </c>
      <c r="CJ15208">
        <v>60</v>
      </c>
    </row>
    <row r="15209" spans="1:88" ht="16.5" hidden="1" x14ac:dyDescent="0.3">
      <c r="A15209" s="11" t="s">
        <v>18196</v>
      </c>
      <c r="B15209" s="11" t="s">
        <v>20</v>
      </c>
      <c r="C15209" s="11" t="s">
        <v>21</v>
      </c>
      <c r="D15209" s="11" t="s">
        <v>22</v>
      </c>
      <c r="E15209" s="11" t="s">
        <v>23</v>
      </c>
      <c r="F15209" s="11" t="s">
        <v>6718</v>
      </c>
      <c r="G15209" s="11" t="s">
        <v>126</v>
      </c>
      <c r="H15209" s="11" t="s">
        <v>127</v>
      </c>
      <c r="I15209" s="11" t="s">
        <v>128</v>
      </c>
      <c r="J15209" s="12">
        <v>32417</v>
      </c>
      <c r="K15209" s="11" t="s">
        <v>10274</v>
      </c>
      <c r="L15209" s="11" t="s">
        <v>61</v>
      </c>
      <c r="M15209" s="11" t="s">
        <v>62</v>
      </c>
      <c r="N15209" s="11" t="s">
        <v>31</v>
      </c>
      <c r="O15209" s="11" t="s">
        <v>40</v>
      </c>
      <c r="P15209" s="12">
        <v>32417</v>
      </c>
      <c r="Q15209" s="12">
        <v>32782</v>
      </c>
      <c r="R15209" s="12">
        <v>43448</v>
      </c>
      <c r="S15209" s="12">
        <v>43447</v>
      </c>
      <c r="T15209" s="11" t="s">
        <v>18196</v>
      </c>
      <c r="U15209" s="11" t="s">
        <v>111118</v>
      </c>
      <c r="V15209" s="11" t="s">
        <v>111119</v>
      </c>
      <c r="W15209" s="11" t="s">
        <v>61</v>
      </c>
      <c r="X15209" s="11" t="s">
        <v>62</v>
      </c>
      <c r="Y15209" s="11" t="s">
        <v>31</v>
      </c>
      <c r="Z15209" s="12">
        <v>32417</v>
      </c>
      <c r="AA15209" s="11" t="s">
        <v>10274</v>
      </c>
      <c r="AB15209" s="11" t="s">
        <v>25898</v>
      </c>
      <c r="AC15209" s="11" t="s">
        <v>40</v>
      </c>
      <c r="AD15209" s="12">
        <v>43447</v>
      </c>
      <c r="AE15209" s="11" t="s">
        <v>31</v>
      </c>
      <c r="AF15209" s="12">
        <v>43448</v>
      </c>
      <c r="AG15209" s="11" t="s">
        <v>54461</v>
      </c>
      <c r="AH15209" s="11" t="s">
        <v>31</v>
      </c>
      <c r="AI15209">
        <v>0</v>
      </c>
      <c r="AJ15209" s="11" t="s">
        <v>31</v>
      </c>
      <c r="AK15209">
        <v>0</v>
      </c>
      <c r="AL15209" s="11" t="s">
        <v>6718</v>
      </c>
      <c r="AM15209" s="12">
        <v>43447</v>
      </c>
      <c r="AN15209" s="11" t="s">
        <v>25852</v>
      </c>
      <c r="AO15209">
        <v>0</v>
      </c>
      <c r="AP15209" s="12">
        <v>32417</v>
      </c>
      <c r="AQ15209" s="12">
        <v>32782</v>
      </c>
      <c r="AR15209" s="11" t="s">
        <v>54632</v>
      </c>
      <c r="AS15209" s="11" t="s">
        <v>42233</v>
      </c>
      <c r="AT15209" s="11" t="s">
        <v>25928</v>
      </c>
      <c r="AU15209" s="11" t="s">
        <v>58032</v>
      </c>
      <c r="AV15209" s="11" t="s">
        <v>25837</v>
      </c>
      <c r="AW15209">
        <v>2496507</v>
      </c>
      <c r="AX15209" s="11" t="s">
        <v>54328</v>
      </c>
      <c r="AY15209" s="11" t="s">
        <v>70739</v>
      </c>
      <c r="AZ15209" s="11" t="s">
        <v>4842</v>
      </c>
      <c r="BA15209" s="11" t="s">
        <v>173</v>
      </c>
      <c r="BB15209" s="11" t="s">
        <v>25815</v>
      </c>
      <c r="BC15209" s="11" t="s">
        <v>11162</v>
      </c>
      <c r="BD15209" s="11" t="s">
        <v>54636</v>
      </c>
      <c r="BE15209" s="11" t="s">
        <v>31</v>
      </c>
      <c r="BF15209" s="11" t="s">
        <v>31</v>
      </c>
      <c r="BG15209" s="11" t="s">
        <v>31</v>
      </c>
      <c r="BH15209" s="11" t="s">
        <v>31</v>
      </c>
      <c r="BI15209" s="11" t="s">
        <v>31</v>
      </c>
      <c r="BJ15209" s="11" t="s">
        <v>31</v>
      </c>
      <c r="BK15209" s="11" t="s">
        <v>31</v>
      </c>
      <c r="BL15209" s="11" t="s">
        <v>126</v>
      </c>
      <c r="BM15209" s="11" t="s">
        <v>127</v>
      </c>
      <c r="BN15209">
        <v>46312</v>
      </c>
      <c r="BO15209" s="11" t="s">
        <v>25817</v>
      </c>
      <c r="BP15209" s="11" t="s">
        <v>31</v>
      </c>
      <c r="BQ15209" s="11" t="s">
        <v>31</v>
      </c>
      <c r="BR15209" s="11" t="s">
        <v>31</v>
      </c>
      <c r="BS15209" s="11" t="s">
        <v>31</v>
      </c>
      <c r="BT15209" s="11" t="s">
        <v>31</v>
      </c>
      <c r="BU15209" s="11" t="s">
        <v>31</v>
      </c>
      <c r="BV15209" s="11" t="s">
        <v>31</v>
      </c>
      <c r="BW15209" s="11" t="s">
        <v>31</v>
      </c>
      <c r="BX15209" s="11" t="s">
        <v>31</v>
      </c>
      <c r="BY15209" s="11" t="s">
        <v>31</v>
      </c>
      <c r="BZ15209" s="11" t="s">
        <v>31</v>
      </c>
      <c r="CA15209" s="11" t="s">
        <v>31</v>
      </c>
      <c r="CB15209" s="11" t="s">
        <v>31</v>
      </c>
      <c r="CC15209" s="11" t="s">
        <v>31</v>
      </c>
      <c r="CD15209" s="11" t="s">
        <v>31</v>
      </c>
      <c r="CE15209" s="11" t="s">
        <v>31</v>
      </c>
      <c r="CF15209" s="11" t="s">
        <v>54500</v>
      </c>
      <c r="CG15209" s="11" t="s">
        <v>25819</v>
      </c>
      <c r="CH15209" t="s">
        <v>31</v>
      </c>
      <c r="CI15209" s="11" t="s">
        <v>111120</v>
      </c>
      <c r="CJ15209">
        <v>60</v>
      </c>
    </row>
    <row r="15210" spans="1:88" ht="16.5" hidden="1" x14ac:dyDescent="0.3">
      <c r="A15210" s="11" t="s">
        <v>8834</v>
      </c>
      <c r="B15210" s="11" t="s">
        <v>20</v>
      </c>
      <c r="C15210" s="11" t="s">
        <v>21</v>
      </c>
      <c r="D15210" s="11" t="s">
        <v>22</v>
      </c>
      <c r="E15210" s="11" t="s">
        <v>23</v>
      </c>
      <c r="F15210" s="11" t="s">
        <v>24</v>
      </c>
      <c r="G15210" s="11" t="s">
        <v>4670</v>
      </c>
      <c r="H15210" s="11" t="s">
        <v>26</v>
      </c>
      <c r="I15210" s="11" t="s">
        <v>4671</v>
      </c>
      <c r="J15210" s="12">
        <v>39694</v>
      </c>
      <c r="K15210" s="11" t="s">
        <v>8835</v>
      </c>
      <c r="L15210" s="11" t="s">
        <v>29</v>
      </c>
      <c r="M15210" s="11" t="s">
        <v>6656</v>
      </c>
      <c r="N15210" s="11" t="s">
        <v>31</v>
      </c>
      <c r="O15210" s="11" t="s">
        <v>31</v>
      </c>
      <c r="P15210" s="12">
        <v>39694</v>
      </c>
      <c r="Q15210" s="12">
        <v>40059</v>
      </c>
      <c r="R15210" s="12">
        <v>43308</v>
      </c>
      <c r="S15210" s="12">
        <v>43308</v>
      </c>
      <c r="T15210" s="11" t="s">
        <v>8834</v>
      </c>
      <c r="U15210" s="11" t="s">
        <v>111121</v>
      </c>
      <c r="V15210" s="11" t="s">
        <v>111122</v>
      </c>
      <c r="W15210" s="11" t="s">
        <v>29</v>
      </c>
      <c r="X15210" s="11" t="s">
        <v>6656</v>
      </c>
      <c r="Y15210" s="11" t="s">
        <v>31</v>
      </c>
      <c r="Z15210" s="12">
        <v>39694</v>
      </c>
      <c r="AA15210" s="11" t="s">
        <v>8835</v>
      </c>
      <c r="AB15210" s="11" t="s">
        <v>25806</v>
      </c>
      <c r="AC15210" s="11" t="s">
        <v>31</v>
      </c>
      <c r="AD15210" s="12">
        <v>43308</v>
      </c>
      <c r="AE15210" s="11" t="s">
        <v>607579</v>
      </c>
      <c r="AF15210" s="12">
        <v>43308</v>
      </c>
      <c r="AG15210" s="11" t="s">
        <v>26710</v>
      </c>
      <c r="AH15210" s="11" t="s">
        <v>25808</v>
      </c>
      <c r="AI15210">
        <v>0</v>
      </c>
      <c r="AJ15210" s="11" t="s">
        <v>31</v>
      </c>
      <c r="AK15210">
        <v>0</v>
      </c>
      <c r="AL15210" s="11" t="s">
        <v>54608</v>
      </c>
      <c r="AM15210" s="12">
        <v>43308</v>
      </c>
      <c r="AN15210" s="11" t="s">
        <v>25809</v>
      </c>
      <c r="AO15210">
        <v>0</v>
      </c>
      <c r="AP15210" s="12">
        <v>39694</v>
      </c>
      <c r="AQ15210" s="12">
        <v>40059</v>
      </c>
      <c r="AR15210" s="11" t="s">
        <v>111123</v>
      </c>
      <c r="AS15210" s="11" t="s">
        <v>98643</v>
      </c>
      <c r="AT15210" s="11" t="s">
        <v>31</v>
      </c>
      <c r="AU15210" s="11" t="s">
        <v>31</v>
      </c>
      <c r="AV15210" s="11" t="s">
        <v>31</v>
      </c>
      <c r="AW15210">
        <v>7505808</v>
      </c>
      <c r="AX15210" s="11" t="s">
        <v>54420</v>
      </c>
      <c r="AY15210" s="11" t="s">
        <v>111125</v>
      </c>
      <c r="AZ15210" s="11" t="s">
        <v>4355</v>
      </c>
      <c r="BA15210" s="11" t="s">
        <v>26</v>
      </c>
      <c r="BB15210" s="11" t="s">
        <v>25815</v>
      </c>
      <c r="BC15210" s="11" t="s">
        <v>111126</v>
      </c>
      <c r="BD15210" s="11" t="s">
        <v>111127</v>
      </c>
      <c r="BE15210" s="11" t="s">
        <v>4670</v>
      </c>
      <c r="BF15210" s="11" t="s">
        <v>26</v>
      </c>
      <c r="BG15210" s="11" t="s">
        <v>25815</v>
      </c>
      <c r="BH15210" s="11" t="s">
        <v>4671</v>
      </c>
      <c r="BI15210" s="11" t="s">
        <v>31</v>
      </c>
      <c r="BJ15210" s="11" t="s">
        <v>31</v>
      </c>
      <c r="BK15210" s="11" t="s">
        <v>31</v>
      </c>
      <c r="BL15210" s="11" t="s">
        <v>4670</v>
      </c>
      <c r="BM15210" s="11" t="s">
        <v>26</v>
      </c>
      <c r="BN15210">
        <v>95336</v>
      </c>
      <c r="BO15210" s="11" t="s">
        <v>25817</v>
      </c>
      <c r="BP15210" s="11" t="s">
        <v>31</v>
      </c>
      <c r="BQ15210" s="11" t="s">
        <v>31</v>
      </c>
      <c r="BR15210" s="11" t="s">
        <v>31</v>
      </c>
      <c r="BS15210" s="11" t="s">
        <v>31</v>
      </c>
      <c r="BT15210" s="11" t="s">
        <v>31</v>
      </c>
      <c r="BU15210" s="11" t="s">
        <v>31</v>
      </c>
      <c r="BV15210" s="11" t="s">
        <v>31</v>
      </c>
      <c r="BW15210" s="11" t="s">
        <v>31</v>
      </c>
      <c r="BX15210" s="11" t="s">
        <v>31</v>
      </c>
      <c r="BY15210" s="11" t="s">
        <v>31</v>
      </c>
      <c r="BZ15210" s="11" t="s">
        <v>31</v>
      </c>
      <c r="CA15210" s="11" t="s">
        <v>31</v>
      </c>
      <c r="CB15210" s="11" t="s">
        <v>31</v>
      </c>
      <c r="CC15210" s="11" t="s">
        <v>31</v>
      </c>
      <c r="CD15210" s="11" t="s">
        <v>31</v>
      </c>
      <c r="CE15210" s="11" t="s">
        <v>31</v>
      </c>
      <c r="CF15210" s="11" t="s">
        <v>27281</v>
      </c>
      <c r="CG15210" s="11" t="s">
        <v>25819</v>
      </c>
      <c r="CH15210" t="s">
        <v>31</v>
      </c>
      <c r="CI15210" s="11" t="s">
        <v>111128</v>
      </c>
      <c r="CJ15210">
        <v>60</v>
      </c>
    </row>
    <row r="15211" spans="1:88" ht="16.5" hidden="1" x14ac:dyDescent="0.3">
      <c r="A15211" s="11" t="s">
        <v>18891</v>
      </c>
      <c r="B15211" s="11" t="s">
        <v>20</v>
      </c>
      <c r="C15211" s="11" t="s">
        <v>21</v>
      </c>
      <c r="D15211" s="11" t="s">
        <v>22</v>
      </c>
      <c r="E15211" s="11" t="s">
        <v>23</v>
      </c>
      <c r="F15211" s="11" t="s">
        <v>69</v>
      </c>
      <c r="G15211" s="11" t="s">
        <v>34</v>
      </c>
      <c r="H15211" s="11" t="s">
        <v>148</v>
      </c>
      <c r="I15211" s="11" t="s">
        <v>36</v>
      </c>
      <c r="J15211" s="12">
        <v>37621</v>
      </c>
      <c r="K15211" s="11" t="s">
        <v>5093</v>
      </c>
      <c r="L15211" s="11" t="s">
        <v>38</v>
      </c>
      <c r="M15211" s="11" t="s">
        <v>39</v>
      </c>
      <c r="N15211" s="11" t="s">
        <v>31</v>
      </c>
      <c r="O15211" s="11" t="s">
        <v>40</v>
      </c>
      <c r="P15211" s="12">
        <v>37621</v>
      </c>
      <c r="Q15211" s="12">
        <v>38018</v>
      </c>
      <c r="R15211" s="12">
        <v>43262</v>
      </c>
      <c r="S15211" s="12">
        <v>43262</v>
      </c>
      <c r="T15211" s="11" t="s">
        <v>18891</v>
      </c>
      <c r="U15211" s="11" t="s">
        <v>111129</v>
      </c>
      <c r="V15211" s="11" t="s">
        <v>111130</v>
      </c>
      <c r="W15211" s="11" t="s">
        <v>38</v>
      </c>
      <c r="X15211" s="11" t="s">
        <v>39</v>
      </c>
      <c r="Y15211" s="11" t="s">
        <v>31</v>
      </c>
      <c r="Z15211" s="12">
        <v>37621</v>
      </c>
      <c r="AA15211" s="11" t="s">
        <v>5093</v>
      </c>
      <c r="AB15211" s="11" t="s">
        <v>26211</v>
      </c>
      <c r="AC15211" s="11" t="s">
        <v>40</v>
      </c>
      <c r="AD15211" s="12">
        <v>43262</v>
      </c>
      <c r="AE15211" s="11" t="s">
        <v>31</v>
      </c>
      <c r="AF15211" s="12">
        <v>43262</v>
      </c>
      <c r="AG15211" s="11" t="s">
        <v>54436</v>
      </c>
      <c r="AH15211" s="11" t="s">
        <v>31</v>
      </c>
      <c r="AI15211">
        <v>0</v>
      </c>
      <c r="AJ15211" s="11" t="s">
        <v>31</v>
      </c>
      <c r="AK15211">
        <v>0</v>
      </c>
      <c r="AL15211" s="11" t="s">
        <v>69</v>
      </c>
      <c r="AM15211" s="12">
        <v>43262</v>
      </c>
      <c r="AN15211" s="11" t="s">
        <v>27186</v>
      </c>
      <c r="AO15211">
        <v>0</v>
      </c>
      <c r="AP15211" s="12">
        <v>37621</v>
      </c>
      <c r="AQ15211" s="12">
        <v>38018</v>
      </c>
      <c r="AR15211" s="11" t="s">
        <v>46182</v>
      </c>
      <c r="AS15211" s="11" t="s">
        <v>63490</v>
      </c>
      <c r="AT15211" s="11" t="s">
        <v>25928</v>
      </c>
      <c r="AU15211" s="11" t="s">
        <v>54994</v>
      </c>
      <c r="AV15211" s="11" t="s">
        <v>25837</v>
      </c>
      <c r="AW15211">
        <v>2987010</v>
      </c>
      <c r="AX15211" s="11" t="s">
        <v>54328</v>
      </c>
      <c r="AY15211" s="11" t="s">
        <v>54984</v>
      </c>
      <c r="AZ15211" s="11" t="s">
        <v>31</v>
      </c>
      <c r="BA15211" s="11" t="s">
        <v>96</v>
      </c>
      <c r="BB15211" s="11" t="s">
        <v>25815</v>
      </c>
      <c r="BC15211" s="11" t="s">
        <v>36</v>
      </c>
      <c r="BD15211" s="11" t="s">
        <v>63491</v>
      </c>
      <c r="BE15211" s="11" t="s">
        <v>63492</v>
      </c>
      <c r="BF15211" s="11" t="s">
        <v>486</v>
      </c>
      <c r="BG15211" s="11" t="s">
        <v>25815</v>
      </c>
      <c r="BH15211" s="11" t="s">
        <v>5996</v>
      </c>
      <c r="BI15211" s="11" t="s">
        <v>63493</v>
      </c>
      <c r="BJ15211" s="11" t="s">
        <v>31</v>
      </c>
      <c r="BK15211" s="11" t="s">
        <v>34</v>
      </c>
      <c r="BL15211" s="11" t="s">
        <v>34</v>
      </c>
      <c r="BM15211" s="11" t="s">
        <v>148</v>
      </c>
      <c r="BN15211">
        <v>99999</v>
      </c>
      <c r="BO15211" s="11" t="s">
        <v>25817</v>
      </c>
      <c r="BP15211" s="11" t="s">
        <v>31</v>
      </c>
      <c r="BQ15211" s="11" t="s">
        <v>31</v>
      </c>
      <c r="BR15211" s="11" t="s">
        <v>31</v>
      </c>
      <c r="BS15211" s="11" t="s">
        <v>31</v>
      </c>
      <c r="BT15211" s="11" t="s">
        <v>31</v>
      </c>
      <c r="BU15211" s="11" t="s">
        <v>31</v>
      </c>
      <c r="BV15211" s="11" t="s">
        <v>31</v>
      </c>
      <c r="BW15211" s="11" t="s">
        <v>31</v>
      </c>
      <c r="BX15211" s="11" t="s">
        <v>31</v>
      </c>
      <c r="BY15211" s="11" t="s">
        <v>31</v>
      </c>
      <c r="BZ15211" s="11" t="s">
        <v>31</v>
      </c>
      <c r="CA15211" s="11" t="s">
        <v>31</v>
      </c>
      <c r="CB15211" s="11" t="s">
        <v>31</v>
      </c>
      <c r="CC15211" s="11" t="s">
        <v>31</v>
      </c>
      <c r="CD15211" s="11" t="s">
        <v>31</v>
      </c>
      <c r="CE15211" s="11" t="s">
        <v>31</v>
      </c>
      <c r="CF15211" s="11" t="s">
        <v>54440</v>
      </c>
      <c r="CG15211" s="11" t="s">
        <v>25819</v>
      </c>
      <c r="CH15211" t="s">
        <v>31</v>
      </c>
      <c r="CI15211" s="11" t="s">
        <v>111131</v>
      </c>
      <c r="CJ15211">
        <v>60</v>
      </c>
    </row>
    <row r="15212" spans="1:88" ht="16.5" hidden="1" x14ac:dyDescent="0.3">
      <c r="A15212" s="11" t="s">
        <v>23678</v>
      </c>
      <c r="B15212" s="11" t="s">
        <v>20</v>
      </c>
      <c r="C15212" s="11" t="s">
        <v>21</v>
      </c>
      <c r="D15212" s="11" t="s">
        <v>22</v>
      </c>
      <c r="E15212" s="11" t="s">
        <v>23</v>
      </c>
      <c r="F15212" s="11" t="s">
        <v>17711</v>
      </c>
      <c r="G15212" s="11" t="s">
        <v>34</v>
      </c>
      <c r="H15212" s="11" t="s">
        <v>96</v>
      </c>
      <c r="I15212" s="11" t="s">
        <v>36</v>
      </c>
      <c r="J15212" s="12">
        <v>39630</v>
      </c>
      <c r="K15212" s="11" t="s">
        <v>5231</v>
      </c>
      <c r="L15212" s="11" t="s">
        <v>116</v>
      </c>
      <c r="M15212" s="11" t="s">
        <v>117</v>
      </c>
      <c r="N15212" s="11" t="s">
        <v>31</v>
      </c>
      <c r="O15212" s="11" t="s">
        <v>40</v>
      </c>
      <c r="P15212" s="12">
        <v>39630</v>
      </c>
      <c r="Q15212" s="12">
        <v>39995</v>
      </c>
      <c r="R15212" s="12">
        <v>43122</v>
      </c>
      <c r="S15212" s="12">
        <v>43118</v>
      </c>
      <c r="T15212" s="11" t="s">
        <v>23678</v>
      </c>
      <c r="U15212" s="11" t="s">
        <v>111132</v>
      </c>
      <c r="V15212" s="11" t="s">
        <v>111133</v>
      </c>
      <c r="W15212" s="11" t="s">
        <v>116</v>
      </c>
      <c r="X15212" s="11" t="s">
        <v>117</v>
      </c>
      <c r="Y15212" s="11" t="s">
        <v>31</v>
      </c>
      <c r="Z15212" s="12">
        <v>39630</v>
      </c>
      <c r="AA15212" s="11" t="s">
        <v>5231</v>
      </c>
      <c r="AB15212" s="11" t="s">
        <v>26211</v>
      </c>
      <c r="AC15212" s="11" t="s">
        <v>40</v>
      </c>
      <c r="AD15212" s="12">
        <v>43118</v>
      </c>
      <c r="AE15212" s="11" t="s">
        <v>31</v>
      </c>
      <c r="AF15212" s="12">
        <v>43122</v>
      </c>
      <c r="AG15212" s="11" t="s">
        <v>54436</v>
      </c>
      <c r="AH15212" s="11" t="s">
        <v>31</v>
      </c>
      <c r="AI15212">
        <v>0</v>
      </c>
      <c r="AJ15212" s="11" t="s">
        <v>31</v>
      </c>
      <c r="AK15212">
        <v>0</v>
      </c>
      <c r="AL15212" s="11" t="s">
        <v>17711</v>
      </c>
      <c r="AM15212" s="12">
        <v>43118</v>
      </c>
      <c r="AN15212" s="11" t="s">
        <v>27314</v>
      </c>
      <c r="AO15212">
        <v>0</v>
      </c>
      <c r="AP15212" s="12">
        <v>39630</v>
      </c>
      <c r="AQ15212" s="12">
        <v>39995</v>
      </c>
      <c r="AR15212" s="11" t="s">
        <v>27069</v>
      </c>
      <c r="AS15212" s="11" t="s">
        <v>1127</v>
      </c>
      <c r="AT15212" s="11" t="s">
        <v>25868</v>
      </c>
      <c r="AU15212" s="11" t="s">
        <v>43916</v>
      </c>
      <c r="AV15212" s="11" t="s">
        <v>25837</v>
      </c>
      <c r="AW15212">
        <v>1943156</v>
      </c>
      <c r="AX15212" s="11" t="s">
        <v>54328</v>
      </c>
      <c r="AY15212" s="11" t="s">
        <v>43918</v>
      </c>
      <c r="AZ15212" s="11" t="s">
        <v>3148</v>
      </c>
      <c r="BA15212" s="11" t="s">
        <v>26</v>
      </c>
      <c r="BB15212" s="11" t="s">
        <v>25815</v>
      </c>
      <c r="BC15212" s="11" t="s">
        <v>67228</v>
      </c>
      <c r="BD15212" s="11" t="s">
        <v>43308</v>
      </c>
      <c r="BE15212" s="11" t="s">
        <v>31</v>
      </c>
      <c r="BF15212" s="11" t="s">
        <v>31</v>
      </c>
      <c r="BG15212" s="11" t="s">
        <v>31</v>
      </c>
      <c r="BH15212" s="11" t="s">
        <v>31</v>
      </c>
      <c r="BI15212" s="11" t="s">
        <v>31</v>
      </c>
      <c r="BJ15212" s="11" t="s">
        <v>26354</v>
      </c>
      <c r="BK15212" s="11" t="s">
        <v>43309</v>
      </c>
      <c r="BL15212" s="11" t="s">
        <v>34</v>
      </c>
      <c r="BM15212" s="11" t="s">
        <v>96</v>
      </c>
      <c r="BN15212">
        <v>99999</v>
      </c>
      <c r="BO15212" s="11" t="s">
        <v>25817</v>
      </c>
      <c r="BP15212" s="11" t="s">
        <v>31</v>
      </c>
      <c r="BQ15212" s="11" t="s">
        <v>31</v>
      </c>
      <c r="BR15212" s="11" t="s">
        <v>31</v>
      </c>
      <c r="BS15212" s="11" t="s">
        <v>31</v>
      </c>
      <c r="BT15212" s="11" t="s">
        <v>31</v>
      </c>
      <c r="BU15212" s="11" t="s">
        <v>31</v>
      </c>
      <c r="BV15212" s="11" t="s">
        <v>31</v>
      </c>
      <c r="BW15212" s="11" t="s">
        <v>31</v>
      </c>
      <c r="BX15212" s="11" t="s">
        <v>31</v>
      </c>
      <c r="BY15212" s="11" t="s">
        <v>31</v>
      </c>
      <c r="BZ15212" s="11" t="s">
        <v>31</v>
      </c>
      <c r="CA15212" s="11" t="s">
        <v>31</v>
      </c>
      <c r="CB15212" s="11" t="s">
        <v>31</v>
      </c>
      <c r="CC15212" s="11" t="s">
        <v>31</v>
      </c>
      <c r="CD15212" s="11" t="s">
        <v>31</v>
      </c>
      <c r="CE15212" s="11" t="s">
        <v>31</v>
      </c>
      <c r="CF15212" s="11" t="s">
        <v>54500</v>
      </c>
      <c r="CG15212" s="11" t="s">
        <v>25819</v>
      </c>
      <c r="CH15212" t="s">
        <v>31</v>
      </c>
      <c r="CI15212" s="11" t="s">
        <v>111134</v>
      </c>
      <c r="CJ15212">
        <v>60</v>
      </c>
    </row>
    <row r="15213" spans="1:88" ht="16.5" hidden="1" x14ac:dyDescent="0.3">
      <c r="A15213" s="11" t="s">
        <v>13092</v>
      </c>
      <c r="B15213" s="11" t="s">
        <v>20</v>
      </c>
      <c r="C15213" s="11" t="s">
        <v>21</v>
      </c>
      <c r="D15213" s="11" t="s">
        <v>22</v>
      </c>
      <c r="E15213" s="11" t="s">
        <v>23</v>
      </c>
      <c r="F15213" s="11" t="s">
        <v>5611</v>
      </c>
      <c r="G15213" s="11" t="s">
        <v>7290</v>
      </c>
      <c r="H15213" s="11" t="s">
        <v>263</v>
      </c>
      <c r="I15213" s="11" t="s">
        <v>7291</v>
      </c>
      <c r="J15213" s="12">
        <v>39813</v>
      </c>
      <c r="K15213" s="11" t="s">
        <v>7264</v>
      </c>
      <c r="L15213" s="11" t="s">
        <v>186</v>
      </c>
      <c r="M15213" s="11" t="s">
        <v>55</v>
      </c>
      <c r="N15213" s="11" t="s">
        <v>31</v>
      </c>
      <c r="O15213" s="11" t="s">
        <v>31</v>
      </c>
      <c r="P15213" s="12">
        <v>39813</v>
      </c>
      <c r="Q15213" s="12">
        <v>40268</v>
      </c>
      <c r="R15213" s="12">
        <v>43411</v>
      </c>
      <c r="S15213" s="12">
        <v>43410</v>
      </c>
      <c r="T15213" s="11" t="s">
        <v>13092</v>
      </c>
      <c r="U15213" s="11" t="s">
        <v>111135</v>
      </c>
      <c r="V15213" s="11" t="s">
        <v>111136</v>
      </c>
      <c r="W15213" s="11" t="s">
        <v>186</v>
      </c>
      <c r="X15213" s="11" t="s">
        <v>55</v>
      </c>
      <c r="Y15213" s="11" t="s">
        <v>31</v>
      </c>
      <c r="Z15213" s="12">
        <v>39813</v>
      </c>
      <c r="AA15213" s="11" t="s">
        <v>7264</v>
      </c>
      <c r="AB15213" s="11" t="s">
        <v>25806</v>
      </c>
      <c r="AC15213" s="11" t="s">
        <v>31</v>
      </c>
      <c r="AD15213" s="12">
        <v>43410</v>
      </c>
      <c r="AE15213" s="11" t="s">
        <v>607531</v>
      </c>
      <c r="AF15213" s="12">
        <v>43411</v>
      </c>
      <c r="AG15213" s="11" t="s">
        <v>54426</v>
      </c>
      <c r="AH15213" s="11" t="s">
        <v>25808</v>
      </c>
      <c r="AI15213">
        <v>0</v>
      </c>
      <c r="AJ15213" s="11" t="s">
        <v>31</v>
      </c>
      <c r="AK15213">
        <v>0</v>
      </c>
      <c r="AL15213" s="11" t="s">
        <v>5611</v>
      </c>
      <c r="AM15213" s="12">
        <v>43410</v>
      </c>
      <c r="AN15213" s="11" t="s">
        <v>25809</v>
      </c>
      <c r="AO15213">
        <v>0</v>
      </c>
      <c r="AP15213" s="12">
        <v>39813</v>
      </c>
      <c r="AQ15213" s="12">
        <v>40268</v>
      </c>
      <c r="AR15213" s="11" t="s">
        <v>31</v>
      </c>
      <c r="AS15213" s="11" t="s">
        <v>31</v>
      </c>
      <c r="AT15213" s="11" t="s">
        <v>31</v>
      </c>
      <c r="AU15213" s="11" t="s">
        <v>31</v>
      </c>
      <c r="AV15213" s="11" t="s">
        <v>25837</v>
      </c>
      <c r="AW15213">
        <v>2071408</v>
      </c>
      <c r="AX15213" s="11" t="s">
        <v>54420</v>
      </c>
      <c r="AY15213" s="11" t="s">
        <v>26312</v>
      </c>
      <c r="AZ15213" s="11" t="s">
        <v>5863</v>
      </c>
      <c r="BA15213" s="11" t="s">
        <v>35</v>
      </c>
      <c r="BB15213" s="11" t="s">
        <v>25815</v>
      </c>
      <c r="BC15213" s="11" t="s">
        <v>9856</v>
      </c>
      <c r="BD15213" s="11" t="s">
        <v>111137</v>
      </c>
      <c r="BE15213" s="11" t="s">
        <v>7290</v>
      </c>
      <c r="BF15213" s="11" t="s">
        <v>263</v>
      </c>
      <c r="BG15213" s="11" t="s">
        <v>25815</v>
      </c>
      <c r="BH15213" s="11" t="s">
        <v>31</v>
      </c>
      <c r="BI15213" s="11" t="s">
        <v>31</v>
      </c>
      <c r="BJ15213" s="11" t="s">
        <v>31</v>
      </c>
      <c r="BK15213" s="11" t="s">
        <v>31</v>
      </c>
      <c r="BL15213" s="11" t="s">
        <v>7290</v>
      </c>
      <c r="BM15213" s="11" t="s">
        <v>263</v>
      </c>
      <c r="BN15213">
        <v>77365</v>
      </c>
      <c r="BO15213" s="11" t="s">
        <v>25817</v>
      </c>
      <c r="BP15213" s="11" t="s">
        <v>31</v>
      </c>
      <c r="BQ15213" s="11" t="s">
        <v>31</v>
      </c>
      <c r="BR15213" s="11" t="s">
        <v>31</v>
      </c>
      <c r="BS15213" s="11" t="s">
        <v>31</v>
      </c>
      <c r="BT15213" s="11" t="s">
        <v>31</v>
      </c>
      <c r="BU15213" s="11" t="s">
        <v>31</v>
      </c>
      <c r="BV15213" s="11" t="s">
        <v>31</v>
      </c>
      <c r="BW15213" s="11" t="s">
        <v>31</v>
      </c>
      <c r="BX15213" s="11" t="s">
        <v>31</v>
      </c>
      <c r="BY15213" s="11" t="s">
        <v>31</v>
      </c>
      <c r="BZ15213" s="11" t="s">
        <v>31</v>
      </c>
      <c r="CA15213" s="11" t="s">
        <v>31</v>
      </c>
      <c r="CB15213" s="11" t="s">
        <v>31</v>
      </c>
      <c r="CC15213" s="11" t="s">
        <v>31</v>
      </c>
      <c r="CD15213" s="11" t="s">
        <v>31</v>
      </c>
      <c r="CE15213" s="11" t="s">
        <v>31</v>
      </c>
      <c r="CF15213" s="11" t="s">
        <v>26784</v>
      </c>
      <c r="CG15213" s="11" t="s">
        <v>25819</v>
      </c>
      <c r="CH15213" t="s">
        <v>31</v>
      </c>
      <c r="CI15213" s="11" t="s">
        <v>111138</v>
      </c>
      <c r="CJ15213">
        <v>60</v>
      </c>
    </row>
    <row r="15214" spans="1:88" ht="16.5" hidden="1" x14ac:dyDescent="0.3">
      <c r="A15214" s="11" t="s">
        <v>11364</v>
      </c>
      <c r="B15214" s="11" t="s">
        <v>20</v>
      </c>
      <c r="C15214" s="11" t="s">
        <v>21</v>
      </c>
      <c r="D15214" s="11" t="s">
        <v>22</v>
      </c>
      <c r="E15214" s="11" t="s">
        <v>23</v>
      </c>
      <c r="F15214" s="11" t="s">
        <v>69</v>
      </c>
      <c r="G15214" s="11" t="s">
        <v>34</v>
      </c>
      <c r="H15214" s="11" t="s">
        <v>70</v>
      </c>
      <c r="I15214" s="11" t="s">
        <v>36</v>
      </c>
      <c r="J15214" s="12">
        <v>41640</v>
      </c>
      <c r="K15214" s="11" t="s">
        <v>5113</v>
      </c>
      <c r="L15214" s="11" t="s">
        <v>38</v>
      </c>
      <c r="M15214" s="11" t="s">
        <v>39</v>
      </c>
      <c r="N15214" s="11" t="s">
        <v>31</v>
      </c>
      <c r="O15214" s="11" t="s">
        <v>40</v>
      </c>
      <c r="P15214" s="12">
        <v>41640</v>
      </c>
      <c r="Q15214" s="12">
        <v>42005</v>
      </c>
      <c r="R15214" s="12">
        <v>43241</v>
      </c>
      <c r="S15214" s="12">
        <v>43241</v>
      </c>
      <c r="T15214" s="11" t="s">
        <v>11364</v>
      </c>
      <c r="U15214" s="11" t="s">
        <v>111139</v>
      </c>
      <c r="V15214" s="11" t="s">
        <v>111140</v>
      </c>
      <c r="W15214" s="11" t="s">
        <v>38</v>
      </c>
      <c r="X15214" s="11" t="s">
        <v>39</v>
      </c>
      <c r="Y15214" s="11" t="s">
        <v>31</v>
      </c>
      <c r="Z15214" s="12">
        <v>41640</v>
      </c>
      <c r="AA15214" s="11" t="s">
        <v>5113</v>
      </c>
      <c r="AB15214" s="11" t="s">
        <v>26211</v>
      </c>
      <c r="AC15214" s="11" t="s">
        <v>40</v>
      </c>
      <c r="AD15214" s="12">
        <v>43241</v>
      </c>
      <c r="AE15214" s="11" t="s">
        <v>31</v>
      </c>
      <c r="AF15214" s="12">
        <v>43241</v>
      </c>
      <c r="AG15214" s="11" t="s">
        <v>54436</v>
      </c>
      <c r="AH15214" s="11" t="s">
        <v>31</v>
      </c>
      <c r="AI15214">
        <v>0</v>
      </c>
      <c r="AJ15214" s="11" t="s">
        <v>31</v>
      </c>
      <c r="AK15214">
        <v>0</v>
      </c>
      <c r="AL15214" s="11" t="s">
        <v>69</v>
      </c>
      <c r="AM15214" s="12">
        <v>43241</v>
      </c>
      <c r="AN15214" s="11" t="s">
        <v>25852</v>
      </c>
      <c r="AO15214">
        <v>0</v>
      </c>
      <c r="AP15214" s="12">
        <v>41640</v>
      </c>
      <c r="AQ15214" s="12">
        <v>42005</v>
      </c>
      <c r="AR15214" s="11" t="s">
        <v>28343</v>
      </c>
      <c r="AS15214" s="11" t="s">
        <v>58470</v>
      </c>
      <c r="AT15214" s="11" t="s">
        <v>25868</v>
      </c>
      <c r="AU15214" s="11" t="s">
        <v>55409</v>
      </c>
      <c r="AV15214" s="11" t="s">
        <v>25837</v>
      </c>
      <c r="AW15214">
        <v>696955</v>
      </c>
      <c r="AX15214" s="11" t="s">
        <v>54328</v>
      </c>
      <c r="AY15214" s="11" t="s">
        <v>44433</v>
      </c>
      <c r="AZ15214" s="11" t="s">
        <v>29295</v>
      </c>
      <c r="BA15214" s="11" t="s">
        <v>96</v>
      </c>
      <c r="BB15214" s="11" t="s">
        <v>25815</v>
      </c>
      <c r="BC15214" s="11" t="s">
        <v>44434</v>
      </c>
      <c r="BD15214" s="11" t="s">
        <v>58471</v>
      </c>
      <c r="BE15214" s="11" t="s">
        <v>31</v>
      </c>
      <c r="BF15214" s="11" t="s">
        <v>31</v>
      </c>
      <c r="BG15214" s="11" t="s">
        <v>31</v>
      </c>
      <c r="BH15214" s="11" t="s">
        <v>31</v>
      </c>
      <c r="BI15214" s="11" t="s">
        <v>58472</v>
      </c>
      <c r="BJ15214" s="11" t="s">
        <v>26354</v>
      </c>
      <c r="BK15214" s="11" t="s">
        <v>31</v>
      </c>
      <c r="BL15214" s="11" t="s">
        <v>34</v>
      </c>
      <c r="BM15214" s="11" t="s">
        <v>70</v>
      </c>
      <c r="BN15214">
        <v>99999</v>
      </c>
      <c r="BO15214" s="11" t="s">
        <v>25817</v>
      </c>
      <c r="BP15214" s="11" t="s">
        <v>31</v>
      </c>
      <c r="BQ15214" s="11" t="s">
        <v>31</v>
      </c>
      <c r="BR15214" s="11" t="s">
        <v>31</v>
      </c>
      <c r="BS15214" s="11" t="s">
        <v>31</v>
      </c>
      <c r="BT15214" s="11" t="s">
        <v>31</v>
      </c>
      <c r="BU15214" s="11" t="s">
        <v>31</v>
      </c>
      <c r="BV15214" s="11" t="s">
        <v>31</v>
      </c>
      <c r="BW15214" s="11" t="s">
        <v>31</v>
      </c>
      <c r="BX15214" s="11" t="s">
        <v>31</v>
      </c>
      <c r="BY15214" s="11" t="s">
        <v>31</v>
      </c>
      <c r="BZ15214" s="11" t="s">
        <v>31</v>
      </c>
      <c r="CA15214" s="11" t="s">
        <v>31</v>
      </c>
      <c r="CB15214" s="11" t="s">
        <v>31</v>
      </c>
      <c r="CC15214" s="11" t="s">
        <v>31</v>
      </c>
      <c r="CD15214" s="11" t="s">
        <v>31</v>
      </c>
      <c r="CE15214" s="11" t="s">
        <v>31</v>
      </c>
      <c r="CF15214" s="11" t="s">
        <v>54466</v>
      </c>
      <c r="CG15214" s="11" t="s">
        <v>25819</v>
      </c>
      <c r="CH15214" t="s">
        <v>31</v>
      </c>
      <c r="CI15214" s="11" t="s">
        <v>111141</v>
      </c>
      <c r="CJ15214">
        <v>60</v>
      </c>
    </row>
    <row r="15215" spans="1:88" ht="16.5" hidden="1" x14ac:dyDescent="0.3">
      <c r="A15215" s="11" t="s">
        <v>25599</v>
      </c>
      <c r="B15215" s="11" t="s">
        <v>20</v>
      </c>
      <c r="C15215" s="11" t="s">
        <v>21</v>
      </c>
      <c r="D15215" s="11" t="s">
        <v>22</v>
      </c>
      <c r="E15215" s="11" t="s">
        <v>23</v>
      </c>
      <c r="F15215" s="11" t="s">
        <v>14376</v>
      </c>
      <c r="G15215" s="11" t="s">
        <v>34</v>
      </c>
      <c r="H15215" s="11" t="s">
        <v>263</v>
      </c>
      <c r="I15215" s="11" t="s">
        <v>36</v>
      </c>
      <c r="J15215" s="12">
        <v>42887</v>
      </c>
      <c r="K15215" s="11" t="s">
        <v>6459</v>
      </c>
      <c r="L15215" s="11" t="s">
        <v>61</v>
      </c>
      <c r="M15215" s="11" t="s">
        <v>62</v>
      </c>
      <c r="N15215" s="11" t="s">
        <v>31</v>
      </c>
      <c r="O15215" s="11" t="s">
        <v>31</v>
      </c>
      <c r="P15215" s="12">
        <v>42887</v>
      </c>
      <c r="Q15215" s="12">
        <v>43252</v>
      </c>
      <c r="R15215" s="12">
        <v>43290</v>
      </c>
      <c r="S15215" s="12">
        <v>43287</v>
      </c>
      <c r="T15215" s="11" t="s">
        <v>25599</v>
      </c>
      <c r="U15215" s="11" t="s">
        <v>111142</v>
      </c>
      <c r="V15215" s="11" t="s">
        <v>111143</v>
      </c>
      <c r="W15215" s="11" t="s">
        <v>61</v>
      </c>
      <c r="X15215" s="11" t="s">
        <v>62</v>
      </c>
      <c r="Y15215" s="11" t="s">
        <v>31</v>
      </c>
      <c r="Z15215" s="12">
        <v>42887</v>
      </c>
      <c r="AA15215" s="11" t="s">
        <v>6459</v>
      </c>
      <c r="AB15215" s="11" t="s">
        <v>25898</v>
      </c>
      <c r="AC15215" s="11" t="s">
        <v>31</v>
      </c>
      <c r="AD15215" s="12">
        <v>43287</v>
      </c>
      <c r="AE15215" s="11" t="s">
        <v>31</v>
      </c>
      <c r="AF15215" s="12">
        <v>43290</v>
      </c>
      <c r="AG15215" s="11" t="s">
        <v>54461</v>
      </c>
      <c r="AH15215" s="11" t="s">
        <v>31</v>
      </c>
      <c r="AI15215">
        <v>0</v>
      </c>
      <c r="AJ15215" s="11" t="s">
        <v>31</v>
      </c>
      <c r="AK15215">
        <v>0</v>
      </c>
      <c r="AL15215" s="11" t="s">
        <v>14376</v>
      </c>
      <c r="AM15215" s="12">
        <v>43287</v>
      </c>
      <c r="AN15215" s="11" t="s">
        <v>25836</v>
      </c>
      <c r="AO15215">
        <v>0</v>
      </c>
      <c r="AP15215" s="12">
        <v>42887</v>
      </c>
      <c r="AQ15215" s="12">
        <v>43252</v>
      </c>
      <c r="AR15215" s="11" t="s">
        <v>31</v>
      </c>
      <c r="AS15215" s="11" t="s">
        <v>31</v>
      </c>
      <c r="AT15215" s="11" t="s">
        <v>31</v>
      </c>
      <c r="AU15215" s="11" t="s">
        <v>111144</v>
      </c>
      <c r="AV15215" s="11" t="s">
        <v>25808</v>
      </c>
      <c r="AW15215">
        <v>31428134</v>
      </c>
      <c r="AX15215" s="11" t="s">
        <v>54328</v>
      </c>
      <c r="AY15215" s="11" t="s">
        <v>69692</v>
      </c>
      <c r="AZ15215" s="11" t="s">
        <v>31</v>
      </c>
      <c r="BA15215" s="11" t="s">
        <v>263</v>
      </c>
      <c r="BB15215" s="11" t="s">
        <v>25815</v>
      </c>
      <c r="BC15215" s="11" t="s">
        <v>405</v>
      </c>
      <c r="BD15215" s="11" t="s">
        <v>111145</v>
      </c>
      <c r="BE15215" s="11" t="s">
        <v>109</v>
      </c>
      <c r="BF15215" s="11" t="s">
        <v>263</v>
      </c>
      <c r="BG15215" s="11" t="s">
        <v>25815</v>
      </c>
      <c r="BH15215" s="11" t="s">
        <v>31</v>
      </c>
      <c r="BI15215" s="11" t="s">
        <v>31</v>
      </c>
      <c r="BJ15215" s="11" t="s">
        <v>31</v>
      </c>
      <c r="BK15215" s="11" t="s">
        <v>31</v>
      </c>
      <c r="BL15215" s="11" t="s">
        <v>34</v>
      </c>
      <c r="BM15215" s="11" t="s">
        <v>263</v>
      </c>
      <c r="BN15215">
        <v>99999</v>
      </c>
      <c r="BO15215" s="11" t="s">
        <v>25817</v>
      </c>
      <c r="BP15215" s="11" t="s">
        <v>31</v>
      </c>
      <c r="BQ15215" s="11" t="s">
        <v>31</v>
      </c>
      <c r="BR15215" s="11" t="s">
        <v>31</v>
      </c>
      <c r="BS15215" s="11" t="s">
        <v>31</v>
      </c>
      <c r="BT15215" s="11" t="s">
        <v>31</v>
      </c>
      <c r="BU15215" s="11" t="s">
        <v>31</v>
      </c>
      <c r="BV15215" s="11" t="s">
        <v>31</v>
      </c>
      <c r="BW15215" s="11" t="s">
        <v>31</v>
      </c>
      <c r="BX15215" s="11" t="s">
        <v>31</v>
      </c>
      <c r="BY15215" s="11" t="s">
        <v>31</v>
      </c>
      <c r="BZ15215" s="11" t="s">
        <v>31</v>
      </c>
      <c r="CA15215" s="11" t="s">
        <v>31</v>
      </c>
      <c r="CB15215" s="11" t="s">
        <v>31</v>
      </c>
      <c r="CC15215" s="11" t="s">
        <v>31</v>
      </c>
      <c r="CD15215" s="11" t="s">
        <v>31</v>
      </c>
      <c r="CE15215" s="11" t="s">
        <v>31</v>
      </c>
      <c r="CF15215" s="11" t="s">
        <v>54466</v>
      </c>
      <c r="CG15215" s="11" t="s">
        <v>25819</v>
      </c>
      <c r="CH15215" t="s">
        <v>31</v>
      </c>
      <c r="CI15215" s="11" t="s">
        <v>111146</v>
      </c>
      <c r="CJ15215">
        <v>60</v>
      </c>
    </row>
    <row r="15216" spans="1:88" ht="16.5" hidden="1" x14ac:dyDescent="0.3">
      <c r="A15216" s="11" t="s">
        <v>21039</v>
      </c>
      <c r="B15216" s="11" t="s">
        <v>20</v>
      </c>
      <c r="C15216" s="11" t="s">
        <v>21</v>
      </c>
      <c r="D15216" s="11" t="s">
        <v>22</v>
      </c>
      <c r="E15216" s="11" t="s">
        <v>23</v>
      </c>
      <c r="F15216" s="11" t="s">
        <v>5171</v>
      </c>
      <c r="G15216" s="11" t="s">
        <v>5172</v>
      </c>
      <c r="H15216" s="11" t="s">
        <v>26</v>
      </c>
      <c r="I15216" s="11" t="s">
        <v>5173</v>
      </c>
      <c r="J15216" s="12">
        <v>34475</v>
      </c>
      <c r="K15216" s="11" t="s">
        <v>10063</v>
      </c>
      <c r="L15216" s="11" t="s">
        <v>61</v>
      </c>
      <c r="M15216" s="11" t="s">
        <v>62</v>
      </c>
      <c r="N15216" s="11" t="s">
        <v>31</v>
      </c>
      <c r="O15216" s="11" t="s">
        <v>31</v>
      </c>
      <c r="P15216" s="12">
        <v>34475</v>
      </c>
      <c r="Q15216" s="12">
        <v>34840</v>
      </c>
      <c r="R15216" s="12">
        <v>43252</v>
      </c>
      <c r="S15216" s="12">
        <v>43251</v>
      </c>
      <c r="T15216" s="11" t="s">
        <v>21039</v>
      </c>
      <c r="U15216" s="11" t="s">
        <v>111147</v>
      </c>
      <c r="V15216" s="11" t="s">
        <v>111148</v>
      </c>
      <c r="W15216" s="11" t="s">
        <v>61</v>
      </c>
      <c r="X15216" s="11" t="s">
        <v>62</v>
      </c>
      <c r="Y15216" s="11" t="s">
        <v>31</v>
      </c>
      <c r="Z15216" s="12">
        <v>34475</v>
      </c>
      <c r="AA15216" s="11" t="s">
        <v>10063</v>
      </c>
      <c r="AB15216" s="11" t="s">
        <v>25898</v>
      </c>
      <c r="AC15216" s="11" t="s">
        <v>31</v>
      </c>
      <c r="AD15216" s="12">
        <v>43251</v>
      </c>
      <c r="AE15216" s="11" t="s">
        <v>31</v>
      </c>
      <c r="AF15216" s="12">
        <v>43252</v>
      </c>
      <c r="AG15216" s="11" t="s">
        <v>54461</v>
      </c>
      <c r="AH15216" s="11" t="s">
        <v>31</v>
      </c>
      <c r="AI15216">
        <v>0</v>
      </c>
      <c r="AJ15216" s="11" t="s">
        <v>31</v>
      </c>
      <c r="AK15216">
        <v>0</v>
      </c>
      <c r="AL15216" s="11" t="s">
        <v>5171</v>
      </c>
      <c r="AM15216" s="12">
        <v>43251</v>
      </c>
      <c r="AN15216" s="11" t="s">
        <v>26059</v>
      </c>
      <c r="AO15216">
        <v>0</v>
      </c>
      <c r="AP15216" s="12">
        <v>34475</v>
      </c>
      <c r="AQ15216" s="12">
        <v>34840</v>
      </c>
      <c r="AR15216" s="11" t="s">
        <v>31</v>
      </c>
      <c r="AS15216" s="11" t="s">
        <v>31</v>
      </c>
      <c r="AT15216" s="11" t="s">
        <v>31</v>
      </c>
      <c r="AU15216" s="11" t="s">
        <v>54470</v>
      </c>
      <c r="AV15216" s="11" t="s">
        <v>25837</v>
      </c>
      <c r="AW15216">
        <v>5044199</v>
      </c>
      <c r="AX15216" s="11" t="s">
        <v>54328</v>
      </c>
      <c r="AY15216" s="11" t="s">
        <v>66201</v>
      </c>
      <c r="AZ15216" s="11" t="s">
        <v>31</v>
      </c>
      <c r="BA15216" s="11" t="s">
        <v>110</v>
      </c>
      <c r="BB15216" s="11" t="s">
        <v>25815</v>
      </c>
      <c r="BC15216" s="11" t="s">
        <v>54473</v>
      </c>
      <c r="BD15216" s="11" t="s">
        <v>56615</v>
      </c>
      <c r="BE15216" s="11" t="s">
        <v>5172</v>
      </c>
      <c r="BF15216" s="11" t="s">
        <v>26</v>
      </c>
      <c r="BG15216" s="11" t="s">
        <v>25815</v>
      </c>
      <c r="BH15216" s="11" t="s">
        <v>31</v>
      </c>
      <c r="BI15216" s="11" t="s">
        <v>31</v>
      </c>
      <c r="BJ15216" s="11" t="s">
        <v>31</v>
      </c>
      <c r="BK15216" s="11" t="s">
        <v>31</v>
      </c>
      <c r="BL15216" s="11" t="s">
        <v>5172</v>
      </c>
      <c r="BM15216" s="11" t="s">
        <v>26</v>
      </c>
      <c r="BN15216">
        <v>94553</v>
      </c>
      <c r="BO15216" s="11" t="s">
        <v>25817</v>
      </c>
      <c r="BP15216" s="11" t="s">
        <v>31</v>
      </c>
      <c r="BQ15216" s="11" t="s">
        <v>31</v>
      </c>
      <c r="BR15216" s="11" t="s">
        <v>31</v>
      </c>
      <c r="BS15216" s="11" t="s">
        <v>31</v>
      </c>
      <c r="BT15216" s="11" t="s">
        <v>31</v>
      </c>
      <c r="BU15216" s="11" t="s">
        <v>31</v>
      </c>
      <c r="BV15216" s="11" t="s">
        <v>31</v>
      </c>
      <c r="BW15216" s="11" t="s">
        <v>31</v>
      </c>
      <c r="BX15216" s="11" t="s">
        <v>31</v>
      </c>
      <c r="BY15216" s="11" t="s">
        <v>31</v>
      </c>
      <c r="BZ15216" s="11" t="s">
        <v>31</v>
      </c>
      <c r="CA15216" s="11" t="s">
        <v>31</v>
      </c>
      <c r="CB15216" s="11" t="s">
        <v>31</v>
      </c>
      <c r="CC15216" s="11" t="s">
        <v>31</v>
      </c>
      <c r="CD15216" s="11" t="s">
        <v>31</v>
      </c>
      <c r="CE15216" s="11" t="s">
        <v>31</v>
      </c>
      <c r="CF15216" s="11" t="s">
        <v>54466</v>
      </c>
      <c r="CG15216" s="11" t="s">
        <v>25819</v>
      </c>
      <c r="CH15216" t="s">
        <v>31</v>
      </c>
      <c r="CI15216" s="11" t="s">
        <v>111149</v>
      </c>
      <c r="CJ15216">
        <v>60</v>
      </c>
    </row>
    <row r="15217" spans="1:88" ht="16.5" hidden="1" x14ac:dyDescent="0.3">
      <c r="A15217" s="11" t="s">
        <v>16202</v>
      </c>
      <c r="B15217" s="11" t="s">
        <v>20</v>
      </c>
      <c r="C15217" s="11" t="s">
        <v>21</v>
      </c>
      <c r="D15217" s="11" t="s">
        <v>22</v>
      </c>
      <c r="E15217" s="11" t="s">
        <v>23</v>
      </c>
      <c r="F15217" s="11" t="s">
        <v>5706</v>
      </c>
      <c r="G15217" s="11" t="s">
        <v>34</v>
      </c>
      <c r="H15217" s="11" t="s">
        <v>43</v>
      </c>
      <c r="I15217" s="11" t="s">
        <v>36</v>
      </c>
      <c r="J15217" s="12">
        <v>37257</v>
      </c>
      <c r="K15217" s="11" t="s">
        <v>5017</v>
      </c>
      <c r="L15217" s="11" t="s">
        <v>49</v>
      </c>
      <c r="M15217" s="11" t="s">
        <v>160</v>
      </c>
      <c r="N15217" s="11" t="s">
        <v>31</v>
      </c>
      <c r="O15217" s="11" t="s">
        <v>40</v>
      </c>
      <c r="P15217" s="12">
        <v>37257</v>
      </c>
      <c r="Q15217" s="12">
        <v>37622</v>
      </c>
      <c r="R15217" s="12">
        <v>43237</v>
      </c>
      <c r="S15217" s="12">
        <v>43236</v>
      </c>
      <c r="T15217" s="11" t="s">
        <v>16202</v>
      </c>
      <c r="U15217" s="11" t="s">
        <v>111150</v>
      </c>
      <c r="V15217" s="11" t="s">
        <v>111151</v>
      </c>
      <c r="W15217" s="11" t="s">
        <v>49</v>
      </c>
      <c r="X15217" s="11" t="s">
        <v>160</v>
      </c>
      <c r="Y15217" s="11" t="s">
        <v>31</v>
      </c>
      <c r="Z15217" s="12">
        <v>37257</v>
      </c>
      <c r="AA15217" s="11" t="s">
        <v>5017</v>
      </c>
      <c r="AB15217" s="11" t="s">
        <v>26211</v>
      </c>
      <c r="AC15217" s="11" t="s">
        <v>40</v>
      </c>
      <c r="AD15217" s="12">
        <v>43236</v>
      </c>
      <c r="AE15217" s="11" t="s">
        <v>31</v>
      </c>
      <c r="AF15217" s="12">
        <v>43237</v>
      </c>
      <c r="AG15217" s="11" t="s">
        <v>54436</v>
      </c>
      <c r="AH15217" s="11" t="s">
        <v>31</v>
      </c>
      <c r="AI15217">
        <v>0</v>
      </c>
      <c r="AJ15217" s="11" t="s">
        <v>31</v>
      </c>
      <c r="AK15217">
        <v>0</v>
      </c>
      <c r="AL15217" s="11" t="s">
        <v>5706</v>
      </c>
      <c r="AM15217" s="12">
        <v>43236</v>
      </c>
      <c r="AN15217" s="11" t="s">
        <v>27186</v>
      </c>
      <c r="AO15217">
        <v>0</v>
      </c>
      <c r="AP15217" s="12">
        <v>37257</v>
      </c>
      <c r="AQ15217" s="12">
        <v>37622</v>
      </c>
      <c r="AR15217" s="11" t="s">
        <v>55491</v>
      </c>
      <c r="AS15217" s="11" t="s">
        <v>55492</v>
      </c>
      <c r="AT15217" s="11" t="s">
        <v>25928</v>
      </c>
      <c r="AU15217" s="11" t="s">
        <v>54802</v>
      </c>
      <c r="AV15217" s="11" t="s">
        <v>25837</v>
      </c>
      <c r="AW15217">
        <v>8713775</v>
      </c>
      <c r="AX15217" s="11" t="s">
        <v>54328</v>
      </c>
      <c r="AY15217" s="11" t="s">
        <v>54804</v>
      </c>
      <c r="AZ15217" s="11" t="s">
        <v>109</v>
      </c>
      <c r="BA15217" s="11" t="s">
        <v>96</v>
      </c>
      <c r="BB15217" s="11" t="s">
        <v>25815</v>
      </c>
      <c r="BC15217" s="11" t="s">
        <v>36</v>
      </c>
      <c r="BD15217" s="11" t="s">
        <v>55493</v>
      </c>
      <c r="BE15217" s="11" t="s">
        <v>55494</v>
      </c>
      <c r="BF15217" s="11" t="s">
        <v>43</v>
      </c>
      <c r="BG15217" s="11" t="s">
        <v>25815</v>
      </c>
      <c r="BH15217" s="11" t="s">
        <v>55495</v>
      </c>
      <c r="BI15217" s="11" t="s">
        <v>31</v>
      </c>
      <c r="BJ15217" s="11" t="s">
        <v>31</v>
      </c>
      <c r="BK15217" s="11" t="s">
        <v>31</v>
      </c>
      <c r="BL15217" s="11" t="s">
        <v>34</v>
      </c>
      <c r="BM15217" s="11" t="s">
        <v>43</v>
      </c>
      <c r="BN15217">
        <v>99999</v>
      </c>
      <c r="BO15217" s="11" t="s">
        <v>25817</v>
      </c>
      <c r="BP15217" s="11" t="s">
        <v>31</v>
      </c>
      <c r="BQ15217" s="11" t="s">
        <v>31</v>
      </c>
      <c r="BR15217" s="11" t="s">
        <v>31</v>
      </c>
      <c r="BS15217" s="11" t="s">
        <v>31</v>
      </c>
      <c r="BT15217" s="11" t="s">
        <v>31</v>
      </c>
      <c r="BU15217" s="11" t="s">
        <v>31</v>
      </c>
      <c r="BV15217" s="11" t="s">
        <v>31</v>
      </c>
      <c r="BW15217" s="11" t="s">
        <v>31</v>
      </c>
      <c r="BX15217" s="11" t="s">
        <v>31</v>
      </c>
      <c r="BY15217" s="11" t="s">
        <v>31</v>
      </c>
      <c r="BZ15217" s="11" t="s">
        <v>31</v>
      </c>
      <c r="CA15217" s="11" t="s">
        <v>31</v>
      </c>
      <c r="CB15217" s="11" t="s">
        <v>31</v>
      </c>
      <c r="CC15217" s="11" t="s">
        <v>31</v>
      </c>
      <c r="CD15217" s="11" t="s">
        <v>31</v>
      </c>
      <c r="CE15217" s="11" t="s">
        <v>31</v>
      </c>
      <c r="CF15217" s="11" t="s">
        <v>54500</v>
      </c>
      <c r="CG15217" s="11" t="s">
        <v>25819</v>
      </c>
      <c r="CH15217" t="s">
        <v>31</v>
      </c>
      <c r="CI15217" s="11" t="s">
        <v>111152</v>
      </c>
      <c r="CJ15217">
        <v>60</v>
      </c>
    </row>
    <row r="15218" spans="1:88" ht="16.5" hidden="1" x14ac:dyDescent="0.3">
      <c r="A15218" s="11" t="s">
        <v>16235</v>
      </c>
      <c r="B15218" s="11" t="s">
        <v>20</v>
      </c>
      <c r="C15218" s="11" t="s">
        <v>21</v>
      </c>
      <c r="D15218" s="11" t="s">
        <v>22</v>
      </c>
      <c r="E15218" s="11" t="s">
        <v>23</v>
      </c>
      <c r="F15218" s="11" t="s">
        <v>10468</v>
      </c>
      <c r="G15218" s="11" t="s">
        <v>34</v>
      </c>
      <c r="H15218" s="11" t="s">
        <v>263</v>
      </c>
      <c r="I15218" s="11" t="s">
        <v>36</v>
      </c>
      <c r="J15218" s="12">
        <v>42916</v>
      </c>
      <c r="K15218" s="11" t="s">
        <v>9853</v>
      </c>
      <c r="L15218" s="11" t="s">
        <v>116</v>
      </c>
      <c r="M15218" s="11" t="s">
        <v>117</v>
      </c>
      <c r="N15218" s="11" t="s">
        <v>31</v>
      </c>
      <c r="O15218" s="11" t="s">
        <v>40</v>
      </c>
      <c r="P15218" s="12">
        <v>42916</v>
      </c>
      <c r="Q15218" s="12">
        <v>43281</v>
      </c>
      <c r="R15218" s="12">
        <v>43216</v>
      </c>
      <c r="S15218" s="12">
        <v>43216</v>
      </c>
      <c r="T15218" s="11" t="s">
        <v>16235</v>
      </c>
      <c r="U15218" s="11" t="s">
        <v>111153</v>
      </c>
      <c r="V15218" s="11" t="s">
        <v>111154</v>
      </c>
      <c r="W15218" s="11" t="s">
        <v>116</v>
      </c>
      <c r="X15218" s="11" t="s">
        <v>117</v>
      </c>
      <c r="Y15218" s="11" t="s">
        <v>31</v>
      </c>
      <c r="Z15218" s="12">
        <v>42916</v>
      </c>
      <c r="AA15218" s="11" t="s">
        <v>9853</v>
      </c>
      <c r="AB15218" s="11" t="s">
        <v>26211</v>
      </c>
      <c r="AC15218" s="11" t="s">
        <v>40</v>
      </c>
      <c r="AD15218" s="12">
        <v>43216</v>
      </c>
      <c r="AE15218" s="11" t="s">
        <v>31</v>
      </c>
      <c r="AF15218" s="12">
        <v>43216</v>
      </c>
      <c r="AG15218" s="11" t="s">
        <v>54436</v>
      </c>
      <c r="AH15218" s="11" t="s">
        <v>31</v>
      </c>
      <c r="AI15218">
        <v>0</v>
      </c>
      <c r="AJ15218" s="11" t="s">
        <v>31</v>
      </c>
      <c r="AK15218">
        <v>0</v>
      </c>
      <c r="AL15218" s="11" t="s">
        <v>10468</v>
      </c>
      <c r="AM15218" s="12">
        <v>43216</v>
      </c>
      <c r="AN15218" s="11" t="s">
        <v>30486</v>
      </c>
      <c r="AO15218">
        <v>0</v>
      </c>
      <c r="AP15218" s="12">
        <v>42916</v>
      </c>
      <c r="AQ15218" s="12">
        <v>43281</v>
      </c>
      <c r="AR15218" s="11" t="s">
        <v>34646</v>
      </c>
      <c r="AS15218" s="11" t="s">
        <v>46965</v>
      </c>
      <c r="AT15218" s="11" t="s">
        <v>25868</v>
      </c>
      <c r="AU15218" s="11" t="s">
        <v>58088</v>
      </c>
      <c r="AV15218" s="11" t="s">
        <v>25837</v>
      </c>
      <c r="AW15218">
        <v>62785465</v>
      </c>
      <c r="AX15218" s="11" t="s">
        <v>54328</v>
      </c>
      <c r="AY15218" s="11" t="s">
        <v>42039</v>
      </c>
      <c r="AZ15218" s="11" t="s">
        <v>6759</v>
      </c>
      <c r="BA15218" s="11" t="s">
        <v>70</v>
      </c>
      <c r="BB15218" s="11" t="s">
        <v>25815</v>
      </c>
      <c r="BC15218" s="11" t="s">
        <v>42040</v>
      </c>
      <c r="BD15218" s="11" t="s">
        <v>54780</v>
      </c>
      <c r="BE15218" s="11" t="s">
        <v>31</v>
      </c>
      <c r="BF15218" s="11" t="s">
        <v>31</v>
      </c>
      <c r="BG15218" s="11" t="s">
        <v>25815</v>
      </c>
      <c r="BH15218" s="11" t="s">
        <v>31</v>
      </c>
      <c r="BI15218" s="11" t="s">
        <v>31</v>
      </c>
      <c r="BJ15218" s="11" t="s">
        <v>26354</v>
      </c>
      <c r="BK15218" s="11" t="s">
        <v>31</v>
      </c>
      <c r="BL15218" s="11" t="s">
        <v>34</v>
      </c>
      <c r="BM15218" s="11" t="s">
        <v>263</v>
      </c>
      <c r="BN15218">
        <v>99999</v>
      </c>
      <c r="BO15218" s="11" t="s">
        <v>25817</v>
      </c>
      <c r="BP15218" s="11" t="s">
        <v>31</v>
      </c>
      <c r="BQ15218" s="11" t="s">
        <v>31</v>
      </c>
      <c r="BR15218" s="11" t="s">
        <v>31</v>
      </c>
      <c r="BS15218" s="11" t="s">
        <v>31</v>
      </c>
      <c r="BT15218" s="11" t="s">
        <v>31</v>
      </c>
      <c r="BU15218" s="11" t="s">
        <v>31</v>
      </c>
      <c r="BV15218" s="11" t="s">
        <v>31</v>
      </c>
      <c r="BW15218" s="11" t="s">
        <v>31</v>
      </c>
      <c r="BX15218" s="11" t="s">
        <v>31</v>
      </c>
      <c r="BY15218" s="11" t="s">
        <v>31</v>
      </c>
      <c r="BZ15218" s="11" t="s">
        <v>31</v>
      </c>
      <c r="CA15218" s="11" t="s">
        <v>31</v>
      </c>
      <c r="CB15218" s="11" t="s">
        <v>31</v>
      </c>
      <c r="CC15218" s="11" t="s">
        <v>31</v>
      </c>
      <c r="CD15218" s="11" t="s">
        <v>31</v>
      </c>
      <c r="CE15218" s="11" t="s">
        <v>31</v>
      </c>
      <c r="CF15218" s="11" t="s">
        <v>54440</v>
      </c>
      <c r="CG15218" s="11" t="s">
        <v>25819</v>
      </c>
      <c r="CH15218" t="s">
        <v>31</v>
      </c>
      <c r="CI15218" s="11" t="s">
        <v>111155</v>
      </c>
      <c r="CJ15218">
        <v>60</v>
      </c>
    </row>
    <row r="15219" spans="1:88" ht="16.5" hidden="1" x14ac:dyDescent="0.3">
      <c r="A15219" s="11" t="s">
        <v>22653</v>
      </c>
      <c r="B15219" s="11" t="s">
        <v>20</v>
      </c>
      <c r="C15219" s="11" t="s">
        <v>21</v>
      </c>
      <c r="D15219" s="11" t="s">
        <v>22</v>
      </c>
      <c r="E15219" s="11" t="s">
        <v>23</v>
      </c>
      <c r="F15219" s="11" t="s">
        <v>5075</v>
      </c>
      <c r="G15219" s="11" t="s">
        <v>34</v>
      </c>
      <c r="H15219" s="11" t="s">
        <v>26</v>
      </c>
      <c r="I15219" s="11" t="s">
        <v>36</v>
      </c>
      <c r="J15219" s="12">
        <v>40179</v>
      </c>
      <c r="K15219" s="11" t="s">
        <v>208</v>
      </c>
      <c r="L15219" s="11" t="s">
        <v>38</v>
      </c>
      <c r="M15219" s="11" t="s">
        <v>39</v>
      </c>
      <c r="N15219" s="11" t="s">
        <v>31</v>
      </c>
      <c r="O15219" s="11" t="s">
        <v>40</v>
      </c>
      <c r="P15219" s="12">
        <v>40179</v>
      </c>
      <c r="Q15219" s="12">
        <v>40544</v>
      </c>
      <c r="R15219" s="12">
        <v>43265</v>
      </c>
      <c r="S15219" s="12">
        <v>43264</v>
      </c>
      <c r="T15219" s="11" t="s">
        <v>22653</v>
      </c>
      <c r="U15219" s="11" t="s">
        <v>111156</v>
      </c>
      <c r="V15219" s="11" t="s">
        <v>111157</v>
      </c>
      <c r="W15219" s="11" t="s">
        <v>38</v>
      </c>
      <c r="X15219" s="11" t="s">
        <v>39</v>
      </c>
      <c r="Y15219" s="11" t="s">
        <v>31</v>
      </c>
      <c r="Z15219" s="12">
        <v>40179</v>
      </c>
      <c r="AA15219" s="11" t="s">
        <v>208</v>
      </c>
      <c r="AB15219" s="11" t="s">
        <v>26211</v>
      </c>
      <c r="AC15219" s="11" t="s">
        <v>40</v>
      </c>
      <c r="AD15219" s="12">
        <v>43264</v>
      </c>
      <c r="AE15219" s="11" t="s">
        <v>31</v>
      </c>
      <c r="AF15219" s="12">
        <v>43265</v>
      </c>
      <c r="AG15219" s="11" t="s">
        <v>54436</v>
      </c>
      <c r="AH15219" s="11" t="s">
        <v>31</v>
      </c>
      <c r="AI15219">
        <v>0</v>
      </c>
      <c r="AJ15219" s="11" t="s">
        <v>31</v>
      </c>
      <c r="AK15219">
        <v>0</v>
      </c>
      <c r="AL15219" s="11" t="s">
        <v>5075</v>
      </c>
      <c r="AM15219" s="12">
        <v>43264</v>
      </c>
      <c r="AN15219" s="11" t="s">
        <v>27314</v>
      </c>
      <c r="AO15219">
        <v>0</v>
      </c>
      <c r="AP15219" s="12">
        <v>40179</v>
      </c>
      <c r="AQ15219" s="12">
        <v>40544</v>
      </c>
      <c r="AR15219" s="11" t="s">
        <v>111158</v>
      </c>
      <c r="AS15219" s="11" t="s">
        <v>56190</v>
      </c>
      <c r="AT15219" s="11" t="s">
        <v>25928</v>
      </c>
      <c r="AU15219" s="11" t="s">
        <v>56191</v>
      </c>
      <c r="AV15219" s="11" t="s">
        <v>25837</v>
      </c>
      <c r="AW15219">
        <v>696955</v>
      </c>
      <c r="AX15219" s="11" t="s">
        <v>54420</v>
      </c>
      <c r="AY15219" s="11" t="s">
        <v>54647</v>
      </c>
      <c r="AZ15219" s="11" t="s">
        <v>29295</v>
      </c>
      <c r="BA15219" s="11" t="s">
        <v>96</v>
      </c>
      <c r="BB15219" s="11" t="s">
        <v>25815</v>
      </c>
      <c r="BC15219" s="11" t="s">
        <v>44434</v>
      </c>
      <c r="BD15219" s="11" t="s">
        <v>111159</v>
      </c>
      <c r="BE15219" s="11" t="s">
        <v>31</v>
      </c>
      <c r="BF15219" s="11" t="s">
        <v>31</v>
      </c>
      <c r="BG15219" s="11" t="s">
        <v>31</v>
      </c>
      <c r="BH15219" s="11" t="s">
        <v>31</v>
      </c>
      <c r="BI15219" s="11" t="s">
        <v>56193</v>
      </c>
      <c r="BJ15219" s="11" t="s">
        <v>31</v>
      </c>
      <c r="BK15219" s="11" t="s">
        <v>31</v>
      </c>
      <c r="BL15219" s="11" t="s">
        <v>34</v>
      </c>
      <c r="BM15219" s="11" t="s">
        <v>26</v>
      </c>
      <c r="BN15219">
        <v>99999</v>
      </c>
      <c r="BO15219" s="11" t="s">
        <v>25817</v>
      </c>
      <c r="BP15219" s="11" t="s">
        <v>31</v>
      </c>
      <c r="BQ15219" s="11" t="s">
        <v>31</v>
      </c>
      <c r="BR15219" s="11" t="s">
        <v>31</v>
      </c>
      <c r="BS15219" s="11" t="s">
        <v>31</v>
      </c>
      <c r="BT15219" s="11" t="s">
        <v>31</v>
      </c>
      <c r="BU15219" s="11" t="s">
        <v>31</v>
      </c>
      <c r="BV15219" s="11" t="s">
        <v>31</v>
      </c>
      <c r="BW15219" s="11" t="s">
        <v>31</v>
      </c>
      <c r="BX15219" s="11" t="s">
        <v>31</v>
      </c>
      <c r="BY15219" s="11" t="s">
        <v>31</v>
      </c>
      <c r="BZ15219" s="11" t="s">
        <v>31</v>
      </c>
      <c r="CA15219" s="11" t="s">
        <v>31</v>
      </c>
      <c r="CB15219" s="11" t="s">
        <v>31</v>
      </c>
      <c r="CC15219" s="11" t="s">
        <v>31</v>
      </c>
      <c r="CD15219" s="11" t="s">
        <v>31</v>
      </c>
      <c r="CE15219" s="11" t="s">
        <v>31</v>
      </c>
      <c r="CF15219" s="11" t="s">
        <v>54500</v>
      </c>
      <c r="CG15219" s="11" t="s">
        <v>25819</v>
      </c>
      <c r="CH15219" t="s">
        <v>31</v>
      </c>
      <c r="CI15219" s="11" t="s">
        <v>111160</v>
      </c>
      <c r="CJ15219">
        <v>60</v>
      </c>
    </row>
    <row r="15220" spans="1:88" ht="16.5" hidden="1" x14ac:dyDescent="0.3">
      <c r="A15220" s="11" t="s">
        <v>7566</v>
      </c>
      <c r="B15220" s="11" t="s">
        <v>20</v>
      </c>
      <c r="C15220" s="11" t="s">
        <v>21</v>
      </c>
      <c r="D15220" s="11" t="s">
        <v>22</v>
      </c>
      <c r="E15220" s="11" t="s">
        <v>23</v>
      </c>
      <c r="F15220" s="11" t="s">
        <v>7567</v>
      </c>
      <c r="G15220" s="11" t="s">
        <v>34</v>
      </c>
      <c r="H15220" s="11" t="s">
        <v>96</v>
      </c>
      <c r="I15220" s="11" t="s">
        <v>36</v>
      </c>
      <c r="J15220" s="12">
        <v>33359</v>
      </c>
      <c r="K15220" s="11" t="s">
        <v>5884</v>
      </c>
      <c r="L15220" s="11" t="s">
        <v>116</v>
      </c>
      <c r="M15220" s="11" t="s">
        <v>117</v>
      </c>
      <c r="N15220" s="11" t="s">
        <v>31</v>
      </c>
      <c r="O15220" s="11" t="s">
        <v>31</v>
      </c>
      <c r="P15220" s="12">
        <v>33359</v>
      </c>
      <c r="Q15220" s="12">
        <v>33725</v>
      </c>
      <c r="R15220" s="12">
        <v>43348</v>
      </c>
      <c r="S15220" s="12">
        <v>43348</v>
      </c>
      <c r="T15220" s="11" t="s">
        <v>7566</v>
      </c>
      <c r="U15220" s="11" t="s">
        <v>111161</v>
      </c>
      <c r="V15220" s="11" t="s">
        <v>111162</v>
      </c>
      <c r="W15220" s="11" t="s">
        <v>116</v>
      </c>
      <c r="X15220" s="11" t="s">
        <v>117</v>
      </c>
      <c r="Y15220" s="11" t="s">
        <v>31</v>
      </c>
      <c r="Z15220" s="12">
        <v>33359</v>
      </c>
      <c r="AA15220" s="11" t="s">
        <v>5884</v>
      </c>
      <c r="AB15220" s="11" t="s">
        <v>26211</v>
      </c>
      <c r="AC15220" s="11" t="s">
        <v>31</v>
      </c>
      <c r="AD15220" s="12">
        <v>43348</v>
      </c>
      <c r="AE15220" s="11" t="s">
        <v>31</v>
      </c>
      <c r="AF15220" s="12">
        <v>43348</v>
      </c>
      <c r="AG15220" s="11" t="s">
        <v>54436</v>
      </c>
      <c r="AH15220" s="11" t="s">
        <v>31</v>
      </c>
      <c r="AI15220">
        <v>0</v>
      </c>
      <c r="AJ15220" s="11" t="s">
        <v>31</v>
      </c>
      <c r="AK15220">
        <v>0</v>
      </c>
      <c r="AL15220" s="11" t="s">
        <v>7567</v>
      </c>
      <c r="AM15220" s="12">
        <v>43348</v>
      </c>
      <c r="AN15220" s="11" t="s">
        <v>30012</v>
      </c>
      <c r="AO15220">
        <v>0</v>
      </c>
      <c r="AP15220" s="12">
        <v>33359</v>
      </c>
      <c r="AQ15220" s="12">
        <v>33725</v>
      </c>
      <c r="AR15220" s="11" t="s">
        <v>31</v>
      </c>
      <c r="AS15220" s="11" t="s">
        <v>31</v>
      </c>
      <c r="AT15220" s="11" t="s">
        <v>31</v>
      </c>
      <c r="AU15220" s="11" t="s">
        <v>54953</v>
      </c>
      <c r="AV15220" s="11" t="s">
        <v>25837</v>
      </c>
      <c r="AW15220">
        <v>3083349</v>
      </c>
      <c r="AX15220" s="11" t="s">
        <v>54328</v>
      </c>
      <c r="AY15220" s="11" t="s">
        <v>64341</v>
      </c>
      <c r="AZ15220" s="11" t="s">
        <v>31</v>
      </c>
      <c r="BA15220" s="11" t="s">
        <v>373</v>
      </c>
      <c r="BB15220" s="11" t="s">
        <v>25815</v>
      </c>
      <c r="BC15220" s="11" t="s">
        <v>31</v>
      </c>
      <c r="BD15220" s="11" t="s">
        <v>55700</v>
      </c>
      <c r="BE15220" s="11" t="s">
        <v>55701</v>
      </c>
      <c r="BF15220" s="11" t="s">
        <v>96</v>
      </c>
      <c r="BG15220" s="11" t="s">
        <v>25815</v>
      </c>
      <c r="BH15220" s="11" t="s">
        <v>55702</v>
      </c>
      <c r="BI15220" s="11" t="s">
        <v>31</v>
      </c>
      <c r="BJ15220" s="11" t="s">
        <v>31</v>
      </c>
      <c r="BK15220" s="11" t="s">
        <v>31</v>
      </c>
      <c r="BL15220" s="11" t="s">
        <v>34</v>
      </c>
      <c r="BM15220" s="11" t="s">
        <v>96</v>
      </c>
      <c r="BN15220">
        <v>99999</v>
      </c>
      <c r="BO15220" s="11" t="s">
        <v>25817</v>
      </c>
      <c r="BP15220" s="11" t="s">
        <v>31</v>
      </c>
      <c r="BQ15220" s="11" t="s">
        <v>31</v>
      </c>
      <c r="BR15220" s="11" t="s">
        <v>31</v>
      </c>
      <c r="BS15220" s="11" t="s">
        <v>31</v>
      </c>
      <c r="BT15220" s="11" t="s">
        <v>31</v>
      </c>
      <c r="BU15220" s="11" t="s">
        <v>31</v>
      </c>
      <c r="BV15220" s="11" t="s">
        <v>31</v>
      </c>
      <c r="BW15220" s="11" t="s">
        <v>31</v>
      </c>
      <c r="BX15220" s="11" t="s">
        <v>31</v>
      </c>
      <c r="BY15220" s="11" t="s">
        <v>31</v>
      </c>
      <c r="BZ15220" s="11" t="s">
        <v>31</v>
      </c>
      <c r="CA15220" s="11" t="s">
        <v>31</v>
      </c>
      <c r="CB15220" s="11" t="s">
        <v>31</v>
      </c>
      <c r="CC15220" s="11" t="s">
        <v>31</v>
      </c>
      <c r="CD15220" s="11" t="s">
        <v>31</v>
      </c>
      <c r="CE15220" s="11" t="s">
        <v>31</v>
      </c>
      <c r="CF15220" s="11" t="s">
        <v>54440</v>
      </c>
      <c r="CG15220" s="11" t="s">
        <v>25819</v>
      </c>
      <c r="CH15220" t="s">
        <v>31</v>
      </c>
      <c r="CI15220" s="11" t="s">
        <v>111163</v>
      </c>
      <c r="CJ15220">
        <v>60</v>
      </c>
    </row>
    <row r="15221" spans="1:88" ht="16.5" hidden="1" x14ac:dyDescent="0.3">
      <c r="A15221" s="11" t="s">
        <v>17880</v>
      </c>
      <c r="B15221" s="11" t="s">
        <v>20</v>
      </c>
      <c r="C15221" s="11" t="s">
        <v>21</v>
      </c>
      <c r="D15221" s="11" t="s">
        <v>22</v>
      </c>
      <c r="E15221" s="11" t="s">
        <v>23</v>
      </c>
      <c r="F15221" s="11" t="s">
        <v>11966</v>
      </c>
      <c r="G15221" s="11" t="s">
        <v>34</v>
      </c>
      <c r="H15221" s="11" t="s">
        <v>148</v>
      </c>
      <c r="I15221" s="11" t="s">
        <v>36</v>
      </c>
      <c r="J15221" s="12">
        <v>31778</v>
      </c>
      <c r="K15221" s="11" t="s">
        <v>7024</v>
      </c>
      <c r="L15221" s="11" t="s">
        <v>49</v>
      </c>
      <c r="M15221" s="11" t="s">
        <v>106</v>
      </c>
      <c r="N15221" s="11" t="s">
        <v>31</v>
      </c>
      <c r="O15221" s="11" t="s">
        <v>40</v>
      </c>
      <c r="P15221" s="12">
        <v>31778</v>
      </c>
      <c r="Q15221" s="12">
        <v>32143</v>
      </c>
      <c r="R15221" s="12">
        <v>43378</v>
      </c>
      <c r="S15221" s="12">
        <v>43378</v>
      </c>
      <c r="T15221" s="11" t="s">
        <v>17880</v>
      </c>
      <c r="U15221" s="11" t="s">
        <v>111164</v>
      </c>
      <c r="V15221" s="11" t="s">
        <v>111165</v>
      </c>
      <c r="W15221" s="11" t="s">
        <v>49</v>
      </c>
      <c r="X15221" s="11" t="s">
        <v>106</v>
      </c>
      <c r="Y15221" s="11" t="s">
        <v>31</v>
      </c>
      <c r="Z15221" s="12">
        <v>31778</v>
      </c>
      <c r="AA15221" s="11" t="s">
        <v>7024</v>
      </c>
      <c r="AB15221" s="11" t="s">
        <v>26211</v>
      </c>
      <c r="AC15221" s="11" t="s">
        <v>40</v>
      </c>
      <c r="AD15221" s="12">
        <v>43378</v>
      </c>
      <c r="AE15221" s="11" t="s">
        <v>31</v>
      </c>
      <c r="AF15221" s="12">
        <v>43378</v>
      </c>
      <c r="AG15221" s="11" t="s">
        <v>54436</v>
      </c>
      <c r="AH15221" s="11" t="s">
        <v>31</v>
      </c>
      <c r="AI15221">
        <v>0</v>
      </c>
      <c r="AJ15221" s="11" t="s">
        <v>31</v>
      </c>
      <c r="AK15221">
        <v>0</v>
      </c>
      <c r="AL15221" s="11" t="s">
        <v>11966</v>
      </c>
      <c r="AM15221" s="12">
        <v>43378</v>
      </c>
      <c r="AN15221" s="11" t="s">
        <v>27314</v>
      </c>
      <c r="AO15221">
        <v>0</v>
      </c>
      <c r="AP15221" s="12">
        <v>31778</v>
      </c>
      <c r="AQ15221" s="12">
        <v>32143</v>
      </c>
      <c r="AR15221" s="11" t="s">
        <v>56838</v>
      </c>
      <c r="AS15221" s="11" t="s">
        <v>56839</v>
      </c>
      <c r="AT15221" s="11" t="s">
        <v>25868</v>
      </c>
      <c r="AU15221" s="11" t="s">
        <v>56374</v>
      </c>
      <c r="AV15221" s="11" t="s">
        <v>25837</v>
      </c>
      <c r="AW15221">
        <v>9150697</v>
      </c>
      <c r="AX15221" s="11" t="s">
        <v>54328</v>
      </c>
      <c r="AY15221" s="11" t="s">
        <v>62891</v>
      </c>
      <c r="AZ15221" s="11" t="s">
        <v>70582</v>
      </c>
      <c r="BA15221" s="11" t="s">
        <v>70</v>
      </c>
      <c r="BB15221" s="11" t="s">
        <v>25815</v>
      </c>
      <c r="BC15221" s="11" t="s">
        <v>62893</v>
      </c>
      <c r="BD15221" s="11" t="s">
        <v>56841</v>
      </c>
      <c r="BE15221" s="11" t="s">
        <v>31</v>
      </c>
      <c r="BF15221" s="11" t="s">
        <v>31</v>
      </c>
      <c r="BG15221" s="11" t="s">
        <v>31</v>
      </c>
      <c r="BH15221" s="11" t="s">
        <v>31</v>
      </c>
      <c r="BI15221" s="11" t="s">
        <v>31</v>
      </c>
      <c r="BJ15221" s="11" t="s">
        <v>26354</v>
      </c>
      <c r="BK15221" s="11" t="s">
        <v>31</v>
      </c>
      <c r="BL15221" s="11" t="s">
        <v>34</v>
      </c>
      <c r="BM15221" s="11" t="s">
        <v>148</v>
      </c>
      <c r="BN15221">
        <v>99999</v>
      </c>
      <c r="BO15221" s="11" t="s">
        <v>25817</v>
      </c>
      <c r="BP15221" s="11" t="s">
        <v>31</v>
      </c>
      <c r="BQ15221" s="11" t="s">
        <v>31</v>
      </c>
      <c r="BR15221" s="11" t="s">
        <v>31</v>
      </c>
      <c r="BS15221" s="11" t="s">
        <v>31</v>
      </c>
      <c r="BT15221" s="11" t="s">
        <v>31</v>
      </c>
      <c r="BU15221" s="11" t="s">
        <v>31</v>
      </c>
      <c r="BV15221" s="11" t="s">
        <v>31</v>
      </c>
      <c r="BW15221" s="11" t="s">
        <v>31</v>
      </c>
      <c r="BX15221" s="11" t="s">
        <v>31</v>
      </c>
      <c r="BY15221" s="11" t="s">
        <v>31</v>
      </c>
      <c r="BZ15221" s="11" t="s">
        <v>31</v>
      </c>
      <c r="CA15221" s="11" t="s">
        <v>31</v>
      </c>
      <c r="CB15221" s="11" t="s">
        <v>31</v>
      </c>
      <c r="CC15221" s="11" t="s">
        <v>31</v>
      </c>
      <c r="CD15221" s="11" t="s">
        <v>31</v>
      </c>
      <c r="CE15221" s="11" t="s">
        <v>31</v>
      </c>
      <c r="CF15221" s="11" t="s">
        <v>54500</v>
      </c>
      <c r="CG15221" s="11" t="s">
        <v>25819</v>
      </c>
      <c r="CH15221" t="s">
        <v>31</v>
      </c>
      <c r="CI15221" s="11" t="s">
        <v>111166</v>
      </c>
      <c r="CJ15221">
        <v>60</v>
      </c>
    </row>
    <row r="15222" spans="1:88" ht="16.5" hidden="1" x14ac:dyDescent="0.3">
      <c r="A15222" s="11" t="s">
        <v>19156</v>
      </c>
      <c r="B15222" s="11" t="s">
        <v>20</v>
      </c>
      <c r="C15222" s="11" t="s">
        <v>21</v>
      </c>
      <c r="D15222" s="11" t="s">
        <v>22</v>
      </c>
      <c r="E15222" s="11" t="s">
        <v>23</v>
      </c>
      <c r="F15222" s="11" t="s">
        <v>6536</v>
      </c>
      <c r="G15222" s="11" t="s">
        <v>34</v>
      </c>
      <c r="H15222" s="11" t="s">
        <v>90</v>
      </c>
      <c r="I15222" s="11" t="s">
        <v>36</v>
      </c>
      <c r="J15222" s="12">
        <v>43191</v>
      </c>
      <c r="K15222" s="11" t="s">
        <v>4260</v>
      </c>
      <c r="L15222" s="11" t="s">
        <v>38</v>
      </c>
      <c r="M15222" s="11" t="s">
        <v>39</v>
      </c>
      <c r="N15222" s="11" t="s">
        <v>31</v>
      </c>
      <c r="O15222" s="11" t="s">
        <v>31</v>
      </c>
      <c r="P15222" s="12">
        <v>43191</v>
      </c>
      <c r="Q15222" s="12">
        <v>43556</v>
      </c>
      <c r="R15222" s="12">
        <v>43395</v>
      </c>
      <c r="S15222" s="12">
        <v>43392</v>
      </c>
      <c r="T15222" s="11" t="s">
        <v>19156</v>
      </c>
      <c r="U15222" s="11" t="s">
        <v>111167</v>
      </c>
      <c r="V15222" s="11" t="s">
        <v>111168</v>
      </c>
      <c r="W15222" s="11" t="s">
        <v>38</v>
      </c>
      <c r="X15222" s="11" t="s">
        <v>39</v>
      </c>
      <c r="Y15222" s="11" t="s">
        <v>31</v>
      </c>
      <c r="Z15222" s="12">
        <v>43191</v>
      </c>
      <c r="AA15222" s="11" t="s">
        <v>4260</v>
      </c>
      <c r="AB15222" s="11" t="s">
        <v>26211</v>
      </c>
      <c r="AC15222" s="11" t="s">
        <v>31</v>
      </c>
      <c r="AD15222" s="12">
        <v>43392</v>
      </c>
      <c r="AE15222" s="11" t="s">
        <v>31</v>
      </c>
      <c r="AF15222" s="12">
        <v>43395</v>
      </c>
      <c r="AG15222" s="11" t="s">
        <v>54436</v>
      </c>
      <c r="AH15222" s="11" t="s">
        <v>31</v>
      </c>
      <c r="AI15222">
        <v>0</v>
      </c>
      <c r="AJ15222" s="11" t="s">
        <v>31</v>
      </c>
      <c r="AK15222">
        <v>0</v>
      </c>
      <c r="AL15222" s="11" t="s">
        <v>6536</v>
      </c>
      <c r="AM15222" s="12">
        <v>43392</v>
      </c>
      <c r="AN15222" s="11" t="s">
        <v>30275</v>
      </c>
      <c r="AO15222">
        <v>0</v>
      </c>
      <c r="AP15222" s="12">
        <v>43191</v>
      </c>
      <c r="AQ15222" s="12">
        <v>43556</v>
      </c>
      <c r="AR15222" s="11" t="s">
        <v>26880</v>
      </c>
      <c r="AS15222" s="11" t="s">
        <v>111169</v>
      </c>
      <c r="AT15222" s="11" t="s">
        <v>25928</v>
      </c>
      <c r="AU15222" s="11" t="s">
        <v>70772</v>
      </c>
      <c r="AV15222" s="11" t="s">
        <v>25837</v>
      </c>
      <c r="AW15222">
        <v>13510208</v>
      </c>
      <c r="AX15222" s="11" t="s">
        <v>54328</v>
      </c>
      <c r="AY15222" s="11" t="s">
        <v>70773</v>
      </c>
      <c r="AZ15222" s="11" t="s">
        <v>1892</v>
      </c>
      <c r="BA15222" s="11" t="s">
        <v>90</v>
      </c>
      <c r="BB15222" s="11" t="s">
        <v>25815</v>
      </c>
      <c r="BC15222" s="11" t="s">
        <v>64582</v>
      </c>
      <c r="BD15222" s="11" t="s">
        <v>111170</v>
      </c>
      <c r="BE15222" s="11" t="s">
        <v>31</v>
      </c>
      <c r="BF15222" s="11" t="s">
        <v>31</v>
      </c>
      <c r="BG15222" s="11" t="s">
        <v>31</v>
      </c>
      <c r="BH15222" s="11" t="s">
        <v>31</v>
      </c>
      <c r="BI15222" s="11" t="s">
        <v>31</v>
      </c>
      <c r="BJ15222" s="11" t="s">
        <v>28253</v>
      </c>
      <c r="BK15222" s="11" t="s">
        <v>31</v>
      </c>
      <c r="BL15222" s="11" t="s">
        <v>34</v>
      </c>
      <c r="BM15222" s="11" t="s">
        <v>90</v>
      </c>
      <c r="BN15222">
        <v>99999</v>
      </c>
      <c r="BO15222" s="11" t="s">
        <v>25817</v>
      </c>
      <c r="BP15222" s="11" t="s">
        <v>31</v>
      </c>
      <c r="BQ15222" s="11" t="s">
        <v>31</v>
      </c>
      <c r="BR15222" s="11" t="s">
        <v>31</v>
      </c>
      <c r="BS15222" s="11" t="s">
        <v>31</v>
      </c>
      <c r="BT15222" s="11" t="s">
        <v>31</v>
      </c>
      <c r="BU15222" s="11" t="s">
        <v>31</v>
      </c>
      <c r="BV15222" s="11" t="s">
        <v>31</v>
      </c>
      <c r="BW15222" s="11" t="s">
        <v>31</v>
      </c>
      <c r="BX15222" s="11" t="s">
        <v>31</v>
      </c>
      <c r="BY15222" s="11" t="s">
        <v>31</v>
      </c>
      <c r="BZ15222" s="11" t="s">
        <v>31</v>
      </c>
      <c r="CA15222" s="11" t="s">
        <v>31</v>
      </c>
      <c r="CB15222" s="11" t="s">
        <v>31</v>
      </c>
      <c r="CC15222" s="11" t="s">
        <v>31</v>
      </c>
      <c r="CD15222" s="11" t="s">
        <v>31</v>
      </c>
      <c r="CE15222" s="11" t="s">
        <v>31</v>
      </c>
      <c r="CF15222" s="11" t="s">
        <v>54500</v>
      </c>
      <c r="CG15222" s="11" t="s">
        <v>25819</v>
      </c>
      <c r="CH15222" t="s">
        <v>31</v>
      </c>
      <c r="CI15222" s="11" t="s">
        <v>111171</v>
      </c>
      <c r="CJ15222">
        <v>60</v>
      </c>
    </row>
    <row r="15223" spans="1:88" ht="16.5" hidden="1" x14ac:dyDescent="0.3">
      <c r="A15223" s="11" t="s">
        <v>17359</v>
      </c>
      <c r="B15223" s="11" t="s">
        <v>20</v>
      </c>
      <c r="C15223" s="11" t="s">
        <v>21</v>
      </c>
      <c r="D15223" s="11" t="s">
        <v>22</v>
      </c>
      <c r="E15223" s="11" t="s">
        <v>23</v>
      </c>
      <c r="F15223" s="11" t="s">
        <v>122</v>
      </c>
      <c r="G15223" s="11" t="s">
        <v>34</v>
      </c>
      <c r="H15223" s="11" t="s">
        <v>26</v>
      </c>
      <c r="I15223" s="11" t="s">
        <v>36</v>
      </c>
      <c r="J15223" s="12">
        <v>39448</v>
      </c>
      <c r="K15223" s="11" t="s">
        <v>71</v>
      </c>
      <c r="L15223" s="11" t="s">
        <v>38</v>
      </c>
      <c r="M15223" s="11" t="s">
        <v>39</v>
      </c>
      <c r="N15223" s="11" t="s">
        <v>31</v>
      </c>
      <c r="O15223" s="11" t="s">
        <v>40</v>
      </c>
      <c r="P15223" s="12">
        <v>39448</v>
      </c>
      <c r="Q15223" s="12">
        <v>39814</v>
      </c>
      <c r="R15223" s="12">
        <v>43328</v>
      </c>
      <c r="S15223" s="12">
        <v>43327</v>
      </c>
      <c r="T15223" s="11" t="s">
        <v>17359</v>
      </c>
      <c r="U15223" s="11" t="s">
        <v>111172</v>
      </c>
      <c r="V15223" s="11" t="s">
        <v>111173</v>
      </c>
      <c r="W15223" s="11" t="s">
        <v>38</v>
      </c>
      <c r="X15223" s="11" t="s">
        <v>39</v>
      </c>
      <c r="Y15223" s="11" t="s">
        <v>31</v>
      </c>
      <c r="Z15223" s="12">
        <v>39448</v>
      </c>
      <c r="AA15223" s="11" t="s">
        <v>71</v>
      </c>
      <c r="AB15223" s="11" t="s">
        <v>26211</v>
      </c>
      <c r="AC15223" s="11" t="s">
        <v>40</v>
      </c>
      <c r="AD15223" s="12">
        <v>43327</v>
      </c>
      <c r="AE15223" s="11" t="s">
        <v>31</v>
      </c>
      <c r="AF15223" s="12">
        <v>43328</v>
      </c>
      <c r="AG15223" s="11" t="s">
        <v>54436</v>
      </c>
      <c r="AH15223" s="11" t="s">
        <v>31</v>
      </c>
      <c r="AI15223">
        <v>0</v>
      </c>
      <c r="AJ15223" s="11" t="s">
        <v>31</v>
      </c>
      <c r="AK15223">
        <v>0</v>
      </c>
      <c r="AL15223" s="11" t="s">
        <v>122</v>
      </c>
      <c r="AM15223" s="12">
        <v>43327</v>
      </c>
      <c r="AN15223" s="11" t="s">
        <v>27314</v>
      </c>
      <c r="AO15223">
        <v>0</v>
      </c>
      <c r="AP15223" s="12">
        <v>39448</v>
      </c>
      <c r="AQ15223" s="12">
        <v>39814</v>
      </c>
      <c r="AR15223" s="11" t="s">
        <v>29734</v>
      </c>
      <c r="AS15223" s="11" t="s">
        <v>58673</v>
      </c>
      <c r="AT15223" s="11" t="s">
        <v>25868</v>
      </c>
      <c r="AU15223" s="11" t="s">
        <v>31</v>
      </c>
      <c r="AV15223" s="11" t="s">
        <v>25837</v>
      </c>
      <c r="AW15223">
        <v>696955</v>
      </c>
      <c r="AX15223" s="11" t="s">
        <v>54328</v>
      </c>
      <c r="AY15223" s="11" t="s">
        <v>54647</v>
      </c>
      <c r="AZ15223" s="11" t="s">
        <v>29295</v>
      </c>
      <c r="BA15223" s="11" t="s">
        <v>96</v>
      </c>
      <c r="BB15223" s="11" t="s">
        <v>25815</v>
      </c>
      <c r="BC15223" s="11" t="s">
        <v>44434</v>
      </c>
      <c r="BD15223" s="11" t="s">
        <v>58674</v>
      </c>
      <c r="BE15223" s="11" t="s">
        <v>65</v>
      </c>
      <c r="BF15223" s="11" t="s">
        <v>26</v>
      </c>
      <c r="BG15223" s="11" t="s">
        <v>25815</v>
      </c>
      <c r="BH15223" s="11" t="s">
        <v>12050</v>
      </c>
      <c r="BI15223" s="11" t="s">
        <v>58675</v>
      </c>
      <c r="BJ15223" s="11" t="s">
        <v>26354</v>
      </c>
      <c r="BK15223" s="11" t="s">
        <v>31</v>
      </c>
      <c r="BL15223" s="11" t="s">
        <v>34</v>
      </c>
      <c r="BM15223" s="11" t="s">
        <v>26</v>
      </c>
      <c r="BN15223">
        <v>99999</v>
      </c>
      <c r="BO15223" s="11" t="s">
        <v>25817</v>
      </c>
      <c r="BP15223" s="11" t="s">
        <v>31</v>
      </c>
      <c r="BQ15223" s="11" t="s">
        <v>31</v>
      </c>
      <c r="BR15223" s="11" t="s">
        <v>31</v>
      </c>
      <c r="BS15223" s="11" t="s">
        <v>31</v>
      </c>
      <c r="BT15223" s="11" t="s">
        <v>31</v>
      </c>
      <c r="BU15223" s="11" t="s">
        <v>31</v>
      </c>
      <c r="BV15223" s="11" t="s">
        <v>31</v>
      </c>
      <c r="BW15223" s="11" t="s">
        <v>31</v>
      </c>
      <c r="BX15223" s="11" t="s">
        <v>31</v>
      </c>
      <c r="BY15223" s="11" t="s">
        <v>31</v>
      </c>
      <c r="BZ15223" s="11" t="s">
        <v>31</v>
      </c>
      <c r="CA15223" s="11" t="s">
        <v>31</v>
      </c>
      <c r="CB15223" s="11" t="s">
        <v>31</v>
      </c>
      <c r="CC15223" s="11" t="s">
        <v>31</v>
      </c>
      <c r="CD15223" s="11" t="s">
        <v>31</v>
      </c>
      <c r="CE15223" s="11" t="s">
        <v>31</v>
      </c>
      <c r="CF15223" s="11" t="s">
        <v>54466</v>
      </c>
      <c r="CG15223" s="11" t="s">
        <v>25819</v>
      </c>
      <c r="CH15223" t="s">
        <v>31</v>
      </c>
      <c r="CI15223" s="11" t="s">
        <v>111174</v>
      </c>
      <c r="CJ15223">
        <v>60</v>
      </c>
    </row>
    <row r="15224" spans="1:88" ht="16.5" hidden="1" x14ac:dyDescent="0.3">
      <c r="A15224" s="11" t="s">
        <v>19110</v>
      </c>
      <c r="B15224" s="11" t="s">
        <v>20</v>
      </c>
      <c r="C15224" s="11" t="s">
        <v>21</v>
      </c>
      <c r="D15224" s="11" t="s">
        <v>22</v>
      </c>
      <c r="E15224" s="11" t="s">
        <v>23</v>
      </c>
      <c r="F15224" s="11" t="s">
        <v>5374</v>
      </c>
      <c r="G15224" s="11" t="s">
        <v>5122</v>
      </c>
      <c r="H15224" s="11" t="s">
        <v>47</v>
      </c>
      <c r="I15224" s="11" t="s">
        <v>5123</v>
      </c>
      <c r="J15224" s="12">
        <v>35004</v>
      </c>
      <c r="K15224" s="11" t="s">
        <v>6039</v>
      </c>
      <c r="L15224" s="11" t="s">
        <v>49</v>
      </c>
      <c r="M15224" s="11" t="s">
        <v>6716</v>
      </c>
      <c r="N15224" s="11" t="s">
        <v>31</v>
      </c>
      <c r="O15224" s="11" t="s">
        <v>40</v>
      </c>
      <c r="P15224" s="12">
        <v>35004</v>
      </c>
      <c r="Q15224" s="12">
        <v>35370</v>
      </c>
      <c r="R15224" s="12">
        <v>43136</v>
      </c>
      <c r="S15224" s="12">
        <v>43132</v>
      </c>
      <c r="T15224" s="11" t="s">
        <v>19110</v>
      </c>
      <c r="U15224" s="11" t="s">
        <v>111175</v>
      </c>
      <c r="V15224" s="11" t="s">
        <v>111176</v>
      </c>
      <c r="W15224" s="11" t="s">
        <v>49</v>
      </c>
      <c r="X15224" s="11" t="s">
        <v>6716</v>
      </c>
      <c r="Y15224" s="11" t="s">
        <v>31</v>
      </c>
      <c r="Z15224" s="12">
        <v>35004</v>
      </c>
      <c r="AA15224" s="11" t="s">
        <v>6039</v>
      </c>
      <c r="AB15224" s="11" t="s">
        <v>26211</v>
      </c>
      <c r="AC15224" s="11" t="s">
        <v>40</v>
      </c>
      <c r="AD15224" s="12">
        <v>43132</v>
      </c>
      <c r="AE15224" s="11" t="s">
        <v>31</v>
      </c>
      <c r="AF15224" s="12">
        <v>43136</v>
      </c>
      <c r="AG15224" s="11" t="s">
        <v>54436</v>
      </c>
      <c r="AH15224" s="11" t="s">
        <v>31</v>
      </c>
      <c r="AI15224">
        <v>0</v>
      </c>
      <c r="AJ15224" s="11" t="s">
        <v>31</v>
      </c>
      <c r="AK15224">
        <v>0</v>
      </c>
      <c r="AL15224" s="11" t="s">
        <v>5374</v>
      </c>
      <c r="AM15224" s="12">
        <v>43132</v>
      </c>
      <c r="AN15224" s="11" t="s">
        <v>27186</v>
      </c>
      <c r="AO15224">
        <v>0</v>
      </c>
      <c r="AP15224" s="12">
        <v>35004</v>
      </c>
      <c r="AQ15224" s="12">
        <v>35370</v>
      </c>
      <c r="AR15224" s="11" t="s">
        <v>48923</v>
      </c>
      <c r="AS15224" s="11" t="s">
        <v>63875</v>
      </c>
      <c r="AT15224" s="11" t="s">
        <v>25928</v>
      </c>
      <c r="AU15224" s="11" t="s">
        <v>54771</v>
      </c>
      <c r="AV15224" s="11" t="s">
        <v>25837</v>
      </c>
      <c r="AW15224">
        <v>3099954</v>
      </c>
      <c r="AX15224" s="11" t="s">
        <v>54328</v>
      </c>
      <c r="AY15224" s="11" t="s">
        <v>65885</v>
      </c>
      <c r="AZ15224" s="11" t="s">
        <v>70</v>
      </c>
      <c r="BA15224" s="11" t="s">
        <v>70</v>
      </c>
      <c r="BB15224" s="11" t="s">
        <v>25815</v>
      </c>
      <c r="BC15224" s="11" t="s">
        <v>7851</v>
      </c>
      <c r="BD15224" s="11" t="s">
        <v>63876</v>
      </c>
      <c r="BE15224" s="11" t="s">
        <v>2015</v>
      </c>
      <c r="BF15224" s="11" t="s">
        <v>47</v>
      </c>
      <c r="BG15224" s="11" t="s">
        <v>25815</v>
      </c>
      <c r="BH15224" s="11" t="s">
        <v>5123</v>
      </c>
      <c r="BI15224" s="11" t="s">
        <v>31</v>
      </c>
      <c r="BJ15224" s="11" t="s">
        <v>31</v>
      </c>
      <c r="BK15224" s="11" t="s">
        <v>31</v>
      </c>
      <c r="BL15224" s="11" t="s">
        <v>5122</v>
      </c>
      <c r="BM15224" s="11" t="s">
        <v>47</v>
      </c>
      <c r="BN15224">
        <v>43302</v>
      </c>
      <c r="BO15224" s="11" t="s">
        <v>25817</v>
      </c>
      <c r="BP15224" s="11" t="s">
        <v>31</v>
      </c>
      <c r="BQ15224" s="11" t="s">
        <v>31</v>
      </c>
      <c r="BR15224" s="11" t="s">
        <v>31</v>
      </c>
      <c r="BS15224" s="11" t="s">
        <v>31</v>
      </c>
      <c r="BT15224" s="11" t="s">
        <v>31</v>
      </c>
      <c r="BU15224" s="11" t="s">
        <v>31</v>
      </c>
      <c r="BV15224" s="11" t="s">
        <v>31</v>
      </c>
      <c r="BW15224" s="11" t="s">
        <v>31</v>
      </c>
      <c r="BX15224" s="11" t="s">
        <v>31</v>
      </c>
      <c r="BY15224" s="11" t="s">
        <v>31</v>
      </c>
      <c r="BZ15224" s="11" t="s">
        <v>31</v>
      </c>
      <c r="CA15224" s="11" t="s">
        <v>31</v>
      </c>
      <c r="CB15224" s="11" t="s">
        <v>31</v>
      </c>
      <c r="CC15224" s="11" t="s">
        <v>31</v>
      </c>
      <c r="CD15224" s="11" t="s">
        <v>31</v>
      </c>
      <c r="CE15224" s="11" t="s">
        <v>31</v>
      </c>
      <c r="CF15224" s="11" t="s">
        <v>54440</v>
      </c>
      <c r="CG15224" s="11" t="s">
        <v>25819</v>
      </c>
      <c r="CH15224" t="s">
        <v>31</v>
      </c>
      <c r="CI15224" s="11" t="s">
        <v>111177</v>
      </c>
      <c r="CJ15224">
        <v>60</v>
      </c>
    </row>
    <row r="15225" spans="1:88" ht="16.5" hidden="1" x14ac:dyDescent="0.3">
      <c r="A15225" s="11" t="s">
        <v>14304</v>
      </c>
      <c r="B15225" s="11" t="s">
        <v>20</v>
      </c>
      <c r="C15225" s="11" t="s">
        <v>21</v>
      </c>
      <c r="D15225" s="11" t="s">
        <v>22</v>
      </c>
      <c r="E15225" s="11" t="s">
        <v>23</v>
      </c>
      <c r="F15225" s="11" t="s">
        <v>8806</v>
      </c>
      <c r="G15225" s="11" t="s">
        <v>34</v>
      </c>
      <c r="H15225" s="11" t="s">
        <v>47</v>
      </c>
      <c r="I15225" s="11" t="s">
        <v>36</v>
      </c>
      <c r="J15225" s="12">
        <v>34639</v>
      </c>
      <c r="K15225" s="11" t="s">
        <v>6151</v>
      </c>
      <c r="L15225" s="11" t="s">
        <v>49</v>
      </c>
      <c r="M15225" s="11" t="s">
        <v>50</v>
      </c>
      <c r="N15225" s="11" t="s">
        <v>31</v>
      </c>
      <c r="O15225" s="11" t="s">
        <v>40</v>
      </c>
      <c r="P15225" s="12">
        <v>34639</v>
      </c>
      <c r="Q15225" s="12">
        <v>35004</v>
      </c>
      <c r="R15225" s="12">
        <v>43327</v>
      </c>
      <c r="S15225" s="12">
        <v>43326</v>
      </c>
      <c r="T15225" s="11" t="s">
        <v>14304</v>
      </c>
      <c r="U15225" s="11" t="s">
        <v>111178</v>
      </c>
      <c r="V15225" s="11" t="s">
        <v>111179</v>
      </c>
      <c r="W15225" s="11" t="s">
        <v>49</v>
      </c>
      <c r="X15225" s="11" t="s">
        <v>50</v>
      </c>
      <c r="Y15225" s="11" t="s">
        <v>31</v>
      </c>
      <c r="Z15225" s="12">
        <v>34639</v>
      </c>
      <c r="AA15225" s="11" t="s">
        <v>6151</v>
      </c>
      <c r="AB15225" s="11" t="s">
        <v>26211</v>
      </c>
      <c r="AC15225" s="11" t="s">
        <v>40</v>
      </c>
      <c r="AD15225" s="12">
        <v>43326</v>
      </c>
      <c r="AE15225" s="11" t="s">
        <v>31</v>
      </c>
      <c r="AF15225" s="12">
        <v>43327</v>
      </c>
      <c r="AG15225" s="11" t="s">
        <v>54436</v>
      </c>
      <c r="AH15225" s="11" t="s">
        <v>31</v>
      </c>
      <c r="AI15225">
        <v>0</v>
      </c>
      <c r="AJ15225" s="11" t="s">
        <v>31</v>
      </c>
      <c r="AK15225">
        <v>0</v>
      </c>
      <c r="AL15225" s="11" t="s">
        <v>8806</v>
      </c>
      <c r="AM15225" s="12">
        <v>43326</v>
      </c>
      <c r="AN15225" s="11" t="s">
        <v>27186</v>
      </c>
      <c r="AO15225">
        <v>0</v>
      </c>
      <c r="AP15225" s="12">
        <v>34639</v>
      </c>
      <c r="AQ15225" s="12">
        <v>35004</v>
      </c>
      <c r="AR15225" s="11" t="s">
        <v>48306</v>
      </c>
      <c r="AS15225" s="11" t="s">
        <v>55883</v>
      </c>
      <c r="AT15225" s="11" t="s">
        <v>25928</v>
      </c>
      <c r="AU15225" s="11" t="s">
        <v>31</v>
      </c>
      <c r="AV15225" s="11" t="s">
        <v>25837</v>
      </c>
      <c r="AW15225">
        <v>3096633</v>
      </c>
      <c r="AX15225" s="11" t="s">
        <v>54328</v>
      </c>
      <c r="AY15225" s="11" t="s">
        <v>65885</v>
      </c>
      <c r="AZ15225" s="11" t="s">
        <v>31</v>
      </c>
      <c r="BA15225" s="11" t="s">
        <v>70</v>
      </c>
      <c r="BB15225" s="11" t="s">
        <v>25815</v>
      </c>
      <c r="BC15225" s="11" t="s">
        <v>31</v>
      </c>
      <c r="BD15225" s="11" t="s">
        <v>55884</v>
      </c>
      <c r="BE15225" s="11" t="s">
        <v>31</v>
      </c>
      <c r="BF15225" s="11" t="s">
        <v>31</v>
      </c>
      <c r="BG15225" s="11" t="s">
        <v>31</v>
      </c>
      <c r="BH15225" s="11" t="s">
        <v>31</v>
      </c>
      <c r="BI15225" s="11" t="s">
        <v>31</v>
      </c>
      <c r="BJ15225" s="11" t="s">
        <v>318</v>
      </c>
      <c r="BK15225" s="11" t="s">
        <v>31</v>
      </c>
      <c r="BL15225" s="11" t="s">
        <v>34</v>
      </c>
      <c r="BM15225" s="11" t="s">
        <v>47</v>
      </c>
      <c r="BN15225">
        <v>99999</v>
      </c>
      <c r="BO15225" s="11" t="s">
        <v>25817</v>
      </c>
      <c r="BP15225" s="11" t="s">
        <v>31</v>
      </c>
      <c r="BQ15225" s="11" t="s">
        <v>31</v>
      </c>
      <c r="BR15225" s="11" t="s">
        <v>31</v>
      </c>
      <c r="BS15225" s="11" t="s">
        <v>31</v>
      </c>
      <c r="BT15225" s="11" t="s">
        <v>31</v>
      </c>
      <c r="BU15225" s="11" t="s">
        <v>31</v>
      </c>
      <c r="BV15225" s="11" t="s">
        <v>31</v>
      </c>
      <c r="BW15225" s="11" t="s">
        <v>31</v>
      </c>
      <c r="BX15225" s="11" t="s">
        <v>31</v>
      </c>
      <c r="BY15225" s="11" t="s">
        <v>31</v>
      </c>
      <c r="BZ15225" s="11" t="s">
        <v>31</v>
      </c>
      <c r="CA15225" s="11" t="s">
        <v>31</v>
      </c>
      <c r="CB15225" s="11" t="s">
        <v>31</v>
      </c>
      <c r="CC15225" s="11" t="s">
        <v>31</v>
      </c>
      <c r="CD15225" s="11" t="s">
        <v>31</v>
      </c>
      <c r="CE15225" s="11" t="s">
        <v>31</v>
      </c>
      <c r="CF15225" s="11" t="s">
        <v>54466</v>
      </c>
      <c r="CG15225" s="11" t="s">
        <v>25819</v>
      </c>
      <c r="CH15225" t="s">
        <v>31</v>
      </c>
      <c r="CI15225" s="11" t="s">
        <v>111180</v>
      </c>
      <c r="CJ15225">
        <v>60</v>
      </c>
    </row>
    <row r="15226" spans="1:88" ht="16.5" hidden="1" x14ac:dyDescent="0.3">
      <c r="A15226" s="11" t="s">
        <v>10463</v>
      </c>
      <c r="B15226" s="11" t="s">
        <v>20</v>
      </c>
      <c r="C15226" s="11" t="s">
        <v>21</v>
      </c>
      <c r="D15226" s="11" t="s">
        <v>22</v>
      </c>
      <c r="E15226" s="11" t="s">
        <v>23</v>
      </c>
      <c r="F15226" s="11" t="s">
        <v>5197</v>
      </c>
      <c r="G15226" s="11" t="s">
        <v>34</v>
      </c>
      <c r="H15226" s="11" t="s">
        <v>70</v>
      </c>
      <c r="I15226" s="11" t="s">
        <v>36</v>
      </c>
      <c r="J15226" s="12">
        <v>41640</v>
      </c>
      <c r="K15226" s="11" t="s">
        <v>5113</v>
      </c>
      <c r="L15226" s="11" t="s">
        <v>38</v>
      </c>
      <c r="M15226" s="11" t="s">
        <v>39</v>
      </c>
      <c r="N15226" s="11" t="s">
        <v>31</v>
      </c>
      <c r="O15226" s="11" t="s">
        <v>40</v>
      </c>
      <c r="P15226" s="12">
        <v>41640</v>
      </c>
      <c r="Q15226" s="12">
        <v>42005</v>
      </c>
      <c r="R15226" s="12">
        <v>43328</v>
      </c>
      <c r="S15226" s="12">
        <v>43327</v>
      </c>
      <c r="T15226" s="11" t="s">
        <v>10463</v>
      </c>
      <c r="U15226" s="11" t="s">
        <v>111181</v>
      </c>
      <c r="V15226" s="11" t="s">
        <v>111182</v>
      </c>
      <c r="W15226" s="11" t="s">
        <v>38</v>
      </c>
      <c r="X15226" s="11" t="s">
        <v>39</v>
      </c>
      <c r="Y15226" s="11" t="s">
        <v>31</v>
      </c>
      <c r="Z15226" s="12">
        <v>41640</v>
      </c>
      <c r="AA15226" s="11" t="s">
        <v>5113</v>
      </c>
      <c r="AB15226" s="11" t="s">
        <v>26211</v>
      </c>
      <c r="AC15226" s="11" t="s">
        <v>40</v>
      </c>
      <c r="AD15226" s="12">
        <v>43327</v>
      </c>
      <c r="AE15226" s="11" t="s">
        <v>31</v>
      </c>
      <c r="AF15226" s="12">
        <v>43328</v>
      </c>
      <c r="AG15226" s="11" t="s">
        <v>54436</v>
      </c>
      <c r="AH15226" s="11" t="s">
        <v>31</v>
      </c>
      <c r="AI15226">
        <v>0</v>
      </c>
      <c r="AJ15226" s="11" t="s">
        <v>31</v>
      </c>
      <c r="AK15226">
        <v>0</v>
      </c>
      <c r="AL15226" s="11" t="s">
        <v>5197</v>
      </c>
      <c r="AM15226" s="12">
        <v>43327</v>
      </c>
      <c r="AN15226" s="11" t="s">
        <v>27314</v>
      </c>
      <c r="AO15226">
        <v>0</v>
      </c>
      <c r="AP15226" s="12">
        <v>41640</v>
      </c>
      <c r="AQ15226" s="12">
        <v>42005</v>
      </c>
      <c r="AR15226" s="11" t="s">
        <v>62729</v>
      </c>
      <c r="AS15226" s="11" t="s">
        <v>37786</v>
      </c>
      <c r="AT15226" s="11" t="s">
        <v>25928</v>
      </c>
      <c r="AU15226" s="11" t="s">
        <v>54645</v>
      </c>
      <c r="AV15226" s="11" t="s">
        <v>25837</v>
      </c>
      <c r="AW15226">
        <v>696955</v>
      </c>
      <c r="AX15226" s="11" t="s">
        <v>54328</v>
      </c>
      <c r="AY15226" s="11" t="s">
        <v>44433</v>
      </c>
      <c r="AZ15226" s="11" t="s">
        <v>29295</v>
      </c>
      <c r="BA15226" s="11" t="s">
        <v>96</v>
      </c>
      <c r="BB15226" s="11" t="s">
        <v>25815</v>
      </c>
      <c r="BC15226" s="11" t="s">
        <v>44434</v>
      </c>
      <c r="BD15226" s="11" t="s">
        <v>62730</v>
      </c>
      <c r="BE15226" s="11" t="s">
        <v>62731</v>
      </c>
      <c r="BF15226" s="11" t="s">
        <v>449</v>
      </c>
      <c r="BG15226" s="11" t="s">
        <v>25815</v>
      </c>
      <c r="BH15226" s="11" t="s">
        <v>62732</v>
      </c>
      <c r="BI15226" s="11" t="s">
        <v>62733</v>
      </c>
      <c r="BJ15226" s="11" t="s">
        <v>31</v>
      </c>
      <c r="BK15226" s="11" t="s">
        <v>62734</v>
      </c>
      <c r="BL15226" s="11" t="s">
        <v>34</v>
      </c>
      <c r="BM15226" s="11" t="s">
        <v>70</v>
      </c>
      <c r="BN15226">
        <v>99999</v>
      </c>
      <c r="BO15226" s="11" t="s">
        <v>25817</v>
      </c>
      <c r="BP15226" s="11" t="s">
        <v>31</v>
      </c>
      <c r="BQ15226" s="11" t="s">
        <v>31</v>
      </c>
      <c r="BR15226" s="11" t="s">
        <v>31</v>
      </c>
      <c r="BS15226" s="11" t="s">
        <v>31</v>
      </c>
      <c r="BT15226" s="11" t="s">
        <v>31</v>
      </c>
      <c r="BU15226" s="11" t="s">
        <v>31</v>
      </c>
      <c r="BV15226" s="11" t="s">
        <v>31</v>
      </c>
      <c r="BW15226" s="11" t="s">
        <v>31</v>
      </c>
      <c r="BX15226" s="11" t="s">
        <v>31</v>
      </c>
      <c r="BY15226" s="11" t="s">
        <v>31</v>
      </c>
      <c r="BZ15226" s="11" t="s">
        <v>31</v>
      </c>
      <c r="CA15226" s="11" t="s">
        <v>31</v>
      </c>
      <c r="CB15226" s="11" t="s">
        <v>31</v>
      </c>
      <c r="CC15226" s="11" t="s">
        <v>31</v>
      </c>
      <c r="CD15226" s="11" t="s">
        <v>31</v>
      </c>
      <c r="CE15226" s="11" t="s">
        <v>31</v>
      </c>
      <c r="CF15226" s="11" t="s">
        <v>54500</v>
      </c>
      <c r="CG15226" s="11" t="s">
        <v>25819</v>
      </c>
      <c r="CH15226" t="s">
        <v>31</v>
      </c>
      <c r="CI15226" s="11" t="s">
        <v>111183</v>
      </c>
      <c r="CJ15226">
        <v>60</v>
      </c>
    </row>
    <row r="15227" spans="1:88" ht="16.5" hidden="1" x14ac:dyDescent="0.3">
      <c r="A15227" s="11" t="s">
        <v>20379</v>
      </c>
      <c r="B15227" s="11" t="s">
        <v>20</v>
      </c>
      <c r="C15227" s="11" t="s">
        <v>21</v>
      </c>
      <c r="D15227" s="11" t="s">
        <v>22</v>
      </c>
      <c r="E15227" s="11" t="s">
        <v>23</v>
      </c>
      <c r="F15227" s="11" t="s">
        <v>119</v>
      </c>
      <c r="G15227" s="11" t="s">
        <v>34</v>
      </c>
      <c r="H15227" s="11" t="s">
        <v>173</v>
      </c>
      <c r="I15227" s="11" t="s">
        <v>36</v>
      </c>
      <c r="J15227" s="12">
        <v>40544</v>
      </c>
      <c r="K15227" s="11" t="s">
        <v>120</v>
      </c>
      <c r="L15227" s="11" t="s">
        <v>38</v>
      </c>
      <c r="M15227" s="11" t="s">
        <v>39</v>
      </c>
      <c r="N15227" s="11" t="s">
        <v>31</v>
      </c>
      <c r="O15227" s="11" t="s">
        <v>31</v>
      </c>
      <c r="P15227" s="12">
        <v>40544</v>
      </c>
      <c r="Q15227" s="12">
        <v>40909</v>
      </c>
      <c r="R15227" s="12">
        <v>43242</v>
      </c>
      <c r="S15227" s="12">
        <v>43241</v>
      </c>
      <c r="T15227" s="11" t="s">
        <v>20379</v>
      </c>
      <c r="U15227" s="11" t="s">
        <v>111184</v>
      </c>
      <c r="V15227" s="11" t="s">
        <v>111185</v>
      </c>
      <c r="W15227" s="11" t="s">
        <v>38</v>
      </c>
      <c r="X15227" s="11" t="s">
        <v>39</v>
      </c>
      <c r="Y15227" s="11" t="s">
        <v>31</v>
      </c>
      <c r="Z15227" s="12">
        <v>40544</v>
      </c>
      <c r="AA15227" s="11" t="s">
        <v>120</v>
      </c>
      <c r="AB15227" s="11" t="s">
        <v>26211</v>
      </c>
      <c r="AC15227" s="11" t="s">
        <v>31</v>
      </c>
      <c r="AD15227" s="12">
        <v>43241</v>
      </c>
      <c r="AE15227" s="11" t="s">
        <v>31</v>
      </c>
      <c r="AF15227" s="12">
        <v>43242</v>
      </c>
      <c r="AG15227" s="11" t="s">
        <v>54436</v>
      </c>
      <c r="AH15227" s="11" t="s">
        <v>31</v>
      </c>
      <c r="AI15227">
        <v>0</v>
      </c>
      <c r="AJ15227" s="11" t="s">
        <v>31</v>
      </c>
      <c r="AK15227">
        <v>0</v>
      </c>
      <c r="AL15227" s="11" t="s">
        <v>119</v>
      </c>
      <c r="AM15227" s="12">
        <v>43241</v>
      </c>
      <c r="AN15227" s="11" t="s">
        <v>25852</v>
      </c>
      <c r="AO15227">
        <v>0</v>
      </c>
      <c r="AP15227" s="12">
        <v>40544</v>
      </c>
      <c r="AQ15227" s="12">
        <v>40909</v>
      </c>
      <c r="AR15227" s="11" t="s">
        <v>63719</v>
      </c>
      <c r="AS15227" s="11" t="s">
        <v>63720</v>
      </c>
      <c r="AT15227" s="11" t="s">
        <v>25928</v>
      </c>
      <c r="AU15227" s="11" t="s">
        <v>55409</v>
      </c>
      <c r="AV15227" s="11" t="s">
        <v>25837</v>
      </c>
      <c r="AW15227">
        <v>696955</v>
      </c>
      <c r="AX15227" s="11" t="s">
        <v>54328</v>
      </c>
      <c r="AY15227" s="11" t="s">
        <v>54647</v>
      </c>
      <c r="AZ15227" s="11" t="s">
        <v>29295</v>
      </c>
      <c r="BA15227" s="11" t="s">
        <v>96</v>
      </c>
      <c r="BB15227" s="11" t="s">
        <v>25815</v>
      </c>
      <c r="BC15227" s="11" t="s">
        <v>44434</v>
      </c>
      <c r="BD15227" s="11" t="s">
        <v>63721</v>
      </c>
      <c r="BE15227" s="11" t="s">
        <v>31</v>
      </c>
      <c r="BF15227" s="11" t="s">
        <v>31</v>
      </c>
      <c r="BG15227" s="11" t="s">
        <v>31</v>
      </c>
      <c r="BH15227" s="11" t="s">
        <v>31</v>
      </c>
      <c r="BI15227" s="11" t="s">
        <v>63722</v>
      </c>
      <c r="BJ15227" s="11" t="s">
        <v>28253</v>
      </c>
      <c r="BK15227" s="11" t="s">
        <v>31</v>
      </c>
      <c r="BL15227" s="11" t="s">
        <v>34</v>
      </c>
      <c r="BM15227" s="11" t="s">
        <v>173</v>
      </c>
      <c r="BN15227">
        <v>99999</v>
      </c>
      <c r="BO15227" s="11" t="s">
        <v>25817</v>
      </c>
      <c r="BP15227" s="11" t="s">
        <v>31</v>
      </c>
      <c r="BQ15227" s="11" t="s">
        <v>31</v>
      </c>
      <c r="BR15227" s="11" t="s">
        <v>31</v>
      </c>
      <c r="BS15227" s="11" t="s">
        <v>31</v>
      </c>
      <c r="BT15227" s="11" t="s">
        <v>31</v>
      </c>
      <c r="BU15227" s="11" t="s">
        <v>31</v>
      </c>
      <c r="BV15227" s="11" t="s">
        <v>31</v>
      </c>
      <c r="BW15227" s="11" t="s">
        <v>31</v>
      </c>
      <c r="BX15227" s="11" t="s">
        <v>31</v>
      </c>
      <c r="BY15227" s="11" t="s">
        <v>31</v>
      </c>
      <c r="BZ15227" s="11" t="s">
        <v>31</v>
      </c>
      <c r="CA15227" s="11" t="s">
        <v>31</v>
      </c>
      <c r="CB15227" s="11" t="s">
        <v>31</v>
      </c>
      <c r="CC15227" s="11" t="s">
        <v>31</v>
      </c>
      <c r="CD15227" s="11" t="s">
        <v>31</v>
      </c>
      <c r="CE15227" s="11" t="s">
        <v>31</v>
      </c>
      <c r="CF15227" s="11" t="s">
        <v>54500</v>
      </c>
      <c r="CG15227" s="11" t="s">
        <v>25819</v>
      </c>
      <c r="CH15227" t="s">
        <v>31</v>
      </c>
      <c r="CI15227" s="11" t="s">
        <v>111186</v>
      </c>
      <c r="CJ15227">
        <v>60</v>
      </c>
    </row>
    <row r="15228" spans="1:88" ht="16.5" hidden="1" x14ac:dyDescent="0.3">
      <c r="A15228" s="11" t="s">
        <v>20357</v>
      </c>
      <c r="B15228" s="11" t="s">
        <v>20</v>
      </c>
      <c r="C15228" s="11" t="s">
        <v>21</v>
      </c>
      <c r="D15228" s="11" t="s">
        <v>22</v>
      </c>
      <c r="E15228" s="11" t="s">
        <v>23</v>
      </c>
      <c r="F15228" s="11" t="s">
        <v>19774</v>
      </c>
      <c r="G15228" s="11" t="s">
        <v>34</v>
      </c>
      <c r="H15228" s="11" t="s">
        <v>35</v>
      </c>
      <c r="I15228" s="11" t="s">
        <v>36</v>
      </c>
      <c r="J15228" s="12">
        <v>28004</v>
      </c>
      <c r="K15228" s="11" t="s">
        <v>13285</v>
      </c>
      <c r="L15228" s="11" t="s">
        <v>49</v>
      </c>
      <c r="M15228" s="11" t="s">
        <v>106</v>
      </c>
      <c r="N15228" s="11" t="s">
        <v>31</v>
      </c>
      <c r="O15228" s="11" t="s">
        <v>40</v>
      </c>
      <c r="P15228" s="12">
        <v>28004</v>
      </c>
      <c r="Q15228" s="12">
        <v>28185</v>
      </c>
      <c r="R15228" s="12">
        <v>43384</v>
      </c>
      <c r="S15228" s="12">
        <v>43384</v>
      </c>
      <c r="T15228" s="11" t="s">
        <v>20357</v>
      </c>
      <c r="U15228" s="11" t="s">
        <v>111187</v>
      </c>
      <c r="V15228" s="11" t="s">
        <v>111188</v>
      </c>
      <c r="W15228" s="11" t="s">
        <v>49</v>
      </c>
      <c r="X15228" s="11" t="s">
        <v>106</v>
      </c>
      <c r="Y15228" s="11" t="s">
        <v>31</v>
      </c>
      <c r="Z15228" s="12">
        <v>28004</v>
      </c>
      <c r="AA15228" s="11" t="s">
        <v>13285</v>
      </c>
      <c r="AB15228" s="11" t="s">
        <v>26211</v>
      </c>
      <c r="AC15228" s="11" t="s">
        <v>40</v>
      </c>
      <c r="AD15228" s="12">
        <v>43384</v>
      </c>
      <c r="AE15228" s="11" t="s">
        <v>31</v>
      </c>
      <c r="AF15228" s="12">
        <v>43384</v>
      </c>
      <c r="AG15228" s="11" t="s">
        <v>54436</v>
      </c>
      <c r="AH15228" s="11" t="s">
        <v>31</v>
      </c>
      <c r="AI15228">
        <v>0</v>
      </c>
      <c r="AJ15228" s="11" t="s">
        <v>31</v>
      </c>
      <c r="AK15228">
        <v>0</v>
      </c>
      <c r="AL15228" s="11" t="s">
        <v>19774</v>
      </c>
      <c r="AM15228" s="12">
        <v>43384</v>
      </c>
      <c r="AN15228" s="11" t="s">
        <v>25852</v>
      </c>
      <c r="AO15228">
        <v>0</v>
      </c>
      <c r="AP15228" s="12">
        <v>28004</v>
      </c>
      <c r="AQ15228" s="12">
        <v>28185</v>
      </c>
      <c r="AR15228" s="11" t="s">
        <v>29599</v>
      </c>
      <c r="AS15228" s="11" t="s">
        <v>33711</v>
      </c>
      <c r="AT15228" s="11" t="s">
        <v>25868</v>
      </c>
      <c r="AU15228" s="11" t="s">
        <v>54633</v>
      </c>
      <c r="AV15228" s="11" t="s">
        <v>25837</v>
      </c>
      <c r="AW15228">
        <v>3430423</v>
      </c>
      <c r="AX15228" s="11" t="s">
        <v>54328</v>
      </c>
      <c r="AY15228" s="11" t="s">
        <v>67598</v>
      </c>
      <c r="AZ15228" s="11" t="s">
        <v>34586</v>
      </c>
      <c r="BA15228" s="11" t="s">
        <v>70</v>
      </c>
      <c r="BB15228" s="11" t="s">
        <v>25815</v>
      </c>
      <c r="BC15228" s="11" t="s">
        <v>56415</v>
      </c>
      <c r="BD15228" s="11" t="s">
        <v>56416</v>
      </c>
      <c r="BE15228" s="11" t="s">
        <v>56417</v>
      </c>
      <c r="BF15228" s="11" t="s">
        <v>35</v>
      </c>
      <c r="BG15228" s="11" t="s">
        <v>25815</v>
      </c>
      <c r="BH15228" s="11" t="s">
        <v>56418</v>
      </c>
      <c r="BI15228" s="11" t="s">
        <v>31</v>
      </c>
      <c r="BJ15228" s="11" t="s">
        <v>26354</v>
      </c>
      <c r="BK15228" s="11" t="s">
        <v>34</v>
      </c>
      <c r="BL15228" s="11" t="s">
        <v>34</v>
      </c>
      <c r="BM15228" s="11" t="s">
        <v>35</v>
      </c>
      <c r="BN15228">
        <v>99999</v>
      </c>
      <c r="BO15228" s="11" t="s">
        <v>25817</v>
      </c>
      <c r="BP15228" s="11" t="s">
        <v>31</v>
      </c>
      <c r="BQ15228" s="11" t="s">
        <v>31</v>
      </c>
      <c r="BR15228" s="11" t="s">
        <v>31</v>
      </c>
      <c r="BS15228" s="11" t="s">
        <v>31</v>
      </c>
      <c r="BT15228" s="11" t="s">
        <v>31</v>
      </c>
      <c r="BU15228" s="11" t="s">
        <v>31</v>
      </c>
      <c r="BV15228" s="11" t="s">
        <v>31</v>
      </c>
      <c r="BW15228" s="11" t="s">
        <v>31</v>
      </c>
      <c r="BX15228" s="11" t="s">
        <v>31</v>
      </c>
      <c r="BY15228" s="11" t="s">
        <v>31</v>
      </c>
      <c r="BZ15228" s="11" t="s">
        <v>31</v>
      </c>
      <c r="CA15228" s="11" t="s">
        <v>31</v>
      </c>
      <c r="CB15228" s="11" t="s">
        <v>31</v>
      </c>
      <c r="CC15228" s="11" t="s">
        <v>31</v>
      </c>
      <c r="CD15228" s="11" t="s">
        <v>31</v>
      </c>
      <c r="CE15228" s="11" t="s">
        <v>31</v>
      </c>
      <c r="CF15228" s="11" t="s">
        <v>54500</v>
      </c>
      <c r="CG15228" s="11" t="s">
        <v>25819</v>
      </c>
      <c r="CH15228" t="s">
        <v>31</v>
      </c>
      <c r="CI15228" s="11" t="s">
        <v>111189</v>
      </c>
      <c r="CJ15228">
        <v>60</v>
      </c>
    </row>
    <row r="15229" spans="1:88" ht="16.5" hidden="1" x14ac:dyDescent="0.3">
      <c r="A15229" s="11" t="s">
        <v>15439</v>
      </c>
      <c r="B15229" s="11" t="s">
        <v>20</v>
      </c>
      <c r="C15229" s="11" t="s">
        <v>21</v>
      </c>
      <c r="D15229" s="11" t="s">
        <v>22</v>
      </c>
      <c r="E15229" s="11" t="s">
        <v>23</v>
      </c>
      <c r="F15229" s="11" t="s">
        <v>113</v>
      </c>
      <c r="G15229" s="11" t="s">
        <v>34</v>
      </c>
      <c r="H15229" s="11" t="s">
        <v>26</v>
      </c>
      <c r="I15229" s="11" t="s">
        <v>36</v>
      </c>
      <c r="J15229" s="12">
        <v>40452</v>
      </c>
      <c r="K15229" s="11" t="s">
        <v>5461</v>
      </c>
      <c r="L15229" s="11" t="s">
        <v>116</v>
      </c>
      <c r="M15229" s="11" t="s">
        <v>117</v>
      </c>
      <c r="N15229" s="11" t="s">
        <v>31</v>
      </c>
      <c r="O15229" s="11" t="s">
        <v>40</v>
      </c>
      <c r="P15229" s="12">
        <v>40452</v>
      </c>
      <c r="Q15229" s="12">
        <v>40817</v>
      </c>
      <c r="R15229" s="12">
        <v>43186</v>
      </c>
      <c r="S15229" s="12">
        <v>43185</v>
      </c>
      <c r="T15229" s="11" t="s">
        <v>15439</v>
      </c>
      <c r="U15229" s="11" t="s">
        <v>111190</v>
      </c>
      <c r="V15229" s="11" t="s">
        <v>111191</v>
      </c>
      <c r="W15229" s="11" t="s">
        <v>116</v>
      </c>
      <c r="X15229" s="11" t="s">
        <v>117</v>
      </c>
      <c r="Y15229" s="11" t="s">
        <v>31</v>
      </c>
      <c r="Z15229" s="12">
        <v>40452</v>
      </c>
      <c r="AA15229" s="11" t="s">
        <v>5461</v>
      </c>
      <c r="AB15229" s="11" t="s">
        <v>26211</v>
      </c>
      <c r="AC15229" s="11" t="s">
        <v>40</v>
      </c>
      <c r="AD15229" s="12">
        <v>43185</v>
      </c>
      <c r="AE15229" s="11" t="s">
        <v>31</v>
      </c>
      <c r="AF15229" s="12">
        <v>43186</v>
      </c>
      <c r="AG15229" s="11" t="s">
        <v>54436</v>
      </c>
      <c r="AH15229" s="11" t="s">
        <v>31</v>
      </c>
      <c r="AI15229">
        <v>0</v>
      </c>
      <c r="AJ15229" s="11" t="s">
        <v>31</v>
      </c>
      <c r="AK15229">
        <v>0</v>
      </c>
      <c r="AL15229" s="11" t="s">
        <v>113</v>
      </c>
      <c r="AM15229" s="12">
        <v>43185</v>
      </c>
      <c r="AN15229" s="11" t="s">
        <v>27186</v>
      </c>
      <c r="AO15229">
        <v>0</v>
      </c>
      <c r="AP15229" s="12">
        <v>40452</v>
      </c>
      <c r="AQ15229" s="12">
        <v>40817</v>
      </c>
      <c r="AR15229" s="11" t="s">
        <v>9824</v>
      </c>
      <c r="AS15229" s="11" t="s">
        <v>54744</v>
      </c>
      <c r="AT15229" s="11" t="s">
        <v>25868</v>
      </c>
      <c r="AU15229" s="11" t="s">
        <v>31</v>
      </c>
      <c r="AV15229" s="11" t="s">
        <v>25837</v>
      </c>
      <c r="AW15229">
        <v>5430821</v>
      </c>
      <c r="AX15229" s="11" t="s">
        <v>54328</v>
      </c>
      <c r="AY15229" s="11" t="s">
        <v>57592</v>
      </c>
      <c r="AZ15229" s="11" t="s">
        <v>3308</v>
      </c>
      <c r="BA15229" s="11" t="s">
        <v>263</v>
      </c>
      <c r="BB15229" s="11" t="s">
        <v>25815</v>
      </c>
      <c r="BC15229" s="11" t="s">
        <v>57813</v>
      </c>
      <c r="BD15229" s="11" t="s">
        <v>54748</v>
      </c>
      <c r="BE15229" s="11" t="s">
        <v>31</v>
      </c>
      <c r="BF15229" s="11" t="s">
        <v>31</v>
      </c>
      <c r="BG15229" s="11" t="s">
        <v>31</v>
      </c>
      <c r="BH15229" s="11" t="s">
        <v>31</v>
      </c>
      <c r="BI15229" s="11" t="s">
        <v>31</v>
      </c>
      <c r="BJ15229" s="11" t="s">
        <v>26354</v>
      </c>
      <c r="BK15229" s="11" t="s">
        <v>28002</v>
      </c>
      <c r="BL15229" s="11" t="s">
        <v>34</v>
      </c>
      <c r="BM15229" s="11" t="s">
        <v>26</v>
      </c>
      <c r="BN15229">
        <v>99999</v>
      </c>
      <c r="BO15229" s="11" t="s">
        <v>25817</v>
      </c>
      <c r="BP15229" s="11" t="s">
        <v>31</v>
      </c>
      <c r="BQ15229" s="11" t="s">
        <v>31</v>
      </c>
      <c r="BR15229" s="11" t="s">
        <v>31</v>
      </c>
      <c r="BS15229" s="11" t="s">
        <v>31</v>
      </c>
      <c r="BT15229" s="11" t="s">
        <v>31</v>
      </c>
      <c r="BU15229" s="11" t="s">
        <v>31</v>
      </c>
      <c r="BV15229" s="11" t="s">
        <v>31</v>
      </c>
      <c r="BW15229" s="11" t="s">
        <v>31</v>
      </c>
      <c r="BX15229" s="11" t="s">
        <v>31</v>
      </c>
      <c r="BY15229" s="11" t="s">
        <v>31</v>
      </c>
      <c r="BZ15229" s="11" t="s">
        <v>31</v>
      </c>
      <c r="CA15229" s="11" t="s">
        <v>31</v>
      </c>
      <c r="CB15229" s="11" t="s">
        <v>31</v>
      </c>
      <c r="CC15229" s="11" t="s">
        <v>31</v>
      </c>
      <c r="CD15229" s="11" t="s">
        <v>31</v>
      </c>
      <c r="CE15229" s="11" t="s">
        <v>31</v>
      </c>
      <c r="CF15229" s="11" t="s">
        <v>54568</v>
      </c>
      <c r="CG15229" s="11" t="s">
        <v>25819</v>
      </c>
      <c r="CH15229" t="s">
        <v>31</v>
      </c>
      <c r="CI15229" s="11" t="s">
        <v>111192</v>
      </c>
      <c r="CJ15229">
        <v>60</v>
      </c>
    </row>
    <row r="15230" spans="1:88" ht="16.5" hidden="1" x14ac:dyDescent="0.3">
      <c r="A15230" s="11" t="s">
        <v>24888</v>
      </c>
      <c r="B15230" s="11" t="s">
        <v>20</v>
      </c>
      <c r="C15230" s="11" t="s">
        <v>21</v>
      </c>
      <c r="D15230" s="11" t="s">
        <v>22</v>
      </c>
      <c r="E15230" s="11" t="s">
        <v>23</v>
      </c>
      <c r="F15230" s="11" t="s">
        <v>6146</v>
      </c>
      <c r="G15230" s="11" t="s">
        <v>34</v>
      </c>
      <c r="H15230" s="11" t="s">
        <v>96</v>
      </c>
      <c r="I15230" s="11" t="s">
        <v>36</v>
      </c>
      <c r="J15230" s="12">
        <v>35916</v>
      </c>
      <c r="K15230" s="11" t="s">
        <v>5698</v>
      </c>
      <c r="L15230" s="11" t="s">
        <v>49</v>
      </c>
      <c r="M15230" s="11" t="s">
        <v>5526</v>
      </c>
      <c r="N15230" s="11" t="s">
        <v>31</v>
      </c>
      <c r="O15230" s="11" t="s">
        <v>40</v>
      </c>
      <c r="P15230" s="12">
        <v>35916</v>
      </c>
      <c r="Q15230" s="12">
        <v>36281</v>
      </c>
      <c r="R15230" s="12">
        <v>43132</v>
      </c>
      <c r="S15230" s="12">
        <v>43131</v>
      </c>
      <c r="T15230" s="11" t="s">
        <v>24888</v>
      </c>
      <c r="U15230" s="11" t="s">
        <v>111193</v>
      </c>
      <c r="V15230" s="11" t="s">
        <v>111194</v>
      </c>
      <c r="W15230" s="11" t="s">
        <v>49</v>
      </c>
      <c r="X15230" s="11" t="s">
        <v>5526</v>
      </c>
      <c r="Y15230" s="11" t="s">
        <v>31</v>
      </c>
      <c r="Z15230" s="12">
        <v>35916</v>
      </c>
      <c r="AA15230" s="11" t="s">
        <v>5698</v>
      </c>
      <c r="AB15230" s="11" t="s">
        <v>26211</v>
      </c>
      <c r="AC15230" s="11" t="s">
        <v>40</v>
      </c>
      <c r="AD15230" s="12">
        <v>43131</v>
      </c>
      <c r="AE15230" s="11" t="s">
        <v>31</v>
      </c>
      <c r="AF15230" s="12">
        <v>43132</v>
      </c>
      <c r="AG15230" s="11" t="s">
        <v>54436</v>
      </c>
      <c r="AH15230" s="11" t="s">
        <v>31</v>
      </c>
      <c r="AI15230">
        <v>0</v>
      </c>
      <c r="AJ15230" s="11" t="s">
        <v>31</v>
      </c>
      <c r="AK15230">
        <v>0</v>
      </c>
      <c r="AL15230" s="11" t="s">
        <v>6146</v>
      </c>
      <c r="AM15230" s="12">
        <v>43131</v>
      </c>
      <c r="AN15230" s="11" t="s">
        <v>27186</v>
      </c>
      <c r="AO15230">
        <v>0</v>
      </c>
      <c r="AP15230" s="12">
        <v>35916</v>
      </c>
      <c r="AQ15230" s="12">
        <v>36281</v>
      </c>
      <c r="AR15230" s="11" t="s">
        <v>29240</v>
      </c>
      <c r="AS15230" s="11" t="s">
        <v>56183</v>
      </c>
      <c r="AT15230" s="11" t="s">
        <v>25868</v>
      </c>
      <c r="AU15230" s="11" t="s">
        <v>58046</v>
      </c>
      <c r="AV15230" s="11" t="s">
        <v>25837</v>
      </c>
      <c r="AW15230">
        <v>9323257</v>
      </c>
      <c r="AX15230" s="11" t="s">
        <v>54328</v>
      </c>
      <c r="AY15230" s="11" t="s">
        <v>75330</v>
      </c>
      <c r="AZ15230" s="11" t="s">
        <v>2960</v>
      </c>
      <c r="BA15230" s="11" t="s">
        <v>96</v>
      </c>
      <c r="BB15230" s="11" t="s">
        <v>25815</v>
      </c>
      <c r="BC15230" s="11" t="s">
        <v>31</v>
      </c>
      <c r="BD15230" s="11" t="s">
        <v>56185</v>
      </c>
      <c r="BE15230" s="11" t="s">
        <v>31</v>
      </c>
      <c r="BF15230" s="11" t="s">
        <v>31</v>
      </c>
      <c r="BG15230" s="11" t="s">
        <v>31</v>
      </c>
      <c r="BH15230" s="11" t="s">
        <v>31</v>
      </c>
      <c r="BI15230" s="11" t="s">
        <v>31</v>
      </c>
      <c r="BJ15230" s="11" t="s">
        <v>26354</v>
      </c>
      <c r="BK15230" s="11" t="s">
        <v>31</v>
      </c>
      <c r="BL15230" s="11" t="s">
        <v>34</v>
      </c>
      <c r="BM15230" s="11" t="s">
        <v>96</v>
      </c>
      <c r="BN15230">
        <v>99999</v>
      </c>
      <c r="BO15230" s="11" t="s">
        <v>25817</v>
      </c>
      <c r="BP15230" s="11" t="s">
        <v>31</v>
      </c>
      <c r="BQ15230" s="11" t="s">
        <v>31</v>
      </c>
      <c r="BR15230" s="11" t="s">
        <v>31</v>
      </c>
      <c r="BS15230" s="11" t="s">
        <v>31</v>
      </c>
      <c r="BT15230" s="11" t="s">
        <v>31</v>
      </c>
      <c r="BU15230" s="11" t="s">
        <v>31</v>
      </c>
      <c r="BV15230" s="11" t="s">
        <v>31</v>
      </c>
      <c r="BW15230" s="11" t="s">
        <v>31</v>
      </c>
      <c r="BX15230" s="11" t="s">
        <v>31</v>
      </c>
      <c r="BY15230" s="11" t="s">
        <v>31</v>
      </c>
      <c r="BZ15230" s="11" t="s">
        <v>31</v>
      </c>
      <c r="CA15230" s="11" t="s">
        <v>31</v>
      </c>
      <c r="CB15230" s="11" t="s">
        <v>31</v>
      </c>
      <c r="CC15230" s="11" t="s">
        <v>31</v>
      </c>
      <c r="CD15230" s="11" t="s">
        <v>31</v>
      </c>
      <c r="CE15230" s="11" t="s">
        <v>31</v>
      </c>
      <c r="CF15230" s="11" t="s">
        <v>54440</v>
      </c>
      <c r="CG15230" s="11" t="s">
        <v>25819</v>
      </c>
      <c r="CH15230" t="s">
        <v>31</v>
      </c>
      <c r="CI15230" s="11" t="s">
        <v>111195</v>
      </c>
      <c r="CJ15230">
        <v>60</v>
      </c>
    </row>
    <row r="15231" spans="1:88" ht="16.5" hidden="1" x14ac:dyDescent="0.3">
      <c r="A15231" s="11" t="s">
        <v>10430</v>
      </c>
      <c r="B15231" s="11" t="s">
        <v>20</v>
      </c>
      <c r="C15231" s="11" t="s">
        <v>21</v>
      </c>
      <c r="D15231" s="11" t="s">
        <v>22</v>
      </c>
      <c r="E15231" s="11" t="s">
        <v>23</v>
      </c>
      <c r="F15231" s="11" t="s">
        <v>5813</v>
      </c>
      <c r="G15231" s="11" t="s">
        <v>109</v>
      </c>
      <c r="H15231" s="11" t="s">
        <v>26</v>
      </c>
      <c r="I15231" s="11" t="s">
        <v>36</v>
      </c>
      <c r="J15231" s="12">
        <v>26423</v>
      </c>
      <c r="K15231" s="11" t="s">
        <v>10431</v>
      </c>
      <c r="L15231" s="11" t="s">
        <v>61</v>
      </c>
      <c r="M15231" s="11" t="s">
        <v>62</v>
      </c>
      <c r="N15231" s="11" t="s">
        <v>31</v>
      </c>
      <c r="O15231" s="11" t="s">
        <v>31</v>
      </c>
      <c r="P15231" s="12">
        <v>26423</v>
      </c>
      <c r="Q15231" s="12">
        <v>26788</v>
      </c>
      <c r="R15231" s="12">
        <v>43151</v>
      </c>
      <c r="S15231" s="12">
        <v>43147</v>
      </c>
      <c r="T15231" s="11" t="s">
        <v>10430</v>
      </c>
      <c r="U15231" s="11" t="s">
        <v>111196</v>
      </c>
      <c r="V15231" s="11" t="s">
        <v>111197</v>
      </c>
      <c r="W15231" s="11" t="s">
        <v>61</v>
      </c>
      <c r="X15231" s="11" t="s">
        <v>62</v>
      </c>
      <c r="Y15231" s="11" t="s">
        <v>31</v>
      </c>
      <c r="Z15231" s="12">
        <v>26423</v>
      </c>
      <c r="AA15231" s="11" t="s">
        <v>10431</v>
      </c>
      <c r="AB15231" s="11" t="s">
        <v>25898</v>
      </c>
      <c r="AC15231" s="11" t="s">
        <v>31</v>
      </c>
      <c r="AD15231" s="12">
        <v>43147</v>
      </c>
      <c r="AE15231" s="11" t="s">
        <v>31</v>
      </c>
      <c r="AF15231" s="12">
        <v>43151</v>
      </c>
      <c r="AG15231" s="11" t="s">
        <v>54461</v>
      </c>
      <c r="AH15231" s="11" t="s">
        <v>31</v>
      </c>
      <c r="AI15231">
        <v>0</v>
      </c>
      <c r="AJ15231" s="11" t="s">
        <v>31</v>
      </c>
      <c r="AK15231">
        <v>0</v>
      </c>
      <c r="AL15231" s="11" t="s">
        <v>5813</v>
      </c>
      <c r="AM15231" s="12">
        <v>43147</v>
      </c>
      <c r="AN15231" s="11" t="s">
        <v>26059</v>
      </c>
      <c r="AO15231">
        <v>0</v>
      </c>
      <c r="AP15231" s="12">
        <v>26423</v>
      </c>
      <c r="AQ15231" s="12">
        <v>26788</v>
      </c>
      <c r="AR15231" s="11" t="s">
        <v>31</v>
      </c>
      <c r="AS15231" s="11" t="s">
        <v>31</v>
      </c>
      <c r="AT15231" s="11" t="s">
        <v>31</v>
      </c>
      <c r="AU15231" s="11" t="s">
        <v>55837</v>
      </c>
      <c r="AV15231" s="11" t="s">
        <v>25837</v>
      </c>
      <c r="AW15231">
        <v>357160</v>
      </c>
      <c r="AX15231" s="11" t="s">
        <v>54328</v>
      </c>
      <c r="AY15231" s="11" t="s">
        <v>55839</v>
      </c>
      <c r="AZ15231" s="11" t="s">
        <v>31</v>
      </c>
      <c r="BA15231" s="11" t="s">
        <v>110</v>
      </c>
      <c r="BB15231" s="11" t="s">
        <v>25815</v>
      </c>
      <c r="BC15231" s="11" t="s">
        <v>5352</v>
      </c>
      <c r="BD15231" s="11" t="s">
        <v>55895</v>
      </c>
      <c r="BE15231" s="11" t="s">
        <v>31</v>
      </c>
      <c r="BF15231" s="11" t="s">
        <v>31</v>
      </c>
      <c r="BG15231" s="11" t="s">
        <v>25815</v>
      </c>
      <c r="BH15231" s="11" t="s">
        <v>31</v>
      </c>
      <c r="BI15231" s="11" t="s">
        <v>31</v>
      </c>
      <c r="BJ15231" s="11" t="s">
        <v>31</v>
      </c>
      <c r="BK15231" s="11" t="s">
        <v>31</v>
      </c>
      <c r="BL15231" s="11" t="s">
        <v>109</v>
      </c>
      <c r="BM15231" s="11" t="s">
        <v>26</v>
      </c>
      <c r="BN15231">
        <v>99999</v>
      </c>
      <c r="BO15231" s="11" t="s">
        <v>25817</v>
      </c>
      <c r="BP15231" s="11" t="s">
        <v>31</v>
      </c>
      <c r="BQ15231" s="11" t="s">
        <v>31</v>
      </c>
      <c r="BR15231" s="11" t="s">
        <v>31</v>
      </c>
      <c r="BS15231" s="11" t="s">
        <v>31</v>
      </c>
      <c r="BT15231" s="11" t="s">
        <v>31</v>
      </c>
      <c r="BU15231" s="11" t="s">
        <v>31</v>
      </c>
      <c r="BV15231" s="11" t="s">
        <v>31</v>
      </c>
      <c r="BW15231" s="11" t="s">
        <v>31</v>
      </c>
      <c r="BX15231" s="11" t="s">
        <v>31</v>
      </c>
      <c r="BY15231" s="11" t="s">
        <v>31</v>
      </c>
      <c r="BZ15231" s="11" t="s">
        <v>31</v>
      </c>
      <c r="CA15231" s="11" t="s">
        <v>31</v>
      </c>
      <c r="CB15231" s="11" t="s">
        <v>31</v>
      </c>
      <c r="CC15231" s="11" t="s">
        <v>31</v>
      </c>
      <c r="CD15231" s="11" t="s">
        <v>31</v>
      </c>
      <c r="CE15231" s="11" t="s">
        <v>31</v>
      </c>
      <c r="CF15231" s="11" t="s">
        <v>54466</v>
      </c>
      <c r="CG15231" s="11" t="s">
        <v>25819</v>
      </c>
      <c r="CH15231" t="s">
        <v>31</v>
      </c>
      <c r="CI15231" s="11" t="s">
        <v>111198</v>
      </c>
      <c r="CJ15231">
        <v>60</v>
      </c>
    </row>
    <row r="15232" spans="1:88" ht="16.5" hidden="1" x14ac:dyDescent="0.3">
      <c r="A15232" s="11" t="s">
        <v>10448</v>
      </c>
      <c r="B15232" s="11" t="s">
        <v>20</v>
      </c>
      <c r="C15232" s="11" t="s">
        <v>21</v>
      </c>
      <c r="D15232" s="11" t="s">
        <v>22</v>
      </c>
      <c r="E15232" s="11" t="s">
        <v>23</v>
      </c>
      <c r="F15232" s="11" t="s">
        <v>5221</v>
      </c>
      <c r="G15232" s="11" t="s">
        <v>34</v>
      </c>
      <c r="H15232" s="11" t="s">
        <v>70</v>
      </c>
      <c r="I15232" s="11" t="s">
        <v>36</v>
      </c>
      <c r="J15232" s="12">
        <v>42005</v>
      </c>
      <c r="K15232" s="11" t="s">
        <v>123</v>
      </c>
      <c r="L15232" s="11" t="s">
        <v>38</v>
      </c>
      <c r="M15232" s="11" t="s">
        <v>39</v>
      </c>
      <c r="N15232" s="11" t="s">
        <v>31</v>
      </c>
      <c r="O15232" s="11" t="s">
        <v>40</v>
      </c>
      <c r="P15232" s="12">
        <v>42005</v>
      </c>
      <c r="Q15232" s="12">
        <v>42370</v>
      </c>
      <c r="R15232" s="12">
        <v>43242</v>
      </c>
      <c r="S15232" s="12">
        <v>43241</v>
      </c>
      <c r="T15232" s="11" t="s">
        <v>10448</v>
      </c>
      <c r="U15232" s="11" t="s">
        <v>111199</v>
      </c>
      <c r="V15232" s="11" t="s">
        <v>111200</v>
      </c>
      <c r="W15232" s="11" t="s">
        <v>38</v>
      </c>
      <c r="X15232" s="11" t="s">
        <v>39</v>
      </c>
      <c r="Y15232" s="11" t="s">
        <v>31</v>
      </c>
      <c r="Z15232" s="12">
        <v>42005</v>
      </c>
      <c r="AA15232" s="11" t="s">
        <v>123</v>
      </c>
      <c r="AB15232" s="11" t="s">
        <v>26211</v>
      </c>
      <c r="AC15232" s="11" t="s">
        <v>40</v>
      </c>
      <c r="AD15232" s="12">
        <v>43241</v>
      </c>
      <c r="AE15232" s="11" t="s">
        <v>31</v>
      </c>
      <c r="AF15232" s="12">
        <v>43242</v>
      </c>
      <c r="AG15232" s="11" t="s">
        <v>54436</v>
      </c>
      <c r="AH15232" s="11" t="s">
        <v>31</v>
      </c>
      <c r="AI15232">
        <v>0</v>
      </c>
      <c r="AJ15232" s="11" t="s">
        <v>31</v>
      </c>
      <c r="AK15232">
        <v>0</v>
      </c>
      <c r="AL15232" s="11" t="s">
        <v>5221</v>
      </c>
      <c r="AM15232" s="12">
        <v>43241</v>
      </c>
      <c r="AN15232" s="11" t="s">
        <v>27314</v>
      </c>
      <c r="AO15232">
        <v>0</v>
      </c>
      <c r="AP15232" s="12">
        <v>42005</v>
      </c>
      <c r="AQ15232" s="12">
        <v>42370</v>
      </c>
      <c r="AR15232" s="11" t="s">
        <v>59327</v>
      </c>
      <c r="AS15232" s="11" t="s">
        <v>25151</v>
      </c>
      <c r="AT15232" s="11" t="s">
        <v>25928</v>
      </c>
      <c r="AU15232" s="11" t="s">
        <v>31</v>
      </c>
      <c r="AV15232" s="11" t="s">
        <v>25837</v>
      </c>
      <c r="AW15232">
        <v>696955</v>
      </c>
      <c r="AX15232" s="11" t="s">
        <v>54328</v>
      </c>
      <c r="AY15232" s="11" t="s">
        <v>44433</v>
      </c>
      <c r="AZ15232" s="11" t="s">
        <v>29295</v>
      </c>
      <c r="BA15232" s="11" t="s">
        <v>96</v>
      </c>
      <c r="BB15232" s="11" t="s">
        <v>25815</v>
      </c>
      <c r="BC15232" s="11" t="s">
        <v>44434</v>
      </c>
      <c r="BD15232" s="11" t="s">
        <v>59328</v>
      </c>
      <c r="BE15232" s="11" t="s">
        <v>2015</v>
      </c>
      <c r="BF15232" s="11" t="s">
        <v>47</v>
      </c>
      <c r="BG15232" s="11" t="s">
        <v>25815</v>
      </c>
      <c r="BH15232" s="11" t="s">
        <v>5123</v>
      </c>
      <c r="BI15232" s="11" t="s">
        <v>31</v>
      </c>
      <c r="BJ15232" s="11" t="s">
        <v>31</v>
      </c>
      <c r="BK15232" s="11" t="s">
        <v>31</v>
      </c>
      <c r="BL15232" s="11" t="s">
        <v>34</v>
      </c>
      <c r="BM15232" s="11" t="s">
        <v>70</v>
      </c>
      <c r="BN15232">
        <v>99999</v>
      </c>
      <c r="BO15232" s="11" t="s">
        <v>25817</v>
      </c>
      <c r="BP15232" s="11" t="s">
        <v>31</v>
      </c>
      <c r="BQ15232" s="11" t="s">
        <v>31</v>
      </c>
      <c r="BR15232" s="11" t="s">
        <v>31</v>
      </c>
      <c r="BS15232" s="11" t="s">
        <v>31</v>
      </c>
      <c r="BT15232" s="11" t="s">
        <v>31</v>
      </c>
      <c r="BU15232" s="11" t="s">
        <v>31</v>
      </c>
      <c r="BV15232" s="11" t="s">
        <v>31</v>
      </c>
      <c r="BW15232" s="11" t="s">
        <v>31</v>
      </c>
      <c r="BX15232" s="11" t="s">
        <v>31</v>
      </c>
      <c r="BY15232" s="11" t="s">
        <v>31</v>
      </c>
      <c r="BZ15232" s="11" t="s">
        <v>31</v>
      </c>
      <c r="CA15232" s="11" t="s">
        <v>31</v>
      </c>
      <c r="CB15232" s="11" t="s">
        <v>31</v>
      </c>
      <c r="CC15232" s="11" t="s">
        <v>31</v>
      </c>
      <c r="CD15232" s="11" t="s">
        <v>31</v>
      </c>
      <c r="CE15232" s="11" t="s">
        <v>31</v>
      </c>
      <c r="CF15232" s="11" t="s">
        <v>54440</v>
      </c>
      <c r="CG15232" s="11" t="s">
        <v>25819</v>
      </c>
      <c r="CH15232" t="s">
        <v>31</v>
      </c>
      <c r="CI15232" s="11" t="s">
        <v>111201</v>
      </c>
      <c r="CJ15232">
        <v>60</v>
      </c>
    </row>
    <row r="15233" spans="1:88" ht="16.5" hidden="1" x14ac:dyDescent="0.3">
      <c r="A15233" s="11" t="s">
        <v>15538</v>
      </c>
      <c r="B15233" s="11" t="s">
        <v>20</v>
      </c>
      <c r="C15233" s="11" t="s">
        <v>21</v>
      </c>
      <c r="D15233" s="11" t="s">
        <v>22</v>
      </c>
      <c r="E15233" s="11" t="s">
        <v>23</v>
      </c>
      <c r="F15233" s="11" t="s">
        <v>24</v>
      </c>
      <c r="G15233" s="11" t="s">
        <v>3175</v>
      </c>
      <c r="H15233" s="11" t="s">
        <v>173</v>
      </c>
      <c r="I15233" s="11" t="s">
        <v>5335</v>
      </c>
      <c r="J15233" s="12">
        <v>39448</v>
      </c>
      <c r="K15233" s="11" t="s">
        <v>71</v>
      </c>
      <c r="L15233" s="11" t="s">
        <v>29</v>
      </c>
      <c r="M15233" s="11" t="s">
        <v>55</v>
      </c>
      <c r="N15233" s="11" t="s">
        <v>31</v>
      </c>
      <c r="O15233" s="11" t="s">
        <v>31</v>
      </c>
      <c r="P15233" s="12">
        <v>39448</v>
      </c>
      <c r="Q15233" s="12">
        <v>39814</v>
      </c>
      <c r="R15233" s="12">
        <v>43249</v>
      </c>
      <c r="S15233" s="12">
        <v>43249</v>
      </c>
      <c r="T15233" s="11" t="s">
        <v>15538</v>
      </c>
      <c r="U15233" s="11" t="s">
        <v>111202</v>
      </c>
      <c r="V15233" s="11" t="s">
        <v>111203</v>
      </c>
      <c r="W15233" s="11" t="s">
        <v>29</v>
      </c>
      <c r="X15233" s="11" t="s">
        <v>55</v>
      </c>
      <c r="Y15233" s="11" t="s">
        <v>31</v>
      </c>
      <c r="Z15233" s="12">
        <v>39448</v>
      </c>
      <c r="AA15233" s="11" t="s">
        <v>71</v>
      </c>
      <c r="AB15233" s="11" t="s">
        <v>25806</v>
      </c>
      <c r="AC15233" s="11" t="s">
        <v>31</v>
      </c>
      <c r="AD15233" s="12">
        <v>43249</v>
      </c>
      <c r="AE15233" s="11" t="s">
        <v>607523</v>
      </c>
      <c r="AF15233" s="12">
        <v>43249</v>
      </c>
      <c r="AG15233" s="11" t="s">
        <v>28006</v>
      </c>
      <c r="AH15233" s="11" t="s">
        <v>25808</v>
      </c>
      <c r="AI15233">
        <v>0</v>
      </c>
      <c r="AJ15233" s="11" t="s">
        <v>31</v>
      </c>
      <c r="AK15233">
        <v>0</v>
      </c>
      <c r="AL15233" s="11" t="s">
        <v>54608</v>
      </c>
      <c r="AM15233" s="12">
        <v>43249</v>
      </c>
      <c r="AN15233" s="11" t="s">
        <v>27835</v>
      </c>
      <c r="AO15233">
        <v>0</v>
      </c>
      <c r="AP15233" s="12">
        <v>39448</v>
      </c>
      <c r="AQ15233" s="12">
        <v>39814</v>
      </c>
      <c r="AR15233" s="11" t="s">
        <v>111204</v>
      </c>
      <c r="AS15233" s="11" t="s">
        <v>111205</v>
      </c>
      <c r="AT15233" s="11" t="s">
        <v>31</v>
      </c>
      <c r="AU15233" s="11" t="s">
        <v>31</v>
      </c>
      <c r="AV15233" s="11" t="s">
        <v>31</v>
      </c>
      <c r="AW15233">
        <v>7321432</v>
      </c>
      <c r="AX15233" s="11" t="s">
        <v>54420</v>
      </c>
      <c r="AY15233" s="11" t="s">
        <v>29687</v>
      </c>
      <c r="AZ15233" s="11" t="s">
        <v>5733</v>
      </c>
      <c r="BA15233" s="11" t="s">
        <v>173</v>
      </c>
      <c r="BB15233" s="11" t="s">
        <v>25815</v>
      </c>
      <c r="BC15233" s="11" t="s">
        <v>5734</v>
      </c>
      <c r="BD15233" s="11" t="s">
        <v>111206</v>
      </c>
      <c r="BE15233" s="11" t="s">
        <v>3175</v>
      </c>
      <c r="BF15233" s="11" t="s">
        <v>173</v>
      </c>
      <c r="BG15233" s="11" t="s">
        <v>25815</v>
      </c>
      <c r="BH15233" s="11" t="s">
        <v>5335</v>
      </c>
      <c r="BI15233" s="11" t="s">
        <v>31</v>
      </c>
      <c r="BJ15233" s="11" t="s">
        <v>31</v>
      </c>
      <c r="BK15233" s="11" t="s">
        <v>31</v>
      </c>
      <c r="BL15233" s="11" t="s">
        <v>3175</v>
      </c>
      <c r="BM15233" s="11" t="s">
        <v>173</v>
      </c>
      <c r="BN15233">
        <v>32824</v>
      </c>
      <c r="BO15233" s="11" t="s">
        <v>25817</v>
      </c>
      <c r="BP15233" s="11" t="s">
        <v>31</v>
      </c>
      <c r="BQ15233" s="11" t="s">
        <v>31</v>
      </c>
      <c r="BR15233" s="11" t="s">
        <v>31</v>
      </c>
      <c r="BS15233" s="11" t="s">
        <v>31</v>
      </c>
      <c r="BT15233" s="11" t="s">
        <v>31</v>
      </c>
      <c r="BU15233" s="11" t="s">
        <v>31</v>
      </c>
      <c r="BV15233" s="11" t="s">
        <v>31</v>
      </c>
      <c r="BW15233" s="11" t="s">
        <v>31</v>
      </c>
      <c r="BX15233" s="11" t="s">
        <v>31</v>
      </c>
      <c r="BY15233" s="11" t="s">
        <v>31</v>
      </c>
      <c r="BZ15233" s="11" t="s">
        <v>31</v>
      </c>
      <c r="CA15233" s="11" t="s">
        <v>31</v>
      </c>
      <c r="CB15233" s="11" t="s">
        <v>31</v>
      </c>
      <c r="CC15233" s="11" t="s">
        <v>31</v>
      </c>
      <c r="CD15233" s="11" t="s">
        <v>31</v>
      </c>
      <c r="CE15233" s="11" t="s">
        <v>31</v>
      </c>
      <c r="CF15233" s="11" t="s">
        <v>26421</v>
      </c>
      <c r="CG15233" s="11" t="s">
        <v>25819</v>
      </c>
      <c r="CH15233" t="s">
        <v>31</v>
      </c>
      <c r="CI15233" s="11" t="s">
        <v>111207</v>
      </c>
      <c r="CJ15233">
        <v>60</v>
      </c>
    </row>
    <row r="15234" spans="1:88" ht="16.5" hidden="1" x14ac:dyDescent="0.3">
      <c r="A15234" s="11" t="s">
        <v>15889</v>
      </c>
      <c r="B15234" s="11" t="s">
        <v>20</v>
      </c>
      <c r="C15234" s="11" t="s">
        <v>21</v>
      </c>
      <c r="D15234" s="11" t="s">
        <v>22</v>
      </c>
      <c r="E15234" s="11" t="s">
        <v>23</v>
      </c>
      <c r="F15234" s="11" t="s">
        <v>69</v>
      </c>
      <c r="G15234" s="11" t="s">
        <v>34</v>
      </c>
      <c r="H15234" s="11" t="s">
        <v>96</v>
      </c>
      <c r="I15234" s="11" t="s">
        <v>36</v>
      </c>
      <c r="J15234" s="12">
        <v>38749</v>
      </c>
      <c r="K15234" s="11" t="s">
        <v>6195</v>
      </c>
      <c r="L15234" s="11" t="s">
        <v>38</v>
      </c>
      <c r="M15234" s="11" t="s">
        <v>39</v>
      </c>
      <c r="N15234" s="11" t="s">
        <v>31</v>
      </c>
      <c r="O15234" s="11" t="s">
        <v>40</v>
      </c>
      <c r="P15234" s="12">
        <v>38749</v>
      </c>
      <c r="Q15234" s="12">
        <v>39114</v>
      </c>
      <c r="R15234" s="12">
        <v>43424</v>
      </c>
      <c r="S15234" s="12">
        <v>43424</v>
      </c>
      <c r="T15234" s="11" t="s">
        <v>15889</v>
      </c>
      <c r="U15234" s="11" t="s">
        <v>111208</v>
      </c>
      <c r="V15234" s="11" t="s">
        <v>111209</v>
      </c>
      <c r="W15234" s="11" t="s">
        <v>38</v>
      </c>
      <c r="X15234" s="11" t="s">
        <v>39</v>
      </c>
      <c r="Y15234" s="11" t="s">
        <v>31</v>
      </c>
      <c r="Z15234" s="12">
        <v>38749</v>
      </c>
      <c r="AA15234" s="11" t="s">
        <v>6195</v>
      </c>
      <c r="AB15234" s="11" t="s">
        <v>26211</v>
      </c>
      <c r="AC15234" s="11" t="s">
        <v>40</v>
      </c>
      <c r="AD15234" s="12">
        <v>43424</v>
      </c>
      <c r="AE15234" s="11" t="s">
        <v>31</v>
      </c>
      <c r="AF15234" s="12">
        <v>43424</v>
      </c>
      <c r="AG15234" s="11" t="s">
        <v>54436</v>
      </c>
      <c r="AH15234" s="11" t="s">
        <v>31</v>
      </c>
      <c r="AI15234">
        <v>0</v>
      </c>
      <c r="AJ15234" s="11" t="s">
        <v>31</v>
      </c>
      <c r="AK15234">
        <v>0</v>
      </c>
      <c r="AL15234" s="11" t="s">
        <v>69</v>
      </c>
      <c r="AM15234" s="12">
        <v>43424</v>
      </c>
      <c r="AN15234" s="11" t="s">
        <v>27186</v>
      </c>
      <c r="AO15234">
        <v>0</v>
      </c>
      <c r="AP15234" s="12">
        <v>38749</v>
      </c>
      <c r="AQ15234" s="12">
        <v>39114</v>
      </c>
      <c r="AR15234" s="11" t="s">
        <v>31988</v>
      </c>
      <c r="AS15234" s="11" t="s">
        <v>30854</v>
      </c>
      <c r="AT15234" s="11" t="s">
        <v>25868</v>
      </c>
      <c r="AU15234" s="11" t="s">
        <v>54994</v>
      </c>
      <c r="AV15234" s="11" t="s">
        <v>25837</v>
      </c>
      <c r="AW15234">
        <v>6849580</v>
      </c>
      <c r="AX15234" s="11" t="s">
        <v>54328</v>
      </c>
      <c r="AY15234" s="11" t="s">
        <v>64367</v>
      </c>
      <c r="AZ15234" s="11" t="s">
        <v>31</v>
      </c>
      <c r="BA15234" s="11" t="s">
        <v>96</v>
      </c>
      <c r="BB15234" s="11" t="s">
        <v>25815</v>
      </c>
      <c r="BC15234" s="11" t="s">
        <v>31</v>
      </c>
      <c r="BD15234" s="11" t="s">
        <v>61608</v>
      </c>
      <c r="BE15234" s="11" t="s">
        <v>61609</v>
      </c>
      <c r="BF15234" s="11" t="s">
        <v>96</v>
      </c>
      <c r="BG15234" s="11" t="s">
        <v>25815</v>
      </c>
      <c r="BH15234" s="11" t="s">
        <v>39272</v>
      </c>
      <c r="BI15234" s="11" t="s">
        <v>31</v>
      </c>
      <c r="BJ15234" s="11" t="s">
        <v>26354</v>
      </c>
      <c r="BK15234" s="11" t="s">
        <v>34</v>
      </c>
      <c r="BL15234" s="11" t="s">
        <v>34</v>
      </c>
      <c r="BM15234" s="11" t="s">
        <v>96</v>
      </c>
      <c r="BN15234">
        <v>99999</v>
      </c>
      <c r="BO15234" s="11" t="s">
        <v>25817</v>
      </c>
      <c r="BP15234" s="11" t="s">
        <v>31</v>
      </c>
      <c r="BQ15234" s="11" t="s">
        <v>31</v>
      </c>
      <c r="BR15234" s="11" t="s">
        <v>31</v>
      </c>
      <c r="BS15234" s="11" t="s">
        <v>31</v>
      </c>
      <c r="BT15234" s="11" t="s">
        <v>31</v>
      </c>
      <c r="BU15234" s="11" t="s">
        <v>31</v>
      </c>
      <c r="BV15234" s="11" t="s">
        <v>31</v>
      </c>
      <c r="BW15234" s="11" t="s">
        <v>31</v>
      </c>
      <c r="BX15234" s="11" t="s">
        <v>31</v>
      </c>
      <c r="BY15234" s="11" t="s">
        <v>31</v>
      </c>
      <c r="BZ15234" s="11" t="s">
        <v>31</v>
      </c>
      <c r="CA15234" s="11" t="s">
        <v>31</v>
      </c>
      <c r="CB15234" s="11" t="s">
        <v>31</v>
      </c>
      <c r="CC15234" s="11" t="s">
        <v>31</v>
      </c>
      <c r="CD15234" s="11" t="s">
        <v>31</v>
      </c>
      <c r="CE15234" s="11" t="s">
        <v>31</v>
      </c>
      <c r="CF15234" s="11" t="s">
        <v>54440</v>
      </c>
      <c r="CG15234" s="11" t="s">
        <v>25819</v>
      </c>
      <c r="CH15234" t="s">
        <v>31</v>
      </c>
      <c r="CI15234" s="11" t="s">
        <v>111210</v>
      </c>
      <c r="CJ15234">
        <v>60</v>
      </c>
    </row>
    <row r="15235" spans="1:88" ht="16.5" hidden="1" x14ac:dyDescent="0.3">
      <c r="A15235" s="11" t="s">
        <v>20711</v>
      </c>
      <c r="B15235" s="11" t="s">
        <v>20</v>
      </c>
      <c r="C15235" s="11" t="s">
        <v>21</v>
      </c>
      <c r="D15235" s="11" t="s">
        <v>22</v>
      </c>
      <c r="E15235" s="11" t="s">
        <v>23</v>
      </c>
      <c r="F15235" s="11" t="s">
        <v>6407</v>
      </c>
      <c r="G15235" s="11" t="s">
        <v>34</v>
      </c>
      <c r="H15235" s="11" t="s">
        <v>70</v>
      </c>
      <c r="I15235" s="11" t="s">
        <v>36</v>
      </c>
      <c r="J15235" s="12">
        <v>40330</v>
      </c>
      <c r="K15235" s="11" t="s">
        <v>5249</v>
      </c>
      <c r="L15235" s="11" t="s">
        <v>38</v>
      </c>
      <c r="M15235" s="11" t="s">
        <v>39</v>
      </c>
      <c r="N15235" s="11" t="s">
        <v>31</v>
      </c>
      <c r="O15235" s="11" t="s">
        <v>40</v>
      </c>
      <c r="P15235" s="12">
        <v>40330</v>
      </c>
      <c r="Q15235" s="12">
        <v>40695</v>
      </c>
      <c r="R15235" s="12">
        <v>43383</v>
      </c>
      <c r="S15235" s="12">
        <v>43382</v>
      </c>
      <c r="T15235" s="11" t="s">
        <v>20711</v>
      </c>
      <c r="U15235" s="11" t="s">
        <v>111211</v>
      </c>
      <c r="V15235" s="11" t="s">
        <v>111212</v>
      </c>
      <c r="W15235" s="11" t="s">
        <v>38</v>
      </c>
      <c r="X15235" s="11" t="s">
        <v>39</v>
      </c>
      <c r="Y15235" s="11" t="s">
        <v>31</v>
      </c>
      <c r="Z15235" s="12">
        <v>40330</v>
      </c>
      <c r="AA15235" s="11" t="s">
        <v>5249</v>
      </c>
      <c r="AB15235" s="11" t="s">
        <v>26211</v>
      </c>
      <c r="AC15235" s="11" t="s">
        <v>40</v>
      </c>
      <c r="AD15235" s="12">
        <v>43382</v>
      </c>
      <c r="AE15235" s="11" t="s">
        <v>31</v>
      </c>
      <c r="AF15235" s="12">
        <v>43383</v>
      </c>
      <c r="AG15235" s="11" t="s">
        <v>54436</v>
      </c>
      <c r="AH15235" s="11" t="s">
        <v>31</v>
      </c>
      <c r="AI15235">
        <v>0</v>
      </c>
      <c r="AJ15235" s="11" t="s">
        <v>31</v>
      </c>
      <c r="AK15235">
        <v>0</v>
      </c>
      <c r="AL15235" s="11" t="s">
        <v>6407</v>
      </c>
      <c r="AM15235" s="12">
        <v>43382</v>
      </c>
      <c r="AN15235" s="11" t="s">
        <v>27186</v>
      </c>
      <c r="AO15235">
        <v>0</v>
      </c>
      <c r="AP15235" s="12">
        <v>40330</v>
      </c>
      <c r="AQ15235" s="12">
        <v>40695</v>
      </c>
      <c r="AR15235" s="11" t="s">
        <v>57355</v>
      </c>
      <c r="AS15235" s="11" t="s">
        <v>57873</v>
      </c>
      <c r="AT15235" s="11" t="s">
        <v>25928</v>
      </c>
      <c r="AU15235" s="11" t="s">
        <v>54898</v>
      </c>
      <c r="AV15235" s="11" t="s">
        <v>25837</v>
      </c>
      <c r="AW15235">
        <v>15972342</v>
      </c>
      <c r="AX15235" s="11" t="s">
        <v>54328</v>
      </c>
      <c r="AY15235" s="11" t="s">
        <v>54514</v>
      </c>
      <c r="AZ15235" s="11" t="s">
        <v>378</v>
      </c>
      <c r="BA15235" s="11" t="s">
        <v>110</v>
      </c>
      <c r="BB15235" s="11" t="s">
        <v>25815</v>
      </c>
      <c r="BC15235" s="11" t="s">
        <v>54900</v>
      </c>
      <c r="BD15235" s="11" t="s">
        <v>57874</v>
      </c>
      <c r="BE15235" s="11" t="s">
        <v>57875</v>
      </c>
      <c r="BF15235" s="11" t="s">
        <v>373</v>
      </c>
      <c r="BG15235" s="11" t="s">
        <v>25815</v>
      </c>
      <c r="BH15235" s="11" t="s">
        <v>57876</v>
      </c>
      <c r="BI15235" s="11" t="s">
        <v>57877</v>
      </c>
      <c r="BJ15235" s="11" t="s">
        <v>31</v>
      </c>
      <c r="BK15235" s="11" t="s">
        <v>31</v>
      </c>
      <c r="BL15235" s="11" t="s">
        <v>34</v>
      </c>
      <c r="BM15235" s="11" t="s">
        <v>70</v>
      </c>
      <c r="BN15235">
        <v>99999</v>
      </c>
      <c r="BO15235" s="11" t="s">
        <v>25817</v>
      </c>
      <c r="BP15235" s="11" t="s">
        <v>31</v>
      </c>
      <c r="BQ15235" s="11" t="s">
        <v>31</v>
      </c>
      <c r="BR15235" s="11" t="s">
        <v>31</v>
      </c>
      <c r="BS15235" s="11" t="s">
        <v>31</v>
      </c>
      <c r="BT15235" s="11" t="s">
        <v>31</v>
      </c>
      <c r="BU15235" s="11" t="s">
        <v>31</v>
      </c>
      <c r="BV15235" s="11" t="s">
        <v>31</v>
      </c>
      <c r="BW15235" s="11" t="s">
        <v>31</v>
      </c>
      <c r="BX15235" s="11" t="s">
        <v>31</v>
      </c>
      <c r="BY15235" s="11" t="s">
        <v>31</v>
      </c>
      <c r="BZ15235" s="11" t="s">
        <v>31</v>
      </c>
      <c r="CA15235" s="11" t="s">
        <v>31</v>
      </c>
      <c r="CB15235" s="11" t="s">
        <v>31</v>
      </c>
      <c r="CC15235" s="11" t="s">
        <v>31</v>
      </c>
      <c r="CD15235" s="11" t="s">
        <v>31</v>
      </c>
      <c r="CE15235" s="11" t="s">
        <v>31</v>
      </c>
      <c r="CF15235" s="11" t="s">
        <v>54466</v>
      </c>
      <c r="CG15235" s="11" t="s">
        <v>25819</v>
      </c>
      <c r="CH15235" t="s">
        <v>31</v>
      </c>
      <c r="CI15235" s="11" t="s">
        <v>111213</v>
      </c>
      <c r="CJ15235">
        <v>60</v>
      </c>
    </row>
    <row r="15236" spans="1:88" ht="16.5" hidden="1" x14ac:dyDescent="0.3">
      <c r="A15236" s="11" t="s">
        <v>20749</v>
      </c>
      <c r="B15236" s="11" t="s">
        <v>20</v>
      </c>
      <c r="C15236" s="11" t="s">
        <v>21</v>
      </c>
      <c r="D15236" s="11" t="s">
        <v>22</v>
      </c>
      <c r="E15236" s="11" t="s">
        <v>23</v>
      </c>
      <c r="F15236" s="11" t="s">
        <v>6499</v>
      </c>
      <c r="G15236" s="11" t="s">
        <v>6500</v>
      </c>
      <c r="H15236" s="11" t="s">
        <v>96</v>
      </c>
      <c r="I15236" s="11" t="s">
        <v>6501</v>
      </c>
      <c r="J15236" s="12">
        <v>30042</v>
      </c>
      <c r="K15236" s="11" t="s">
        <v>10159</v>
      </c>
      <c r="L15236" s="11" t="s">
        <v>61</v>
      </c>
      <c r="M15236" s="11" t="s">
        <v>62</v>
      </c>
      <c r="N15236" s="11" t="s">
        <v>31</v>
      </c>
      <c r="O15236" s="11" t="s">
        <v>31</v>
      </c>
      <c r="P15236" s="12">
        <v>30042</v>
      </c>
      <c r="Q15236" s="12">
        <v>30407</v>
      </c>
      <c r="R15236" s="12">
        <v>43341</v>
      </c>
      <c r="S15236" s="12">
        <v>43340</v>
      </c>
      <c r="T15236" s="11" t="s">
        <v>20749</v>
      </c>
      <c r="U15236" s="11" t="s">
        <v>111214</v>
      </c>
      <c r="V15236" s="11" t="s">
        <v>111215</v>
      </c>
      <c r="W15236" s="11" t="s">
        <v>61</v>
      </c>
      <c r="X15236" s="11" t="s">
        <v>62</v>
      </c>
      <c r="Y15236" s="11" t="s">
        <v>31</v>
      </c>
      <c r="Z15236" s="12">
        <v>30042</v>
      </c>
      <c r="AA15236" s="11" t="s">
        <v>10159</v>
      </c>
      <c r="AB15236" s="11" t="s">
        <v>25898</v>
      </c>
      <c r="AC15236" s="11" t="s">
        <v>31</v>
      </c>
      <c r="AD15236" s="12">
        <v>43340</v>
      </c>
      <c r="AE15236" s="11" t="s">
        <v>31</v>
      </c>
      <c r="AF15236" s="12">
        <v>43341</v>
      </c>
      <c r="AG15236" s="11" t="s">
        <v>54461</v>
      </c>
      <c r="AH15236" s="11" t="s">
        <v>31</v>
      </c>
      <c r="AI15236">
        <v>0</v>
      </c>
      <c r="AJ15236" s="11" t="s">
        <v>31</v>
      </c>
      <c r="AK15236">
        <v>0</v>
      </c>
      <c r="AL15236" s="11" t="s">
        <v>6499</v>
      </c>
      <c r="AM15236" s="12">
        <v>43340</v>
      </c>
      <c r="AN15236" s="11" t="s">
        <v>26059</v>
      </c>
      <c r="AO15236">
        <v>0</v>
      </c>
      <c r="AP15236" s="12">
        <v>30042</v>
      </c>
      <c r="AQ15236" s="12">
        <v>30407</v>
      </c>
      <c r="AR15236" s="11" t="s">
        <v>31</v>
      </c>
      <c r="AS15236" s="11" t="s">
        <v>31</v>
      </c>
      <c r="AT15236" s="11" t="s">
        <v>31</v>
      </c>
      <c r="AU15236" s="11" t="s">
        <v>31</v>
      </c>
      <c r="AV15236" s="11" t="s">
        <v>25837</v>
      </c>
      <c r="AW15236">
        <v>4001363</v>
      </c>
      <c r="AX15236" s="11" t="s">
        <v>54328</v>
      </c>
      <c r="AY15236" s="11" t="s">
        <v>55839</v>
      </c>
      <c r="AZ15236" s="11" t="s">
        <v>5351</v>
      </c>
      <c r="BA15236" s="11" t="s">
        <v>110</v>
      </c>
      <c r="BB15236" s="11" t="s">
        <v>25815</v>
      </c>
      <c r="BC15236" s="11" t="s">
        <v>5352</v>
      </c>
      <c r="BD15236" s="11" t="s">
        <v>55840</v>
      </c>
      <c r="BE15236" s="11" t="s">
        <v>6500</v>
      </c>
      <c r="BF15236" s="11" t="s">
        <v>96</v>
      </c>
      <c r="BG15236" s="11" t="s">
        <v>25815</v>
      </c>
      <c r="BH15236" s="11" t="s">
        <v>31</v>
      </c>
      <c r="BI15236" s="11" t="s">
        <v>31</v>
      </c>
      <c r="BJ15236" s="11" t="s">
        <v>31</v>
      </c>
      <c r="BK15236" s="11" t="s">
        <v>31</v>
      </c>
      <c r="BL15236" s="11" t="s">
        <v>6500</v>
      </c>
      <c r="BM15236" s="11" t="s">
        <v>96</v>
      </c>
      <c r="BN15236">
        <v>19061</v>
      </c>
      <c r="BO15236" s="11" t="s">
        <v>25817</v>
      </c>
      <c r="BP15236" s="11" t="s">
        <v>31</v>
      </c>
      <c r="BQ15236" s="11" t="s">
        <v>31</v>
      </c>
      <c r="BR15236" s="11" t="s">
        <v>31</v>
      </c>
      <c r="BS15236" s="11" t="s">
        <v>31</v>
      </c>
      <c r="BT15236" s="11" t="s">
        <v>31</v>
      </c>
      <c r="BU15236" s="11" t="s">
        <v>31</v>
      </c>
      <c r="BV15236" s="11" t="s">
        <v>31</v>
      </c>
      <c r="BW15236" s="11" t="s">
        <v>31</v>
      </c>
      <c r="BX15236" s="11" t="s">
        <v>31</v>
      </c>
      <c r="BY15236" s="11" t="s">
        <v>31</v>
      </c>
      <c r="BZ15236" s="11" t="s">
        <v>31</v>
      </c>
      <c r="CA15236" s="11" t="s">
        <v>31</v>
      </c>
      <c r="CB15236" s="11" t="s">
        <v>31</v>
      </c>
      <c r="CC15236" s="11" t="s">
        <v>31</v>
      </c>
      <c r="CD15236" s="11" t="s">
        <v>31</v>
      </c>
      <c r="CE15236" s="11" t="s">
        <v>31</v>
      </c>
      <c r="CF15236" s="11" t="s">
        <v>54500</v>
      </c>
      <c r="CG15236" s="11" t="s">
        <v>25819</v>
      </c>
      <c r="CH15236" t="s">
        <v>31</v>
      </c>
      <c r="CI15236" s="11" t="s">
        <v>111216</v>
      </c>
      <c r="CJ15236">
        <v>60</v>
      </c>
    </row>
    <row r="15237" spans="1:88" ht="16.5" hidden="1" x14ac:dyDescent="0.3">
      <c r="A15237" s="11" t="s">
        <v>15999</v>
      </c>
      <c r="B15237" s="11" t="s">
        <v>20</v>
      </c>
      <c r="C15237" s="11" t="s">
        <v>21</v>
      </c>
      <c r="D15237" s="11" t="s">
        <v>22</v>
      </c>
      <c r="E15237" s="11" t="s">
        <v>23</v>
      </c>
      <c r="F15237" s="11" t="s">
        <v>8301</v>
      </c>
      <c r="G15237" s="11" t="s">
        <v>34</v>
      </c>
      <c r="H15237" s="11" t="s">
        <v>43</v>
      </c>
      <c r="I15237" s="11" t="s">
        <v>36</v>
      </c>
      <c r="J15237" s="12">
        <v>40909</v>
      </c>
      <c r="K15237" s="11" t="s">
        <v>5397</v>
      </c>
      <c r="L15237" s="11" t="s">
        <v>49</v>
      </c>
      <c r="M15237" s="11" t="s">
        <v>160</v>
      </c>
      <c r="N15237" s="11" t="s">
        <v>31</v>
      </c>
      <c r="O15237" s="11" t="s">
        <v>40</v>
      </c>
      <c r="P15237" s="12">
        <v>40909</v>
      </c>
      <c r="Q15237" s="12">
        <v>41275</v>
      </c>
      <c r="R15237" s="12">
        <v>43199</v>
      </c>
      <c r="S15237" s="12">
        <v>43196</v>
      </c>
      <c r="T15237" s="11" t="s">
        <v>15999</v>
      </c>
      <c r="U15237" s="11" t="s">
        <v>111217</v>
      </c>
      <c r="V15237" s="11" t="s">
        <v>111218</v>
      </c>
      <c r="W15237" s="11" t="s">
        <v>49</v>
      </c>
      <c r="X15237" s="11" t="s">
        <v>160</v>
      </c>
      <c r="Y15237" s="11" t="s">
        <v>31</v>
      </c>
      <c r="Z15237" s="12">
        <v>40909</v>
      </c>
      <c r="AA15237" s="11" t="s">
        <v>5397</v>
      </c>
      <c r="AB15237" s="11" t="s">
        <v>26211</v>
      </c>
      <c r="AC15237" s="11" t="s">
        <v>40</v>
      </c>
      <c r="AD15237" s="12">
        <v>43196</v>
      </c>
      <c r="AE15237" s="11" t="s">
        <v>31</v>
      </c>
      <c r="AF15237" s="12">
        <v>43199</v>
      </c>
      <c r="AG15237" s="11" t="s">
        <v>54436</v>
      </c>
      <c r="AH15237" s="11" t="s">
        <v>31</v>
      </c>
      <c r="AI15237">
        <v>0</v>
      </c>
      <c r="AJ15237" s="11" t="s">
        <v>31</v>
      </c>
      <c r="AK15237">
        <v>0</v>
      </c>
      <c r="AL15237" s="11" t="s">
        <v>8301</v>
      </c>
      <c r="AM15237" s="12">
        <v>43196</v>
      </c>
      <c r="AN15237" s="11" t="s">
        <v>27186</v>
      </c>
      <c r="AO15237">
        <v>0</v>
      </c>
      <c r="AP15237" s="12">
        <v>40909</v>
      </c>
      <c r="AQ15237" s="12">
        <v>41275</v>
      </c>
      <c r="AR15237" s="11" t="s">
        <v>58792</v>
      </c>
      <c r="AS15237" s="11" t="s">
        <v>32385</v>
      </c>
      <c r="AT15237" s="11" t="s">
        <v>25928</v>
      </c>
      <c r="AU15237" s="11" t="s">
        <v>54842</v>
      </c>
      <c r="AV15237" s="11" t="s">
        <v>25837</v>
      </c>
      <c r="AW15237">
        <v>25030682</v>
      </c>
      <c r="AX15237" s="11" t="s">
        <v>54328</v>
      </c>
      <c r="AY15237" s="11" t="s">
        <v>65162</v>
      </c>
      <c r="AZ15237" s="11" t="s">
        <v>55473</v>
      </c>
      <c r="BA15237" s="11" t="s">
        <v>96</v>
      </c>
      <c r="BB15237" s="11" t="s">
        <v>25815</v>
      </c>
      <c r="BC15237" s="11" t="s">
        <v>55817</v>
      </c>
      <c r="BD15237" s="11" t="s">
        <v>58793</v>
      </c>
      <c r="BE15237" s="11" t="s">
        <v>31</v>
      </c>
      <c r="BF15237" s="11" t="s">
        <v>31</v>
      </c>
      <c r="BG15237" s="11" t="s">
        <v>31</v>
      </c>
      <c r="BH15237" s="11" t="s">
        <v>31</v>
      </c>
      <c r="BI15237" s="11" t="s">
        <v>31</v>
      </c>
      <c r="BJ15237" s="11" t="s">
        <v>31</v>
      </c>
      <c r="BK15237" s="11" t="s">
        <v>31</v>
      </c>
      <c r="BL15237" s="11" t="s">
        <v>34</v>
      </c>
      <c r="BM15237" s="11" t="s">
        <v>43</v>
      </c>
      <c r="BN15237">
        <v>99999</v>
      </c>
      <c r="BO15237" s="11" t="s">
        <v>25817</v>
      </c>
      <c r="BP15237" s="11" t="s">
        <v>31</v>
      </c>
      <c r="BQ15237" s="11" t="s">
        <v>31</v>
      </c>
      <c r="BR15237" s="11" t="s">
        <v>31</v>
      </c>
      <c r="BS15237" s="11" t="s">
        <v>31</v>
      </c>
      <c r="BT15237" s="11" t="s">
        <v>31</v>
      </c>
      <c r="BU15237" s="11" t="s">
        <v>31</v>
      </c>
      <c r="BV15237" s="11" t="s">
        <v>31</v>
      </c>
      <c r="BW15237" s="11" t="s">
        <v>31</v>
      </c>
      <c r="BX15237" s="11" t="s">
        <v>31</v>
      </c>
      <c r="BY15237" s="11" t="s">
        <v>31</v>
      </c>
      <c r="BZ15237" s="11" t="s">
        <v>31</v>
      </c>
      <c r="CA15237" s="11" t="s">
        <v>31</v>
      </c>
      <c r="CB15237" s="11" t="s">
        <v>31</v>
      </c>
      <c r="CC15237" s="11" t="s">
        <v>31</v>
      </c>
      <c r="CD15237" s="11" t="s">
        <v>31</v>
      </c>
      <c r="CE15237" s="11" t="s">
        <v>31</v>
      </c>
      <c r="CF15237" s="11" t="s">
        <v>54500</v>
      </c>
      <c r="CG15237" s="11" t="s">
        <v>25819</v>
      </c>
      <c r="CH15237" t="s">
        <v>31</v>
      </c>
      <c r="CI15237" s="11" t="s">
        <v>111219</v>
      </c>
      <c r="CJ15237">
        <v>60</v>
      </c>
    </row>
    <row r="15238" spans="1:88" ht="16.5" hidden="1" x14ac:dyDescent="0.3">
      <c r="A15238" s="11" t="s">
        <v>16008</v>
      </c>
      <c r="B15238" s="11" t="s">
        <v>20</v>
      </c>
      <c r="C15238" s="11" t="s">
        <v>21</v>
      </c>
      <c r="D15238" s="11" t="s">
        <v>22</v>
      </c>
      <c r="E15238" s="11" t="s">
        <v>23</v>
      </c>
      <c r="F15238" s="11" t="s">
        <v>122</v>
      </c>
      <c r="G15238" s="11" t="s">
        <v>34</v>
      </c>
      <c r="H15238" s="11" t="s">
        <v>70</v>
      </c>
      <c r="I15238" s="11" t="s">
        <v>36</v>
      </c>
      <c r="J15238" s="12">
        <v>39600</v>
      </c>
      <c r="K15238" s="11" t="s">
        <v>5226</v>
      </c>
      <c r="L15238" s="11" t="s">
        <v>38</v>
      </c>
      <c r="M15238" s="11" t="s">
        <v>39</v>
      </c>
      <c r="N15238" s="11" t="s">
        <v>31</v>
      </c>
      <c r="O15238" s="11" t="s">
        <v>40</v>
      </c>
      <c r="P15238" s="12">
        <v>39600</v>
      </c>
      <c r="Q15238" s="12">
        <v>39965</v>
      </c>
      <c r="R15238" s="12">
        <v>43245</v>
      </c>
      <c r="S15238" s="12">
        <v>43245</v>
      </c>
      <c r="T15238" s="11" t="s">
        <v>16008</v>
      </c>
      <c r="U15238" s="11" t="s">
        <v>111220</v>
      </c>
      <c r="V15238" s="11" t="s">
        <v>111221</v>
      </c>
      <c r="W15238" s="11" t="s">
        <v>38</v>
      </c>
      <c r="X15238" s="11" t="s">
        <v>39</v>
      </c>
      <c r="Y15238" s="11" t="s">
        <v>31</v>
      </c>
      <c r="Z15238" s="12">
        <v>39600</v>
      </c>
      <c r="AA15238" s="11" t="s">
        <v>5226</v>
      </c>
      <c r="AB15238" s="11" t="s">
        <v>26211</v>
      </c>
      <c r="AC15238" s="11" t="s">
        <v>40</v>
      </c>
      <c r="AD15238" s="12">
        <v>43245</v>
      </c>
      <c r="AE15238" s="11" t="s">
        <v>31</v>
      </c>
      <c r="AF15238" s="12">
        <v>43245</v>
      </c>
      <c r="AG15238" s="11" t="s">
        <v>54436</v>
      </c>
      <c r="AH15238" s="11" t="s">
        <v>31</v>
      </c>
      <c r="AI15238">
        <v>0</v>
      </c>
      <c r="AJ15238" s="11" t="s">
        <v>31</v>
      </c>
      <c r="AK15238">
        <v>0</v>
      </c>
      <c r="AL15238" s="11" t="s">
        <v>122</v>
      </c>
      <c r="AM15238" s="12">
        <v>43245</v>
      </c>
      <c r="AN15238" s="11" t="s">
        <v>30486</v>
      </c>
      <c r="AO15238">
        <v>0</v>
      </c>
      <c r="AP15238" s="12">
        <v>39600</v>
      </c>
      <c r="AQ15238" s="12">
        <v>39965</v>
      </c>
      <c r="AR15238" s="11" t="s">
        <v>57275</v>
      </c>
      <c r="AS15238" s="11" t="s">
        <v>57276</v>
      </c>
      <c r="AT15238" s="11" t="s">
        <v>25928</v>
      </c>
      <c r="AU15238" s="11" t="s">
        <v>54512</v>
      </c>
      <c r="AV15238" s="11" t="s">
        <v>25837</v>
      </c>
      <c r="AW15238">
        <v>8766481</v>
      </c>
      <c r="AX15238" s="11" t="s">
        <v>54328</v>
      </c>
      <c r="AY15238" s="11" t="s">
        <v>54514</v>
      </c>
      <c r="AZ15238" s="11" t="s">
        <v>378</v>
      </c>
      <c r="BA15238" s="11" t="s">
        <v>110</v>
      </c>
      <c r="BB15238" s="11" t="s">
        <v>25815</v>
      </c>
      <c r="BC15238" s="11" t="s">
        <v>54900</v>
      </c>
      <c r="BD15238" s="11" t="s">
        <v>57277</v>
      </c>
      <c r="BE15238" s="11" t="s">
        <v>31</v>
      </c>
      <c r="BF15238" s="11" t="s">
        <v>31</v>
      </c>
      <c r="BG15238" s="11" t="s">
        <v>31</v>
      </c>
      <c r="BH15238" s="11" t="s">
        <v>31</v>
      </c>
      <c r="BI15238" s="11" t="s">
        <v>31</v>
      </c>
      <c r="BJ15238" s="11" t="s">
        <v>31</v>
      </c>
      <c r="BK15238" s="11" t="s">
        <v>31</v>
      </c>
      <c r="BL15238" s="11" t="s">
        <v>34</v>
      </c>
      <c r="BM15238" s="11" t="s">
        <v>70</v>
      </c>
      <c r="BN15238">
        <v>99999</v>
      </c>
      <c r="BO15238" s="11" t="s">
        <v>25817</v>
      </c>
      <c r="BP15238" s="11" t="s">
        <v>31</v>
      </c>
      <c r="BQ15238" s="11" t="s">
        <v>31</v>
      </c>
      <c r="BR15238" s="11" t="s">
        <v>31</v>
      </c>
      <c r="BS15238" s="11" t="s">
        <v>31</v>
      </c>
      <c r="BT15238" s="11" t="s">
        <v>31</v>
      </c>
      <c r="BU15238" s="11" t="s">
        <v>31</v>
      </c>
      <c r="BV15238" s="11" t="s">
        <v>31</v>
      </c>
      <c r="BW15238" s="11" t="s">
        <v>31</v>
      </c>
      <c r="BX15238" s="11" t="s">
        <v>31</v>
      </c>
      <c r="BY15238" s="11" t="s">
        <v>31</v>
      </c>
      <c r="BZ15238" s="11" t="s">
        <v>31</v>
      </c>
      <c r="CA15238" s="11" t="s">
        <v>31</v>
      </c>
      <c r="CB15238" s="11" t="s">
        <v>31</v>
      </c>
      <c r="CC15238" s="11" t="s">
        <v>31</v>
      </c>
      <c r="CD15238" s="11" t="s">
        <v>31</v>
      </c>
      <c r="CE15238" s="11" t="s">
        <v>31</v>
      </c>
      <c r="CF15238" s="11" t="s">
        <v>54568</v>
      </c>
      <c r="CG15238" s="11" t="s">
        <v>25819</v>
      </c>
      <c r="CH15238" t="s">
        <v>31</v>
      </c>
      <c r="CI15238" s="11" t="s">
        <v>111222</v>
      </c>
      <c r="CJ15238">
        <v>60</v>
      </c>
    </row>
    <row r="15239" spans="1:88" ht="16.5" hidden="1" x14ac:dyDescent="0.3">
      <c r="A15239" s="11" t="s">
        <v>11086</v>
      </c>
      <c r="B15239" s="11" t="s">
        <v>20</v>
      </c>
      <c r="C15239" s="11" t="s">
        <v>21</v>
      </c>
      <c r="D15239" s="11" t="s">
        <v>22</v>
      </c>
      <c r="E15239" s="11" t="s">
        <v>23</v>
      </c>
      <c r="F15239" s="11" t="s">
        <v>69</v>
      </c>
      <c r="G15239" s="11" t="s">
        <v>34</v>
      </c>
      <c r="H15239" s="11" t="s">
        <v>70</v>
      </c>
      <c r="I15239" s="11" t="s">
        <v>36</v>
      </c>
      <c r="J15239" s="12">
        <v>41275</v>
      </c>
      <c r="K15239" s="11" t="s">
        <v>189</v>
      </c>
      <c r="L15239" s="11" t="s">
        <v>38</v>
      </c>
      <c r="M15239" s="11" t="s">
        <v>39</v>
      </c>
      <c r="N15239" s="11" t="s">
        <v>31</v>
      </c>
      <c r="O15239" s="11" t="s">
        <v>40</v>
      </c>
      <c r="P15239" s="12">
        <v>41275</v>
      </c>
      <c r="Q15239" s="12">
        <v>41640</v>
      </c>
      <c r="R15239" s="12">
        <v>43249</v>
      </c>
      <c r="S15239" s="12">
        <v>43246</v>
      </c>
      <c r="T15239" s="11" t="s">
        <v>11086</v>
      </c>
      <c r="U15239" s="11" t="s">
        <v>31</v>
      </c>
      <c r="V15239" s="11" t="s">
        <v>111223</v>
      </c>
      <c r="W15239" s="11" t="s">
        <v>38</v>
      </c>
      <c r="X15239" s="11" t="s">
        <v>39</v>
      </c>
      <c r="Y15239" s="11" t="s">
        <v>31</v>
      </c>
      <c r="Z15239" s="12">
        <v>41275</v>
      </c>
      <c r="AA15239" s="11" t="s">
        <v>189</v>
      </c>
      <c r="AB15239" s="11" t="s">
        <v>26211</v>
      </c>
      <c r="AC15239" s="11" t="s">
        <v>40</v>
      </c>
      <c r="AD15239" s="12">
        <v>43246</v>
      </c>
      <c r="AE15239" s="11" t="s">
        <v>31</v>
      </c>
      <c r="AF15239" s="12">
        <v>43249</v>
      </c>
      <c r="AG15239" s="11" t="s">
        <v>54436</v>
      </c>
      <c r="AH15239" s="11" t="s">
        <v>31</v>
      </c>
      <c r="AI15239">
        <v>0</v>
      </c>
      <c r="AJ15239" s="11" t="s">
        <v>31</v>
      </c>
      <c r="AK15239">
        <v>0</v>
      </c>
      <c r="AL15239" s="11" t="s">
        <v>69</v>
      </c>
      <c r="AM15239" s="12">
        <v>43246</v>
      </c>
      <c r="AN15239" s="11" t="s">
        <v>27314</v>
      </c>
      <c r="AO15239">
        <v>0</v>
      </c>
      <c r="AP15239" s="12">
        <v>41275</v>
      </c>
      <c r="AQ15239" s="12">
        <v>41640</v>
      </c>
      <c r="AR15239" s="11" t="s">
        <v>40225</v>
      </c>
      <c r="AS15239" s="11" t="s">
        <v>63079</v>
      </c>
      <c r="AT15239" s="11" t="s">
        <v>25868</v>
      </c>
      <c r="AU15239" s="11" t="s">
        <v>31</v>
      </c>
      <c r="AV15239" s="11" t="s">
        <v>25837</v>
      </c>
      <c r="AW15239">
        <v>696955</v>
      </c>
      <c r="AX15239" s="11" t="s">
        <v>54328</v>
      </c>
      <c r="AY15239" s="11" t="s">
        <v>44433</v>
      </c>
      <c r="AZ15239" s="11" t="s">
        <v>29295</v>
      </c>
      <c r="BA15239" s="11" t="s">
        <v>96</v>
      </c>
      <c r="BB15239" s="11" t="s">
        <v>25815</v>
      </c>
      <c r="BC15239" s="11" t="s">
        <v>44434</v>
      </c>
      <c r="BD15239" s="11" t="s">
        <v>63080</v>
      </c>
      <c r="BE15239" s="11" t="s">
        <v>31</v>
      </c>
      <c r="BF15239" s="11" t="s">
        <v>31</v>
      </c>
      <c r="BG15239" s="11" t="s">
        <v>31</v>
      </c>
      <c r="BH15239" s="11" t="s">
        <v>31</v>
      </c>
      <c r="BI15239" s="11" t="s">
        <v>31</v>
      </c>
      <c r="BJ15239" s="11" t="s">
        <v>26354</v>
      </c>
      <c r="BK15239" s="11" t="s">
        <v>31</v>
      </c>
      <c r="BL15239" s="11" t="s">
        <v>34</v>
      </c>
      <c r="BM15239" s="11" t="s">
        <v>70</v>
      </c>
      <c r="BN15239">
        <v>99999</v>
      </c>
      <c r="BO15239" s="11" t="s">
        <v>25817</v>
      </c>
      <c r="BP15239" s="11" t="s">
        <v>31</v>
      </c>
      <c r="BQ15239" s="11" t="s">
        <v>31</v>
      </c>
      <c r="BR15239" s="11" t="s">
        <v>31</v>
      </c>
      <c r="BS15239" s="11" t="s">
        <v>31</v>
      </c>
      <c r="BT15239" s="11" t="s">
        <v>31</v>
      </c>
      <c r="BU15239" s="11" t="s">
        <v>31</v>
      </c>
      <c r="BV15239" s="11" t="s">
        <v>31</v>
      </c>
      <c r="BW15239" s="11" t="s">
        <v>31</v>
      </c>
      <c r="BX15239" s="11" t="s">
        <v>31</v>
      </c>
      <c r="BY15239" s="11" t="s">
        <v>31</v>
      </c>
      <c r="BZ15239" s="11" t="s">
        <v>31</v>
      </c>
      <c r="CA15239" s="11" t="s">
        <v>31</v>
      </c>
      <c r="CB15239" s="11" t="s">
        <v>31</v>
      </c>
      <c r="CC15239" s="11" t="s">
        <v>31</v>
      </c>
      <c r="CD15239" s="11" t="s">
        <v>31</v>
      </c>
      <c r="CE15239" s="11" t="s">
        <v>31</v>
      </c>
      <c r="CF15239" s="11" t="s">
        <v>54500</v>
      </c>
      <c r="CG15239" s="11" t="s">
        <v>25819</v>
      </c>
      <c r="CH15239" t="s">
        <v>31</v>
      </c>
      <c r="CI15239" s="11" t="s">
        <v>111224</v>
      </c>
      <c r="CJ15239">
        <v>60</v>
      </c>
    </row>
    <row r="15240" spans="1:88" ht="16.5" hidden="1" x14ac:dyDescent="0.3">
      <c r="A15240" s="11" t="s">
        <v>15909</v>
      </c>
      <c r="B15240" s="11" t="s">
        <v>20</v>
      </c>
      <c r="C15240" s="11" t="s">
        <v>21</v>
      </c>
      <c r="D15240" s="11" t="s">
        <v>22</v>
      </c>
      <c r="E15240" s="11" t="s">
        <v>23</v>
      </c>
      <c r="F15240" s="11" t="s">
        <v>122</v>
      </c>
      <c r="G15240" s="11" t="s">
        <v>34</v>
      </c>
      <c r="H15240" s="11" t="s">
        <v>110</v>
      </c>
      <c r="I15240" s="11" t="s">
        <v>36</v>
      </c>
      <c r="J15240" s="12">
        <v>37257</v>
      </c>
      <c r="K15240" s="11" t="s">
        <v>5017</v>
      </c>
      <c r="L15240" s="11" t="s">
        <v>38</v>
      </c>
      <c r="M15240" s="11" t="s">
        <v>39</v>
      </c>
      <c r="N15240" s="11" t="s">
        <v>31</v>
      </c>
      <c r="O15240" s="11" t="s">
        <v>40</v>
      </c>
      <c r="P15240" s="12">
        <v>37257</v>
      </c>
      <c r="Q15240" s="12">
        <v>37622</v>
      </c>
      <c r="R15240" s="12">
        <v>43434</v>
      </c>
      <c r="S15240" s="12">
        <v>43433</v>
      </c>
      <c r="T15240" s="11" t="s">
        <v>15909</v>
      </c>
      <c r="U15240" s="11" t="s">
        <v>111225</v>
      </c>
      <c r="V15240" s="11" t="s">
        <v>111226</v>
      </c>
      <c r="W15240" s="11" t="s">
        <v>38</v>
      </c>
      <c r="X15240" s="11" t="s">
        <v>39</v>
      </c>
      <c r="Y15240" s="11" t="s">
        <v>31</v>
      </c>
      <c r="Z15240" s="12">
        <v>37257</v>
      </c>
      <c r="AA15240" s="11" t="s">
        <v>5017</v>
      </c>
      <c r="AB15240" s="11" t="s">
        <v>26211</v>
      </c>
      <c r="AC15240" s="11" t="s">
        <v>40</v>
      </c>
      <c r="AD15240" s="12">
        <v>43433</v>
      </c>
      <c r="AE15240" s="11" t="s">
        <v>31</v>
      </c>
      <c r="AF15240" s="12">
        <v>43434</v>
      </c>
      <c r="AG15240" s="11" t="s">
        <v>54436</v>
      </c>
      <c r="AH15240" s="11" t="s">
        <v>31</v>
      </c>
      <c r="AI15240">
        <v>0</v>
      </c>
      <c r="AJ15240" s="11" t="s">
        <v>31</v>
      </c>
      <c r="AK15240">
        <v>0</v>
      </c>
      <c r="AL15240" s="11" t="s">
        <v>122</v>
      </c>
      <c r="AM15240" s="12">
        <v>43433</v>
      </c>
      <c r="AN15240" s="11" t="s">
        <v>25865</v>
      </c>
      <c r="AO15240">
        <v>0</v>
      </c>
      <c r="AP15240" s="12">
        <v>37257</v>
      </c>
      <c r="AQ15240" s="12">
        <v>37622</v>
      </c>
      <c r="AR15240" s="11" t="s">
        <v>57956</v>
      </c>
      <c r="AS15240" s="11" t="s">
        <v>57957</v>
      </c>
      <c r="AT15240" s="11" t="s">
        <v>25928</v>
      </c>
      <c r="AU15240" s="11" t="s">
        <v>54966</v>
      </c>
      <c r="AV15240" s="11" t="s">
        <v>25837</v>
      </c>
      <c r="AW15240">
        <v>7055385</v>
      </c>
      <c r="AX15240" s="11" t="s">
        <v>54328</v>
      </c>
      <c r="AY15240" s="11" t="s">
        <v>54804</v>
      </c>
      <c r="AZ15240" s="11" t="s">
        <v>31</v>
      </c>
      <c r="BA15240" s="11" t="s">
        <v>96</v>
      </c>
      <c r="BB15240" s="11" t="s">
        <v>25815</v>
      </c>
      <c r="BC15240" s="11" t="s">
        <v>54805</v>
      </c>
      <c r="BD15240" s="11" t="s">
        <v>57958</v>
      </c>
      <c r="BE15240" s="11" t="s">
        <v>1046</v>
      </c>
      <c r="BF15240" s="11" t="s">
        <v>110</v>
      </c>
      <c r="BG15240" s="11" t="s">
        <v>25815</v>
      </c>
      <c r="BH15240" s="11" t="s">
        <v>4801</v>
      </c>
      <c r="BI15240" s="11" t="s">
        <v>31</v>
      </c>
      <c r="BJ15240" s="11" t="s">
        <v>28253</v>
      </c>
      <c r="BK15240" s="11" t="s">
        <v>31</v>
      </c>
      <c r="BL15240" s="11" t="s">
        <v>34</v>
      </c>
      <c r="BM15240" s="11" t="s">
        <v>110</v>
      </c>
      <c r="BN15240">
        <v>99999</v>
      </c>
      <c r="BO15240" s="11" t="s">
        <v>25817</v>
      </c>
      <c r="BP15240" s="11" t="s">
        <v>31</v>
      </c>
      <c r="BQ15240" s="11" t="s">
        <v>31</v>
      </c>
      <c r="BR15240" s="11" t="s">
        <v>31</v>
      </c>
      <c r="BS15240" s="11" t="s">
        <v>31</v>
      </c>
      <c r="BT15240" s="11" t="s">
        <v>31</v>
      </c>
      <c r="BU15240" s="11" t="s">
        <v>31</v>
      </c>
      <c r="BV15240" s="11" t="s">
        <v>31</v>
      </c>
      <c r="BW15240" s="11" t="s">
        <v>31</v>
      </c>
      <c r="BX15240" s="11" t="s">
        <v>31</v>
      </c>
      <c r="BY15240" s="11" t="s">
        <v>31</v>
      </c>
      <c r="BZ15240" s="11" t="s">
        <v>31</v>
      </c>
      <c r="CA15240" s="11" t="s">
        <v>31</v>
      </c>
      <c r="CB15240" s="11" t="s">
        <v>31</v>
      </c>
      <c r="CC15240" s="11" t="s">
        <v>31</v>
      </c>
      <c r="CD15240" s="11" t="s">
        <v>31</v>
      </c>
      <c r="CE15240" s="11" t="s">
        <v>31</v>
      </c>
      <c r="CF15240" s="11" t="s">
        <v>54500</v>
      </c>
      <c r="CG15240" s="11" t="s">
        <v>25819</v>
      </c>
      <c r="CH15240" t="s">
        <v>31</v>
      </c>
      <c r="CI15240" s="11" t="s">
        <v>111227</v>
      </c>
      <c r="CJ15240">
        <v>60</v>
      </c>
    </row>
    <row r="15241" spans="1:88" ht="16.5" hidden="1" x14ac:dyDescent="0.3">
      <c r="A15241" s="11" t="s">
        <v>15934</v>
      </c>
      <c r="B15241" s="11" t="s">
        <v>20</v>
      </c>
      <c r="C15241" s="11" t="s">
        <v>21</v>
      </c>
      <c r="D15241" s="11" t="s">
        <v>22</v>
      </c>
      <c r="E15241" s="11" t="s">
        <v>23</v>
      </c>
      <c r="F15241" s="11" t="s">
        <v>6153</v>
      </c>
      <c r="G15241" s="11" t="s">
        <v>34</v>
      </c>
      <c r="H15241" s="11" t="s">
        <v>486</v>
      </c>
      <c r="I15241" s="11" t="s">
        <v>36</v>
      </c>
      <c r="J15241" s="12">
        <v>37257</v>
      </c>
      <c r="K15241" s="11" t="s">
        <v>5017</v>
      </c>
      <c r="L15241" s="11" t="s">
        <v>38</v>
      </c>
      <c r="M15241" s="11" t="s">
        <v>39</v>
      </c>
      <c r="N15241" s="11" t="s">
        <v>31</v>
      </c>
      <c r="O15241" s="11" t="s">
        <v>40</v>
      </c>
      <c r="P15241" s="12">
        <v>37257</v>
      </c>
      <c r="Q15241" s="12">
        <v>37622</v>
      </c>
      <c r="R15241" s="12">
        <v>43287</v>
      </c>
      <c r="S15241" s="12">
        <v>43286</v>
      </c>
      <c r="T15241" s="11" t="s">
        <v>15934</v>
      </c>
      <c r="U15241" s="11" t="s">
        <v>111228</v>
      </c>
      <c r="V15241" s="11" t="s">
        <v>111229</v>
      </c>
      <c r="W15241" s="11" t="s">
        <v>38</v>
      </c>
      <c r="X15241" s="11" t="s">
        <v>39</v>
      </c>
      <c r="Y15241" s="11" t="s">
        <v>31</v>
      </c>
      <c r="Z15241" s="12">
        <v>37257</v>
      </c>
      <c r="AA15241" s="11" t="s">
        <v>5017</v>
      </c>
      <c r="AB15241" s="11" t="s">
        <v>26211</v>
      </c>
      <c r="AC15241" s="11" t="s">
        <v>40</v>
      </c>
      <c r="AD15241" s="12">
        <v>43286</v>
      </c>
      <c r="AE15241" s="11" t="s">
        <v>31</v>
      </c>
      <c r="AF15241" s="12">
        <v>43287</v>
      </c>
      <c r="AG15241" s="11" t="s">
        <v>54436</v>
      </c>
      <c r="AH15241" s="11" t="s">
        <v>31</v>
      </c>
      <c r="AI15241">
        <v>0</v>
      </c>
      <c r="AJ15241" s="11" t="s">
        <v>31</v>
      </c>
      <c r="AK15241">
        <v>0</v>
      </c>
      <c r="AL15241" s="11" t="s">
        <v>6153</v>
      </c>
      <c r="AM15241" s="12">
        <v>43286</v>
      </c>
      <c r="AN15241" s="11" t="s">
        <v>27186</v>
      </c>
      <c r="AO15241">
        <v>0</v>
      </c>
      <c r="AP15241" s="12">
        <v>37257</v>
      </c>
      <c r="AQ15241" s="12">
        <v>37622</v>
      </c>
      <c r="AR15241" s="11" t="s">
        <v>57133</v>
      </c>
      <c r="AS15241" s="11" t="s">
        <v>57134</v>
      </c>
      <c r="AT15241" s="11" t="s">
        <v>25928</v>
      </c>
      <c r="AU15241" s="11" t="s">
        <v>54802</v>
      </c>
      <c r="AV15241" s="11" t="s">
        <v>25837</v>
      </c>
      <c r="AW15241">
        <v>8713775</v>
      </c>
      <c r="AX15241" s="11" t="s">
        <v>54328</v>
      </c>
      <c r="AY15241" s="11" t="s">
        <v>54804</v>
      </c>
      <c r="AZ15241" s="11" t="s">
        <v>109</v>
      </c>
      <c r="BA15241" s="11" t="s">
        <v>1324</v>
      </c>
      <c r="BB15241" s="11" t="s">
        <v>25815</v>
      </c>
      <c r="BC15241" s="11" t="s">
        <v>36</v>
      </c>
      <c r="BD15241" s="11" t="s">
        <v>57135</v>
      </c>
      <c r="BE15241" s="11" t="s">
        <v>57136</v>
      </c>
      <c r="BF15241" s="11" t="s">
        <v>486</v>
      </c>
      <c r="BG15241" s="11" t="s">
        <v>25815</v>
      </c>
      <c r="BH15241" s="11" t="s">
        <v>57137</v>
      </c>
      <c r="BI15241" s="11" t="s">
        <v>31</v>
      </c>
      <c r="BJ15241" s="11" t="s">
        <v>31</v>
      </c>
      <c r="BK15241" s="11" t="s">
        <v>31</v>
      </c>
      <c r="BL15241" s="11" t="s">
        <v>34</v>
      </c>
      <c r="BM15241" s="11" t="s">
        <v>486</v>
      </c>
      <c r="BN15241">
        <v>99999</v>
      </c>
      <c r="BO15241" s="11" t="s">
        <v>25817</v>
      </c>
      <c r="BP15241" s="11" t="s">
        <v>31</v>
      </c>
      <c r="BQ15241" s="11" t="s">
        <v>31</v>
      </c>
      <c r="BR15241" s="11" t="s">
        <v>31</v>
      </c>
      <c r="BS15241" s="11" t="s">
        <v>31</v>
      </c>
      <c r="BT15241" s="11" t="s">
        <v>31</v>
      </c>
      <c r="BU15241" s="11" t="s">
        <v>31</v>
      </c>
      <c r="BV15241" s="11" t="s">
        <v>31</v>
      </c>
      <c r="BW15241" s="11" t="s">
        <v>31</v>
      </c>
      <c r="BX15241" s="11" t="s">
        <v>31</v>
      </c>
      <c r="BY15241" s="11" t="s">
        <v>31</v>
      </c>
      <c r="BZ15241" s="11" t="s">
        <v>31</v>
      </c>
      <c r="CA15241" s="11" t="s">
        <v>31</v>
      </c>
      <c r="CB15241" s="11" t="s">
        <v>31</v>
      </c>
      <c r="CC15241" s="11" t="s">
        <v>31</v>
      </c>
      <c r="CD15241" s="11" t="s">
        <v>31</v>
      </c>
      <c r="CE15241" s="11" t="s">
        <v>31</v>
      </c>
      <c r="CF15241" s="11" t="s">
        <v>54440</v>
      </c>
      <c r="CG15241" s="11" t="s">
        <v>25819</v>
      </c>
      <c r="CH15241" t="s">
        <v>31</v>
      </c>
      <c r="CI15241" s="11" t="s">
        <v>111230</v>
      </c>
      <c r="CJ15241">
        <v>60</v>
      </c>
    </row>
    <row r="15242" spans="1:88" ht="16.5" hidden="1" x14ac:dyDescent="0.3">
      <c r="A15242" s="11" t="s">
        <v>15407</v>
      </c>
      <c r="B15242" s="11" t="s">
        <v>20</v>
      </c>
      <c r="C15242" s="11" t="s">
        <v>21</v>
      </c>
      <c r="D15242" s="11" t="s">
        <v>22</v>
      </c>
      <c r="E15242" s="11" t="s">
        <v>23</v>
      </c>
      <c r="F15242" s="11" t="s">
        <v>33</v>
      </c>
      <c r="G15242" s="11" t="s">
        <v>34</v>
      </c>
      <c r="H15242" s="11" t="s">
        <v>96</v>
      </c>
      <c r="I15242" s="11" t="s">
        <v>36</v>
      </c>
      <c r="J15242" s="12">
        <v>37118</v>
      </c>
      <c r="K15242" s="11" t="s">
        <v>15408</v>
      </c>
      <c r="L15242" s="11" t="s">
        <v>38</v>
      </c>
      <c r="M15242" s="11" t="s">
        <v>39</v>
      </c>
      <c r="N15242" s="11" t="s">
        <v>31</v>
      </c>
      <c r="O15242" s="11" t="s">
        <v>40</v>
      </c>
      <c r="P15242" s="12">
        <v>37118</v>
      </c>
      <c r="Q15242" s="12">
        <v>37483</v>
      </c>
      <c r="R15242" s="12">
        <v>43384</v>
      </c>
      <c r="S15242" s="12">
        <v>43384</v>
      </c>
      <c r="T15242" s="11" t="s">
        <v>15407</v>
      </c>
      <c r="U15242" s="11" t="s">
        <v>111231</v>
      </c>
      <c r="V15242" s="11" t="s">
        <v>111232</v>
      </c>
      <c r="W15242" s="11" t="s">
        <v>38</v>
      </c>
      <c r="X15242" s="11" t="s">
        <v>39</v>
      </c>
      <c r="Y15242" s="11" t="s">
        <v>31</v>
      </c>
      <c r="Z15242" s="12">
        <v>37118</v>
      </c>
      <c r="AA15242" s="11" t="s">
        <v>15408</v>
      </c>
      <c r="AB15242" s="11" t="s">
        <v>26211</v>
      </c>
      <c r="AC15242" s="11" t="s">
        <v>40</v>
      </c>
      <c r="AD15242" s="12">
        <v>43384</v>
      </c>
      <c r="AE15242" s="11" t="s">
        <v>31</v>
      </c>
      <c r="AF15242" s="12">
        <v>43384</v>
      </c>
      <c r="AG15242" s="11" t="s">
        <v>54436</v>
      </c>
      <c r="AH15242" s="11" t="s">
        <v>31</v>
      </c>
      <c r="AI15242">
        <v>0</v>
      </c>
      <c r="AJ15242" s="11" t="s">
        <v>31</v>
      </c>
      <c r="AK15242">
        <v>0</v>
      </c>
      <c r="AL15242" s="11" t="s">
        <v>33</v>
      </c>
      <c r="AM15242" s="12">
        <v>43384</v>
      </c>
      <c r="AN15242" s="11" t="s">
        <v>27314</v>
      </c>
      <c r="AO15242">
        <v>0</v>
      </c>
      <c r="AP15242" s="12">
        <v>37118</v>
      </c>
      <c r="AQ15242" s="12">
        <v>37483</v>
      </c>
      <c r="AR15242" s="11" t="s">
        <v>53794</v>
      </c>
      <c r="AS15242" s="11" t="s">
        <v>111233</v>
      </c>
      <c r="AT15242" s="11" t="s">
        <v>25868</v>
      </c>
      <c r="AU15242" s="11" t="s">
        <v>111234</v>
      </c>
      <c r="AV15242" s="11" t="s">
        <v>25837</v>
      </c>
      <c r="AW15242">
        <v>5442273</v>
      </c>
      <c r="AX15242" s="11" t="s">
        <v>54328</v>
      </c>
      <c r="AY15242" s="11" t="s">
        <v>111236</v>
      </c>
      <c r="AZ15242" s="11" t="s">
        <v>31</v>
      </c>
      <c r="BA15242" s="11" t="s">
        <v>96</v>
      </c>
      <c r="BB15242" s="11" t="s">
        <v>25815</v>
      </c>
      <c r="BC15242" s="11" t="s">
        <v>31</v>
      </c>
      <c r="BD15242" s="11" t="s">
        <v>111237</v>
      </c>
      <c r="BE15242" s="11" t="s">
        <v>31</v>
      </c>
      <c r="BF15242" s="11" t="s">
        <v>31</v>
      </c>
      <c r="BG15242" s="11" t="s">
        <v>31</v>
      </c>
      <c r="BH15242" s="11" t="s">
        <v>31</v>
      </c>
      <c r="BI15242" s="11" t="s">
        <v>31</v>
      </c>
      <c r="BJ15242" s="11" t="s">
        <v>26354</v>
      </c>
      <c r="BK15242" s="11" t="s">
        <v>31</v>
      </c>
      <c r="BL15242" s="11" t="s">
        <v>34</v>
      </c>
      <c r="BM15242" s="11" t="s">
        <v>96</v>
      </c>
      <c r="BN15242">
        <v>99999</v>
      </c>
      <c r="BO15242" s="11" t="s">
        <v>25817</v>
      </c>
      <c r="BP15242" s="11" t="s">
        <v>31</v>
      </c>
      <c r="BQ15242" s="11" t="s">
        <v>31</v>
      </c>
      <c r="BR15242" s="11" t="s">
        <v>31</v>
      </c>
      <c r="BS15242" s="11" t="s">
        <v>31</v>
      </c>
      <c r="BT15242" s="11" t="s">
        <v>31</v>
      </c>
      <c r="BU15242" s="11" t="s">
        <v>31</v>
      </c>
      <c r="BV15242" s="11" t="s">
        <v>31</v>
      </c>
      <c r="BW15242" s="11" t="s">
        <v>31</v>
      </c>
      <c r="BX15242" s="11" t="s">
        <v>31</v>
      </c>
      <c r="BY15242" s="11" t="s">
        <v>31</v>
      </c>
      <c r="BZ15242" s="11" t="s">
        <v>31</v>
      </c>
      <c r="CA15242" s="11" t="s">
        <v>31</v>
      </c>
      <c r="CB15242" s="11" t="s">
        <v>31</v>
      </c>
      <c r="CC15242" s="11" t="s">
        <v>31</v>
      </c>
      <c r="CD15242" s="11" t="s">
        <v>31</v>
      </c>
      <c r="CE15242" s="11" t="s">
        <v>31</v>
      </c>
      <c r="CF15242" s="11" t="s">
        <v>54440</v>
      </c>
      <c r="CG15242" s="11" t="s">
        <v>25819</v>
      </c>
      <c r="CH15242" t="s">
        <v>31</v>
      </c>
      <c r="CI15242" s="11" t="s">
        <v>111238</v>
      </c>
      <c r="CJ15242">
        <v>60</v>
      </c>
    </row>
    <row r="15243" spans="1:88" ht="16.5" hidden="1" x14ac:dyDescent="0.3">
      <c r="A15243" s="11" t="s">
        <v>25125</v>
      </c>
      <c r="B15243" s="11" t="s">
        <v>20</v>
      </c>
      <c r="C15243" s="11" t="s">
        <v>21</v>
      </c>
      <c r="D15243" s="11" t="s">
        <v>22</v>
      </c>
      <c r="E15243" s="11" t="s">
        <v>23</v>
      </c>
      <c r="F15243" s="11" t="s">
        <v>6153</v>
      </c>
      <c r="G15243" s="11" t="s">
        <v>34</v>
      </c>
      <c r="H15243" s="11" t="s">
        <v>486</v>
      </c>
      <c r="I15243" s="11" t="s">
        <v>36</v>
      </c>
      <c r="J15243" s="12">
        <v>38353</v>
      </c>
      <c r="K15243" s="11" t="s">
        <v>5307</v>
      </c>
      <c r="L15243" s="11" t="s">
        <v>38</v>
      </c>
      <c r="M15243" s="11" t="s">
        <v>39</v>
      </c>
      <c r="N15243" s="11" t="s">
        <v>31</v>
      </c>
      <c r="O15243" s="11" t="s">
        <v>40</v>
      </c>
      <c r="P15243" s="12">
        <v>38353</v>
      </c>
      <c r="Q15243" s="12">
        <v>38718</v>
      </c>
      <c r="R15243" s="12">
        <v>43287</v>
      </c>
      <c r="S15243" s="12">
        <v>43286</v>
      </c>
      <c r="T15243" s="11" t="s">
        <v>25125</v>
      </c>
      <c r="U15243" s="11" t="s">
        <v>111239</v>
      </c>
      <c r="V15243" s="11" t="s">
        <v>111240</v>
      </c>
      <c r="W15243" s="11" t="s">
        <v>38</v>
      </c>
      <c r="X15243" s="11" t="s">
        <v>39</v>
      </c>
      <c r="Y15243" s="11" t="s">
        <v>31</v>
      </c>
      <c r="Z15243" s="12">
        <v>38353</v>
      </c>
      <c r="AA15243" s="11" t="s">
        <v>5307</v>
      </c>
      <c r="AB15243" s="11" t="s">
        <v>26211</v>
      </c>
      <c r="AC15243" s="11" t="s">
        <v>40</v>
      </c>
      <c r="AD15243" s="12">
        <v>43286</v>
      </c>
      <c r="AE15243" s="11" t="s">
        <v>31</v>
      </c>
      <c r="AF15243" s="12">
        <v>43287</v>
      </c>
      <c r="AG15243" s="11" t="s">
        <v>54436</v>
      </c>
      <c r="AH15243" s="11" t="s">
        <v>31</v>
      </c>
      <c r="AI15243">
        <v>0</v>
      </c>
      <c r="AJ15243" s="11" t="s">
        <v>31</v>
      </c>
      <c r="AK15243">
        <v>0</v>
      </c>
      <c r="AL15243" s="11" t="s">
        <v>6153</v>
      </c>
      <c r="AM15243" s="12">
        <v>43286</v>
      </c>
      <c r="AN15243" s="11" t="s">
        <v>27186</v>
      </c>
      <c r="AO15243">
        <v>0</v>
      </c>
      <c r="AP15243" s="12">
        <v>38353</v>
      </c>
      <c r="AQ15243" s="12">
        <v>38718</v>
      </c>
      <c r="AR15243" s="11" t="s">
        <v>57133</v>
      </c>
      <c r="AS15243" s="11" t="s">
        <v>57134</v>
      </c>
      <c r="AT15243" s="11" t="s">
        <v>25928</v>
      </c>
      <c r="AU15243" s="11" t="s">
        <v>54802</v>
      </c>
      <c r="AV15243" s="11" t="s">
        <v>25837</v>
      </c>
      <c r="AW15243">
        <v>2979825</v>
      </c>
      <c r="AX15243" s="11" t="s">
        <v>54328</v>
      </c>
      <c r="AY15243" s="11" t="s">
        <v>54852</v>
      </c>
      <c r="AZ15243" s="11" t="s">
        <v>31</v>
      </c>
      <c r="BA15243" s="11" t="s">
        <v>96</v>
      </c>
      <c r="BB15243" s="11" t="s">
        <v>25815</v>
      </c>
      <c r="BC15243" s="11" t="s">
        <v>36</v>
      </c>
      <c r="BD15243" s="11" t="s">
        <v>57135</v>
      </c>
      <c r="BE15243" s="11" t="s">
        <v>57136</v>
      </c>
      <c r="BF15243" s="11" t="s">
        <v>486</v>
      </c>
      <c r="BG15243" s="11" t="s">
        <v>25815</v>
      </c>
      <c r="BH15243" s="11" t="s">
        <v>57137</v>
      </c>
      <c r="BI15243" s="11" t="s">
        <v>31</v>
      </c>
      <c r="BJ15243" s="11" t="s">
        <v>31</v>
      </c>
      <c r="BK15243" s="11" t="s">
        <v>31</v>
      </c>
      <c r="BL15243" s="11" t="s">
        <v>34</v>
      </c>
      <c r="BM15243" s="11" t="s">
        <v>486</v>
      </c>
      <c r="BN15243">
        <v>99999</v>
      </c>
      <c r="BO15243" s="11" t="s">
        <v>25817</v>
      </c>
      <c r="BP15243" s="11" t="s">
        <v>31</v>
      </c>
      <c r="BQ15243" s="11" t="s">
        <v>31</v>
      </c>
      <c r="BR15243" s="11" t="s">
        <v>31</v>
      </c>
      <c r="BS15243" s="11" t="s">
        <v>31</v>
      </c>
      <c r="BT15243" s="11" t="s">
        <v>31</v>
      </c>
      <c r="BU15243" s="11" t="s">
        <v>31</v>
      </c>
      <c r="BV15243" s="11" t="s">
        <v>31</v>
      </c>
      <c r="BW15243" s="11" t="s">
        <v>31</v>
      </c>
      <c r="BX15243" s="11" t="s">
        <v>31</v>
      </c>
      <c r="BY15243" s="11" t="s">
        <v>31</v>
      </c>
      <c r="BZ15243" s="11" t="s">
        <v>31</v>
      </c>
      <c r="CA15243" s="11" t="s">
        <v>31</v>
      </c>
      <c r="CB15243" s="11" t="s">
        <v>31</v>
      </c>
      <c r="CC15243" s="11" t="s">
        <v>31</v>
      </c>
      <c r="CD15243" s="11" t="s">
        <v>31</v>
      </c>
      <c r="CE15243" s="11" t="s">
        <v>31</v>
      </c>
      <c r="CF15243" s="11" t="s">
        <v>54440</v>
      </c>
      <c r="CG15243" s="11" t="s">
        <v>25819</v>
      </c>
      <c r="CH15243" t="s">
        <v>31</v>
      </c>
      <c r="CI15243" s="11" t="s">
        <v>111241</v>
      </c>
      <c r="CJ15243">
        <v>60</v>
      </c>
    </row>
    <row r="15244" spans="1:88" ht="16.5" hidden="1" x14ac:dyDescent="0.3">
      <c r="A15244" s="11" t="s">
        <v>10793</v>
      </c>
      <c r="B15244" s="11" t="s">
        <v>20</v>
      </c>
      <c r="C15244" s="11" t="s">
        <v>21</v>
      </c>
      <c r="D15244" s="11" t="s">
        <v>22</v>
      </c>
      <c r="E15244" s="11" t="s">
        <v>23</v>
      </c>
      <c r="F15244" s="11" t="s">
        <v>69</v>
      </c>
      <c r="G15244" s="11" t="s">
        <v>34</v>
      </c>
      <c r="H15244" s="11" t="s">
        <v>90</v>
      </c>
      <c r="I15244" s="11" t="s">
        <v>36</v>
      </c>
      <c r="J15244" s="12">
        <v>39600</v>
      </c>
      <c r="K15244" s="11" t="s">
        <v>5226</v>
      </c>
      <c r="L15244" s="11" t="s">
        <v>38</v>
      </c>
      <c r="M15244" s="11" t="s">
        <v>39</v>
      </c>
      <c r="N15244" s="11" t="s">
        <v>31</v>
      </c>
      <c r="O15244" s="11" t="s">
        <v>40</v>
      </c>
      <c r="P15244" s="12">
        <v>39600</v>
      </c>
      <c r="Q15244" s="12">
        <v>39965</v>
      </c>
      <c r="R15244" s="12">
        <v>43138</v>
      </c>
      <c r="S15244" s="12">
        <v>43131</v>
      </c>
      <c r="T15244" s="11" t="s">
        <v>10793</v>
      </c>
      <c r="U15244" s="11" t="s">
        <v>111242</v>
      </c>
      <c r="V15244" s="11" t="s">
        <v>111243</v>
      </c>
      <c r="W15244" s="11" t="s">
        <v>38</v>
      </c>
      <c r="X15244" s="11" t="s">
        <v>39</v>
      </c>
      <c r="Y15244" s="11" t="s">
        <v>31</v>
      </c>
      <c r="Z15244" s="12">
        <v>39600</v>
      </c>
      <c r="AA15244" s="11" t="s">
        <v>5226</v>
      </c>
      <c r="AB15244" s="11" t="s">
        <v>26211</v>
      </c>
      <c r="AC15244" s="11" t="s">
        <v>40</v>
      </c>
      <c r="AD15244" s="12">
        <v>43131</v>
      </c>
      <c r="AE15244" s="11" t="s">
        <v>31</v>
      </c>
      <c r="AF15244" s="12">
        <v>43138</v>
      </c>
      <c r="AG15244" s="11" t="s">
        <v>54436</v>
      </c>
      <c r="AH15244" s="11" t="s">
        <v>31</v>
      </c>
      <c r="AI15244">
        <v>0</v>
      </c>
      <c r="AJ15244" s="11" t="s">
        <v>31</v>
      </c>
      <c r="AK15244">
        <v>0</v>
      </c>
      <c r="AL15244" s="11" t="s">
        <v>69</v>
      </c>
      <c r="AM15244" s="12">
        <v>43131</v>
      </c>
      <c r="AN15244" s="11" t="s">
        <v>27186</v>
      </c>
      <c r="AO15244">
        <v>0</v>
      </c>
      <c r="AP15244" s="12">
        <v>39600</v>
      </c>
      <c r="AQ15244" s="12">
        <v>39965</v>
      </c>
      <c r="AR15244" s="11" t="s">
        <v>57355</v>
      </c>
      <c r="AS15244" s="11" t="s">
        <v>49149</v>
      </c>
      <c r="AT15244" s="11" t="s">
        <v>25928</v>
      </c>
      <c r="AU15244" s="11" t="s">
        <v>54512</v>
      </c>
      <c r="AV15244" s="11" t="s">
        <v>25837</v>
      </c>
      <c r="AW15244">
        <v>5443199</v>
      </c>
      <c r="AX15244" s="11" t="s">
        <v>54328</v>
      </c>
      <c r="AY15244" s="11" t="s">
        <v>54514</v>
      </c>
      <c r="AZ15244" s="11" t="s">
        <v>378</v>
      </c>
      <c r="BA15244" s="11" t="s">
        <v>110</v>
      </c>
      <c r="BB15244" s="11" t="s">
        <v>25815</v>
      </c>
      <c r="BC15244" s="11" t="s">
        <v>54900</v>
      </c>
      <c r="BD15244" s="11" t="s">
        <v>57356</v>
      </c>
      <c r="BE15244" s="11" t="s">
        <v>57357</v>
      </c>
      <c r="BF15244" s="11" t="s">
        <v>1497</v>
      </c>
      <c r="BG15244" s="11" t="s">
        <v>25815</v>
      </c>
      <c r="BH15244" s="11" t="s">
        <v>57358</v>
      </c>
      <c r="BI15244" s="11" t="s">
        <v>31</v>
      </c>
      <c r="BJ15244" s="11" t="s">
        <v>31</v>
      </c>
      <c r="BK15244" s="11" t="s">
        <v>34</v>
      </c>
      <c r="BL15244" s="11" t="s">
        <v>34</v>
      </c>
      <c r="BM15244" s="11" t="s">
        <v>90</v>
      </c>
      <c r="BN15244">
        <v>99999</v>
      </c>
      <c r="BO15244" s="11" t="s">
        <v>25817</v>
      </c>
      <c r="BP15244" s="11" t="s">
        <v>31</v>
      </c>
      <c r="BQ15244" s="11" t="s">
        <v>31</v>
      </c>
      <c r="BR15244" s="11" t="s">
        <v>31</v>
      </c>
      <c r="BS15244" s="11" t="s">
        <v>31</v>
      </c>
      <c r="BT15244" s="11" t="s">
        <v>31</v>
      </c>
      <c r="BU15244" s="11" t="s">
        <v>31</v>
      </c>
      <c r="BV15244" s="11" t="s">
        <v>31</v>
      </c>
      <c r="BW15244" s="11" t="s">
        <v>31</v>
      </c>
      <c r="BX15244" s="11" t="s">
        <v>31</v>
      </c>
      <c r="BY15244" s="11" t="s">
        <v>31</v>
      </c>
      <c r="BZ15244" s="11" t="s">
        <v>31</v>
      </c>
      <c r="CA15244" s="11" t="s">
        <v>31</v>
      </c>
      <c r="CB15244" s="11" t="s">
        <v>31</v>
      </c>
      <c r="CC15244" s="11" t="s">
        <v>31</v>
      </c>
      <c r="CD15244" s="11" t="s">
        <v>31</v>
      </c>
      <c r="CE15244" s="11" t="s">
        <v>31</v>
      </c>
      <c r="CF15244" s="11" t="s">
        <v>54466</v>
      </c>
      <c r="CG15244" s="11" t="s">
        <v>25819</v>
      </c>
      <c r="CH15244" t="s">
        <v>31</v>
      </c>
      <c r="CI15244" s="11" t="s">
        <v>111244</v>
      </c>
      <c r="CJ15244">
        <v>60</v>
      </c>
    </row>
    <row r="15245" spans="1:88" ht="16.5" hidden="1" x14ac:dyDescent="0.3">
      <c r="A15245" s="11" t="s">
        <v>10800</v>
      </c>
      <c r="B15245" s="11" t="s">
        <v>20</v>
      </c>
      <c r="C15245" s="11" t="s">
        <v>21</v>
      </c>
      <c r="D15245" s="11" t="s">
        <v>22</v>
      </c>
      <c r="E15245" s="11" t="s">
        <v>23</v>
      </c>
      <c r="F15245" s="11" t="s">
        <v>8989</v>
      </c>
      <c r="G15245" s="11" t="s">
        <v>3580</v>
      </c>
      <c r="H15245" s="11" t="s">
        <v>26</v>
      </c>
      <c r="I15245" s="11" t="s">
        <v>4798</v>
      </c>
      <c r="J15245" s="12">
        <v>35551</v>
      </c>
      <c r="K15245" s="11" t="s">
        <v>86</v>
      </c>
      <c r="L15245" s="11" t="s">
        <v>61</v>
      </c>
      <c r="M15245" s="11" t="s">
        <v>62</v>
      </c>
      <c r="N15245" s="11" t="s">
        <v>31</v>
      </c>
      <c r="O15245" s="11" t="s">
        <v>31</v>
      </c>
      <c r="P15245" s="12">
        <v>35551</v>
      </c>
      <c r="Q15245" s="12">
        <v>36647</v>
      </c>
      <c r="R15245" s="12">
        <v>43292</v>
      </c>
      <c r="S15245" s="12">
        <v>43290</v>
      </c>
      <c r="T15245" s="11" t="s">
        <v>10800</v>
      </c>
      <c r="U15245" s="11" t="s">
        <v>111245</v>
      </c>
      <c r="V15245" s="11" t="s">
        <v>111246</v>
      </c>
      <c r="W15245" s="11" t="s">
        <v>61</v>
      </c>
      <c r="X15245" s="11" t="s">
        <v>62</v>
      </c>
      <c r="Y15245" s="11" t="s">
        <v>31</v>
      </c>
      <c r="Z15245" s="12">
        <v>35551</v>
      </c>
      <c r="AA15245" s="11" t="s">
        <v>86</v>
      </c>
      <c r="AB15245" s="11" t="s">
        <v>25898</v>
      </c>
      <c r="AC15245" s="11" t="s">
        <v>31</v>
      </c>
      <c r="AD15245" s="12">
        <v>43290</v>
      </c>
      <c r="AE15245" s="11" t="s">
        <v>31</v>
      </c>
      <c r="AF15245" s="12">
        <v>43292</v>
      </c>
      <c r="AG15245" s="11" t="s">
        <v>54461</v>
      </c>
      <c r="AH15245" s="11" t="s">
        <v>31</v>
      </c>
      <c r="AI15245">
        <v>0</v>
      </c>
      <c r="AJ15245" s="11" t="s">
        <v>31</v>
      </c>
      <c r="AK15245">
        <v>0</v>
      </c>
      <c r="AL15245" s="11" t="s">
        <v>8989</v>
      </c>
      <c r="AM15245" s="12">
        <v>43290</v>
      </c>
      <c r="AN15245" s="11" t="s">
        <v>26326</v>
      </c>
      <c r="AO15245">
        <v>0</v>
      </c>
      <c r="AP15245" s="12">
        <v>35551</v>
      </c>
      <c r="AQ15245" s="12">
        <v>36647</v>
      </c>
      <c r="AR15245" s="11" t="s">
        <v>31</v>
      </c>
      <c r="AS15245" s="11" t="s">
        <v>31</v>
      </c>
      <c r="AT15245" s="11" t="s">
        <v>31</v>
      </c>
      <c r="AU15245" s="11" t="s">
        <v>61515</v>
      </c>
      <c r="AV15245" s="11" t="s">
        <v>25837</v>
      </c>
      <c r="AW15245">
        <v>5536935</v>
      </c>
      <c r="AX15245" s="11" t="s">
        <v>54328</v>
      </c>
      <c r="AY15245" s="11" t="s">
        <v>79589</v>
      </c>
      <c r="AZ15245" s="11" t="s">
        <v>31</v>
      </c>
      <c r="BA15245" s="11" t="s">
        <v>530</v>
      </c>
      <c r="BB15245" s="11" t="s">
        <v>25815</v>
      </c>
      <c r="BC15245" s="11" t="s">
        <v>31</v>
      </c>
      <c r="BD15245" s="11" t="s">
        <v>65439</v>
      </c>
      <c r="BE15245" s="11" t="s">
        <v>3148</v>
      </c>
      <c r="BF15245" s="11" t="s">
        <v>26</v>
      </c>
      <c r="BG15245" s="11" t="s">
        <v>25815</v>
      </c>
      <c r="BH15245" s="11" t="s">
        <v>31</v>
      </c>
      <c r="BI15245" s="11" t="s">
        <v>31</v>
      </c>
      <c r="BJ15245" s="11" t="s">
        <v>31</v>
      </c>
      <c r="BK15245" s="11" t="s">
        <v>31</v>
      </c>
      <c r="BL15245" s="11" t="s">
        <v>3580</v>
      </c>
      <c r="BM15245" s="11" t="s">
        <v>26</v>
      </c>
      <c r="BN15245">
        <v>90744</v>
      </c>
      <c r="BO15245" s="11" t="s">
        <v>25817</v>
      </c>
      <c r="BP15245" s="11" t="s">
        <v>31</v>
      </c>
      <c r="BQ15245" s="11" t="s">
        <v>31</v>
      </c>
      <c r="BR15245" s="11" t="s">
        <v>31</v>
      </c>
      <c r="BS15245" s="11" t="s">
        <v>31</v>
      </c>
      <c r="BT15245" s="11" t="s">
        <v>31</v>
      </c>
      <c r="BU15245" s="11" t="s">
        <v>31</v>
      </c>
      <c r="BV15245" s="11" t="s">
        <v>31</v>
      </c>
      <c r="BW15245" s="11" t="s">
        <v>31</v>
      </c>
      <c r="BX15245" s="11" t="s">
        <v>31</v>
      </c>
      <c r="BY15245" s="11" t="s">
        <v>31</v>
      </c>
      <c r="BZ15245" s="11" t="s">
        <v>31</v>
      </c>
      <c r="CA15245" s="11" t="s">
        <v>31</v>
      </c>
      <c r="CB15245" s="11" t="s">
        <v>31</v>
      </c>
      <c r="CC15245" s="11" t="s">
        <v>31</v>
      </c>
      <c r="CD15245" s="11" t="s">
        <v>31</v>
      </c>
      <c r="CE15245" s="11" t="s">
        <v>31</v>
      </c>
      <c r="CF15245" s="11" t="s">
        <v>54466</v>
      </c>
      <c r="CG15245" s="11" t="s">
        <v>25819</v>
      </c>
      <c r="CH15245" t="s">
        <v>31</v>
      </c>
      <c r="CI15245" s="11" t="s">
        <v>111248</v>
      </c>
      <c r="CJ15245">
        <v>60</v>
      </c>
    </row>
    <row r="15246" spans="1:88" ht="16.5" hidden="1" x14ac:dyDescent="0.3">
      <c r="A15246" s="11" t="s">
        <v>25218</v>
      </c>
      <c r="B15246" s="11" t="s">
        <v>20</v>
      </c>
      <c r="C15246" s="11" t="s">
        <v>21</v>
      </c>
      <c r="D15246" s="11" t="s">
        <v>22</v>
      </c>
      <c r="E15246" s="11" t="s">
        <v>23</v>
      </c>
      <c r="F15246" s="11" t="s">
        <v>7019</v>
      </c>
      <c r="G15246" s="11" t="s">
        <v>34</v>
      </c>
      <c r="H15246" s="11" t="s">
        <v>35</v>
      </c>
      <c r="I15246" s="11" t="s">
        <v>36</v>
      </c>
      <c r="J15246" s="12">
        <v>40299</v>
      </c>
      <c r="K15246" s="11" t="s">
        <v>145</v>
      </c>
      <c r="L15246" s="11" t="s">
        <v>38</v>
      </c>
      <c r="M15246" s="11" t="s">
        <v>39</v>
      </c>
      <c r="N15246" s="11" t="s">
        <v>31</v>
      </c>
      <c r="O15246" s="11" t="s">
        <v>40</v>
      </c>
      <c r="P15246" s="12">
        <v>40299</v>
      </c>
      <c r="Q15246" s="12">
        <v>40664</v>
      </c>
      <c r="R15246" s="12">
        <v>43378</v>
      </c>
      <c r="S15246" s="12">
        <v>43377</v>
      </c>
      <c r="T15246" s="11" t="s">
        <v>25218</v>
      </c>
      <c r="U15246" s="11" t="s">
        <v>111249</v>
      </c>
      <c r="V15246" s="11" t="s">
        <v>111250</v>
      </c>
      <c r="W15246" s="11" t="s">
        <v>38</v>
      </c>
      <c r="X15246" s="11" t="s">
        <v>39</v>
      </c>
      <c r="Y15246" s="11" t="s">
        <v>31</v>
      </c>
      <c r="Z15246" s="12">
        <v>40299</v>
      </c>
      <c r="AA15246" s="11" t="s">
        <v>145</v>
      </c>
      <c r="AB15246" s="11" t="s">
        <v>26211</v>
      </c>
      <c r="AC15246" s="11" t="s">
        <v>40</v>
      </c>
      <c r="AD15246" s="12">
        <v>43377</v>
      </c>
      <c r="AE15246" s="11" t="s">
        <v>31</v>
      </c>
      <c r="AF15246" s="12">
        <v>43378</v>
      </c>
      <c r="AG15246" s="11" t="s">
        <v>54436</v>
      </c>
      <c r="AH15246" s="11" t="s">
        <v>31</v>
      </c>
      <c r="AI15246">
        <v>0</v>
      </c>
      <c r="AJ15246" s="11" t="s">
        <v>31</v>
      </c>
      <c r="AK15246">
        <v>0</v>
      </c>
      <c r="AL15246" s="11" t="s">
        <v>7019</v>
      </c>
      <c r="AM15246" s="12">
        <v>43377</v>
      </c>
      <c r="AN15246" s="11" t="s">
        <v>27186</v>
      </c>
      <c r="AO15246">
        <v>0</v>
      </c>
      <c r="AP15246" s="12">
        <v>40299</v>
      </c>
      <c r="AQ15246" s="12">
        <v>40664</v>
      </c>
      <c r="AR15246" s="11" t="s">
        <v>34646</v>
      </c>
      <c r="AS15246" s="11" t="s">
        <v>61678</v>
      </c>
      <c r="AT15246" s="11" t="s">
        <v>25868</v>
      </c>
      <c r="AU15246" s="11" t="s">
        <v>56980</v>
      </c>
      <c r="AV15246" s="11" t="s">
        <v>25837</v>
      </c>
      <c r="AW15246">
        <v>15972301</v>
      </c>
      <c r="AX15246" s="11" t="s">
        <v>54328</v>
      </c>
      <c r="AY15246" s="11" t="s">
        <v>55224</v>
      </c>
      <c r="AZ15246" s="11" t="s">
        <v>1853</v>
      </c>
      <c r="BA15246" s="11" t="s">
        <v>263</v>
      </c>
      <c r="BB15246" s="11" t="s">
        <v>25815</v>
      </c>
      <c r="BC15246" s="11" t="s">
        <v>64658</v>
      </c>
      <c r="BD15246" s="11" t="s">
        <v>61679</v>
      </c>
      <c r="BE15246" s="11" t="s">
        <v>31</v>
      </c>
      <c r="BF15246" s="11" t="s">
        <v>31</v>
      </c>
      <c r="BG15246" s="11" t="s">
        <v>31</v>
      </c>
      <c r="BH15246" s="11" t="s">
        <v>31</v>
      </c>
      <c r="BI15246" s="11" t="s">
        <v>31</v>
      </c>
      <c r="BJ15246" s="11" t="s">
        <v>26354</v>
      </c>
      <c r="BK15246" s="11" t="s">
        <v>34</v>
      </c>
      <c r="BL15246" s="11" t="s">
        <v>34</v>
      </c>
      <c r="BM15246" s="11" t="s">
        <v>35</v>
      </c>
      <c r="BN15246">
        <v>99999</v>
      </c>
      <c r="BO15246" s="11" t="s">
        <v>25817</v>
      </c>
      <c r="BP15246" s="11" t="s">
        <v>31</v>
      </c>
      <c r="BQ15246" s="11" t="s">
        <v>31</v>
      </c>
      <c r="BR15246" s="11" t="s">
        <v>31</v>
      </c>
      <c r="BS15246" s="11" t="s">
        <v>31</v>
      </c>
      <c r="BT15246" s="11" t="s">
        <v>31</v>
      </c>
      <c r="BU15246" s="11" t="s">
        <v>31</v>
      </c>
      <c r="BV15246" s="11" t="s">
        <v>31</v>
      </c>
      <c r="BW15246" s="11" t="s">
        <v>31</v>
      </c>
      <c r="BX15246" s="11" t="s">
        <v>31</v>
      </c>
      <c r="BY15246" s="11" t="s">
        <v>31</v>
      </c>
      <c r="BZ15246" s="11" t="s">
        <v>31</v>
      </c>
      <c r="CA15246" s="11" t="s">
        <v>31</v>
      </c>
      <c r="CB15246" s="11" t="s">
        <v>31</v>
      </c>
      <c r="CC15246" s="11" t="s">
        <v>31</v>
      </c>
      <c r="CD15246" s="11" t="s">
        <v>31</v>
      </c>
      <c r="CE15246" s="11" t="s">
        <v>31</v>
      </c>
      <c r="CF15246" s="11" t="s">
        <v>54440</v>
      </c>
      <c r="CG15246" s="11" t="s">
        <v>25819</v>
      </c>
      <c r="CH15246" t="s">
        <v>31</v>
      </c>
      <c r="CI15246" s="11" t="s">
        <v>111251</v>
      </c>
      <c r="CJ15246">
        <v>60</v>
      </c>
    </row>
    <row r="15247" spans="1:88" ht="16.5" hidden="1" x14ac:dyDescent="0.3">
      <c r="A15247" s="11" t="s">
        <v>15702</v>
      </c>
      <c r="B15247" s="11" t="s">
        <v>20</v>
      </c>
      <c r="C15247" s="11" t="s">
        <v>21</v>
      </c>
      <c r="D15247" s="11" t="s">
        <v>22</v>
      </c>
      <c r="E15247" s="11" t="s">
        <v>23</v>
      </c>
      <c r="F15247" s="11" t="s">
        <v>69</v>
      </c>
      <c r="G15247" s="11" t="s">
        <v>34</v>
      </c>
      <c r="H15247" s="11" t="s">
        <v>148</v>
      </c>
      <c r="I15247" s="11" t="s">
        <v>36</v>
      </c>
      <c r="J15247" s="12">
        <v>38749</v>
      </c>
      <c r="K15247" s="11" t="s">
        <v>6195</v>
      </c>
      <c r="L15247" s="11" t="s">
        <v>38</v>
      </c>
      <c r="M15247" s="11" t="s">
        <v>39</v>
      </c>
      <c r="N15247" s="11" t="s">
        <v>31</v>
      </c>
      <c r="O15247" s="11" t="s">
        <v>40</v>
      </c>
      <c r="P15247" s="12">
        <v>38749</v>
      </c>
      <c r="Q15247" s="12">
        <v>39114</v>
      </c>
      <c r="R15247" s="12">
        <v>43322</v>
      </c>
      <c r="S15247" s="12">
        <v>43322</v>
      </c>
      <c r="T15247" s="11" t="s">
        <v>15702</v>
      </c>
      <c r="U15247" s="11" t="s">
        <v>111252</v>
      </c>
      <c r="V15247" s="11" t="s">
        <v>111253</v>
      </c>
      <c r="W15247" s="11" t="s">
        <v>38</v>
      </c>
      <c r="X15247" s="11" t="s">
        <v>39</v>
      </c>
      <c r="Y15247" s="11" t="s">
        <v>31</v>
      </c>
      <c r="Z15247" s="12">
        <v>38749</v>
      </c>
      <c r="AA15247" s="11" t="s">
        <v>6195</v>
      </c>
      <c r="AB15247" s="11" t="s">
        <v>26211</v>
      </c>
      <c r="AC15247" s="11" t="s">
        <v>40</v>
      </c>
      <c r="AD15247" s="12">
        <v>43322</v>
      </c>
      <c r="AE15247" s="11" t="s">
        <v>31</v>
      </c>
      <c r="AF15247" s="12">
        <v>43322</v>
      </c>
      <c r="AG15247" s="11" t="s">
        <v>54436</v>
      </c>
      <c r="AH15247" s="11" t="s">
        <v>31</v>
      </c>
      <c r="AI15247">
        <v>0</v>
      </c>
      <c r="AJ15247" s="11" t="s">
        <v>31</v>
      </c>
      <c r="AK15247">
        <v>0</v>
      </c>
      <c r="AL15247" s="11" t="s">
        <v>69</v>
      </c>
      <c r="AM15247" s="12">
        <v>43322</v>
      </c>
      <c r="AN15247" s="11" t="s">
        <v>27314</v>
      </c>
      <c r="AO15247">
        <v>0</v>
      </c>
      <c r="AP15247" s="12">
        <v>38749</v>
      </c>
      <c r="AQ15247" s="12">
        <v>39114</v>
      </c>
      <c r="AR15247" s="11" t="s">
        <v>26656</v>
      </c>
      <c r="AS15247" s="11" t="s">
        <v>54993</v>
      </c>
      <c r="AT15247" s="11" t="s">
        <v>25868</v>
      </c>
      <c r="AU15247" s="11" t="s">
        <v>54994</v>
      </c>
      <c r="AV15247" s="11" t="s">
        <v>25837</v>
      </c>
      <c r="AW15247">
        <v>1498614</v>
      </c>
      <c r="AX15247" s="11" t="s">
        <v>54328</v>
      </c>
      <c r="AY15247" s="11" t="s">
        <v>64367</v>
      </c>
      <c r="AZ15247" s="11" t="s">
        <v>31</v>
      </c>
      <c r="BA15247" s="11" t="s">
        <v>96</v>
      </c>
      <c r="BB15247" s="11" t="s">
        <v>25815</v>
      </c>
      <c r="BC15247" s="11" t="s">
        <v>31</v>
      </c>
      <c r="BD15247" s="11" t="s">
        <v>54995</v>
      </c>
      <c r="BE15247" s="11" t="s">
        <v>54996</v>
      </c>
      <c r="BF15247" s="11" t="s">
        <v>96</v>
      </c>
      <c r="BG15247" s="11" t="s">
        <v>25815</v>
      </c>
      <c r="BH15247" s="11" t="s">
        <v>54997</v>
      </c>
      <c r="BI15247" s="11" t="s">
        <v>54998</v>
      </c>
      <c r="BJ15247" s="11" t="s">
        <v>26354</v>
      </c>
      <c r="BK15247" s="11" t="s">
        <v>31</v>
      </c>
      <c r="BL15247" s="11" t="s">
        <v>34</v>
      </c>
      <c r="BM15247" s="11" t="s">
        <v>148</v>
      </c>
      <c r="BN15247">
        <v>99999</v>
      </c>
      <c r="BO15247" s="11" t="s">
        <v>25817</v>
      </c>
      <c r="BP15247" s="11" t="s">
        <v>31</v>
      </c>
      <c r="BQ15247" s="11" t="s">
        <v>31</v>
      </c>
      <c r="BR15247" s="11" t="s">
        <v>31</v>
      </c>
      <c r="BS15247" s="11" t="s">
        <v>31</v>
      </c>
      <c r="BT15247" s="11" t="s">
        <v>31</v>
      </c>
      <c r="BU15247" s="11" t="s">
        <v>31</v>
      </c>
      <c r="BV15247" s="11" t="s">
        <v>31</v>
      </c>
      <c r="BW15247" s="11" t="s">
        <v>31</v>
      </c>
      <c r="BX15247" s="11" t="s">
        <v>31</v>
      </c>
      <c r="BY15247" s="11" t="s">
        <v>31</v>
      </c>
      <c r="BZ15247" s="11" t="s">
        <v>31</v>
      </c>
      <c r="CA15247" s="11" t="s">
        <v>31</v>
      </c>
      <c r="CB15247" s="11" t="s">
        <v>31</v>
      </c>
      <c r="CC15247" s="11" t="s">
        <v>31</v>
      </c>
      <c r="CD15247" s="11" t="s">
        <v>31</v>
      </c>
      <c r="CE15247" s="11" t="s">
        <v>31</v>
      </c>
      <c r="CF15247" s="11" t="s">
        <v>54466</v>
      </c>
      <c r="CG15247" s="11" t="s">
        <v>25819</v>
      </c>
      <c r="CH15247" t="s">
        <v>31</v>
      </c>
      <c r="CI15247" s="11" t="s">
        <v>111254</v>
      </c>
      <c r="CJ15247">
        <v>60</v>
      </c>
    </row>
    <row r="15248" spans="1:88" ht="16.5" hidden="1" x14ac:dyDescent="0.3">
      <c r="A15248" s="11" t="s">
        <v>20579</v>
      </c>
      <c r="B15248" s="11" t="s">
        <v>20</v>
      </c>
      <c r="C15248" s="11" t="s">
        <v>21</v>
      </c>
      <c r="D15248" s="11" t="s">
        <v>22</v>
      </c>
      <c r="E15248" s="11" t="s">
        <v>23</v>
      </c>
      <c r="F15248" s="11" t="s">
        <v>9391</v>
      </c>
      <c r="G15248" s="11" t="s">
        <v>6594</v>
      </c>
      <c r="H15248" s="11" t="s">
        <v>1324</v>
      </c>
      <c r="I15248" s="11" t="s">
        <v>36</v>
      </c>
      <c r="J15248" s="12">
        <v>27259</v>
      </c>
      <c r="K15248" s="11" t="s">
        <v>8622</v>
      </c>
      <c r="L15248" s="11" t="s">
        <v>61</v>
      </c>
      <c r="M15248" s="11" t="s">
        <v>62</v>
      </c>
      <c r="N15248" s="11" t="s">
        <v>31</v>
      </c>
      <c r="O15248" s="11" t="s">
        <v>31</v>
      </c>
      <c r="P15248" s="12">
        <v>27259</v>
      </c>
      <c r="Q15248" s="12">
        <v>27624</v>
      </c>
      <c r="R15248" s="12">
        <v>43334</v>
      </c>
      <c r="S15248" s="12">
        <v>43333</v>
      </c>
      <c r="T15248" s="11" t="s">
        <v>20579</v>
      </c>
      <c r="U15248" s="11" t="s">
        <v>31</v>
      </c>
      <c r="V15248" s="11" t="s">
        <v>111255</v>
      </c>
      <c r="W15248" s="11" t="s">
        <v>61</v>
      </c>
      <c r="X15248" s="11" t="s">
        <v>62</v>
      </c>
      <c r="Y15248" s="11" t="s">
        <v>31</v>
      </c>
      <c r="Z15248" s="12">
        <v>27259</v>
      </c>
      <c r="AA15248" s="11" t="s">
        <v>8622</v>
      </c>
      <c r="AB15248" s="11" t="s">
        <v>25898</v>
      </c>
      <c r="AC15248" s="11" t="s">
        <v>31</v>
      </c>
      <c r="AD15248" s="12">
        <v>43333</v>
      </c>
      <c r="AE15248" s="11" t="s">
        <v>31</v>
      </c>
      <c r="AF15248" s="12">
        <v>43334</v>
      </c>
      <c r="AG15248" s="11" t="s">
        <v>54461</v>
      </c>
      <c r="AH15248" s="11" t="s">
        <v>31</v>
      </c>
      <c r="AI15248">
        <v>0</v>
      </c>
      <c r="AJ15248" s="11" t="s">
        <v>31</v>
      </c>
      <c r="AK15248">
        <v>0</v>
      </c>
      <c r="AL15248" s="11" t="s">
        <v>9391</v>
      </c>
      <c r="AM15248" s="12">
        <v>43333</v>
      </c>
      <c r="AN15248" s="11" t="s">
        <v>25881</v>
      </c>
      <c r="AO15248">
        <v>0</v>
      </c>
      <c r="AP15248" s="12">
        <v>27259</v>
      </c>
      <c r="AQ15248" s="12">
        <v>27624</v>
      </c>
      <c r="AR15248" s="11" t="s">
        <v>31</v>
      </c>
      <c r="AS15248" s="11" t="s">
        <v>31</v>
      </c>
      <c r="AT15248" s="11" t="s">
        <v>31</v>
      </c>
      <c r="AU15248" s="11" t="s">
        <v>54814</v>
      </c>
      <c r="AV15248" s="11" t="s">
        <v>25837</v>
      </c>
      <c r="AW15248">
        <v>5741820</v>
      </c>
      <c r="AX15248" s="11" t="s">
        <v>54420</v>
      </c>
      <c r="AY15248" s="11" t="s">
        <v>54816</v>
      </c>
      <c r="AZ15248" s="11" t="s">
        <v>6594</v>
      </c>
      <c r="BA15248" s="11" t="s">
        <v>1324</v>
      </c>
      <c r="BB15248" s="11" t="s">
        <v>25815</v>
      </c>
      <c r="BC15248" s="11" t="s">
        <v>54817</v>
      </c>
      <c r="BD15248" s="11" t="s">
        <v>54818</v>
      </c>
      <c r="BE15248" s="11" t="s">
        <v>109</v>
      </c>
      <c r="BF15248" s="11" t="s">
        <v>103</v>
      </c>
      <c r="BG15248" s="11" t="s">
        <v>25815</v>
      </c>
      <c r="BH15248" s="11" t="s">
        <v>31</v>
      </c>
      <c r="BI15248" s="11" t="s">
        <v>31</v>
      </c>
      <c r="BJ15248" s="11" t="s">
        <v>31</v>
      </c>
      <c r="BK15248" s="11" t="s">
        <v>31</v>
      </c>
      <c r="BL15248" s="11" t="s">
        <v>6594</v>
      </c>
      <c r="BM15248" s="11" t="s">
        <v>1324</v>
      </c>
      <c r="BN15248">
        <v>99999</v>
      </c>
      <c r="BO15248" s="11" t="s">
        <v>25817</v>
      </c>
      <c r="BP15248" s="11" t="s">
        <v>31</v>
      </c>
      <c r="BQ15248" s="11" t="s">
        <v>31</v>
      </c>
      <c r="BR15248" s="11" t="s">
        <v>31</v>
      </c>
      <c r="BS15248" s="11" t="s">
        <v>31</v>
      </c>
      <c r="BT15248" s="11" t="s">
        <v>31</v>
      </c>
      <c r="BU15248" s="11" t="s">
        <v>31</v>
      </c>
      <c r="BV15248" s="11" t="s">
        <v>31</v>
      </c>
      <c r="BW15248" s="11" t="s">
        <v>31</v>
      </c>
      <c r="BX15248" s="11" t="s">
        <v>31</v>
      </c>
      <c r="BY15248" s="11" t="s">
        <v>31</v>
      </c>
      <c r="BZ15248" s="11" t="s">
        <v>31</v>
      </c>
      <c r="CA15248" s="11" t="s">
        <v>31</v>
      </c>
      <c r="CB15248" s="11" t="s">
        <v>31</v>
      </c>
      <c r="CC15248" s="11" t="s">
        <v>31</v>
      </c>
      <c r="CD15248" s="11" t="s">
        <v>31</v>
      </c>
      <c r="CE15248" s="11" t="s">
        <v>31</v>
      </c>
      <c r="CF15248" s="11" t="s">
        <v>31</v>
      </c>
      <c r="CG15248" s="11" t="s">
        <v>25819</v>
      </c>
      <c r="CH15248" t="s">
        <v>31</v>
      </c>
      <c r="CI15248" s="11" t="s">
        <v>111256</v>
      </c>
      <c r="CJ15248">
        <v>60</v>
      </c>
    </row>
    <row r="15249" spans="1:88" ht="16.5" hidden="1" x14ac:dyDescent="0.3">
      <c r="A15249" s="11" t="s">
        <v>20582</v>
      </c>
      <c r="B15249" s="11" t="s">
        <v>20</v>
      </c>
      <c r="C15249" s="11" t="s">
        <v>21</v>
      </c>
      <c r="D15249" s="11" t="s">
        <v>22</v>
      </c>
      <c r="E15249" s="11" t="s">
        <v>23</v>
      </c>
      <c r="F15249" s="11" t="s">
        <v>5197</v>
      </c>
      <c r="G15249" s="11" t="s">
        <v>34</v>
      </c>
      <c r="H15249" s="11" t="s">
        <v>70</v>
      </c>
      <c r="I15249" s="11" t="s">
        <v>36</v>
      </c>
      <c r="J15249" s="12">
        <v>39448</v>
      </c>
      <c r="K15249" s="11" t="s">
        <v>71</v>
      </c>
      <c r="L15249" s="11" t="s">
        <v>38</v>
      </c>
      <c r="M15249" s="11" t="s">
        <v>39</v>
      </c>
      <c r="N15249" s="11" t="s">
        <v>31</v>
      </c>
      <c r="O15249" s="11" t="s">
        <v>40</v>
      </c>
      <c r="P15249" s="12">
        <v>39448</v>
      </c>
      <c r="Q15249" s="12">
        <v>39814</v>
      </c>
      <c r="R15249" s="12">
        <v>43328</v>
      </c>
      <c r="S15249" s="12">
        <v>43327</v>
      </c>
      <c r="T15249" s="11" t="s">
        <v>20582</v>
      </c>
      <c r="U15249" s="11" t="s">
        <v>111257</v>
      </c>
      <c r="V15249" s="11" t="s">
        <v>111258</v>
      </c>
      <c r="W15249" s="11" t="s">
        <v>38</v>
      </c>
      <c r="X15249" s="11" t="s">
        <v>39</v>
      </c>
      <c r="Y15249" s="11" t="s">
        <v>31</v>
      </c>
      <c r="Z15249" s="12">
        <v>39448</v>
      </c>
      <c r="AA15249" s="11" t="s">
        <v>71</v>
      </c>
      <c r="AB15249" s="11" t="s">
        <v>26211</v>
      </c>
      <c r="AC15249" s="11" t="s">
        <v>40</v>
      </c>
      <c r="AD15249" s="12">
        <v>43327</v>
      </c>
      <c r="AE15249" s="11" t="s">
        <v>31</v>
      </c>
      <c r="AF15249" s="12">
        <v>43328</v>
      </c>
      <c r="AG15249" s="11" t="s">
        <v>54436</v>
      </c>
      <c r="AH15249" s="11" t="s">
        <v>31</v>
      </c>
      <c r="AI15249">
        <v>0</v>
      </c>
      <c r="AJ15249" s="11" t="s">
        <v>31</v>
      </c>
      <c r="AK15249">
        <v>0</v>
      </c>
      <c r="AL15249" s="11" t="s">
        <v>5197</v>
      </c>
      <c r="AM15249" s="12">
        <v>43327</v>
      </c>
      <c r="AN15249" s="11" t="s">
        <v>27314</v>
      </c>
      <c r="AO15249">
        <v>0</v>
      </c>
      <c r="AP15249" s="12">
        <v>39448</v>
      </c>
      <c r="AQ15249" s="12">
        <v>39814</v>
      </c>
      <c r="AR15249" s="11" t="s">
        <v>62729</v>
      </c>
      <c r="AS15249" s="11" t="s">
        <v>37786</v>
      </c>
      <c r="AT15249" s="11" t="s">
        <v>25928</v>
      </c>
      <c r="AU15249" s="11" t="s">
        <v>54645</v>
      </c>
      <c r="AV15249" s="11" t="s">
        <v>25837</v>
      </c>
      <c r="AW15249">
        <v>696955</v>
      </c>
      <c r="AX15249" s="11" t="s">
        <v>54328</v>
      </c>
      <c r="AY15249" s="11" t="s">
        <v>54647</v>
      </c>
      <c r="AZ15249" s="11" t="s">
        <v>29295</v>
      </c>
      <c r="BA15249" s="11" t="s">
        <v>96</v>
      </c>
      <c r="BB15249" s="11" t="s">
        <v>25815</v>
      </c>
      <c r="BC15249" s="11" t="s">
        <v>44434</v>
      </c>
      <c r="BD15249" s="11" t="s">
        <v>62730</v>
      </c>
      <c r="BE15249" s="11" t="s">
        <v>62731</v>
      </c>
      <c r="BF15249" s="11" t="s">
        <v>449</v>
      </c>
      <c r="BG15249" s="11" t="s">
        <v>25815</v>
      </c>
      <c r="BH15249" s="11" t="s">
        <v>62732</v>
      </c>
      <c r="BI15249" s="11" t="s">
        <v>62733</v>
      </c>
      <c r="BJ15249" s="11" t="s">
        <v>31</v>
      </c>
      <c r="BK15249" s="11" t="s">
        <v>62734</v>
      </c>
      <c r="BL15249" s="11" t="s">
        <v>34</v>
      </c>
      <c r="BM15249" s="11" t="s">
        <v>70</v>
      </c>
      <c r="BN15249">
        <v>99999</v>
      </c>
      <c r="BO15249" s="11" t="s">
        <v>25817</v>
      </c>
      <c r="BP15249" s="11" t="s">
        <v>31</v>
      </c>
      <c r="BQ15249" s="11" t="s">
        <v>31</v>
      </c>
      <c r="BR15249" s="11" t="s">
        <v>31</v>
      </c>
      <c r="BS15249" s="11" t="s">
        <v>31</v>
      </c>
      <c r="BT15249" s="11" t="s">
        <v>31</v>
      </c>
      <c r="BU15249" s="11" t="s">
        <v>31</v>
      </c>
      <c r="BV15249" s="11" t="s">
        <v>31</v>
      </c>
      <c r="BW15249" s="11" t="s">
        <v>31</v>
      </c>
      <c r="BX15249" s="11" t="s">
        <v>31</v>
      </c>
      <c r="BY15249" s="11" t="s">
        <v>31</v>
      </c>
      <c r="BZ15249" s="11" t="s">
        <v>31</v>
      </c>
      <c r="CA15249" s="11" t="s">
        <v>31</v>
      </c>
      <c r="CB15249" s="11" t="s">
        <v>31</v>
      </c>
      <c r="CC15249" s="11" t="s">
        <v>31</v>
      </c>
      <c r="CD15249" s="11" t="s">
        <v>31</v>
      </c>
      <c r="CE15249" s="11" t="s">
        <v>31</v>
      </c>
      <c r="CF15249" s="11" t="s">
        <v>54500</v>
      </c>
      <c r="CG15249" s="11" t="s">
        <v>25819</v>
      </c>
      <c r="CH15249" t="s">
        <v>31</v>
      </c>
      <c r="CI15249" s="11" t="s">
        <v>111259</v>
      </c>
      <c r="CJ15249">
        <v>60</v>
      </c>
    </row>
    <row r="15250" spans="1:88" ht="16.5" hidden="1" x14ac:dyDescent="0.3">
      <c r="A15250" s="11" t="s">
        <v>16320</v>
      </c>
      <c r="B15250" s="11" t="s">
        <v>20</v>
      </c>
      <c r="C15250" s="11" t="s">
        <v>21</v>
      </c>
      <c r="D15250" s="11" t="s">
        <v>22</v>
      </c>
      <c r="E15250" s="11" t="s">
        <v>23</v>
      </c>
      <c r="F15250" s="11" t="s">
        <v>6499</v>
      </c>
      <c r="G15250" s="11" t="s">
        <v>6500</v>
      </c>
      <c r="H15250" s="11" t="s">
        <v>96</v>
      </c>
      <c r="I15250" s="11" t="s">
        <v>6501</v>
      </c>
      <c r="J15250" s="12">
        <v>28946</v>
      </c>
      <c r="K15250" s="11" t="s">
        <v>8659</v>
      </c>
      <c r="L15250" s="11" t="s">
        <v>61</v>
      </c>
      <c r="M15250" s="11" t="s">
        <v>62</v>
      </c>
      <c r="N15250" s="11" t="s">
        <v>31</v>
      </c>
      <c r="O15250" s="11" t="s">
        <v>31</v>
      </c>
      <c r="P15250" s="12">
        <v>28946</v>
      </c>
      <c r="Q15250" s="12">
        <v>29312</v>
      </c>
      <c r="R15250" s="12">
        <v>43341</v>
      </c>
      <c r="S15250" s="12">
        <v>43340</v>
      </c>
      <c r="T15250" s="11" t="s">
        <v>16320</v>
      </c>
      <c r="U15250" s="11" t="s">
        <v>111260</v>
      </c>
      <c r="V15250" s="11" t="s">
        <v>111261</v>
      </c>
      <c r="W15250" s="11" t="s">
        <v>61</v>
      </c>
      <c r="X15250" s="11" t="s">
        <v>62</v>
      </c>
      <c r="Y15250" s="11" t="s">
        <v>31</v>
      </c>
      <c r="Z15250" s="12">
        <v>28946</v>
      </c>
      <c r="AA15250" s="11" t="s">
        <v>8659</v>
      </c>
      <c r="AB15250" s="11" t="s">
        <v>25898</v>
      </c>
      <c r="AC15250" s="11" t="s">
        <v>31</v>
      </c>
      <c r="AD15250" s="12">
        <v>43340</v>
      </c>
      <c r="AE15250" s="11" t="s">
        <v>31</v>
      </c>
      <c r="AF15250" s="12">
        <v>43341</v>
      </c>
      <c r="AG15250" s="11" t="s">
        <v>54461</v>
      </c>
      <c r="AH15250" s="11" t="s">
        <v>31</v>
      </c>
      <c r="AI15250">
        <v>0</v>
      </c>
      <c r="AJ15250" s="11" t="s">
        <v>31</v>
      </c>
      <c r="AK15250">
        <v>0</v>
      </c>
      <c r="AL15250" s="11" t="s">
        <v>6499</v>
      </c>
      <c r="AM15250" s="12">
        <v>43340</v>
      </c>
      <c r="AN15250" s="11" t="s">
        <v>26059</v>
      </c>
      <c r="AO15250">
        <v>0</v>
      </c>
      <c r="AP15250" s="12">
        <v>28946</v>
      </c>
      <c r="AQ15250" s="12">
        <v>29312</v>
      </c>
      <c r="AR15250" s="11" t="s">
        <v>31</v>
      </c>
      <c r="AS15250" s="11" t="s">
        <v>31</v>
      </c>
      <c r="AT15250" s="11" t="s">
        <v>31</v>
      </c>
      <c r="AU15250" s="11" t="s">
        <v>55837</v>
      </c>
      <c r="AV15250" s="11" t="s">
        <v>25837</v>
      </c>
      <c r="AW15250">
        <v>1225363</v>
      </c>
      <c r="AX15250" s="11" t="s">
        <v>54328</v>
      </c>
      <c r="AY15250" s="11" t="s">
        <v>55839</v>
      </c>
      <c r="AZ15250" s="11" t="s">
        <v>5351</v>
      </c>
      <c r="BA15250" s="11" t="s">
        <v>110</v>
      </c>
      <c r="BB15250" s="11" t="s">
        <v>25815</v>
      </c>
      <c r="BC15250" s="11" t="s">
        <v>36</v>
      </c>
      <c r="BD15250" s="11" t="s">
        <v>55840</v>
      </c>
      <c r="BE15250" s="11" t="s">
        <v>6500</v>
      </c>
      <c r="BF15250" s="11" t="s">
        <v>96</v>
      </c>
      <c r="BG15250" s="11" t="s">
        <v>25815</v>
      </c>
      <c r="BH15250" s="11" t="s">
        <v>31</v>
      </c>
      <c r="BI15250" s="11" t="s">
        <v>31</v>
      </c>
      <c r="BJ15250" s="11" t="s">
        <v>31</v>
      </c>
      <c r="BK15250" s="11" t="s">
        <v>31</v>
      </c>
      <c r="BL15250" s="11" t="s">
        <v>6500</v>
      </c>
      <c r="BM15250" s="11" t="s">
        <v>96</v>
      </c>
      <c r="BN15250">
        <v>19061</v>
      </c>
      <c r="BO15250" s="11" t="s">
        <v>25817</v>
      </c>
      <c r="BP15250" s="11" t="s">
        <v>31</v>
      </c>
      <c r="BQ15250" s="11" t="s">
        <v>31</v>
      </c>
      <c r="BR15250" s="11" t="s">
        <v>31</v>
      </c>
      <c r="BS15250" s="11" t="s">
        <v>31</v>
      </c>
      <c r="BT15250" s="11" t="s">
        <v>31</v>
      </c>
      <c r="BU15250" s="11" t="s">
        <v>31</v>
      </c>
      <c r="BV15250" s="11" t="s">
        <v>31</v>
      </c>
      <c r="BW15250" s="11" t="s">
        <v>31</v>
      </c>
      <c r="BX15250" s="11" t="s">
        <v>31</v>
      </c>
      <c r="BY15250" s="11" t="s">
        <v>31</v>
      </c>
      <c r="BZ15250" s="11" t="s">
        <v>31</v>
      </c>
      <c r="CA15250" s="11" t="s">
        <v>31</v>
      </c>
      <c r="CB15250" s="11" t="s">
        <v>31</v>
      </c>
      <c r="CC15250" s="11" t="s">
        <v>31</v>
      </c>
      <c r="CD15250" s="11" t="s">
        <v>31</v>
      </c>
      <c r="CE15250" s="11" t="s">
        <v>31</v>
      </c>
      <c r="CF15250" s="11" t="s">
        <v>54500</v>
      </c>
      <c r="CG15250" s="11" t="s">
        <v>25819</v>
      </c>
      <c r="CH15250" t="s">
        <v>31</v>
      </c>
      <c r="CI15250" s="11" t="s">
        <v>111262</v>
      </c>
      <c r="CJ15250">
        <v>60</v>
      </c>
    </row>
    <row r="15251" spans="1:88" ht="16.5" hidden="1" x14ac:dyDescent="0.3">
      <c r="A15251" s="11" t="s">
        <v>5007</v>
      </c>
      <c r="B15251" s="11" t="s">
        <v>20</v>
      </c>
      <c r="C15251" s="11" t="s">
        <v>21</v>
      </c>
      <c r="D15251" s="11" t="s">
        <v>22</v>
      </c>
      <c r="E15251" s="11" t="s">
        <v>23</v>
      </c>
      <c r="F15251" s="11" t="s">
        <v>5008</v>
      </c>
      <c r="G15251" s="11" t="s">
        <v>1469</v>
      </c>
      <c r="H15251" s="11" t="s">
        <v>26</v>
      </c>
      <c r="I15251" s="11" t="s">
        <v>36</v>
      </c>
      <c r="J15251" s="12">
        <v>33877</v>
      </c>
      <c r="K15251" s="11" t="s">
        <v>5009</v>
      </c>
      <c r="L15251" s="11" t="s">
        <v>146</v>
      </c>
      <c r="M15251" s="11" t="s">
        <v>62</v>
      </c>
      <c r="N15251" s="11" t="s">
        <v>31</v>
      </c>
      <c r="O15251" s="11" t="s">
        <v>31</v>
      </c>
      <c r="P15251" s="12">
        <v>33877</v>
      </c>
      <c r="Q15251" s="12">
        <v>34242</v>
      </c>
      <c r="R15251" s="12">
        <v>43166</v>
      </c>
      <c r="S15251" s="12">
        <v>43159</v>
      </c>
      <c r="T15251" s="11" t="s">
        <v>5007</v>
      </c>
      <c r="U15251" s="11" t="s">
        <v>111263</v>
      </c>
      <c r="V15251" s="11" t="s">
        <v>111264</v>
      </c>
      <c r="W15251" s="11" t="s">
        <v>146</v>
      </c>
      <c r="X15251" s="11" t="s">
        <v>62</v>
      </c>
      <c r="Y15251" s="11" t="s">
        <v>31</v>
      </c>
      <c r="Z15251" s="12">
        <v>33877</v>
      </c>
      <c r="AA15251" s="11" t="s">
        <v>5009</v>
      </c>
      <c r="AB15251" s="11" t="s">
        <v>25898</v>
      </c>
      <c r="AC15251" s="11" t="s">
        <v>31</v>
      </c>
      <c r="AD15251" s="12">
        <v>43159</v>
      </c>
      <c r="AE15251" s="11" t="s">
        <v>31</v>
      </c>
      <c r="AF15251" s="12">
        <v>43166</v>
      </c>
      <c r="AG15251" s="11" t="s">
        <v>54461</v>
      </c>
      <c r="AH15251" s="11" t="s">
        <v>31</v>
      </c>
      <c r="AI15251">
        <v>0</v>
      </c>
      <c r="AJ15251" s="11" t="s">
        <v>31</v>
      </c>
      <c r="AK15251">
        <v>0</v>
      </c>
      <c r="AL15251" s="11" t="s">
        <v>56274</v>
      </c>
      <c r="AM15251" s="12">
        <v>43159</v>
      </c>
      <c r="AN15251" s="11" t="s">
        <v>26059</v>
      </c>
      <c r="AO15251">
        <v>0</v>
      </c>
      <c r="AP15251" s="12">
        <v>33877</v>
      </c>
      <c r="AQ15251" s="12">
        <v>34242</v>
      </c>
      <c r="AR15251" s="11" t="s">
        <v>31</v>
      </c>
      <c r="AS15251" s="11" t="s">
        <v>31</v>
      </c>
      <c r="AT15251" s="11" t="s">
        <v>31</v>
      </c>
      <c r="AU15251" s="11" t="s">
        <v>31</v>
      </c>
      <c r="AV15251" s="11" t="s">
        <v>25837</v>
      </c>
      <c r="AW15251">
        <v>5568284</v>
      </c>
      <c r="AX15251" s="11" t="s">
        <v>54328</v>
      </c>
      <c r="AY15251" s="11" t="s">
        <v>56276</v>
      </c>
      <c r="AZ15251" s="11" t="s">
        <v>31</v>
      </c>
      <c r="BA15251" s="11" t="s">
        <v>110</v>
      </c>
      <c r="BB15251" s="11" t="s">
        <v>25815</v>
      </c>
      <c r="BC15251" s="11" t="s">
        <v>31</v>
      </c>
      <c r="BD15251" s="11" t="s">
        <v>56277</v>
      </c>
      <c r="BE15251" s="11" t="s">
        <v>31</v>
      </c>
      <c r="BF15251" s="11" t="s">
        <v>31</v>
      </c>
      <c r="BG15251" s="11" t="s">
        <v>25815</v>
      </c>
      <c r="BH15251" s="11" t="s">
        <v>31</v>
      </c>
      <c r="BI15251" s="11" t="s">
        <v>31</v>
      </c>
      <c r="BJ15251" s="11" t="s">
        <v>31</v>
      </c>
      <c r="BK15251" s="11" t="s">
        <v>31</v>
      </c>
      <c r="BL15251" s="11" t="s">
        <v>1469</v>
      </c>
      <c r="BM15251" s="11" t="s">
        <v>26</v>
      </c>
      <c r="BN15251">
        <v>99999</v>
      </c>
      <c r="BO15251" s="11" t="s">
        <v>25817</v>
      </c>
      <c r="BP15251" s="11" t="s">
        <v>31</v>
      </c>
      <c r="BQ15251" s="11" t="s">
        <v>31</v>
      </c>
      <c r="BR15251" s="11" t="s">
        <v>31</v>
      </c>
      <c r="BS15251" s="11" t="s">
        <v>31</v>
      </c>
      <c r="BT15251" s="11" t="s">
        <v>31</v>
      </c>
      <c r="BU15251" s="11" t="s">
        <v>31</v>
      </c>
      <c r="BV15251" s="11" t="s">
        <v>31</v>
      </c>
      <c r="BW15251" s="11" t="s">
        <v>31</v>
      </c>
      <c r="BX15251" s="11" t="s">
        <v>31</v>
      </c>
      <c r="BY15251" s="11" t="s">
        <v>31</v>
      </c>
      <c r="BZ15251" s="11" t="s">
        <v>31</v>
      </c>
      <c r="CA15251" s="11" t="s">
        <v>31</v>
      </c>
      <c r="CB15251" s="11" t="s">
        <v>31</v>
      </c>
      <c r="CC15251" s="11" t="s">
        <v>31</v>
      </c>
      <c r="CD15251" s="11" t="s">
        <v>31</v>
      </c>
      <c r="CE15251" s="11" t="s">
        <v>31</v>
      </c>
      <c r="CF15251" s="11" t="s">
        <v>54466</v>
      </c>
      <c r="CG15251" s="11" t="s">
        <v>25819</v>
      </c>
      <c r="CH15251" t="s">
        <v>31</v>
      </c>
      <c r="CI15251" s="11" t="s">
        <v>111266</v>
      </c>
      <c r="CJ15251">
        <v>60</v>
      </c>
    </row>
    <row r="15252" spans="1:88" ht="16.5" hidden="1" x14ac:dyDescent="0.3">
      <c r="A15252" s="11" t="s">
        <v>5071</v>
      </c>
      <c r="B15252" s="11" t="s">
        <v>20</v>
      </c>
      <c r="C15252" s="11" t="s">
        <v>21</v>
      </c>
      <c r="D15252" s="11" t="s">
        <v>22</v>
      </c>
      <c r="E15252" s="11" t="s">
        <v>23</v>
      </c>
      <c r="F15252" s="11" t="s">
        <v>24</v>
      </c>
      <c r="G15252" s="11" t="s">
        <v>2257</v>
      </c>
      <c r="H15252" s="11" t="s">
        <v>26</v>
      </c>
      <c r="I15252" s="11" t="s">
        <v>5072</v>
      </c>
      <c r="J15252" s="12">
        <v>37442</v>
      </c>
      <c r="K15252" s="11" t="s">
        <v>5073</v>
      </c>
      <c r="L15252" s="11" t="s">
        <v>29</v>
      </c>
      <c r="M15252" s="11" t="s">
        <v>30</v>
      </c>
      <c r="N15252" s="11" t="s">
        <v>31</v>
      </c>
      <c r="O15252" s="11" t="s">
        <v>31</v>
      </c>
      <c r="P15252" s="12">
        <v>37442</v>
      </c>
      <c r="Q15252" s="12">
        <v>37777</v>
      </c>
      <c r="R15252" s="12">
        <v>43143</v>
      </c>
      <c r="S15252" s="12">
        <v>43139</v>
      </c>
      <c r="T15252" s="11" t="s">
        <v>5071</v>
      </c>
      <c r="U15252" s="11" t="s">
        <v>111267</v>
      </c>
      <c r="V15252" s="11" t="s">
        <v>111268</v>
      </c>
      <c r="W15252" s="11" t="s">
        <v>29</v>
      </c>
      <c r="X15252" s="11" t="s">
        <v>30</v>
      </c>
      <c r="Y15252" s="11" t="s">
        <v>31</v>
      </c>
      <c r="Z15252" s="12">
        <v>37442</v>
      </c>
      <c r="AA15252" s="11" t="s">
        <v>5073</v>
      </c>
      <c r="AB15252" s="11" t="s">
        <v>25806</v>
      </c>
      <c r="AC15252" s="11" t="s">
        <v>31</v>
      </c>
      <c r="AD15252" s="12">
        <v>43139</v>
      </c>
      <c r="AE15252" s="11" t="s">
        <v>607446</v>
      </c>
      <c r="AF15252" s="12">
        <v>43143</v>
      </c>
      <c r="AG15252" s="11" t="s">
        <v>26710</v>
      </c>
      <c r="AH15252" s="11" t="s">
        <v>25808</v>
      </c>
      <c r="AI15252">
        <v>0</v>
      </c>
      <c r="AJ15252" s="11" t="s">
        <v>31</v>
      </c>
      <c r="AK15252">
        <v>0</v>
      </c>
      <c r="AL15252" s="11" t="s">
        <v>24</v>
      </c>
      <c r="AM15252" s="12">
        <v>43139</v>
      </c>
      <c r="AN15252" s="11" t="s">
        <v>25809</v>
      </c>
      <c r="AO15252">
        <v>0</v>
      </c>
      <c r="AP15252" s="12">
        <v>37442</v>
      </c>
      <c r="AQ15252" s="12">
        <v>37777</v>
      </c>
      <c r="AR15252" s="11" t="s">
        <v>62364</v>
      </c>
      <c r="AS15252" s="11" t="s">
        <v>54181</v>
      </c>
      <c r="AT15252" s="11" t="s">
        <v>31</v>
      </c>
      <c r="AU15252" s="11" t="s">
        <v>31</v>
      </c>
      <c r="AV15252" s="11" t="s">
        <v>25837</v>
      </c>
      <c r="AW15252">
        <v>1141235</v>
      </c>
      <c r="AX15252" s="11" t="s">
        <v>40906</v>
      </c>
      <c r="AY15252" s="11" t="s">
        <v>77403</v>
      </c>
      <c r="AZ15252" s="11" t="s">
        <v>4355</v>
      </c>
      <c r="BA15252" s="11" t="s">
        <v>26</v>
      </c>
      <c r="BB15252" s="11" t="s">
        <v>25815</v>
      </c>
      <c r="BC15252" s="11" t="s">
        <v>64817</v>
      </c>
      <c r="BD15252" s="11" t="s">
        <v>81139</v>
      </c>
      <c r="BE15252" s="11" t="s">
        <v>2257</v>
      </c>
      <c r="BF15252" s="11" t="s">
        <v>26</v>
      </c>
      <c r="BG15252" s="11" t="s">
        <v>25815</v>
      </c>
      <c r="BH15252" s="11" t="s">
        <v>5072</v>
      </c>
      <c r="BI15252" s="11" t="s">
        <v>31</v>
      </c>
      <c r="BJ15252" s="11" t="s">
        <v>31</v>
      </c>
      <c r="BK15252" s="11" t="s">
        <v>31</v>
      </c>
      <c r="BL15252" s="11" t="s">
        <v>2257</v>
      </c>
      <c r="BM15252" s="11" t="s">
        <v>26</v>
      </c>
      <c r="BN15252">
        <v>95747</v>
      </c>
      <c r="BO15252" s="11" t="s">
        <v>25817</v>
      </c>
      <c r="BP15252" s="11" t="s">
        <v>31</v>
      </c>
      <c r="BQ15252" s="11" t="s">
        <v>31</v>
      </c>
      <c r="BR15252" s="11" t="s">
        <v>31</v>
      </c>
      <c r="BS15252" s="11" t="s">
        <v>31</v>
      </c>
      <c r="BT15252" s="11" t="s">
        <v>31</v>
      </c>
      <c r="BU15252" s="11" t="s">
        <v>31</v>
      </c>
      <c r="BV15252" s="11" t="s">
        <v>31</v>
      </c>
      <c r="BW15252" s="11" t="s">
        <v>31</v>
      </c>
      <c r="BX15252" s="11" t="s">
        <v>31</v>
      </c>
      <c r="BY15252" s="11" t="s">
        <v>31</v>
      </c>
      <c r="BZ15252" s="11" t="s">
        <v>31</v>
      </c>
      <c r="CA15252" s="11" t="s">
        <v>31</v>
      </c>
      <c r="CB15252" s="11" t="s">
        <v>31</v>
      </c>
      <c r="CC15252" s="11" t="s">
        <v>31</v>
      </c>
      <c r="CD15252" s="11" t="s">
        <v>31</v>
      </c>
      <c r="CE15252" s="11" t="s">
        <v>31</v>
      </c>
      <c r="CF15252" s="11" t="s">
        <v>39054</v>
      </c>
      <c r="CG15252" s="11" t="s">
        <v>25819</v>
      </c>
      <c r="CH15252" t="s">
        <v>31</v>
      </c>
      <c r="CI15252" s="11" t="s">
        <v>111269</v>
      </c>
      <c r="CJ15252">
        <v>60</v>
      </c>
    </row>
    <row r="15253" spans="1:88" ht="16.5" hidden="1" x14ac:dyDescent="0.3">
      <c r="A15253" s="11" t="s">
        <v>16360</v>
      </c>
      <c r="B15253" s="11" t="s">
        <v>20</v>
      </c>
      <c r="C15253" s="11" t="s">
        <v>21</v>
      </c>
      <c r="D15253" s="11" t="s">
        <v>22</v>
      </c>
      <c r="E15253" s="11" t="s">
        <v>23</v>
      </c>
      <c r="F15253" s="11" t="s">
        <v>33</v>
      </c>
      <c r="G15253" s="11" t="s">
        <v>34</v>
      </c>
      <c r="H15253" s="11" t="s">
        <v>96</v>
      </c>
      <c r="I15253" s="11" t="s">
        <v>36</v>
      </c>
      <c r="J15253" s="12">
        <v>37987</v>
      </c>
      <c r="K15253" s="11" t="s">
        <v>5259</v>
      </c>
      <c r="L15253" s="11" t="s">
        <v>38</v>
      </c>
      <c r="M15253" s="11" t="s">
        <v>39</v>
      </c>
      <c r="N15253" s="11" t="s">
        <v>31</v>
      </c>
      <c r="O15253" s="11" t="s">
        <v>40</v>
      </c>
      <c r="P15253" s="12">
        <v>37987</v>
      </c>
      <c r="Q15253" s="12">
        <v>38353</v>
      </c>
      <c r="R15253" s="12">
        <v>43213</v>
      </c>
      <c r="S15253" s="12">
        <v>43209</v>
      </c>
      <c r="T15253" s="11" t="s">
        <v>16360</v>
      </c>
      <c r="U15253" s="11" t="s">
        <v>111270</v>
      </c>
      <c r="V15253" s="11" t="s">
        <v>111271</v>
      </c>
      <c r="W15253" s="11" t="s">
        <v>38</v>
      </c>
      <c r="X15253" s="11" t="s">
        <v>39</v>
      </c>
      <c r="Y15253" s="11" t="s">
        <v>31</v>
      </c>
      <c r="Z15253" s="12">
        <v>37987</v>
      </c>
      <c r="AA15253" s="11" t="s">
        <v>5259</v>
      </c>
      <c r="AB15253" s="11" t="s">
        <v>26211</v>
      </c>
      <c r="AC15253" s="11" t="s">
        <v>40</v>
      </c>
      <c r="AD15253" s="12">
        <v>43209</v>
      </c>
      <c r="AE15253" s="11" t="s">
        <v>31</v>
      </c>
      <c r="AF15253" s="12">
        <v>43213</v>
      </c>
      <c r="AG15253" s="11" t="s">
        <v>54436</v>
      </c>
      <c r="AH15253" s="11" t="s">
        <v>31</v>
      </c>
      <c r="AI15253">
        <v>0</v>
      </c>
      <c r="AJ15253" s="11" t="s">
        <v>31</v>
      </c>
      <c r="AK15253">
        <v>0</v>
      </c>
      <c r="AL15253" s="11" t="s">
        <v>33</v>
      </c>
      <c r="AM15253" s="12">
        <v>43209</v>
      </c>
      <c r="AN15253" s="11" t="s">
        <v>27186</v>
      </c>
      <c r="AO15253">
        <v>0</v>
      </c>
      <c r="AP15253" s="12">
        <v>37987</v>
      </c>
      <c r="AQ15253" s="12">
        <v>38353</v>
      </c>
      <c r="AR15253" s="11" t="s">
        <v>29783</v>
      </c>
      <c r="AS15253" s="11" t="s">
        <v>83189</v>
      </c>
      <c r="AT15253" s="11" t="s">
        <v>25868</v>
      </c>
      <c r="AU15253" s="11" t="s">
        <v>59185</v>
      </c>
      <c r="AV15253" s="11" t="s">
        <v>25837</v>
      </c>
      <c r="AW15253">
        <v>7411817</v>
      </c>
      <c r="AX15253" s="11" t="s">
        <v>54328</v>
      </c>
      <c r="AY15253" s="11" t="s">
        <v>31659</v>
      </c>
      <c r="AZ15253" s="11" t="s">
        <v>31</v>
      </c>
      <c r="BA15253" s="11" t="s">
        <v>530</v>
      </c>
      <c r="BB15253" s="11" t="s">
        <v>25815</v>
      </c>
      <c r="BC15253" s="11" t="s">
        <v>31</v>
      </c>
      <c r="BD15253" s="11" t="s">
        <v>83190</v>
      </c>
      <c r="BE15253" s="11" t="s">
        <v>31</v>
      </c>
      <c r="BF15253" s="11" t="s">
        <v>31</v>
      </c>
      <c r="BG15253" s="11" t="s">
        <v>31</v>
      </c>
      <c r="BH15253" s="11" t="s">
        <v>31</v>
      </c>
      <c r="BI15253" s="11" t="s">
        <v>31</v>
      </c>
      <c r="BJ15253" s="11" t="s">
        <v>26354</v>
      </c>
      <c r="BK15253" s="11" t="s">
        <v>31</v>
      </c>
      <c r="BL15253" s="11" t="s">
        <v>34</v>
      </c>
      <c r="BM15253" s="11" t="s">
        <v>96</v>
      </c>
      <c r="BN15253">
        <v>99999</v>
      </c>
      <c r="BO15253" s="11" t="s">
        <v>25817</v>
      </c>
      <c r="BP15253" s="11" t="s">
        <v>31</v>
      </c>
      <c r="BQ15253" s="11" t="s">
        <v>31</v>
      </c>
      <c r="BR15253" s="11" t="s">
        <v>31</v>
      </c>
      <c r="BS15253" s="11" t="s">
        <v>31</v>
      </c>
      <c r="BT15253" s="11" t="s">
        <v>31</v>
      </c>
      <c r="BU15253" s="11" t="s">
        <v>31</v>
      </c>
      <c r="BV15253" s="11" t="s">
        <v>31</v>
      </c>
      <c r="BW15253" s="11" t="s">
        <v>31</v>
      </c>
      <c r="BX15253" s="11" t="s">
        <v>31</v>
      </c>
      <c r="BY15253" s="11" t="s">
        <v>31</v>
      </c>
      <c r="BZ15253" s="11" t="s">
        <v>31</v>
      </c>
      <c r="CA15253" s="11" t="s">
        <v>31</v>
      </c>
      <c r="CB15253" s="11" t="s">
        <v>31</v>
      </c>
      <c r="CC15253" s="11" t="s">
        <v>31</v>
      </c>
      <c r="CD15253" s="11" t="s">
        <v>31</v>
      </c>
      <c r="CE15253" s="11" t="s">
        <v>31</v>
      </c>
      <c r="CF15253" s="11" t="s">
        <v>54568</v>
      </c>
      <c r="CG15253" s="11" t="s">
        <v>25819</v>
      </c>
      <c r="CH15253" t="s">
        <v>31</v>
      </c>
      <c r="CI15253" s="11" t="s">
        <v>111272</v>
      </c>
      <c r="CJ15253">
        <v>60</v>
      </c>
    </row>
    <row r="15254" spans="1:88" ht="16.5" hidden="1" x14ac:dyDescent="0.3">
      <c r="A15254" s="11" t="s">
        <v>16318</v>
      </c>
      <c r="B15254" s="11" t="s">
        <v>20</v>
      </c>
      <c r="C15254" s="11" t="s">
        <v>21</v>
      </c>
      <c r="D15254" s="11" t="s">
        <v>22</v>
      </c>
      <c r="E15254" s="11" t="s">
        <v>23</v>
      </c>
      <c r="F15254" s="11" t="s">
        <v>24</v>
      </c>
      <c r="G15254" s="11" t="s">
        <v>25</v>
      </c>
      <c r="H15254" s="11" t="s">
        <v>26</v>
      </c>
      <c r="I15254" s="11" t="s">
        <v>8235</v>
      </c>
      <c r="J15254" s="12">
        <v>38786</v>
      </c>
      <c r="K15254" s="11" t="s">
        <v>5629</v>
      </c>
      <c r="L15254" s="11" t="s">
        <v>81</v>
      </c>
      <c r="M15254" s="11" t="s">
        <v>55</v>
      </c>
      <c r="N15254" s="11" t="s">
        <v>31</v>
      </c>
      <c r="O15254" s="11" t="s">
        <v>31</v>
      </c>
      <c r="P15254" s="12">
        <v>38786</v>
      </c>
      <c r="Q15254" s="12">
        <v>39151</v>
      </c>
      <c r="R15254" s="12">
        <v>43412</v>
      </c>
      <c r="S15254" s="12">
        <v>43328</v>
      </c>
      <c r="T15254" s="11" t="s">
        <v>16318</v>
      </c>
      <c r="U15254" s="11" t="s">
        <v>53907</v>
      </c>
      <c r="V15254" s="11" t="s">
        <v>111273</v>
      </c>
      <c r="W15254" s="11" t="s">
        <v>81</v>
      </c>
      <c r="X15254" s="11" t="s">
        <v>55</v>
      </c>
      <c r="Y15254" s="11" t="s">
        <v>31</v>
      </c>
      <c r="Z15254" s="12">
        <v>38786</v>
      </c>
      <c r="AA15254" s="11" t="s">
        <v>5629</v>
      </c>
      <c r="AB15254" s="11" t="s">
        <v>25806</v>
      </c>
      <c r="AC15254" s="11" t="s">
        <v>31</v>
      </c>
      <c r="AD15254" s="12">
        <v>43328</v>
      </c>
      <c r="AE15254" s="11" t="s">
        <v>607455</v>
      </c>
      <c r="AF15254" s="12">
        <v>43329</v>
      </c>
      <c r="AG15254" s="11" t="s">
        <v>26158</v>
      </c>
      <c r="AH15254" s="11" t="s">
        <v>25808</v>
      </c>
      <c r="AI15254">
        <v>0</v>
      </c>
      <c r="AJ15254" s="11" t="s">
        <v>31</v>
      </c>
      <c r="AK15254">
        <v>0</v>
      </c>
      <c r="AL15254" s="11" t="s">
        <v>24</v>
      </c>
      <c r="AM15254" s="12">
        <v>43328</v>
      </c>
      <c r="AN15254" s="11" t="s">
        <v>25809</v>
      </c>
      <c r="AO15254">
        <v>0</v>
      </c>
      <c r="AP15254" s="12">
        <v>38786</v>
      </c>
      <c r="AQ15254" s="12">
        <v>39151</v>
      </c>
      <c r="AR15254" s="11" t="s">
        <v>53909</v>
      </c>
      <c r="AS15254" s="11" t="s">
        <v>26545</v>
      </c>
      <c r="AT15254" s="11" t="s">
        <v>31</v>
      </c>
      <c r="AU15254" s="11" t="s">
        <v>31</v>
      </c>
      <c r="AV15254" s="11" t="s">
        <v>31</v>
      </c>
      <c r="AW15254">
        <v>8761888</v>
      </c>
      <c r="AX15254" s="11" t="s">
        <v>40906</v>
      </c>
      <c r="AY15254" s="11" t="s">
        <v>36167</v>
      </c>
      <c r="AZ15254" s="11" t="s">
        <v>36168</v>
      </c>
      <c r="BA15254" s="11" t="s">
        <v>26</v>
      </c>
      <c r="BB15254" s="11" t="s">
        <v>25815</v>
      </c>
      <c r="BC15254" s="11" t="s">
        <v>36169</v>
      </c>
      <c r="BD15254" s="11" t="s">
        <v>111274</v>
      </c>
      <c r="BE15254" s="11" t="s">
        <v>25</v>
      </c>
      <c r="BF15254" s="11" t="s">
        <v>26</v>
      </c>
      <c r="BG15254" s="11" t="s">
        <v>25815</v>
      </c>
      <c r="BH15254" s="11" t="s">
        <v>8235</v>
      </c>
      <c r="BI15254" s="11" t="s">
        <v>31</v>
      </c>
      <c r="BJ15254" s="11" t="s">
        <v>31</v>
      </c>
      <c r="BK15254" s="11" t="s">
        <v>31</v>
      </c>
      <c r="BL15254" s="11" t="s">
        <v>25</v>
      </c>
      <c r="BM15254" s="11" t="s">
        <v>26</v>
      </c>
      <c r="BN15254">
        <v>93292</v>
      </c>
      <c r="BO15254" s="11" t="s">
        <v>25817</v>
      </c>
      <c r="BP15254" s="11" t="s">
        <v>31</v>
      </c>
      <c r="BQ15254" s="11" t="s">
        <v>31</v>
      </c>
      <c r="BR15254" s="11" t="s">
        <v>31</v>
      </c>
      <c r="BS15254" s="11" t="s">
        <v>31</v>
      </c>
      <c r="BT15254" s="11" t="s">
        <v>31</v>
      </c>
      <c r="BU15254" s="11" t="s">
        <v>31</v>
      </c>
      <c r="BV15254" s="11" t="s">
        <v>31</v>
      </c>
      <c r="BW15254" s="11" t="s">
        <v>31</v>
      </c>
      <c r="BX15254" s="11" t="s">
        <v>31</v>
      </c>
      <c r="BY15254" s="11" t="s">
        <v>31</v>
      </c>
      <c r="BZ15254" s="11" t="s">
        <v>31</v>
      </c>
      <c r="CA15254" s="11" t="s">
        <v>31</v>
      </c>
      <c r="CB15254" s="11" t="s">
        <v>31</v>
      </c>
      <c r="CC15254" s="11" t="s">
        <v>31</v>
      </c>
      <c r="CD15254" s="11" t="s">
        <v>31</v>
      </c>
      <c r="CE15254" s="11" t="s">
        <v>31</v>
      </c>
      <c r="CF15254" s="11" t="s">
        <v>27368</v>
      </c>
      <c r="CG15254" s="11" t="s">
        <v>25819</v>
      </c>
      <c r="CH15254" t="s">
        <v>31</v>
      </c>
      <c r="CI15254" s="11" t="s">
        <v>53910</v>
      </c>
      <c r="CJ15254">
        <v>60</v>
      </c>
    </row>
    <row r="15255" spans="1:88" ht="16.5" hidden="1" x14ac:dyDescent="0.3">
      <c r="A15255" s="11" t="s">
        <v>21120</v>
      </c>
      <c r="B15255" s="11" t="s">
        <v>20</v>
      </c>
      <c r="C15255" s="11" t="s">
        <v>21</v>
      </c>
      <c r="D15255" s="11" t="s">
        <v>22</v>
      </c>
      <c r="E15255" s="11" t="s">
        <v>23</v>
      </c>
      <c r="F15255" s="11" t="s">
        <v>5999</v>
      </c>
      <c r="G15255" s="11" t="s">
        <v>34</v>
      </c>
      <c r="H15255" s="11" t="s">
        <v>43</v>
      </c>
      <c r="I15255" s="11" t="s">
        <v>36</v>
      </c>
      <c r="J15255" s="12">
        <v>42847</v>
      </c>
      <c r="K15255" s="11" t="s">
        <v>21121</v>
      </c>
      <c r="L15255" s="11" t="s">
        <v>116</v>
      </c>
      <c r="M15255" s="11" t="s">
        <v>117</v>
      </c>
      <c r="N15255" s="11" t="s">
        <v>31</v>
      </c>
      <c r="O15255" s="11" t="s">
        <v>40</v>
      </c>
      <c r="P15255" s="12">
        <v>42847</v>
      </c>
      <c r="Q15255" s="12">
        <v>43212</v>
      </c>
      <c r="R15255" s="12">
        <v>43399</v>
      </c>
      <c r="S15255" s="12">
        <v>43397</v>
      </c>
      <c r="T15255" s="11" t="s">
        <v>21120</v>
      </c>
      <c r="U15255" s="11" t="s">
        <v>111275</v>
      </c>
      <c r="V15255" s="11" t="s">
        <v>111276</v>
      </c>
      <c r="W15255" s="11" t="s">
        <v>116</v>
      </c>
      <c r="X15255" s="11" t="s">
        <v>117</v>
      </c>
      <c r="Y15255" s="11" t="s">
        <v>31</v>
      </c>
      <c r="Z15255" s="12">
        <v>42847</v>
      </c>
      <c r="AA15255" s="11" t="s">
        <v>21121</v>
      </c>
      <c r="AB15255" s="11" t="s">
        <v>26211</v>
      </c>
      <c r="AC15255" s="11" t="s">
        <v>40</v>
      </c>
      <c r="AD15255" s="12">
        <v>43397</v>
      </c>
      <c r="AE15255" s="11" t="s">
        <v>31</v>
      </c>
      <c r="AF15255" s="12">
        <v>43399</v>
      </c>
      <c r="AG15255" s="11" t="s">
        <v>54436</v>
      </c>
      <c r="AH15255" s="11" t="s">
        <v>31</v>
      </c>
      <c r="AI15255">
        <v>0</v>
      </c>
      <c r="AJ15255" s="11" t="s">
        <v>31</v>
      </c>
      <c r="AK15255">
        <v>0</v>
      </c>
      <c r="AL15255" s="11" t="s">
        <v>5999</v>
      </c>
      <c r="AM15255" s="12">
        <v>43397</v>
      </c>
      <c r="AN15255" s="11" t="s">
        <v>25852</v>
      </c>
      <c r="AO15255">
        <v>0</v>
      </c>
      <c r="AP15255" s="12">
        <v>42847</v>
      </c>
      <c r="AQ15255" s="12">
        <v>43212</v>
      </c>
      <c r="AR15255" s="11" t="s">
        <v>30028</v>
      </c>
      <c r="AS15255" s="11" t="s">
        <v>35685</v>
      </c>
      <c r="AT15255" s="11" t="s">
        <v>25868</v>
      </c>
      <c r="AU15255" s="11" t="s">
        <v>30030</v>
      </c>
      <c r="AV15255" s="11" t="s">
        <v>25837</v>
      </c>
      <c r="AW15255">
        <v>17793521</v>
      </c>
      <c r="AX15255" s="11" t="s">
        <v>54328</v>
      </c>
      <c r="AY15255" s="11" t="s">
        <v>30032</v>
      </c>
      <c r="AZ15255" s="11" t="s">
        <v>659</v>
      </c>
      <c r="BA15255" s="11" t="s">
        <v>263</v>
      </c>
      <c r="BB15255" s="11" t="s">
        <v>25815</v>
      </c>
      <c r="BC15255" s="11" t="s">
        <v>60956</v>
      </c>
      <c r="BD15255" s="11" t="s">
        <v>60957</v>
      </c>
      <c r="BE15255" s="11" t="s">
        <v>31</v>
      </c>
      <c r="BF15255" s="11" t="s">
        <v>31</v>
      </c>
      <c r="BG15255" s="11" t="s">
        <v>31</v>
      </c>
      <c r="BH15255" s="11" t="s">
        <v>31</v>
      </c>
      <c r="BI15255" s="11" t="s">
        <v>31</v>
      </c>
      <c r="BJ15255" s="11" t="s">
        <v>26354</v>
      </c>
      <c r="BK15255" s="11" t="s">
        <v>30034</v>
      </c>
      <c r="BL15255" s="11" t="s">
        <v>34</v>
      </c>
      <c r="BM15255" s="11" t="s">
        <v>43</v>
      </c>
      <c r="BN15255">
        <v>99999</v>
      </c>
      <c r="BO15255" s="11" t="s">
        <v>25817</v>
      </c>
      <c r="BP15255" s="11" t="s">
        <v>31</v>
      </c>
      <c r="BQ15255" s="11" t="s">
        <v>31</v>
      </c>
      <c r="BR15255" s="11" t="s">
        <v>31</v>
      </c>
      <c r="BS15255" s="11" t="s">
        <v>31</v>
      </c>
      <c r="BT15255" s="11" t="s">
        <v>31</v>
      </c>
      <c r="BU15255" s="11" t="s">
        <v>31</v>
      </c>
      <c r="BV15255" s="11" t="s">
        <v>31</v>
      </c>
      <c r="BW15255" s="11" t="s">
        <v>31</v>
      </c>
      <c r="BX15255" s="11" t="s">
        <v>31</v>
      </c>
      <c r="BY15255" s="11" t="s">
        <v>31</v>
      </c>
      <c r="BZ15255" s="11" t="s">
        <v>31</v>
      </c>
      <c r="CA15255" s="11" t="s">
        <v>31</v>
      </c>
      <c r="CB15255" s="11" t="s">
        <v>31</v>
      </c>
      <c r="CC15255" s="11" t="s">
        <v>31</v>
      </c>
      <c r="CD15255" s="11" t="s">
        <v>31</v>
      </c>
      <c r="CE15255" s="11" t="s">
        <v>31</v>
      </c>
      <c r="CF15255" s="11" t="s">
        <v>54466</v>
      </c>
      <c r="CG15255" s="11" t="s">
        <v>25819</v>
      </c>
      <c r="CH15255" t="s">
        <v>31</v>
      </c>
      <c r="CI15255" s="11" t="s">
        <v>111277</v>
      </c>
      <c r="CJ15255">
        <v>60</v>
      </c>
    </row>
    <row r="15256" spans="1:88" ht="16.5" hidden="1" x14ac:dyDescent="0.3">
      <c r="A15256" s="11" t="s">
        <v>11416</v>
      </c>
      <c r="B15256" s="11" t="s">
        <v>20</v>
      </c>
      <c r="C15256" s="11" t="s">
        <v>21</v>
      </c>
      <c r="D15256" s="11" t="s">
        <v>22</v>
      </c>
      <c r="E15256" s="11" t="s">
        <v>23</v>
      </c>
      <c r="F15256" s="11" t="s">
        <v>5969</v>
      </c>
      <c r="G15256" s="11" t="s">
        <v>34</v>
      </c>
      <c r="H15256" s="11" t="s">
        <v>96</v>
      </c>
      <c r="I15256" s="11" t="s">
        <v>36</v>
      </c>
      <c r="J15256" s="12">
        <v>39814</v>
      </c>
      <c r="K15256" s="11" t="s">
        <v>5135</v>
      </c>
      <c r="L15256" s="11" t="s">
        <v>49</v>
      </c>
      <c r="M15256" s="11" t="s">
        <v>160</v>
      </c>
      <c r="N15256" s="11" t="s">
        <v>31</v>
      </c>
      <c r="O15256" s="11" t="s">
        <v>40</v>
      </c>
      <c r="P15256" s="12">
        <v>39814</v>
      </c>
      <c r="Q15256" s="12">
        <v>40179</v>
      </c>
      <c r="R15256" s="12">
        <v>43353</v>
      </c>
      <c r="S15256" s="12">
        <v>43350</v>
      </c>
      <c r="T15256" s="11" t="s">
        <v>11416</v>
      </c>
      <c r="U15256" s="11" t="s">
        <v>111278</v>
      </c>
      <c r="V15256" s="11" t="s">
        <v>111279</v>
      </c>
      <c r="W15256" s="11" t="s">
        <v>49</v>
      </c>
      <c r="X15256" s="11" t="s">
        <v>160</v>
      </c>
      <c r="Y15256" s="11" t="s">
        <v>31</v>
      </c>
      <c r="Z15256" s="12">
        <v>39814</v>
      </c>
      <c r="AA15256" s="11" t="s">
        <v>5135</v>
      </c>
      <c r="AB15256" s="11" t="s">
        <v>26211</v>
      </c>
      <c r="AC15256" s="11" t="s">
        <v>40</v>
      </c>
      <c r="AD15256" s="12">
        <v>43350</v>
      </c>
      <c r="AE15256" s="11" t="s">
        <v>31</v>
      </c>
      <c r="AF15256" s="12">
        <v>43353</v>
      </c>
      <c r="AG15256" s="11" t="s">
        <v>54436</v>
      </c>
      <c r="AH15256" s="11" t="s">
        <v>31</v>
      </c>
      <c r="AI15256">
        <v>0</v>
      </c>
      <c r="AJ15256" s="11" t="s">
        <v>31</v>
      </c>
      <c r="AK15256">
        <v>0</v>
      </c>
      <c r="AL15256" s="11" t="s">
        <v>5969</v>
      </c>
      <c r="AM15256" s="12">
        <v>43350</v>
      </c>
      <c r="AN15256" s="11" t="s">
        <v>27186</v>
      </c>
      <c r="AO15256">
        <v>0</v>
      </c>
      <c r="AP15256" s="12">
        <v>39814</v>
      </c>
      <c r="AQ15256" s="12">
        <v>40179</v>
      </c>
      <c r="AR15256" s="11" t="s">
        <v>28808</v>
      </c>
      <c r="AS15256" s="11" t="s">
        <v>27927</v>
      </c>
      <c r="AT15256" s="11" t="s">
        <v>25928</v>
      </c>
      <c r="AU15256" s="11" t="s">
        <v>54842</v>
      </c>
      <c r="AV15256" s="11" t="s">
        <v>25837</v>
      </c>
      <c r="AW15256">
        <v>2227167</v>
      </c>
      <c r="AX15256" s="11" t="s">
        <v>54328</v>
      </c>
      <c r="AY15256" s="11" t="s">
        <v>65162</v>
      </c>
      <c r="AZ15256" s="11" t="s">
        <v>55473</v>
      </c>
      <c r="BA15256" s="11" t="s">
        <v>96</v>
      </c>
      <c r="BB15256" s="11" t="s">
        <v>25815</v>
      </c>
      <c r="BC15256" s="11" t="s">
        <v>55474</v>
      </c>
      <c r="BD15256" s="11" t="s">
        <v>62121</v>
      </c>
      <c r="BE15256" s="11" t="s">
        <v>31</v>
      </c>
      <c r="BF15256" s="11" t="s">
        <v>31</v>
      </c>
      <c r="BG15256" s="11" t="s">
        <v>31</v>
      </c>
      <c r="BH15256" s="11" t="s">
        <v>31</v>
      </c>
      <c r="BI15256" s="11" t="s">
        <v>31</v>
      </c>
      <c r="BJ15256" s="11" t="s">
        <v>318</v>
      </c>
      <c r="BK15256" s="11" t="s">
        <v>31</v>
      </c>
      <c r="BL15256" s="11" t="s">
        <v>34</v>
      </c>
      <c r="BM15256" s="11" t="s">
        <v>96</v>
      </c>
      <c r="BN15256">
        <v>99999</v>
      </c>
      <c r="BO15256" s="11" t="s">
        <v>25817</v>
      </c>
      <c r="BP15256" s="11" t="s">
        <v>31</v>
      </c>
      <c r="BQ15256" s="11" t="s">
        <v>31</v>
      </c>
      <c r="BR15256" s="11" t="s">
        <v>31</v>
      </c>
      <c r="BS15256" s="11" t="s">
        <v>31</v>
      </c>
      <c r="BT15256" s="11" t="s">
        <v>31</v>
      </c>
      <c r="BU15256" s="11" t="s">
        <v>31</v>
      </c>
      <c r="BV15256" s="11" t="s">
        <v>31</v>
      </c>
      <c r="BW15256" s="11" t="s">
        <v>31</v>
      </c>
      <c r="BX15256" s="11" t="s">
        <v>31</v>
      </c>
      <c r="BY15256" s="11" t="s">
        <v>31</v>
      </c>
      <c r="BZ15256" s="11" t="s">
        <v>31</v>
      </c>
      <c r="CA15256" s="11" t="s">
        <v>31</v>
      </c>
      <c r="CB15256" s="11" t="s">
        <v>31</v>
      </c>
      <c r="CC15256" s="11" t="s">
        <v>31</v>
      </c>
      <c r="CD15256" s="11" t="s">
        <v>31</v>
      </c>
      <c r="CE15256" s="11" t="s">
        <v>31</v>
      </c>
      <c r="CF15256" s="11" t="s">
        <v>54466</v>
      </c>
      <c r="CG15256" s="11" t="s">
        <v>25819</v>
      </c>
      <c r="CH15256" t="s">
        <v>31</v>
      </c>
      <c r="CI15256" s="11" t="s">
        <v>111280</v>
      </c>
      <c r="CJ15256">
        <v>60</v>
      </c>
    </row>
    <row r="15257" spans="1:88" ht="16.5" hidden="1" x14ac:dyDescent="0.3">
      <c r="A15257" s="11" t="s">
        <v>16338</v>
      </c>
      <c r="B15257" s="11" t="s">
        <v>20</v>
      </c>
      <c r="C15257" s="11" t="s">
        <v>21</v>
      </c>
      <c r="D15257" s="11" t="s">
        <v>22</v>
      </c>
      <c r="E15257" s="11" t="s">
        <v>23</v>
      </c>
      <c r="F15257" s="11" t="s">
        <v>16339</v>
      </c>
      <c r="G15257" s="11" t="s">
        <v>109</v>
      </c>
      <c r="H15257" s="11" t="s">
        <v>504</v>
      </c>
      <c r="I15257" s="11" t="s">
        <v>36</v>
      </c>
      <c r="J15257" s="12">
        <v>37257</v>
      </c>
      <c r="K15257" s="11" t="s">
        <v>5017</v>
      </c>
      <c r="L15257" s="11" t="s">
        <v>8146</v>
      </c>
      <c r="M15257" s="11" t="s">
        <v>62</v>
      </c>
      <c r="N15257" s="11" t="s">
        <v>31</v>
      </c>
      <c r="O15257" s="11" t="s">
        <v>31</v>
      </c>
      <c r="P15257" s="12">
        <v>37257</v>
      </c>
      <c r="Q15257" s="12">
        <v>37622</v>
      </c>
      <c r="R15257" s="12">
        <v>43453</v>
      </c>
      <c r="S15257" s="12">
        <v>43448</v>
      </c>
      <c r="T15257" s="11" t="s">
        <v>16338</v>
      </c>
      <c r="U15257" s="11" t="s">
        <v>111281</v>
      </c>
      <c r="V15257" s="11" t="s">
        <v>111282</v>
      </c>
      <c r="W15257" s="11" t="s">
        <v>8146</v>
      </c>
      <c r="X15257" s="11" t="s">
        <v>62</v>
      </c>
      <c r="Y15257" s="11" t="s">
        <v>31</v>
      </c>
      <c r="Z15257" s="12">
        <v>37257</v>
      </c>
      <c r="AA15257" s="11" t="s">
        <v>5017</v>
      </c>
      <c r="AB15257" s="11" t="s">
        <v>25898</v>
      </c>
      <c r="AC15257" s="11" t="s">
        <v>31</v>
      </c>
      <c r="AD15257" s="12">
        <v>43448</v>
      </c>
      <c r="AE15257" s="11" t="s">
        <v>31</v>
      </c>
      <c r="AF15257" s="12">
        <v>43453</v>
      </c>
      <c r="AG15257" s="11" t="s">
        <v>54461</v>
      </c>
      <c r="AH15257" s="11" t="s">
        <v>31</v>
      </c>
      <c r="AI15257">
        <v>0</v>
      </c>
      <c r="AJ15257" s="11" t="s">
        <v>31</v>
      </c>
      <c r="AK15257">
        <v>0</v>
      </c>
      <c r="AL15257" s="11" t="s">
        <v>16339</v>
      </c>
      <c r="AM15257" s="12">
        <v>43448</v>
      </c>
      <c r="AN15257" s="11" t="s">
        <v>30486</v>
      </c>
      <c r="AO15257">
        <v>0</v>
      </c>
      <c r="AP15257" s="12">
        <v>37257</v>
      </c>
      <c r="AQ15257" s="12">
        <v>37622</v>
      </c>
      <c r="AR15257" s="11" t="s">
        <v>31</v>
      </c>
      <c r="AS15257" s="11" t="s">
        <v>31</v>
      </c>
      <c r="AT15257" s="11" t="s">
        <v>31</v>
      </c>
      <c r="AU15257" s="11" t="s">
        <v>31</v>
      </c>
      <c r="AV15257" s="11" t="s">
        <v>25837</v>
      </c>
      <c r="AW15257">
        <v>7411574</v>
      </c>
      <c r="AX15257" s="11" t="s">
        <v>54328</v>
      </c>
      <c r="AY15257" s="11" t="s">
        <v>72215</v>
      </c>
      <c r="AZ15257" s="11" t="s">
        <v>31</v>
      </c>
      <c r="BA15257" s="11" t="s">
        <v>504</v>
      </c>
      <c r="BB15257" s="11" t="s">
        <v>25815</v>
      </c>
      <c r="BC15257" s="11" t="s">
        <v>31</v>
      </c>
      <c r="BD15257" s="11" t="s">
        <v>59787</v>
      </c>
      <c r="BE15257" s="11" t="s">
        <v>109</v>
      </c>
      <c r="BF15257" s="11" t="s">
        <v>504</v>
      </c>
      <c r="BG15257" s="11" t="s">
        <v>25815</v>
      </c>
      <c r="BH15257" s="11" t="s">
        <v>31</v>
      </c>
      <c r="BI15257" s="11" t="s">
        <v>31</v>
      </c>
      <c r="BJ15257" s="11" t="s">
        <v>31</v>
      </c>
      <c r="BK15257" s="11" t="s">
        <v>31</v>
      </c>
      <c r="BL15257" s="11" t="s">
        <v>109</v>
      </c>
      <c r="BM15257" s="11" t="s">
        <v>504</v>
      </c>
      <c r="BN15257">
        <v>99999</v>
      </c>
      <c r="BO15257" s="11" t="s">
        <v>25817</v>
      </c>
      <c r="BP15257" s="11" t="s">
        <v>31</v>
      </c>
      <c r="BQ15257" s="11" t="s">
        <v>31</v>
      </c>
      <c r="BR15257" s="11" t="s">
        <v>31</v>
      </c>
      <c r="BS15257" s="11" t="s">
        <v>31</v>
      </c>
      <c r="BT15257" s="11" t="s">
        <v>31</v>
      </c>
      <c r="BU15257" s="11" t="s">
        <v>31</v>
      </c>
      <c r="BV15257" s="11" t="s">
        <v>31</v>
      </c>
      <c r="BW15257" s="11" t="s">
        <v>31</v>
      </c>
      <c r="BX15257" s="11" t="s">
        <v>31</v>
      </c>
      <c r="BY15257" s="11" t="s">
        <v>31</v>
      </c>
      <c r="BZ15257" s="11" t="s">
        <v>31</v>
      </c>
      <c r="CA15257" s="11" t="s">
        <v>31</v>
      </c>
      <c r="CB15257" s="11" t="s">
        <v>31</v>
      </c>
      <c r="CC15257" s="11" t="s">
        <v>31</v>
      </c>
      <c r="CD15257" s="11" t="s">
        <v>31</v>
      </c>
      <c r="CE15257" s="11" t="s">
        <v>31</v>
      </c>
      <c r="CF15257" s="11" t="s">
        <v>54466</v>
      </c>
      <c r="CG15257" s="11" t="s">
        <v>25819</v>
      </c>
      <c r="CH15257" t="s">
        <v>31</v>
      </c>
      <c r="CI15257" s="11" t="s">
        <v>111283</v>
      </c>
      <c r="CJ15257">
        <v>60</v>
      </c>
    </row>
    <row r="15258" spans="1:88" ht="16.5" hidden="1" x14ac:dyDescent="0.3">
      <c r="A15258" s="11" t="s">
        <v>21139</v>
      </c>
      <c r="B15258" s="11" t="s">
        <v>20</v>
      </c>
      <c r="C15258" s="11" t="s">
        <v>21</v>
      </c>
      <c r="D15258" s="11" t="s">
        <v>22</v>
      </c>
      <c r="E15258" s="11" t="s">
        <v>23</v>
      </c>
      <c r="F15258" s="11" t="s">
        <v>191</v>
      </c>
      <c r="G15258" s="11" t="s">
        <v>2337</v>
      </c>
      <c r="H15258" s="11" t="s">
        <v>678</v>
      </c>
      <c r="I15258" s="11" t="s">
        <v>6431</v>
      </c>
      <c r="J15258" s="12">
        <v>40916</v>
      </c>
      <c r="K15258" s="11" t="s">
        <v>21140</v>
      </c>
      <c r="L15258" s="11" t="s">
        <v>29</v>
      </c>
      <c r="M15258" s="11" t="s">
        <v>55</v>
      </c>
      <c r="N15258" s="11" t="s">
        <v>31</v>
      </c>
      <c r="O15258" s="11" t="s">
        <v>31</v>
      </c>
      <c r="P15258" s="12">
        <v>40916</v>
      </c>
      <c r="Q15258" s="12">
        <v>41282</v>
      </c>
      <c r="R15258" s="12">
        <v>43139</v>
      </c>
      <c r="S15258" s="12">
        <v>43118</v>
      </c>
      <c r="T15258" s="11" t="s">
        <v>21139</v>
      </c>
      <c r="U15258" s="11" t="s">
        <v>111284</v>
      </c>
      <c r="V15258" s="11" t="s">
        <v>111285</v>
      </c>
      <c r="W15258" s="11" t="s">
        <v>29</v>
      </c>
      <c r="X15258" s="11" t="s">
        <v>55</v>
      </c>
      <c r="Y15258" s="11" t="s">
        <v>31</v>
      </c>
      <c r="Z15258" s="12">
        <v>40916</v>
      </c>
      <c r="AA15258" s="11" t="s">
        <v>21140</v>
      </c>
      <c r="AB15258" s="11" t="s">
        <v>25806</v>
      </c>
      <c r="AC15258" s="11" t="s">
        <v>31</v>
      </c>
      <c r="AD15258" s="12">
        <v>43118</v>
      </c>
      <c r="AE15258" s="11" t="s">
        <v>607369</v>
      </c>
      <c r="AF15258" s="12">
        <v>43139</v>
      </c>
      <c r="AG15258" s="11" t="s">
        <v>26137</v>
      </c>
      <c r="AH15258" s="11" t="s">
        <v>25808</v>
      </c>
      <c r="AI15258">
        <v>0</v>
      </c>
      <c r="AJ15258" s="11" t="s">
        <v>31</v>
      </c>
      <c r="AK15258">
        <v>0</v>
      </c>
      <c r="AL15258" s="11" t="s">
        <v>191</v>
      </c>
      <c r="AM15258" s="12">
        <v>43118</v>
      </c>
      <c r="AN15258" s="11" t="s">
        <v>25836</v>
      </c>
      <c r="AO15258">
        <v>0</v>
      </c>
      <c r="AP15258" s="12">
        <v>40916</v>
      </c>
      <c r="AQ15258" s="12">
        <v>41282</v>
      </c>
      <c r="AR15258" s="11" t="s">
        <v>31</v>
      </c>
      <c r="AS15258" s="11" t="s">
        <v>31</v>
      </c>
      <c r="AT15258" s="11" t="s">
        <v>31</v>
      </c>
      <c r="AU15258" s="11" t="s">
        <v>31</v>
      </c>
      <c r="AV15258" s="11" t="s">
        <v>25837</v>
      </c>
      <c r="AW15258">
        <v>23462768</v>
      </c>
      <c r="AX15258" s="11" t="s">
        <v>40906</v>
      </c>
      <c r="AY15258" s="11" t="s">
        <v>66314</v>
      </c>
      <c r="AZ15258" s="11" t="s">
        <v>33666</v>
      </c>
      <c r="BA15258" s="11" t="s">
        <v>226</v>
      </c>
      <c r="BB15258" s="11" t="s">
        <v>25815</v>
      </c>
      <c r="BC15258" s="11" t="s">
        <v>1858</v>
      </c>
      <c r="BD15258" s="11" t="s">
        <v>111286</v>
      </c>
      <c r="BE15258" s="11" t="s">
        <v>2337</v>
      </c>
      <c r="BF15258" s="11" t="s">
        <v>678</v>
      </c>
      <c r="BG15258" s="11" t="s">
        <v>25815</v>
      </c>
      <c r="BH15258" s="11" t="s">
        <v>31</v>
      </c>
      <c r="BI15258" s="11" t="s">
        <v>31</v>
      </c>
      <c r="BJ15258" s="11" t="s">
        <v>31</v>
      </c>
      <c r="BK15258" s="11" t="s">
        <v>31</v>
      </c>
      <c r="BL15258" s="11" t="s">
        <v>2337</v>
      </c>
      <c r="BM15258" s="11" t="s">
        <v>678</v>
      </c>
      <c r="BN15258">
        <v>89103</v>
      </c>
      <c r="BO15258" s="11" t="s">
        <v>25817</v>
      </c>
      <c r="BP15258" s="11" t="s">
        <v>31</v>
      </c>
      <c r="BQ15258" s="11" t="s">
        <v>31</v>
      </c>
      <c r="BR15258" s="11" t="s">
        <v>31</v>
      </c>
      <c r="BS15258" s="11" t="s">
        <v>31</v>
      </c>
      <c r="BT15258" s="11" t="s">
        <v>31</v>
      </c>
      <c r="BU15258" s="11" t="s">
        <v>31</v>
      </c>
      <c r="BV15258" s="11" t="s">
        <v>31</v>
      </c>
      <c r="BW15258" s="11" t="s">
        <v>31</v>
      </c>
      <c r="BX15258" s="11" t="s">
        <v>31</v>
      </c>
      <c r="BY15258" s="11" t="s">
        <v>31</v>
      </c>
      <c r="BZ15258" s="11" t="s">
        <v>31</v>
      </c>
      <c r="CA15258" s="11" t="s">
        <v>31</v>
      </c>
      <c r="CB15258" s="11" t="s">
        <v>31</v>
      </c>
      <c r="CC15258" s="11" t="s">
        <v>31</v>
      </c>
      <c r="CD15258" s="11" t="s">
        <v>31</v>
      </c>
      <c r="CE15258" s="11" t="s">
        <v>31</v>
      </c>
      <c r="CF15258" s="11" t="s">
        <v>25885</v>
      </c>
      <c r="CG15258" s="11" t="s">
        <v>25819</v>
      </c>
      <c r="CH15258" t="s">
        <v>31</v>
      </c>
      <c r="CI15258" s="11" t="s">
        <v>111287</v>
      </c>
      <c r="CJ15258">
        <v>60</v>
      </c>
    </row>
    <row r="15259" spans="1:88" ht="16.5" hidden="1" x14ac:dyDescent="0.3">
      <c r="A15259" s="11" t="s">
        <v>25605</v>
      </c>
      <c r="B15259" s="11" t="s">
        <v>20</v>
      </c>
      <c r="C15259" s="11" t="s">
        <v>21</v>
      </c>
      <c r="D15259" s="11" t="s">
        <v>22</v>
      </c>
      <c r="E15259" s="11" t="s">
        <v>23</v>
      </c>
      <c r="F15259" s="11" t="s">
        <v>8832</v>
      </c>
      <c r="G15259" s="11" t="s">
        <v>34</v>
      </c>
      <c r="H15259" s="11" t="s">
        <v>90</v>
      </c>
      <c r="I15259" s="11" t="s">
        <v>36</v>
      </c>
      <c r="J15259" s="12">
        <v>37561</v>
      </c>
      <c r="K15259" s="11" t="s">
        <v>149</v>
      </c>
      <c r="L15259" s="11" t="s">
        <v>38</v>
      </c>
      <c r="M15259" s="11" t="s">
        <v>39</v>
      </c>
      <c r="N15259" s="11" t="s">
        <v>31</v>
      </c>
      <c r="O15259" s="11" t="s">
        <v>31</v>
      </c>
      <c r="P15259" s="12">
        <v>37561</v>
      </c>
      <c r="Q15259" s="12">
        <v>37926</v>
      </c>
      <c r="R15259" s="12">
        <v>43172</v>
      </c>
      <c r="S15259" s="12">
        <v>43164</v>
      </c>
      <c r="T15259" s="11" t="s">
        <v>25605</v>
      </c>
      <c r="U15259" s="11" t="s">
        <v>111288</v>
      </c>
      <c r="V15259" s="11" t="s">
        <v>111289</v>
      </c>
      <c r="W15259" s="11" t="s">
        <v>38</v>
      </c>
      <c r="X15259" s="11" t="s">
        <v>39</v>
      </c>
      <c r="Y15259" s="11" t="s">
        <v>31</v>
      </c>
      <c r="Z15259" s="12">
        <v>37561</v>
      </c>
      <c r="AA15259" s="11" t="s">
        <v>149</v>
      </c>
      <c r="AB15259" s="11" t="s">
        <v>26211</v>
      </c>
      <c r="AC15259" s="11" t="s">
        <v>31</v>
      </c>
      <c r="AD15259" s="12">
        <v>43164</v>
      </c>
      <c r="AE15259" s="11" t="s">
        <v>31</v>
      </c>
      <c r="AF15259" s="12">
        <v>43172</v>
      </c>
      <c r="AG15259" s="11" t="s">
        <v>54436</v>
      </c>
      <c r="AH15259" s="11" t="s">
        <v>31</v>
      </c>
      <c r="AI15259">
        <v>0</v>
      </c>
      <c r="AJ15259" s="11" t="s">
        <v>31</v>
      </c>
      <c r="AK15259">
        <v>0</v>
      </c>
      <c r="AL15259" s="11" t="s">
        <v>8832</v>
      </c>
      <c r="AM15259" s="12">
        <v>43164</v>
      </c>
      <c r="AN15259" s="11" t="s">
        <v>30486</v>
      </c>
      <c r="AO15259">
        <v>0</v>
      </c>
      <c r="AP15259" s="12">
        <v>37561</v>
      </c>
      <c r="AQ15259" s="12">
        <v>37926</v>
      </c>
      <c r="AR15259" s="11" t="s">
        <v>27236</v>
      </c>
      <c r="AS15259" s="11" t="s">
        <v>69960</v>
      </c>
      <c r="AT15259" s="11" t="s">
        <v>25868</v>
      </c>
      <c r="AU15259" s="11" t="s">
        <v>31</v>
      </c>
      <c r="AV15259" s="11" t="s">
        <v>25837</v>
      </c>
      <c r="AW15259">
        <v>6340279</v>
      </c>
      <c r="AX15259" s="11" t="s">
        <v>54328</v>
      </c>
      <c r="AY15259" s="11" t="s">
        <v>65700</v>
      </c>
      <c r="AZ15259" s="11" t="s">
        <v>31</v>
      </c>
      <c r="BA15259" s="11" t="s">
        <v>2811</v>
      </c>
      <c r="BB15259" s="11" t="s">
        <v>25815</v>
      </c>
      <c r="BC15259" s="11" t="s">
        <v>31</v>
      </c>
      <c r="BD15259" s="11" t="s">
        <v>69961</v>
      </c>
      <c r="BE15259" s="11" t="s">
        <v>31</v>
      </c>
      <c r="BF15259" s="11" t="s">
        <v>31</v>
      </c>
      <c r="BG15259" s="11" t="s">
        <v>31</v>
      </c>
      <c r="BH15259" s="11" t="s">
        <v>31</v>
      </c>
      <c r="BI15259" s="11" t="s">
        <v>31</v>
      </c>
      <c r="BJ15259" s="11" t="s">
        <v>31</v>
      </c>
      <c r="BK15259" s="11" t="s">
        <v>34</v>
      </c>
      <c r="BL15259" s="11" t="s">
        <v>34</v>
      </c>
      <c r="BM15259" s="11" t="s">
        <v>90</v>
      </c>
      <c r="BN15259">
        <v>99999</v>
      </c>
      <c r="BO15259" s="11" t="s">
        <v>25817</v>
      </c>
      <c r="BP15259" s="11" t="s">
        <v>31</v>
      </c>
      <c r="BQ15259" s="11" t="s">
        <v>31</v>
      </c>
      <c r="BR15259" s="11" t="s">
        <v>31</v>
      </c>
      <c r="BS15259" s="11" t="s">
        <v>31</v>
      </c>
      <c r="BT15259" s="11" t="s">
        <v>31</v>
      </c>
      <c r="BU15259" s="11" t="s">
        <v>31</v>
      </c>
      <c r="BV15259" s="11" t="s">
        <v>31</v>
      </c>
      <c r="BW15259" s="11" t="s">
        <v>31</v>
      </c>
      <c r="BX15259" s="11" t="s">
        <v>31</v>
      </c>
      <c r="BY15259" s="11" t="s">
        <v>31</v>
      </c>
      <c r="BZ15259" s="11" t="s">
        <v>31</v>
      </c>
      <c r="CA15259" s="11" t="s">
        <v>31</v>
      </c>
      <c r="CB15259" s="11" t="s">
        <v>31</v>
      </c>
      <c r="CC15259" s="11" t="s">
        <v>31</v>
      </c>
      <c r="CD15259" s="11" t="s">
        <v>31</v>
      </c>
      <c r="CE15259" s="11" t="s">
        <v>31</v>
      </c>
      <c r="CF15259" s="11" t="s">
        <v>54568</v>
      </c>
      <c r="CG15259" s="11" t="s">
        <v>25819</v>
      </c>
      <c r="CH15259" t="s">
        <v>31</v>
      </c>
      <c r="CI15259" s="11" t="s">
        <v>111290</v>
      </c>
      <c r="CJ15259">
        <v>60</v>
      </c>
    </row>
    <row r="15260" spans="1:88" ht="16.5" hidden="1" x14ac:dyDescent="0.3">
      <c r="A15260" s="11" t="s">
        <v>25698</v>
      </c>
      <c r="B15260" s="11" t="s">
        <v>20</v>
      </c>
      <c r="C15260" s="11" t="s">
        <v>21</v>
      </c>
      <c r="D15260" s="11" t="s">
        <v>22</v>
      </c>
      <c r="E15260" s="11" t="s">
        <v>23</v>
      </c>
      <c r="F15260" s="11" t="s">
        <v>188</v>
      </c>
      <c r="G15260" s="11" t="s">
        <v>34</v>
      </c>
      <c r="H15260" s="11" t="s">
        <v>43</v>
      </c>
      <c r="I15260" s="11" t="s">
        <v>36</v>
      </c>
      <c r="J15260" s="12">
        <v>41640</v>
      </c>
      <c r="K15260" s="11" t="s">
        <v>5113</v>
      </c>
      <c r="L15260" s="11" t="s">
        <v>38</v>
      </c>
      <c r="M15260" s="11" t="s">
        <v>39</v>
      </c>
      <c r="N15260" s="11" t="s">
        <v>31</v>
      </c>
      <c r="O15260" s="11" t="s">
        <v>31</v>
      </c>
      <c r="P15260" s="12">
        <v>41640</v>
      </c>
      <c r="Q15260" s="12">
        <v>42005</v>
      </c>
      <c r="R15260" s="12">
        <v>43287</v>
      </c>
      <c r="S15260" s="12">
        <v>43286</v>
      </c>
      <c r="T15260" s="11" t="s">
        <v>25698</v>
      </c>
      <c r="U15260" s="11" t="s">
        <v>111291</v>
      </c>
      <c r="V15260" s="11" t="s">
        <v>111292</v>
      </c>
      <c r="W15260" s="11" t="s">
        <v>38</v>
      </c>
      <c r="X15260" s="11" t="s">
        <v>39</v>
      </c>
      <c r="Y15260" s="11" t="s">
        <v>31</v>
      </c>
      <c r="Z15260" s="12">
        <v>41640</v>
      </c>
      <c r="AA15260" s="11" t="s">
        <v>5113</v>
      </c>
      <c r="AB15260" s="11" t="s">
        <v>26211</v>
      </c>
      <c r="AC15260" s="11" t="s">
        <v>31</v>
      </c>
      <c r="AD15260" s="12">
        <v>43286</v>
      </c>
      <c r="AE15260" s="11" t="s">
        <v>31</v>
      </c>
      <c r="AF15260" s="12">
        <v>43287</v>
      </c>
      <c r="AG15260" s="11" t="s">
        <v>54436</v>
      </c>
      <c r="AH15260" s="11" t="s">
        <v>31</v>
      </c>
      <c r="AI15260">
        <v>0</v>
      </c>
      <c r="AJ15260" s="11" t="s">
        <v>31</v>
      </c>
      <c r="AK15260">
        <v>0</v>
      </c>
      <c r="AL15260" s="11" t="s">
        <v>188</v>
      </c>
      <c r="AM15260" s="12">
        <v>43286</v>
      </c>
      <c r="AN15260" s="11" t="s">
        <v>27314</v>
      </c>
      <c r="AO15260">
        <v>0</v>
      </c>
      <c r="AP15260" s="12">
        <v>41640</v>
      </c>
      <c r="AQ15260" s="12">
        <v>42005</v>
      </c>
      <c r="AR15260" s="11" t="s">
        <v>36109</v>
      </c>
      <c r="AS15260" s="11" t="s">
        <v>58337</v>
      </c>
      <c r="AT15260" s="11" t="s">
        <v>25928</v>
      </c>
      <c r="AU15260" s="11" t="s">
        <v>55249</v>
      </c>
      <c r="AV15260" s="11" t="s">
        <v>25837</v>
      </c>
      <c r="AW15260">
        <v>25905366</v>
      </c>
      <c r="AX15260" s="11" t="s">
        <v>54328</v>
      </c>
      <c r="AY15260" s="11" t="s">
        <v>54852</v>
      </c>
      <c r="AZ15260" s="11" t="s">
        <v>64662</v>
      </c>
      <c r="BA15260" s="11" t="s">
        <v>96</v>
      </c>
      <c r="BB15260" s="11" t="s">
        <v>25815</v>
      </c>
      <c r="BC15260" s="11" t="s">
        <v>55817</v>
      </c>
      <c r="BD15260" s="11" t="s">
        <v>58338</v>
      </c>
      <c r="BE15260" s="11" t="s">
        <v>31</v>
      </c>
      <c r="BF15260" s="11" t="s">
        <v>31</v>
      </c>
      <c r="BG15260" s="11" t="s">
        <v>31</v>
      </c>
      <c r="BH15260" s="11" t="s">
        <v>31</v>
      </c>
      <c r="BI15260" s="11" t="s">
        <v>31</v>
      </c>
      <c r="BJ15260" s="11" t="s">
        <v>28253</v>
      </c>
      <c r="BK15260" s="11" t="s">
        <v>58339</v>
      </c>
      <c r="BL15260" s="11" t="s">
        <v>34</v>
      </c>
      <c r="BM15260" s="11" t="s">
        <v>43</v>
      </c>
      <c r="BN15260">
        <v>99999</v>
      </c>
      <c r="BO15260" s="11" t="s">
        <v>25817</v>
      </c>
      <c r="BP15260" s="11" t="s">
        <v>31</v>
      </c>
      <c r="BQ15260" s="11" t="s">
        <v>31</v>
      </c>
      <c r="BR15260" s="11" t="s">
        <v>31</v>
      </c>
      <c r="BS15260" s="11" t="s">
        <v>31</v>
      </c>
      <c r="BT15260" s="11" t="s">
        <v>31</v>
      </c>
      <c r="BU15260" s="11" t="s">
        <v>31</v>
      </c>
      <c r="BV15260" s="11" t="s">
        <v>31</v>
      </c>
      <c r="BW15260" s="11" t="s">
        <v>31</v>
      </c>
      <c r="BX15260" s="11" t="s">
        <v>31</v>
      </c>
      <c r="BY15260" s="11" t="s">
        <v>31</v>
      </c>
      <c r="BZ15260" s="11" t="s">
        <v>31</v>
      </c>
      <c r="CA15260" s="11" t="s">
        <v>31</v>
      </c>
      <c r="CB15260" s="11" t="s">
        <v>31</v>
      </c>
      <c r="CC15260" s="11" t="s">
        <v>31</v>
      </c>
      <c r="CD15260" s="11" t="s">
        <v>31</v>
      </c>
      <c r="CE15260" s="11" t="s">
        <v>31</v>
      </c>
      <c r="CF15260" s="11" t="s">
        <v>54568</v>
      </c>
      <c r="CG15260" s="11" t="s">
        <v>25819</v>
      </c>
      <c r="CH15260" t="s">
        <v>31</v>
      </c>
      <c r="CI15260" s="11" t="s">
        <v>111293</v>
      </c>
      <c r="CJ15260">
        <v>60</v>
      </c>
    </row>
    <row r="15261" spans="1:88" ht="16.5" hidden="1" x14ac:dyDescent="0.3">
      <c r="A15261" s="11" t="s">
        <v>16249</v>
      </c>
      <c r="B15261" s="11" t="s">
        <v>20</v>
      </c>
      <c r="C15261" s="11" t="s">
        <v>21</v>
      </c>
      <c r="D15261" s="11" t="s">
        <v>22</v>
      </c>
      <c r="E15261" s="11" t="s">
        <v>23</v>
      </c>
      <c r="F15261" s="11" t="s">
        <v>6628</v>
      </c>
      <c r="G15261" s="11" t="s">
        <v>16250</v>
      </c>
      <c r="H15261" s="11" t="s">
        <v>70</v>
      </c>
      <c r="I15261" s="11" t="s">
        <v>16251</v>
      </c>
      <c r="J15261" s="12">
        <v>42552</v>
      </c>
      <c r="K15261" s="11" t="s">
        <v>136</v>
      </c>
      <c r="L15261" s="11" t="s">
        <v>29</v>
      </c>
      <c r="M15261" s="11" t="s">
        <v>55</v>
      </c>
      <c r="N15261" s="11" t="s">
        <v>31</v>
      </c>
      <c r="O15261" s="11" t="s">
        <v>31</v>
      </c>
      <c r="P15261" s="12">
        <v>42552</v>
      </c>
      <c r="Q15261" s="12">
        <v>42917</v>
      </c>
      <c r="R15261" s="12">
        <v>43208</v>
      </c>
      <c r="S15261" s="12">
        <v>43203</v>
      </c>
      <c r="T15261" s="11" t="s">
        <v>16249</v>
      </c>
      <c r="U15261" s="11" t="s">
        <v>111294</v>
      </c>
      <c r="V15261" s="11" t="s">
        <v>111295</v>
      </c>
      <c r="W15261" s="11" t="s">
        <v>29</v>
      </c>
      <c r="X15261" s="11" t="s">
        <v>55</v>
      </c>
      <c r="Y15261" s="11" t="s">
        <v>31</v>
      </c>
      <c r="Z15261" s="12">
        <v>42552</v>
      </c>
      <c r="AA15261" s="11" t="s">
        <v>136</v>
      </c>
      <c r="AB15261" s="11" t="s">
        <v>25806</v>
      </c>
      <c r="AC15261" s="11" t="s">
        <v>31</v>
      </c>
      <c r="AD15261" s="12">
        <v>43203</v>
      </c>
      <c r="AE15261" s="11" t="s">
        <v>607594</v>
      </c>
      <c r="AF15261" s="12">
        <v>43208</v>
      </c>
      <c r="AG15261" s="11" t="s">
        <v>26137</v>
      </c>
      <c r="AH15261" s="11" t="s">
        <v>25808</v>
      </c>
      <c r="AI15261">
        <v>0</v>
      </c>
      <c r="AJ15261" s="11" t="s">
        <v>31</v>
      </c>
      <c r="AK15261">
        <v>0</v>
      </c>
      <c r="AL15261" s="11" t="s">
        <v>6628</v>
      </c>
      <c r="AM15261" s="12">
        <v>43203</v>
      </c>
      <c r="AN15261" s="11" t="s">
        <v>25836</v>
      </c>
      <c r="AO15261">
        <v>0</v>
      </c>
      <c r="AP15261" s="12">
        <v>42552</v>
      </c>
      <c r="AQ15261" s="12">
        <v>42917</v>
      </c>
      <c r="AR15261" s="11" t="s">
        <v>31</v>
      </c>
      <c r="AS15261" s="11" t="s">
        <v>31</v>
      </c>
      <c r="AT15261" s="11" t="s">
        <v>31</v>
      </c>
      <c r="AU15261" s="11" t="s">
        <v>31</v>
      </c>
      <c r="AV15261" s="11" t="s">
        <v>25837</v>
      </c>
      <c r="AW15261">
        <v>165863303</v>
      </c>
      <c r="AX15261" s="11" t="s">
        <v>40906</v>
      </c>
      <c r="AY15261" s="11" t="s">
        <v>37224</v>
      </c>
      <c r="AZ15261" s="11" t="s">
        <v>1478</v>
      </c>
      <c r="BA15261" s="11" t="s">
        <v>1141</v>
      </c>
      <c r="BB15261" s="11" t="s">
        <v>25815</v>
      </c>
      <c r="BC15261" s="11" t="s">
        <v>37225</v>
      </c>
      <c r="BD15261" s="11" t="s">
        <v>111296</v>
      </c>
      <c r="BE15261" s="11" t="s">
        <v>16250</v>
      </c>
      <c r="BF15261" s="11" t="s">
        <v>70</v>
      </c>
      <c r="BG15261" s="11" t="s">
        <v>25815</v>
      </c>
      <c r="BH15261" s="11" t="s">
        <v>16251</v>
      </c>
      <c r="BI15261" s="11" t="s">
        <v>31</v>
      </c>
      <c r="BJ15261" s="11" t="s">
        <v>31</v>
      </c>
      <c r="BK15261" s="11" t="s">
        <v>31</v>
      </c>
      <c r="BL15261" s="11" t="s">
        <v>16250</v>
      </c>
      <c r="BM15261" s="11" t="s">
        <v>70</v>
      </c>
      <c r="BN15261">
        <v>7033</v>
      </c>
      <c r="BO15261" s="11" t="s">
        <v>25817</v>
      </c>
      <c r="BP15261" s="11" t="s">
        <v>31</v>
      </c>
      <c r="BQ15261" s="11" t="s">
        <v>31</v>
      </c>
      <c r="BR15261" s="11" t="s">
        <v>31</v>
      </c>
      <c r="BS15261" s="11" t="s">
        <v>31</v>
      </c>
      <c r="BT15261" s="11" t="s">
        <v>31</v>
      </c>
      <c r="BU15261" s="11" t="s">
        <v>31</v>
      </c>
      <c r="BV15261" s="11" t="s">
        <v>31</v>
      </c>
      <c r="BW15261" s="11" t="s">
        <v>31</v>
      </c>
      <c r="BX15261" s="11" t="s">
        <v>31</v>
      </c>
      <c r="BY15261" s="11" t="s">
        <v>31</v>
      </c>
      <c r="BZ15261" s="11" t="s">
        <v>31</v>
      </c>
      <c r="CA15261" s="11" t="s">
        <v>31</v>
      </c>
      <c r="CB15261" s="11" t="s">
        <v>31</v>
      </c>
      <c r="CC15261" s="11" t="s">
        <v>31</v>
      </c>
      <c r="CD15261" s="11" t="s">
        <v>31</v>
      </c>
      <c r="CE15261" s="11" t="s">
        <v>31</v>
      </c>
      <c r="CF15261" s="11" t="s">
        <v>26143</v>
      </c>
      <c r="CG15261" s="11" t="s">
        <v>25819</v>
      </c>
      <c r="CH15261" t="s">
        <v>31</v>
      </c>
      <c r="CI15261" s="11" t="s">
        <v>111297</v>
      </c>
      <c r="CJ15261">
        <v>60</v>
      </c>
    </row>
    <row r="15262" spans="1:88" ht="16.5" hidden="1" x14ac:dyDescent="0.3">
      <c r="A15262" s="11" t="s">
        <v>11313</v>
      </c>
      <c r="B15262" s="11" t="s">
        <v>20</v>
      </c>
      <c r="C15262" s="11" t="s">
        <v>21</v>
      </c>
      <c r="D15262" s="11" t="s">
        <v>22</v>
      </c>
      <c r="E15262" s="11" t="s">
        <v>23</v>
      </c>
      <c r="F15262" s="11" t="s">
        <v>197</v>
      </c>
      <c r="G15262" s="11" t="s">
        <v>198</v>
      </c>
      <c r="H15262" s="11" t="s">
        <v>90</v>
      </c>
      <c r="I15262" s="11" t="s">
        <v>199</v>
      </c>
      <c r="J15262" s="12">
        <v>35735</v>
      </c>
      <c r="K15262" s="11" t="s">
        <v>9138</v>
      </c>
      <c r="L15262" s="11" t="s">
        <v>61</v>
      </c>
      <c r="M15262" s="11" t="s">
        <v>62</v>
      </c>
      <c r="N15262" s="11" t="s">
        <v>31</v>
      </c>
      <c r="O15262" s="11" t="s">
        <v>31</v>
      </c>
      <c r="P15262" s="12">
        <v>35735</v>
      </c>
      <c r="Q15262" s="12">
        <v>37561</v>
      </c>
      <c r="R15262" s="12">
        <v>43335</v>
      </c>
      <c r="S15262" s="12">
        <v>43284</v>
      </c>
      <c r="T15262" s="11" t="s">
        <v>11313</v>
      </c>
      <c r="U15262" s="11" t="s">
        <v>111298</v>
      </c>
      <c r="V15262" s="11" t="s">
        <v>111299</v>
      </c>
      <c r="W15262" s="11" t="s">
        <v>61</v>
      </c>
      <c r="X15262" s="11" t="s">
        <v>62</v>
      </c>
      <c r="Y15262" s="11" t="s">
        <v>31</v>
      </c>
      <c r="Z15262" s="12">
        <v>35735</v>
      </c>
      <c r="AA15262" s="11" t="s">
        <v>9138</v>
      </c>
      <c r="AB15262" s="11" t="s">
        <v>25898</v>
      </c>
      <c r="AC15262" s="11" t="s">
        <v>31</v>
      </c>
      <c r="AD15262" s="12">
        <v>43284</v>
      </c>
      <c r="AE15262" s="11" t="s">
        <v>31</v>
      </c>
      <c r="AF15262" s="12">
        <v>43335</v>
      </c>
      <c r="AG15262" s="11" t="s">
        <v>54461</v>
      </c>
      <c r="AH15262" s="11" t="s">
        <v>31</v>
      </c>
      <c r="AI15262">
        <v>0</v>
      </c>
      <c r="AJ15262" s="11" t="s">
        <v>31</v>
      </c>
      <c r="AK15262">
        <v>0</v>
      </c>
      <c r="AL15262" s="11" t="s">
        <v>197</v>
      </c>
      <c r="AM15262" s="12">
        <v>43284</v>
      </c>
      <c r="AN15262" s="11" t="s">
        <v>26059</v>
      </c>
      <c r="AO15262">
        <v>0</v>
      </c>
      <c r="AP15262" s="12">
        <v>35735</v>
      </c>
      <c r="AQ15262" s="12">
        <v>37561</v>
      </c>
      <c r="AR15262" s="11" t="s">
        <v>31</v>
      </c>
      <c r="AS15262" s="11" t="s">
        <v>31</v>
      </c>
      <c r="AT15262" s="11" t="s">
        <v>31</v>
      </c>
      <c r="AU15262" s="11" t="s">
        <v>54842</v>
      </c>
      <c r="AV15262" s="11" t="s">
        <v>25837</v>
      </c>
      <c r="AW15262">
        <v>3570142</v>
      </c>
      <c r="AX15262" s="11" t="s">
        <v>54328</v>
      </c>
      <c r="AY15262" s="11" t="s">
        <v>111300</v>
      </c>
      <c r="AZ15262" s="11" t="s">
        <v>31</v>
      </c>
      <c r="BA15262" s="11" t="s">
        <v>96</v>
      </c>
      <c r="BB15262" s="11" t="s">
        <v>25815</v>
      </c>
      <c r="BC15262" s="11" t="s">
        <v>31</v>
      </c>
      <c r="BD15262" s="11" t="s">
        <v>55078</v>
      </c>
      <c r="BE15262" s="11" t="s">
        <v>198</v>
      </c>
      <c r="BF15262" s="11" t="s">
        <v>90</v>
      </c>
      <c r="BG15262" s="11" t="s">
        <v>25815</v>
      </c>
      <c r="BH15262" s="11" t="s">
        <v>199</v>
      </c>
      <c r="BI15262" s="11" t="s">
        <v>31</v>
      </c>
      <c r="BJ15262" s="11" t="s">
        <v>31</v>
      </c>
      <c r="BK15262" s="11" t="s">
        <v>31</v>
      </c>
      <c r="BL15262" s="11" t="s">
        <v>198</v>
      </c>
      <c r="BM15262" s="11" t="s">
        <v>90</v>
      </c>
      <c r="BN15262">
        <v>60152</v>
      </c>
      <c r="BO15262" s="11" t="s">
        <v>25817</v>
      </c>
      <c r="BP15262" s="11" t="s">
        <v>31</v>
      </c>
      <c r="BQ15262" s="11" t="s">
        <v>31</v>
      </c>
      <c r="BR15262" s="11" t="s">
        <v>31</v>
      </c>
      <c r="BS15262" s="11" t="s">
        <v>31</v>
      </c>
      <c r="BT15262" s="11" t="s">
        <v>31</v>
      </c>
      <c r="BU15262" s="11" t="s">
        <v>31</v>
      </c>
      <c r="BV15262" s="11" t="s">
        <v>31</v>
      </c>
      <c r="BW15262" s="11" t="s">
        <v>31</v>
      </c>
      <c r="BX15262" s="11" t="s">
        <v>31</v>
      </c>
      <c r="BY15262" s="11" t="s">
        <v>31</v>
      </c>
      <c r="BZ15262" s="11" t="s">
        <v>31</v>
      </c>
      <c r="CA15262" s="11" t="s">
        <v>31</v>
      </c>
      <c r="CB15262" s="11" t="s">
        <v>31</v>
      </c>
      <c r="CC15262" s="11" t="s">
        <v>31</v>
      </c>
      <c r="CD15262" s="11" t="s">
        <v>31</v>
      </c>
      <c r="CE15262" s="11" t="s">
        <v>31</v>
      </c>
      <c r="CF15262" s="11" t="s">
        <v>54466</v>
      </c>
      <c r="CG15262" s="11" t="s">
        <v>25819</v>
      </c>
      <c r="CH15262" t="s">
        <v>31</v>
      </c>
      <c r="CI15262" s="11" t="s">
        <v>111301</v>
      </c>
      <c r="CJ15262">
        <v>60</v>
      </c>
    </row>
    <row r="15263" spans="1:88" ht="16.5" hidden="1" x14ac:dyDescent="0.3">
      <c r="A15263" s="11" t="s">
        <v>20989</v>
      </c>
      <c r="B15263" s="11" t="s">
        <v>20</v>
      </c>
      <c r="C15263" s="11" t="s">
        <v>21</v>
      </c>
      <c r="D15263" s="11" t="s">
        <v>22</v>
      </c>
      <c r="E15263" s="11" t="s">
        <v>23</v>
      </c>
      <c r="F15263" s="11" t="s">
        <v>5717</v>
      </c>
      <c r="G15263" s="11" t="s">
        <v>34</v>
      </c>
      <c r="H15263" s="11" t="s">
        <v>103</v>
      </c>
      <c r="I15263" s="11" t="s">
        <v>36</v>
      </c>
      <c r="J15263" s="12">
        <v>39539</v>
      </c>
      <c r="K15263" s="11" t="s">
        <v>5587</v>
      </c>
      <c r="L15263" s="11" t="s">
        <v>116</v>
      </c>
      <c r="M15263" s="11" t="s">
        <v>117</v>
      </c>
      <c r="N15263" s="11" t="s">
        <v>31</v>
      </c>
      <c r="O15263" s="11" t="s">
        <v>40</v>
      </c>
      <c r="P15263" s="12">
        <v>39539</v>
      </c>
      <c r="Q15263" s="12">
        <v>39904</v>
      </c>
      <c r="R15263" s="12">
        <v>43319</v>
      </c>
      <c r="S15263" s="12">
        <v>43318</v>
      </c>
      <c r="T15263" s="11" t="s">
        <v>20989</v>
      </c>
      <c r="U15263" s="11" t="s">
        <v>111302</v>
      </c>
      <c r="V15263" s="11" t="s">
        <v>111303</v>
      </c>
      <c r="W15263" s="11" t="s">
        <v>116</v>
      </c>
      <c r="X15263" s="11" t="s">
        <v>117</v>
      </c>
      <c r="Y15263" s="11" t="s">
        <v>31</v>
      </c>
      <c r="Z15263" s="12">
        <v>39539</v>
      </c>
      <c r="AA15263" s="11" t="s">
        <v>5587</v>
      </c>
      <c r="AB15263" s="11" t="s">
        <v>26211</v>
      </c>
      <c r="AC15263" s="11" t="s">
        <v>40</v>
      </c>
      <c r="AD15263" s="12">
        <v>43318</v>
      </c>
      <c r="AE15263" s="11" t="s">
        <v>31</v>
      </c>
      <c r="AF15263" s="12">
        <v>43319</v>
      </c>
      <c r="AG15263" s="11" t="s">
        <v>54436</v>
      </c>
      <c r="AH15263" s="11" t="s">
        <v>31</v>
      </c>
      <c r="AI15263">
        <v>0</v>
      </c>
      <c r="AJ15263" s="11" t="s">
        <v>31</v>
      </c>
      <c r="AK15263">
        <v>0</v>
      </c>
      <c r="AL15263" s="11" t="s">
        <v>5717</v>
      </c>
      <c r="AM15263" s="12">
        <v>43318</v>
      </c>
      <c r="AN15263" s="11" t="s">
        <v>27186</v>
      </c>
      <c r="AO15263">
        <v>0</v>
      </c>
      <c r="AP15263" s="12">
        <v>39539</v>
      </c>
      <c r="AQ15263" s="12">
        <v>39904</v>
      </c>
      <c r="AR15263" s="11" t="s">
        <v>27153</v>
      </c>
      <c r="AS15263" s="11" t="s">
        <v>29022</v>
      </c>
      <c r="AT15263" s="11" t="s">
        <v>25868</v>
      </c>
      <c r="AU15263" s="11" t="s">
        <v>61545</v>
      </c>
      <c r="AV15263" s="11" t="s">
        <v>25837</v>
      </c>
      <c r="AW15263">
        <v>5380835</v>
      </c>
      <c r="AX15263" s="11" t="s">
        <v>54328</v>
      </c>
      <c r="AY15263" s="11" t="s">
        <v>66636</v>
      </c>
      <c r="AZ15263" s="11" t="s">
        <v>51687</v>
      </c>
      <c r="BA15263" s="11" t="s">
        <v>70</v>
      </c>
      <c r="BB15263" s="11" t="s">
        <v>25815</v>
      </c>
      <c r="BC15263" s="11" t="s">
        <v>28588</v>
      </c>
      <c r="BD15263" s="11" t="s">
        <v>34908</v>
      </c>
      <c r="BE15263" s="11" t="s">
        <v>8863</v>
      </c>
      <c r="BF15263" s="11" t="s">
        <v>731</v>
      </c>
      <c r="BG15263" s="11" t="s">
        <v>25815</v>
      </c>
      <c r="BH15263" s="11" t="s">
        <v>27159</v>
      </c>
      <c r="BI15263" s="11" t="s">
        <v>31</v>
      </c>
      <c r="BJ15263" s="11" t="s">
        <v>26354</v>
      </c>
      <c r="BK15263" s="11" t="s">
        <v>27160</v>
      </c>
      <c r="BL15263" s="11" t="s">
        <v>34</v>
      </c>
      <c r="BM15263" s="11" t="s">
        <v>103</v>
      </c>
      <c r="BN15263">
        <v>99999</v>
      </c>
      <c r="BO15263" s="11" t="s">
        <v>25817</v>
      </c>
      <c r="BP15263" s="11" t="s">
        <v>31</v>
      </c>
      <c r="BQ15263" s="11" t="s">
        <v>31</v>
      </c>
      <c r="BR15263" s="11" t="s">
        <v>31</v>
      </c>
      <c r="BS15263" s="11" t="s">
        <v>31</v>
      </c>
      <c r="BT15263" s="11" t="s">
        <v>31</v>
      </c>
      <c r="BU15263" s="11" t="s">
        <v>31</v>
      </c>
      <c r="BV15263" s="11" t="s">
        <v>31</v>
      </c>
      <c r="BW15263" s="11" t="s">
        <v>31</v>
      </c>
      <c r="BX15263" s="11" t="s">
        <v>31</v>
      </c>
      <c r="BY15263" s="11" t="s">
        <v>31</v>
      </c>
      <c r="BZ15263" s="11" t="s">
        <v>31</v>
      </c>
      <c r="CA15263" s="11" t="s">
        <v>31</v>
      </c>
      <c r="CB15263" s="11" t="s">
        <v>31</v>
      </c>
      <c r="CC15263" s="11" t="s">
        <v>31</v>
      </c>
      <c r="CD15263" s="11" t="s">
        <v>31</v>
      </c>
      <c r="CE15263" s="11" t="s">
        <v>31</v>
      </c>
      <c r="CF15263" s="11" t="s">
        <v>54440</v>
      </c>
      <c r="CG15263" s="11" t="s">
        <v>25819</v>
      </c>
      <c r="CH15263" t="s">
        <v>31</v>
      </c>
      <c r="CI15263" s="11" t="s">
        <v>111304</v>
      </c>
      <c r="CJ15263">
        <v>60</v>
      </c>
    </row>
    <row r="15264" spans="1:88" ht="16.5" hidden="1" x14ac:dyDescent="0.3">
      <c r="A15264" s="11" t="s">
        <v>21066</v>
      </c>
      <c r="B15264" s="11" t="s">
        <v>20</v>
      </c>
      <c r="C15264" s="11" t="s">
        <v>21</v>
      </c>
      <c r="D15264" s="11" t="s">
        <v>22</v>
      </c>
      <c r="E15264" s="11" t="s">
        <v>23</v>
      </c>
      <c r="F15264" s="11" t="s">
        <v>113</v>
      </c>
      <c r="G15264" s="11" t="s">
        <v>34</v>
      </c>
      <c r="H15264" s="11" t="s">
        <v>26</v>
      </c>
      <c r="I15264" s="11" t="s">
        <v>36</v>
      </c>
      <c r="J15264" s="12">
        <v>39569</v>
      </c>
      <c r="K15264" s="11" t="s">
        <v>5332</v>
      </c>
      <c r="L15264" s="11" t="s">
        <v>116</v>
      </c>
      <c r="M15264" s="11" t="s">
        <v>117</v>
      </c>
      <c r="N15264" s="11" t="s">
        <v>31</v>
      </c>
      <c r="O15264" s="11" t="s">
        <v>40</v>
      </c>
      <c r="P15264" s="12">
        <v>39569</v>
      </c>
      <c r="Q15264" s="12">
        <v>39934</v>
      </c>
      <c r="R15264" s="12">
        <v>43165</v>
      </c>
      <c r="S15264" s="12">
        <v>43164</v>
      </c>
      <c r="T15264" s="11" t="s">
        <v>21066</v>
      </c>
      <c r="U15264" s="11" t="s">
        <v>111305</v>
      </c>
      <c r="V15264" s="11" t="s">
        <v>111306</v>
      </c>
      <c r="W15264" s="11" t="s">
        <v>116</v>
      </c>
      <c r="X15264" s="11" t="s">
        <v>117</v>
      </c>
      <c r="Y15264" s="11" t="s">
        <v>31</v>
      </c>
      <c r="Z15264" s="12">
        <v>39569</v>
      </c>
      <c r="AA15264" s="11" t="s">
        <v>5332</v>
      </c>
      <c r="AB15264" s="11" t="s">
        <v>26211</v>
      </c>
      <c r="AC15264" s="11" t="s">
        <v>40</v>
      </c>
      <c r="AD15264" s="12">
        <v>43164</v>
      </c>
      <c r="AE15264" s="11" t="s">
        <v>31</v>
      </c>
      <c r="AF15264" s="12">
        <v>43165</v>
      </c>
      <c r="AG15264" s="11" t="s">
        <v>54436</v>
      </c>
      <c r="AH15264" s="11" t="s">
        <v>31</v>
      </c>
      <c r="AI15264">
        <v>0</v>
      </c>
      <c r="AJ15264" s="11" t="s">
        <v>31</v>
      </c>
      <c r="AK15264">
        <v>0</v>
      </c>
      <c r="AL15264" s="11" t="s">
        <v>113</v>
      </c>
      <c r="AM15264" s="12">
        <v>43164</v>
      </c>
      <c r="AN15264" s="11" t="s">
        <v>27186</v>
      </c>
      <c r="AO15264">
        <v>0</v>
      </c>
      <c r="AP15264" s="12">
        <v>39569</v>
      </c>
      <c r="AQ15264" s="12">
        <v>39934</v>
      </c>
      <c r="AR15264" s="11" t="s">
        <v>28343</v>
      </c>
      <c r="AS15264" s="11" t="s">
        <v>62205</v>
      </c>
      <c r="AT15264" s="11" t="s">
        <v>25868</v>
      </c>
      <c r="AU15264" s="11" t="s">
        <v>62206</v>
      </c>
      <c r="AV15264" s="11" t="s">
        <v>25837</v>
      </c>
      <c r="AW15264">
        <v>5443182</v>
      </c>
      <c r="AX15264" s="11" t="s">
        <v>54328</v>
      </c>
      <c r="AY15264" s="11" t="s">
        <v>55224</v>
      </c>
      <c r="AZ15264" s="11" t="s">
        <v>1853</v>
      </c>
      <c r="BA15264" s="11" t="s">
        <v>263</v>
      </c>
      <c r="BB15264" s="11" t="s">
        <v>25815</v>
      </c>
      <c r="BC15264" s="11" t="s">
        <v>64658</v>
      </c>
      <c r="BD15264" s="11" t="s">
        <v>62207</v>
      </c>
      <c r="BE15264" s="11" t="s">
        <v>30488</v>
      </c>
      <c r="BF15264" s="11" t="s">
        <v>26</v>
      </c>
      <c r="BG15264" s="11" t="s">
        <v>25815</v>
      </c>
      <c r="BH15264" s="11" t="s">
        <v>62208</v>
      </c>
      <c r="BI15264" s="11" t="s">
        <v>31</v>
      </c>
      <c r="BJ15264" s="11" t="s">
        <v>26354</v>
      </c>
      <c r="BK15264" s="11" t="s">
        <v>34</v>
      </c>
      <c r="BL15264" s="11" t="s">
        <v>34</v>
      </c>
      <c r="BM15264" s="11" t="s">
        <v>26</v>
      </c>
      <c r="BN15264">
        <v>99999</v>
      </c>
      <c r="BO15264" s="11" t="s">
        <v>25817</v>
      </c>
      <c r="BP15264" s="11" t="s">
        <v>31</v>
      </c>
      <c r="BQ15264" s="11" t="s">
        <v>31</v>
      </c>
      <c r="BR15264" s="11" t="s">
        <v>31</v>
      </c>
      <c r="BS15264" s="11" t="s">
        <v>31</v>
      </c>
      <c r="BT15264" s="11" t="s">
        <v>31</v>
      </c>
      <c r="BU15264" s="11" t="s">
        <v>31</v>
      </c>
      <c r="BV15264" s="11" t="s">
        <v>31</v>
      </c>
      <c r="BW15264" s="11" t="s">
        <v>31</v>
      </c>
      <c r="BX15264" s="11" t="s">
        <v>31</v>
      </c>
      <c r="BY15264" s="11" t="s">
        <v>31</v>
      </c>
      <c r="BZ15264" s="11" t="s">
        <v>31</v>
      </c>
      <c r="CA15264" s="11" t="s">
        <v>31</v>
      </c>
      <c r="CB15264" s="11" t="s">
        <v>31</v>
      </c>
      <c r="CC15264" s="11" t="s">
        <v>31</v>
      </c>
      <c r="CD15264" s="11" t="s">
        <v>31</v>
      </c>
      <c r="CE15264" s="11" t="s">
        <v>31</v>
      </c>
      <c r="CF15264" s="11" t="s">
        <v>54466</v>
      </c>
      <c r="CG15264" s="11" t="s">
        <v>25819</v>
      </c>
      <c r="CH15264" t="s">
        <v>31</v>
      </c>
      <c r="CI15264" s="11" t="s">
        <v>111307</v>
      </c>
      <c r="CJ15264">
        <v>60</v>
      </c>
    </row>
    <row r="15265" spans="1:88" ht="16.5" hidden="1" x14ac:dyDescent="0.3">
      <c r="A15265" s="11" t="s">
        <v>16310</v>
      </c>
      <c r="B15265" s="11" t="s">
        <v>20</v>
      </c>
      <c r="C15265" s="11" t="s">
        <v>21</v>
      </c>
      <c r="D15265" s="11" t="s">
        <v>22</v>
      </c>
      <c r="E15265" s="11" t="s">
        <v>23</v>
      </c>
      <c r="F15265" s="11" t="s">
        <v>5088</v>
      </c>
      <c r="G15265" s="11" t="s">
        <v>109</v>
      </c>
      <c r="H15265" s="11" t="s">
        <v>26</v>
      </c>
      <c r="I15265" s="11" t="s">
        <v>36</v>
      </c>
      <c r="J15265" s="12">
        <v>39264</v>
      </c>
      <c r="K15265" s="11" t="s">
        <v>6209</v>
      </c>
      <c r="L15265" s="11" t="s">
        <v>186</v>
      </c>
      <c r="M15265" s="11" t="s">
        <v>55</v>
      </c>
      <c r="N15265" s="11" t="s">
        <v>31</v>
      </c>
      <c r="O15265" s="11" t="s">
        <v>31</v>
      </c>
      <c r="P15265" s="12">
        <v>39264</v>
      </c>
      <c r="Q15265" s="12">
        <v>39630</v>
      </c>
      <c r="R15265" s="12">
        <v>43187</v>
      </c>
      <c r="S15265" s="12">
        <v>43186</v>
      </c>
      <c r="T15265" s="11" t="s">
        <v>16310</v>
      </c>
      <c r="U15265" s="11" t="s">
        <v>111308</v>
      </c>
      <c r="V15265" s="11" t="s">
        <v>111309</v>
      </c>
      <c r="W15265" s="11" t="s">
        <v>186</v>
      </c>
      <c r="X15265" s="11" t="s">
        <v>55</v>
      </c>
      <c r="Y15265" s="11" t="s">
        <v>31</v>
      </c>
      <c r="Z15265" s="12">
        <v>39264</v>
      </c>
      <c r="AA15265" s="11" t="s">
        <v>6209</v>
      </c>
      <c r="AB15265" s="11" t="s">
        <v>25806</v>
      </c>
      <c r="AC15265" s="11" t="s">
        <v>31</v>
      </c>
      <c r="AD15265" s="12">
        <v>43186</v>
      </c>
      <c r="AE15265" s="11" t="s">
        <v>607355</v>
      </c>
      <c r="AF15265" s="12">
        <v>43187</v>
      </c>
      <c r="AG15265" s="11" t="s">
        <v>26158</v>
      </c>
      <c r="AH15265" s="11" t="s">
        <v>25808</v>
      </c>
      <c r="AI15265">
        <v>0</v>
      </c>
      <c r="AJ15265" s="11" t="s">
        <v>31</v>
      </c>
      <c r="AK15265">
        <v>0</v>
      </c>
      <c r="AL15265" s="11" t="s">
        <v>5088</v>
      </c>
      <c r="AM15265" s="12">
        <v>43186</v>
      </c>
      <c r="AN15265" s="11" t="s">
        <v>25809</v>
      </c>
      <c r="AO15265">
        <v>0</v>
      </c>
      <c r="AP15265" s="12">
        <v>39264</v>
      </c>
      <c r="AQ15265" s="12">
        <v>39630</v>
      </c>
      <c r="AR15265" s="11" t="s">
        <v>31</v>
      </c>
      <c r="AS15265" s="11" t="s">
        <v>31</v>
      </c>
      <c r="AT15265" s="11" t="s">
        <v>31</v>
      </c>
      <c r="AU15265" s="11" t="s">
        <v>31</v>
      </c>
      <c r="AV15265" s="11" t="s">
        <v>25837</v>
      </c>
      <c r="AW15265">
        <v>1616919</v>
      </c>
      <c r="AX15265" s="11" t="s">
        <v>40906</v>
      </c>
      <c r="AY15265" s="11" t="s">
        <v>27286</v>
      </c>
      <c r="AZ15265" s="11" t="s">
        <v>3431</v>
      </c>
      <c r="BA15265" s="11" t="s">
        <v>26</v>
      </c>
      <c r="BB15265" s="11" t="s">
        <v>25815</v>
      </c>
      <c r="BC15265" s="11" t="s">
        <v>1058</v>
      </c>
      <c r="BD15265" s="11" t="s">
        <v>111310</v>
      </c>
      <c r="BE15265" s="11" t="s">
        <v>109</v>
      </c>
      <c r="BF15265" s="11" t="s">
        <v>26</v>
      </c>
      <c r="BG15265" s="11" t="s">
        <v>25815</v>
      </c>
      <c r="BH15265" s="11" t="s">
        <v>36</v>
      </c>
      <c r="BI15265" s="11" t="s">
        <v>31</v>
      </c>
      <c r="BJ15265" s="11" t="s">
        <v>31</v>
      </c>
      <c r="BK15265" s="11" t="s">
        <v>31</v>
      </c>
      <c r="BL15265" s="11" t="s">
        <v>109</v>
      </c>
      <c r="BM15265" s="11" t="s">
        <v>26</v>
      </c>
      <c r="BN15265">
        <v>99999</v>
      </c>
      <c r="BO15265" s="11" t="s">
        <v>25817</v>
      </c>
      <c r="BP15265" s="11" t="s">
        <v>31</v>
      </c>
      <c r="BQ15265" s="11" t="s">
        <v>31</v>
      </c>
      <c r="BR15265" s="11" t="s">
        <v>31</v>
      </c>
      <c r="BS15265" s="11" t="s">
        <v>31</v>
      </c>
      <c r="BT15265" s="11" t="s">
        <v>31</v>
      </c>
      <c r="BU15265" s="11" t="s">
        <v>31</v>
      </c>
      <c r="BV15265" s="11" t="s">
        <v>31</v>
      </c>
      <c r="BW15265" s="11" t="s">
        <v>31</v>
      </c>
      <c r="BX15265" s="11" t="s">
        <v>31</v>
      </c>
      <c r="BY15265" s="11" t="s">
        <v>31</v>
      </c>
      <c r="BZ15265" s="11" t="s">
        <v>31</v>
      </c>
      <c r="CA15265" s="11" t="s">
        <v>31</v>
      </c>
      <c r="CB15265" s="11" t="s">
        <v>31</v>
      </c>
      <c r="CC15265" s="11" t="s">
        <v>31</v>
      </c>
      <c r="CD15265" s="11" t="s">
        <v>31</v>
      </c>
      <c r="CE15265" s="11" t="s">
        <v>31</v>
      </c>
      <c r="CF15265" s="11" t="s">
        <v>25828</v>
      </c>
      <c r="CG15265" s="11" t="s">
        <v>25819</v>
      </c>
      <c r="CH15265" t="s">
        <v>31</v>
      </c>
      <c r="CI15265" s="11" t="s">
        <v>111311</v>
      </c>
      <c r="CJ15265">
        <v>60</v>
      </c>
    </row>
    <row r="15266" spans="1:88" ht="16.5" hidden="1" x14ac:dyDescent="0.3">
      <c r="A15266" s="11" t="s">
        <v>21118</v>
      </c>
      <c r="B15266" s="11" t="s">
        <v>20</v>
      </c>
      <c r="C15266" s="11" t="s">
        <v>21</v>
      </c>
      <c r="D15266" s="11" t="s">
        <v>22</v>
      </c>
      <c r="E15266" s="11" t="s">
        <v>23</v>
      </c>
      <c r="F15266" s="11" t="s">
        <v>6423</v>
      </c>
      <c r="G15266" s="11" t="s">
        <v>6594</v>
      </c>
      <c r="H15266" s="11" t="s">
        <v>1324</v>
      </c>
      <c r="I15266" s="11" t="s">
        <v>36</v>
      </c>
      <c r="J15266" s="12">
        <v>26237</v>
      </c>
      <c r="K15266" s="11" t="s">
        <v>21119</v>
      </c>
      <c r="L15266" s="11" t="s">
        <v>146</v>
      </c>
      <c r="M15266" s="11" t="s">
        <v>62</v>
      </c>
      <c r="N15266" s="11" t="s">
        <v>31</v>
      </c>
      <c r="O15266" s="11" t="s">
        <v>31</v>
      </c>
      <c r="P15266" s="12">
        <v>26237</v>
      </c>
      <c r="Q15266" s="12">
        <v>26603</v>
      </c>
      <c r="R15266" s="12">
        <v>43334</v>
      </c>
      <c r="S15266" s="12">
        <v>43333</v>
      </c>
      <c r="T15266" s="11" t="s">
        <v>21118</v>
      </c>
      <c r="U15266" s="11" t="s">
        <v>31</v>
      </c>
      <c r="V15266" s="11" t="s">
        <v>111312</v>
      </c>
      <c r="W15266" s="11" t="s">
        <v>146</v>
      </c>
      <c r="X15266" s="11" t="s">
        <v>62</v>
      </c>
      <c r="Y15266" s="11" t="s">
        <v>31</v>
      </c>
      <c r="Z15266" s="12">
        <v>26237</v>
      </c>
      <c r="AA15266" s="11" t="s">
        <v>21119</v>
      </c>
      <c r="AB15266" s="11" t="s">
        <v>25898</v>
      </c>
      <c r="AC15266" s="11" t="s">
        <v>31</v>
      </c>
      <c r="AD15266" s="12">
        <v>43333</v>
      </c>
      <c r="AE15266" s="11" t="s">
        <v>31</v>
      </c>
      <c r="AF15266" s="12">
        <v>43334</v>
      </c>
      <c r="AG15266" s="11" t="s">
        <v>54461</v>
      </c>
      <c r="AH15266" s="11" t="s">
        <v>31</v>
      </c>
      <c r="AI15266">
        <v>0</v>
      </c>
      <c r="AJ15266" s="11" t="s">
        <v>31</v>
      </c>
      <c r="AK15266">
        <v>0</v>
      </c>
      <c r="AL15266" s="11" t="s">
        <v>6423</v>
      </c>
      <c r="AM15266" s="12">
        <v>43333</v>
      </c>
      <c r="AN15266" s="11" t="s">
        <v>25881</v>
      </c>
      <c r="AO15266">
        <v>0</v>
      </c>
      <c r="AP15266" s="12">
        <v>26237</v>
      </c>
      <c r="AQ15266" s="12">
        <v>26603</v>
      </c>
      <c r="AR15266" s="11" t="s">
        <v>31</v>
      </c>
      <c r="AS15266" s="11" t="s">
        <v>31</v>
      </c>
      <c r="AT15266" s="11" t="s">
        <v>31</v>
      </c>
      <c r="AU15266" s="11" t="s">
        <v>31</v>
      </c>
      <c r="AV15266" s="11" t="s">
        <v>25837</v>
      </c>
      <c r="AW15266">
        <v>4591586</v>
      </c>
      <c r="AX15266" s="11" t="s">
        <v>54420</v>
      </c>
      <c r="AY15266" s="11" t="s">
        <v>54816</v>
      </c>
      <c r="AZ15266" s="11" t="s">
        <v>111313</v>
      </c>
      <c r="BA15266" s="11" t="s">
        <v>1324</v>
      </c>
      <c r="BB15266" s="11" t="s">
        <v>25815</v>
      </c>
      <c r="BC15266" s="11" t="s">
        <v>54817</v>
      </c>
      <c r="BD15266" s="11" t="s">
        <v>54818</v>
      </c>
      <c r="BE15266" s="11" t="s">
        <v>109</v>
      </c>
      <c r="BF15266" s="11" t="s">
        <v>103</v>
      </c>
      <c r="BG15266" s="11" t="s">
        <v>25815</v>
      </c>
      <c r="BH15266" s="11" t="s">
        <v>31</v>
      </c>
      <c r="BI15266" s="11" t="s">
        <v>31</v>
      </c>
      <c r="BJ15266" s="11" t="s">
        <v>31</v>
      </c>
      <c r="BK15266" s="11" t="s">
        <v>31</v>
      </c>
      <c r="BL15266" s="11" t="s">
        <v>6594</v>
      </c>
      <c r="BM15266" s="11" t="s">
        <v>1324</v>
      </c>
      <c r="BN15266">
        <v>99999</v>
      </c>
      <c r="BO15266" s="11" t="s">
        <v>25817</v>
      </c>
      <c r="BP15266" s="11" t="s">
        <v>31</v>
      </c>
      <c r="BQ15266" s="11" t="s">
        <v>31</v>
      </c>
      <c r="BR15266" s="11" t="s">
        <v>31</v>
      </c>
      <c r="BS15266" s="11" t="s">
        <v>31</v>
      </c>
      <c r="BT15266" s="11" t="s">
        <v>31</v>
      </c>
      <c r="BU15266" s="11" t="s">
        <v>31</v>
      </c>
      <c r="BV15266" s="11" t="s">
        <v>31</v>
      </c>
      <c r="BW15266" s="11" t="s">
        <v>31</v>
      </c>
      <c r="BX15266" s="11" t="s">
        <v>31</v>
      </c>
      <c r="BY15266" s="11" t="s">
        <v>31</v>
      </c>
      <c r="BZ15266" s="11" t="s">
        <v>31</v>
      </c>
      <c r="CA15266" s="11" t="s">
        <v>31</v>
      </c>
      <c r="CB15266" s="11" t="s">
        <v>31</v>
      </c>
      <c r="CC15266" s="11" t="s">
        <v>31</v>
      </c>
      <c r="CD15266" s="11" t="s">
        <v>31</v>
      </c>
      <c r="CE15266" s="11" t="s">
        <v>31</v>
      </c>
      <c r="CF15266" s="11" t="s">
        <v>31</v>
      </c>
      <c r="CG15266" s="11" t="s">
        <v>25819</v>
      </c>
      <c r="CH15266" t="s">
        <v>31</v>
      </c>
      <c r="CI15266" s="11" t="s">
        <v>111314</v>
      </c>
      <c r="CJ15266">
        <v>60</v>
      </c>
    </row>
    <row r="15267" spans="1:88" ht="16.5" hidden="1" x14ac:dyDescent="0.3">
      <c r="A15267" s="11" t="s">
        <v>21040</v>
      </c>
      <c r="B15267" s="11" t="s">
        <v>20</v>
      </c>
      <c r="C15267" s="11" t="s">
        <v>21</v>
      </c>
      <c r="D15267" s="11" t="s">
        <v>22</v>
      </c>
      <c r="E15267" s="11" t="s">
        <v>23</v>
      </c>
      <c r="F15267" s="11" t="s">
        <v>5561</v>
      </c>
      <c r="G15267" s="11" t="s">
        <v>34</v>
      </c>
      <c r="H15267" s="11" t="s">
        <v>47</v>
      </c>
      <c r="I15267" s="11" t="s">
        <v>36</v>
      </c>
      <c r="J15267" s="12">
        <v>39554</v>
      </c>
      <c r="K15267" s="11" t="s">
        <v>5053</v>
      </c>
      <c r="L15267" s="11" t="s">
        <v>49</v>
      </c>
      <c r="M15267" s="11" t="s">
        <v>50</v>
      </c>
      <c r="N15267" s="11" t="s">
        <v>31</v>
      </c>
      <c r="O15267" s="11" t="s">
        <v>40</v>
      </c>
      <c r="P15267" s="12">
        <v>39554</v>
      </c>
      <c r="Q15267" s="12">
        <v>39919</v>
      </c>
      <c r="R15267" s="12">
        <v>43419</v>
      </c>
      <c r="S15267" s="12">
        <v>43418</v>
      </c>
      <c r="T15267" s="11" t="s">
        <v>21040</v>
      </c>
      <c r="U15267" s="11" t="s">
        <v>111315</v>
      </c>
      <c r="V15267" s="11" t="s">
        <v>111316</v>
      </c>
      <c r="W15267" s="11" t="s">
        <v>49</v>
      </c>
      <c r="X15267" s="11" t="s">
        <v>50</v>
      </c>
      <c r="Y15267" s="11" t="s">
        <v>31</v>
      </c>
      <c r="Z15267" s="12">
        <v>39554</v>
      </c>
      <c r="AA15267" s="11" t="s">
        <v>5053</v>
      </c>
      <c r="AB15267" s="11" t="s">
        <v>26211</v>
      </c>
      <c r="AC15267" s="11" t="s">
        <v>40</v>
      </c>
      <c r="AD15267" s="12">
        <v>43418</v>
      </c>
      <c r="AE15267" s="11" t="s">
        <v>31</v>
      </c>
      <c r="AF15267" s="12">
        <v>43419</v>
      </c>
      <c r="AG15267" s="11" t="s">
        <v>54436</v>
      </c>
      <c r="AH15267" s="11" t="s">
        <v>31</v>
      </c>
      <c r="AI15267">
        <v>0</v>
      </c>
      <c r="AJ15267" s="11" t="s">
        <v>31</v>
      </c>
      <c r="AK15267">
        <v>0</v>
      </c>
      <c r="AL15267" s="11" t="s">
        <v>5561</v>
      </c>
      <c r="AM15267" s="12">
        <v>43418</v>
      </c>
      <c r="AN15267" s="11" t="s">
        <v>25852</v>
      </c>
      <c r="AO15267">
        <v>0</v>
      </c>
      <c r="AP15267" s="12">
        <v>39554</v>
      </c>
      <c r="AQ15267" s="12">
        <v>39919</v>
      </c>
      <c r="AR15267" s="11" t="s">
        <v>30531</v>
      </c>
      <c r="AS15267" s="11" t="s">
        <v>30556</v>
      </c>
      <c r="AT15267" s="11" t="s">
        <v>25868</v>
      </c>
      <c r="AU15267" s="11" t="s">
        <v>31</v>
      </c>
      <c r="AV15267" s="11" t="s">
        <v>25837</v>
      </c>
      <c r="AW15267">
        <v>7528560</v>
      </c>
      <c r="AX15267" s="11" t="s">
        <v>54328</v>
      </c>
      <c r="AY15267" s="11" t="s">
        <v>48037</v>
      </c>
      <c r="AZ15267" s="11" t="s">
        <v>38569</v>
      </c>
      <c r="BA15267" s="11" t="s">
        <v>70</v>
      </c>
      <c r="BB15267" s="11" t="s">
        <v>25815</v>
      </c>
      <c r="BC15267" s="11" t="s">
        <v>48659</v>
      </c>
      <c r="BD15267" s="11" t="s">
        <v>30558</v>
      </c>
      <c r="BE15267" s="11" t="s">
        <v>1456</v>
      </c>
      <c r="BF15267" s="11" t="s">
        <v>47</v>
      </c>
      <c r="BG15267" s="11" t="s">
        <v>25815</v>
      </c>
      <c r="BH15267" s="11" t="s">
        <v>30559</v>
      </c>
      <c r="BI15267" s="11" t="s">
        <v>31</v>
      </c>
      <c r="BJ15267" s="11" t="s">
        <v>26354</v>
      </c>
      <c r="BK15267" s="11" t="s">
        <v>31</v>
      </c>
      <c r="BL15267" s="11" t="s">
        <v>34</v>
      </c>
      <c r="BM15267" s="11" t="s">
        <v>47</v>
      </c>
      <c r="BN15267">
        <v>99999</v>
      </c>
      <c r="BO15267" s="11" t="s">
        <v>25817</v>
      </c>
      <c r="BP15267" s="11" t="s">
        <v>31</v>
      </c>
      <c r="BQ15267" s="11" t="s">
        <v>31</v>
      </c>
      <c r="BR15267" s="11" t="s">
        <v>31</v>
      </c>
      <c r="BS15267" s="11" t="s">
        <v>31</v>
      </c>
      <c r="BT15267" s="11" t="s">
        <v>31</v>
      </c>
      <c r="BU15267" s="11" t="s">
        <v>31</v>
      </c>
      <c r="BV15267" s="11" t="s">
        <v>31</v>
      </c>
      <c r="BW15267" s="11" t="s">
        <v>31</v>
      </c>
      <c r="BX15267" s="11" t="s">
        <v>31</v>
      </c>
      <c r="BY15267" s="11" t="s">
        <v>31</v>
      </c>
      <c r="BZ15267" s="11" t="s">
        <v>31</v>
      </c>
      <c r="CA15267" s="11" t="s">
        <v>31</v>
      </c>
      <c r="CB15267" s="11" t="s">
        <v>31</v>
      </c>
      <c r="CC15267" s="11" t="s">
        <v>31</v>
      </c>
      <c r="CD15267" s="11" t="s">
        <v>31</v>
      </c>
      <c r="CE15267" s="11" t="s">
        <v>31</v>
      </c>
      <c r="CF15267" s="11" t="s">
        <v>54500</v>
      </c>
      <c r="CG15267" s="11" t="s">
        <v>25819</v>
      </c>
      <c r="CH15267" t="s">
        <v>31</v>
      </c>
      <c r="CI15267" s="11" t="s">
        <v>111317</v>
      </c>
      <c r="CJ15267">
        <v>60</v>
      </c>
    </row>
    <row r="15268" spans="1:88" ht="16.5" hidden="1" x14ac:dyDescent="0.3">
      <c r="A15268" s="11" t="s">
        <v>25706</v>
      </c>
      <c r="B15268" s="11" t="s">
        <v>20</v>
      </c>
      <c r="C15268" s="11" t="s">
        <v>21</v>
      </c>
      <c r="D15268" s="11" t="s">
        <v>22</v>
      </c>
      <c r="E15268" s="11" t="s">
        <v>23</v>
      </c>
      <c r="F15268" s="11" t="s">
        <v>5279</v>
      </c>
      <c r="G15268" s="11" t="s">
        <v>746</v>
      </c>
      <c r="H15268" s="11" t="s">
        <v>127</v>
      </c>
      <c r="I15268" s="11" t="s">
        <v>5280</v>
      </c>
      <c r="J15268" s="12">
        <v>38777</v>
      </c>
      <c r="K15268" s="11" t="s">
        <v>5856</v>
      </c>
      <c r="L15268" s="11" t="s">
        <v>61</v>
      </c>
      <c r="M15268" s="11" t="s">
        <v>62</v>
      </c>
      <c r="N15268" s="11" t="s">
        <v>31</v>
      </c>
      <c r="O15268" s="11" t="s">
        <v>31</v>
      </c>
      <c r="P15268" s="12">
        <v>38777</v>
      </c>
      <c r="Q15268" s="12">
        <v>39052</v>
      </c>
      <c r="R15268" s="12">
        <v>43161</v>
      </c>
      <c r="S15268" s="12">
        <v>43161</v>
      </c>
      <c r="T15268" s="11" t="s">
        <v>25706</v>
      </c>
      <c r="U15268" s="11" t="s">
        <v>111318</v>
      </c>
      <c r="V15268" s="11" t="s">
        <v>111319</v>
      </c>
      <c r="W15268" s="11" t="s">
        <v>61</v>
      </c>
      <c r="X15268" s="11" t="s">
        <v>62</v>
      </c>
      <c r="Y15268" s="11" t="s">
        <v>31</v>
      </c>
      <c r="Z15268" s="12">
        <v>38777</v>
      </c>
      <c r="AA15268" s="11" t="s">
        <v>5856</v>
      </c>
      <c r="AB15268" s="11" t="s">
        <v>25898</v>
      </c>
      <c r="AC15268" s="11" t="s">
        <v>31</v>
      </c>
      <c r="AD15268" s="12">
        <v>43161</v>
      </c>
      <c r="AE15268" s="11" t="s">
        <v>31</v>
      </c>
      <c r="AF15268" s="12">
        <v>43161</v>
      </c>
      <c r="AG15268" s="11" t="s">
        <v>54461</v>
      </c>
      <c r="AH15268" s="11" t="s">
        <v>31</v>
      </c>
      <c r="AI15268">
        <v>0</v>
      </c>
      <c r="AJ15268" s="11" t="s">
        <v>31</v>
      </c>
      <c r="AK15268">
        <v>0</v>
      </c>
      <c r="AL15268" s="11" t="s">
        <v>5279</v>
      </c>
      <c r="AM15268" s="12">
        <v>43161</v>
      </c>
      <c r="AN15268" s="11" t="s">
        <v>30012</v>
      </c>
      <c r="AO15268">
        <v>0</v>
      </c>
      <c r="AP15268" s="12">
        <v>38777</v>
      </c>
      <c r="AQ15268" s="12">
        <v>39052</v>
      </c>
      <c r="AR15268" s="11" t="s">
        <v>31</v>
      </c>
      <c r="AS15268" s="11" t="s">
        <v>31</v>
      </c>
      <c r="AT15268" s="11" t="s">
        <v>31</v>
      </c>
      <c r="AU15268" s="11" t="s">
        <v>31</v>
      </c>
      <c r="AV15268" s="11" t="s">
        <v>25837</v>
      </c>
      <c r="AW15268">
        <v>5577383</v>
      </c>
      <c r="AX15268" s="11" t="s">
        <v>54328</v>
      </c>
      <c r="AY15268" s="11" t="s">
        <v>55145</v>
      </c>
      <c r="AZ15268" s="11" t="s">
        <v>746</v>
      </c>
      <c r="BA15268" s="11" t="s">
        <v>127</v>
      </c>
      <c r="BB15268" s="11" t="s">
        <v>25815</v>
      </c>
      <c r="BC15268" s="11" t="s">
        <v>36</v>
      </c>
      <c r="BD15268" s="11" t="s">
        <v>26982</v>
      </c>
      <c r="BE15268" s="11" t="s">
        <v>746</v>
      </c>
      <c r="BF15268" s="11" t="s">
        <v>127</v>
      </c>
      <c r="BG15268" s="11" t="s">
        <v>25815</v>
      </c>
      <c r="BH15268" s="11" t="s">
        <v>31</v>
      </c>
      <c r="BI15268" s="11" t="s">
        <v>31</v>
      </c>
      <c r="BJ15268" s="11" t="s">
        <v>31</v>
      </c>
      <c r="BK15268" s="11" t="s">
        <v>31</v>
      </c>
      <c r="BL15268" s="11" t="s">
        <v>746</v>
      </c>
      <c r="BM15268" s="11" t="s">
        <v>127</v>
      </c>
      <c r="BN15268">
        <v>47201</v>
      </c>
      <c r="BO15268" s="11" t="s">
        <v>25817</v>
      </c>
      <c r="BP15268" s="11" t="s">
        <v>31</v>
      </c>
      <c r="BQ15268" s="11" t="s">
        <v>31</v>
      </c>
      <c r="BR15268" s="11" t="s">
        <v>31</v>
      </c>
      <c r="BS15268" s="11" t="s">
        <v>31</v>
      </c>
      <c r="BT15268" s="11" t="s">
        <v>31</v>
      </c>
      <c r="BU15268" s="11" t="s">
        <v>31</v>
      </c>
      <c r="BV15268" s="11" t="s">
        <v>31</v>
      </c>
      <c r="BW15268" s="11" t="s">
        <v>31</v>
      </c>
      <c r="BX15268" s="11" t="s">
        <v>31</v>
      </c>
      <c r="BY15268" s="11" t="s">
        <v>31</v>
      </c>
      <c r="BZ15268" s="11" t="s">
        <v>31</v>
      </c>
      <c r="CA15268" s="11" t="s">
        <v>31</v>
      </c>
      <c r="CB15268" s="11" t="s">
        <v>31</v>
      </c>
      <c r="CC15268" s="11" t="s">
        <v>31</v>
      </c>
      <c r="CD15268" s="11" t="s">
        <v>31</v>
      </c>
      <c r="CE15268" s="11" t="s">
        <v>31</v>
      </c>
      <c r="CF15268" s="11" t="s">
        <v>54440</v>
      </c>
      <c r="CG15268" s="11" t="s">
        <v>25819</v>
      </c>
      <c r="CH15268" t="s">
        <v>31</v>
      </c>
      <c r="CI15268" s="11" t="s">
        <v>111320</v>
      </c>
      <c r="CJ15268">
        <v>60</v>
      </c>
    </row>
    <row r="15269" spans="1:88" ht="16.5" hidden="1" x14ac:dyDescent="0.3">
      <c r="A15269" s="11" t="s">
        <v>22159</v>
      </c>
      <c r="B15269" s="11" t="s">
        <v>20</v>
      </c>
      <c r="C15269" s="11" t="s">
        <v>21</v>
      </c>
      <c r="D15269" s="11" t="s">
        <v>22</v>
      </c>
      <c r="E15269" s="11" t="s">
        <v>23</v>
      </c>
      <c r="F15269" s="11" t="s">
        <v>6103</v>
      </c>
      <c r="G15269" s="11" t="s">
        <v>5984</v>
      </c>
      <c r="H15269" s="11" t="s">
        <v>90</v>
      </c>
      <c r="I15269" s="11" t="s">
        <v>5985</v>
      </c>
      <c r="J15269" s="12">
        <v>42644</v>
      </c>
      <c r="K15269" s="11" t="s">
        <v>5103</v>
      </c>
      <c r="L15269" s="11" t="s">
        <v>61</v>
      </c>
      <c r="M15269" s="11" t="s">
        <v>62</v>
      </c>
      <c r="N15269" s="11" t="s">
        <v>31</v>
      </c>
      <c r="O15269" s="11" t="s">
        <v>31</v>
      </c>
      <c r="P15269" s="12">
        <v>42644</v>
      </c>
      <c r="Q15269" s="12">
        <v>43009</v>
      </c>
      <c r="R15269" s="12">
        <v>43294</v>
      </c>
      <c r="S15269" s="12">
        <v>43277</v>
      </c>
      <c r="T15269" s="11" t="s">
        <v>22159</v>
      </c>
      <c r="U15269" s="11" t="s">
        <v>111321</v>
      </c>
      <c r="V15269" s="11" t="s">
        <v>111322</v>
      </c>
      <c r="W15269" s="11" t="s">
        <v>61</v>
      </c>
      <c r="X15269" s="11" t="s">
        <v>62</v>
      </c>
      <c r="Y15269" s="11" t="s">
        <v>31</v>
      </c>
      <c r="Z15269" s="12">
        <v>42644</v>
      </c>
      <c r="AA15269" s="11" t="s">
        <v>5103</v>
      </c>
      <c r="AB15269" s="11" t="s">
        <v>25898</v>
      </c>
      <c r="AC15269" s="11" t="s">
        <v>31</v>
      </c>
      <c r="AD15269" s="12">
        <v>43277</v>
      </c>
      <c r="AE15269" s="11" t="s">
        <v>607418</v>
      </c>
      <c r="AF15269" s="12">
        <v>43294</v>
      </c>
      <c r="AG15269" s="11" t="s">
        <v>25899</v>
      </c>
      <c r="AH15269" s="11" t="s">
        <v>31</v>
      </c>
      <c r="AI15269">
        <v>0</v>
      </c>
      <c r="AJ15269" s="11" t="s">
        <v>31</v>
      </c>
      <c r="AK15269">
        <v>0</v>
      </c>
      <c r="AL15269" s="11" t="s">
        <v>6103</v>
      </c>
      <c r="AM15269" s="12">
        <v>43277</v>
      </c>
      <c r="AN15269" s="11" t="s">
        <v>26059</v>
      </c>
      <c r="AO15269">
        <v>0</v>
      </c>
      <c r="AP15269" s="12">
        <v>42644</v>
      </c>
      <c r="AQ15269" s="12">
        <v>43009</v>
      </c>
      <c r="AR15269" s="11" t="s">
        <v>31</v>
      </c>
      <c r="AS15269" s="11" t="s">
        <v>31</v>
      </c>
      <c r="AT15269" s="11" t="s">
        <v>31</v>
      </c>
      <c r="AU15269" s="11" t="s">
        <v>31</v>
      </c>
      <c r="AV15269" s="11" t="s">
        <v>25837</v>
      </c>
      <c r="AW15269">
        <v>407590</v>
      </c>
      <c r="AX15269" s="11" t="s">
        <v>40906</v>
      </c>
      <c r="AY15269" s="11" t="s">
        <v>59011</v>
      </c>
      <c r="AZ15269" s="11" t="s">
        <v>34193</v>
      </c>
      <c r="BA15269" s="11" t="s">
        <v>70</v>
      </c>
      <c r="BB15269" s="11" t="s">
        <v>25815</v>
      </c>
      <c r="BC15269" s="11" t="s">
        <v>59012</v>
      </c>
      <c r="BD15269" s="11" t="s">
        <v>55610</v>
      </c>
      <c r="BE15269" s="11" t="s">
        <v>31</v>
      </c>
      <c r="BF15269" s="11" t="s">
        <v>31</v>
      </c>
      <c r="BG15269" s="11" t="s">
        <v>25815</v>
      </c>
      <c r="BH15269" s="11" t="s">
        <v>31</v>
      </c>
      <c r="BI15269" s="11" t="s">
        <v>31</v>
      </c>
      <c r="BJ15269" s="11" t="s">
        <v>31</v>
      </c>
      <c r="BK15269" s="11" t="s">
        <v>31</v>
      </c>
      <c r="BL15269" s="11" t="s">
        <v>5984</v>
      </c>
      <c r="BM15269" s="11" t="s">
        <v>90</v>
      </c>
      <c r="BN15269">
        <v>62048</v>
      </c>
      <c r="BO15269" s="11" t="s">
        <v>25817</v>
      </c>
      <c r="BP15269" s="11" t="s">
        <v>31</v>
      </c>
      <c r="BQ15269" s="11" t="s">
        <v>31</v>
      </c>
      <c r="BR15269" s="11" t="s">
        <v>31</v>
      </c>
      <c r="BS15269" s="11" t="s">
        <v>31</v>
      </c>
      <c r="BT15269" s="11" t="s">
        <v>31</v>
      </c>
      <c r="BU15269" s="11" t="s">
        <v>31</v>
      </c>
      <c r="BV15269" s="11" t="s">
        <v>31</v>
      </c>
      <c r="BW15269" s="11" t="s">
        <v>31</v>
      </c>
      <c r="BX15269" s="11" t="s">
        <v>31</v>
      </c>
      <c r="BY15269" s="11" t="s">
        <v>31</v>
      </c>
      <c r="BZ15269" s="11" t="s">
        <v>31</v>
      </c>
      <c r="CA15269" s="11" t="s">
        <v>31</v>
      </c>
      <c r="CB15269" s="11" t="s">
        <v>31</v>
      </c>
      <c r="CC15269" s="11" t="s">
        <v>31</v>
      </c>
      <c r="CD15269" s="11" t="s">
        <v>31</v>
      </c>
      <c r="CE15269" s="11" t="s">
        <v>31</v>
      </c>
      <c r="CF15269" s="11" t="s">
        <v>55861</v>
      </c>
      <c r="CG15269" s="11" t="s">
        <v>25819</v>
      </c>
      <c r="CH15269" t="s">
        <v>31</v>
      </c>
      <c r="CI15269" s="11" t="s">
        <v>111323</v>
      </c>
      <c r="CJ15269">
        <v>60</v>
      </c>
    </row>
    <row r="15270" spans="1:88" ht="16.5" hidden="1" x14ac:dyDescent="0.3">
      <c r="A15270" s="11" t="s">
        <v>6640</v>
      </c>
      <c r="B15270" s="11" t="s">
        <v>20</v>
      </c>
      <c r="C15270" s="11" t="s">
        <v>21</v>
      </c>
      <c r="D15270" s="11" t="s">
        <v>22</v>
      </c>
      <c r="E15270" s="11" t="s">
        <v>23</v>
      </c>
      <c r="F15270" s="11" t="s">
        <v>5774</v>
      </c>
      <c r="G15270" s="11" t="s">
        <v>109</v>
      </c>
      <c r="H15270" s="11" t="s">
        <v>26</v>
      </c>
      <c r="I15270" s="11" t="s">
        <v>36</v>
      </c>
      <c r="J15270" s="12">
        <v>33878</v>
      </c>
      <c r="K15270" s="11" t="s">
        <v>6641</v>
      </c>
      <c r="L15270" s="11" t="s">
        <v>146</v>
      </c>
      <c r="M15270" s="11" t="s">
        <v>62</v>
      </c>
      <c r="N15270" s="11" t="s">
        <v>31</v>
      </c>
      <c r="O15270" s="11" t="s">
        <v>31</v>
      </c>
      <c r="P15270" s="12">
        <v>33878</v>
      </c>
      <c r="Q15270" s="12">
        <v>34243</v>
      </c>
      <c r="R15270" s="12">
        <v>43153</v>
      </c>
      <c r="S15270" s="12">
        <v>43151</v>
      </c>
      <c r="T15270" s="11" t="s">
        <v>6640</v>
      </c>
      <c r="U15270" s="11" t="s">
        <v>111324</v>
      </c>
      <c r="V15270" s="11" t="s">
        <v>111325</v>
      </c>
      <c r="W15270" s="11" t="s">
        <v>146</v>
      </c>
      <c r="X15270" s="11" t="s">
        <v>62</v>
      </c>
      <c r="Y15270" s="11" t="s">
        <v>31</v>
      </c>
      <c r="Z15270" s="12">
        <v>33878</v>
      </c>
      <c r="AA15270" s="11" t="s">
        <v>6641</v>
      </c>
      <c r="AB15270" s="11" t="s">
        <v>25898</v>
      </c>
      <c r="AC15270" s="11" t="s">
        <v>31</v>
      </c>
      <c r="AD15270" s="12">
        <v>43151</v>
      </c>
      <c r="AE15270" s="11" t="s">
        <v>31</v>
      </c>
      <c r="AF15270" s="12">
        <v>43153</v>
      </c>
      <c r="AG15270" s="11" t="s">
        <v>54461</v>
      </c>
      <c r="AH15270" s="11" t="s">
        <v>31</v>
      </c>
      <c r="AI15270">
        <v>0</v>
      </c>
      <c r="AJ15270" s="11" t="s">
        <v>31</v>
      </c>
      <c r="AK15270">
        <v>0</v>
      </c>
      <c r="AL15270" s="11" t="s">
        <v>5774</v>
      </c>
      <c r="AM15270" s="12">
        <v>43151</v>
      </c>
      <c r="AN15270" s="11" t="s">
        <v>26059</v>
      </c>
      <c r="AO15270">
        <v>0</v>
      </c>
      <c r="AP15270" s="12">
        <v>33878</v>
      </c>
      <c r="AQ15270" s="12">
        <v>34243</v>
      </c>
      <c r="AR15270" s="11" t="s">
        <v>31</v>
      </c>
      <c r="AS15270" s="11" t="s">
        <v>31</v>
      </c>
      <c r="AT15270" s="11" t="s">
        <v>31</v>
      </c>
      <c r="AU15270" s="11" t="s">
        <v>58020</v>
      </c>
      <c r="AV15270" s="11" t="s">
        <v>25837</v>
      </c>
      <c r="AW15270">
        <v>3265194</v>
      </c>
      <c r="AX15270" s="11" t="s">
        <v>54328</v>
      </c>
      <c r="AY15270" s="11" t="s">
        <v>54663</v>
      </c>
      <c r="AZ15270" s="11" t="s">
        <v>29063</v>
      </c>
      <c r="BA15270" s="11" t="s">
        <v>70</v>
      </c>
      <c r="BB15270" s="11" t="s">
        <v>25815</v>
      </c>
      <c r="BC15270" s="11" t="s">
        <v>29064</v>
      </c>
      <c r="BD15270" s="11" t="s">
        <v>54923</v>
      </c>
      <c r="BE15270" s="11" t="s">
        <v>109</v>
      </c>
      <c r="BF15270" s="11" t="s">
        <v>26</v>
      </c>
      <c r="BG15270" s="11" t="s">
        <v>25815</v>
      </c>
      <c r="BH15270" s="11" t="s">
        <v>31</v>
      </c>
      <c r="BI15270" s="11" t="s">
        <v>31</v>
      </c>
      <c r="BJ15270" s="11" t="s">
        <v>31</v>
      </c>
      <c r="BK15270" s="11" t="s">
        <v>31</v>
      </c>
      <c r="BL15270" s="11" t="s">
        <v>109</v>
      </c>
      <c r="BM15270" s="11" t="s">
        <v>26</v>
      </c>
      <c r="BN15270">
        <v>99999</v>
      </c>
      <c r="BO15270" s="11" t="s">
        <v>25817</v>
      </c>
      <c r="BP15270" s="11" t="s">
        <v>31</v>
      </c>
      <c r="BQ15270" s="11" t="s">
        <v>31</v>
      </c>
      <c r="BR15270" s="11" t="s">
        <v>31</v>
      </c>
      <c r="BS15270" s="11" t="s">
        <v>31</v>
      </c>
      <c r="BT15270" s="11" t="s">
        <v>31</v>
      </c>
      <c r="BU15270" s="11" t="s">
        <v>31</v>
      </c>
      <c r="BV15270" s="11" t="s">
        <v>31</v>
      </c>
      <c r="BW15270" s="11" t="s">
        <v>31</v>
      </c>
      <c r="BX15270" s="11" t="s">
        <v>31</v>
      </c>
      <c r="BY15270" s="11" t="s">
        <v>31</v>
      </c>
      <c r="BZ15270" s="11" t="s">
        <v>31</v>
      </c>
      <c r="CA15270" s="11" t="s">
        <v>31</v>
      </c>
      <c r="CB15270" s="11" t="s">
        <v>31</v>
      </c>
      <c r="CC15270" s="11" t="s">
        <v>31</v>
      </c>
      <c r="CD15270" s="11" t="s">
        <v>31</v>
      </c>
      <c r="CE15270" s="11" t="s">
        <v>31</v>
      </c>
      <c r="CF15270" s="11" t="s">
        <v>54440</v>
      </c>
      <c r="CG15270" s="11" t="s">
        <v>25819</v>
      </c>
      <c r="CH15270" t="s">
        <v>31</v>
      </c>
      <c r="CI15270" s="11" t="s">
        <v>111326</v>
      </c>
      <c r="CJ15270">
        <v>60</v>
      </c>
    </row>
    <row r="15271" spans="1:88" ht="16.5" hidden="1" x14ac:dyDescent="0.3">
      <c r="A15271" s="11" t="s">
        <v>20674</v>
      </c>
      <c r="B15271" s="11" t="s">
        <v>20</v>
      </c>
      <c r="C15271" s="11" t="s">
        <v>21</v>
      </c>
      <c r="D15271" s="11" t="s">
        <v>22</v>
      </c>
      <c r="E15271" s="11" t="s">
        <v>23</v>
      </c>
      <c r="F15271" s="11" t="s">
        <v>5574</v>
      </c>
      <c r="G15271" s="11" t="s">
        <v>34</v>
      </c>
      <c r="H15271" s="11" t="s">
        <v>26</v>
      </c>
      <c r="I15271" s="11" t="s">
        <v>36</v>
      </c>
      <c r="J15271" s="12">
        <v>41640</v>
      </c>
      <c r="K15271" s="11" t="s">
        <v>5113</v>
      </c>
      <c r="L15271" s="11" t="s">
        <v>38</v>
      </c>
      <c r="M15271" s="11" t="s">
        <v>39</v>
      </c>
      <c r="N15271" s="11" t="s">
        <v>31</v>
      </c>
      <c r="O15271" s="11" t="s">
        <v>31</v>
      </c>
      <c r="P15271" s="12">
        <v>41640</v>
      </c>
      <c r="Q15271" s="12">
        <v>42005</v>
      </c>
      <c r="R15271" s="12">
        <v>43353</v>
      </c>
      <c r="S15271" s="12">
        <v>43350</v>
      </c>
      <c r="T15271" s="11" t="s">
        <v>20674</v>
      </c>
      <c r="U15271" s="11" t="s">
        <v>111327</v>
      </c>
      <c r="V15271" s="11" t="s">
        <v>111328</v>
      </c>
      <c r="W15271" s="11" t="s">
        <v>38</v>
      </c>
      <c r="X15271" s="11" t="s">
        <v>39</v>
      </c>
      <c r="Y15271" s="11" t="s">
        <v>31</v>
      </c>
      <c r="Z15271" s="12">
        <v>41640</v>
      </c>
      <c r="AA15271" s="11" t="s">
        <v>5113</v>
      </c>
      <c r="AB15271" s="11" t="s">
        <v>26211</v>
      </c>
      <c r="AC15271" s="11" t="s">
        <v>31</v>
      </c>
      <c r="AD15271" s="12">
        <v>43350</v>
      </c>
      <c r="AE15271" s="11" t="s">
        <v>31</v>
      </c>
      <c r="AF15271" s="12">
        <v>43353</v>
      </c>
      <c r="AG15271" s="11" t="s">
        <v>54436</v>
      </c>
      <c r="AH15271" s="11" t="s">
        <v>31</v>
      </c>
      <c r="AI15271">
        <v>0</v>
      </c>
      <c r="AJ15271" s="11" t="s">
        <v>31</v>
      </c>
      <c r="AK15271">
        <v>0</v>
      </c>
      <c r="AL15271" s="11" t="s">
        <v>5574</v>
      </c>
      <c r="AM15271" s="12">
        <v>43350</v>
      </c>
      <c r="AN15271" s="11" t="s">
        <v>27314</v>
      </c>
      <c r="AO15271">
        <v>0</v>
      </c>
      <c r="AP15271" s="12">
        <v>41640</v>
      </c>
      <c r="AQ15271" s="12">
        <v>42005</v>
      </c>
      <c r="AR15271" s="11" t="s">
        <v>55921</v>
      </c>
      <c r="AS15271" s="11" t="s">
        <v>55788</v>
      </c>
      <c r="AT15271" s="11" t="s">
        <v>31</v>
      </c>
      <c r="AU15271" s="11" t="s">
        <v>54966</v>
      </c>
      <c r="AV15271" s="11" t="s">
        <v>25837</v>
      </c>
      <c r="AW15271">
        <v>25905366</v>
      </c>
      <c r="AX15271" s="11" t="s">
        <v>54328</v>
      </c>
      <c r="AY15271" s="11" t="s">
        <v>54852</v>
      </c>
      <c r="AZ15271" s="11" t="s">
        <v>64662</v>
      </c>
      <c r="BA15271" s="11" t="s">
        <v>96</v>
      </c>
      <c r="BB15271" s="11" t="s">
        <v>25815</v>
      </c>
      <c r="BC15271" s="11" t="s">
        <v>55817</v>
      </c>
      <c r="BD15271" s="11" t="s">
        <v>55922</v>
      </c>
      <c r="BE15271" s="11" t="s">
        <v>55791</v>
      </c>
      <c r="BF15271" s="11" t="s">
        <v>329</v>
      </c>
      <c r="BG15271" s="11" t="s">
        <v>25815</v>
      </c>
      <c r="BH15271" s="11" t="s">
        <v>55792</v>
      </c>
      <c r="BI15271" s="11" t="s">
        <v>31</v>
      </c>
      <c r="BJ15271" s="11" t="s">
        <v>31</v>
      </c>
      <c r="BK15271" s="11" t="s">
        <v>31</v>
      </c>
      <c r="BL15271" s="11" t="s">
        <v>34</v>
      </c>
      <c r="BM15271" s="11" t="s">
        <v>26</v>
      </c>
      <c r="BN15271">
        <v>99999</v>
      </c>
      <c r="BO15271" s="11" t="s">
        <v>25817</v>
      </c>
      <c r="BP15271" s="11" t="s">
        <v>31</v>
      </c>
      <c r="BQ15271" s="11" t="s">
        <v>31</v>
      </c>
      <c r="BR15271" s="11" t="s">
        <v>31</v>
      </c>
      <c r="BS15271" s="11" t="s">
        <v>31</v>
      </c>
      <c r="BT15271" s="11" t="s">
        <v>31</v>
      </c>
      <c r="BU15271" s="11" t="s">
        <v>31</v>
      </c>
      <c r="BV15271" s="11" t="s">
        <v>31</v>
      </c>
      <c r="BW15271" s="11" t="s">
        <v>31</v>
      </c>
      <c r="BX15271" s="11" t="s">
        <v>31</v>
      </c>
      <c r="BY15271" s="11" t="s">
        <v>31</v>
      </c>
      <c r="BZ15271" s="11" t="s">
        <v>31</v>
      </c>
      <c r="CA15271" s="11" t="s">
        <v>31</v>
      </c>
      <c r="CB15271" s="11" t="s">
        <v>31</v>
      </c>
      <c r="CC15271" s="11" t="s">
        <v>31</v>
      </c>
      <c r="CD15271" s="11" t="s">
        <v>31</v>
      </c>
      <c r="CE15271" s="11" t="s">
        <v>31</v>
      </c>
      <c r="CF15271" s="11" t="s">
        <v>54466</v>
      </c>
      <c r="CG15271" s="11" t="s">
        <v>25819</v>
      </c>
      <c r="CH15271" t="s">
        <v>31</v>
      </c>
      <c r="CI15271" s="11" t="s">
        <v>111329</v>
      </c>
      <c r="CJ15271">
        <v>60</v>
      </c>
    </row>
    <row r="15272" spans="1:88" ht="16.5" hidden="1" x14ac:dyDescent="0.3">
      <c r="A15272" s="11" t="s">
        <v>20781</v>
      </c>
      <c r="B15272" s="11" t="s">
        <v>20</v>
      </c>
      <c r="C15272" s="11" t="s">
        <v>21</v>
      </c>
      <c r="D15272" s="11" t="s">
        <v>22</v>
      </c>
      <c r="E15272" s="11" t="s">
        <v>23</v>
      </c>
      <c r="F15272" s="11" t="s">
        <v>5242</v>
      </c>
      <c r="G15272" s="11" t="s">
        <v>34</v>
      </c>
      <c r="H15272" s="11" t="s">
        <v>47</v>
      </c>
      <c r="I15272" s="11" t="s">
        <v>36</v>
      </c>
      <c r="J15272" s="12">
        <v>41380</v>
      </c>
      <c r="K15272" s="11" t="s">
        <v>5116</v>
      </c>
      <c r="L15272" s="11" t="s">
        <v>49</v>
      </c>
      <c r="M15272" s="11" t="s">
        <v>50</v>
      </c>
      <c r="N15272" s="11" t="s">
        <v>31</v>
      </c>
      <c r="O15272" s="11" t="s">
        <v>40</v>
      </c>
      <c r="P15272" s="12">
        <v>41380</v>
      </c>
      <c r="Q15272" s="12">
        <v>41745</v>
      </c>
      <c r="R15272" s="12">
        <v>43292</v>
      </c>
      <c r="S15272" s="12">
        <v>43291</v>
      </c>
      <c r="T15272" s="11" t="s">
        <v>20781</v>
      </c>
      <c r="U15272" s="11" t="s">
        <v>111330</v>
      </c>
      <c r="V15272" s="11" t="s">
        <v>111331</v>
      </c>
      <c r="W15272" s="11" t="s">
        <v>49</v>
      </c>
      <c r="X15272" s="11" t="s">
        <v>50</v>
      </c>
      <c r="Y15272" s="11" t="s">
        <v>31</v>
      </c>
      <c r="Z15272" s="12">
        <v>41380</v>
      </c>
      <c r="AA15272" s="11" t="s">
        <v>5116</v>
      </c>
      <c r="AB15272" s="11" t="s">
        <v>26211</v>
      </c>
      <c r="AC15272" s="11" t="s">
        <v>40</v>
      </c>
      <c r="AD15272" s="12">
        <v>43291</v>
      </c>
      <c r="AE15272" s="11" t="s">
        <v>31</v>
      </c>
      <c r="AF15272" s="12">
        <v>43292</v>
      </c>
      <c r="AG15272" s="11" t="s">
        <v>54436</v>
      </c>
      <c r="AH15272" s="11" t="s">
        <v>31</v>
      </c>
      <c r="AI15272">
        <v>0</v>
      </c>
      <c r="AJ15272" s="11" t="s">
        <v>31</v>
      </c>
      <c r="AK15272">
        <v>0</v>
      </c>
      <c r="AL15272" s="11" t="s">
        <v>5242</v>
      </c>
      <c r="AM15272" s="12">
        <v>43291</v>
      </c>
      <c r="AN15272" s="11" t="s">
        <v>27314</v>
      </c>
      <c r="AO15272">
        <v>0</v>
      </c>
      <c r="AP15272" s="12">
        <v>41380</v>
      </c>
      <c r="AQ15272" s="12">
        <v>41745</v>
      </c>
      <c r="AR15272" s="11" t="s">
        <v>34586</v>
      </c>
      <c r="AS15272" s="11" t="s">
        <v>55149</v>
      </c>
      <c r="AT15272" s="11" t="s">
        <v>25868</v>
      </c>
      <c r="AU15272" s="11" t="s">
        <v>31</v>
      </c>
      <c r="AV15272" s="11" t="s">
        <v>25837</v>
      </c>
      <c r="AW15272">
        <v>7528560</v>
      </c>
      <c r="AX15272" s="11" t="s">
        <v>54328</v>
      </c>
      <c r="AY15272" s="11" t="s">
        <v>48037</v>
      </c>
      <c r="AZ15272" s="11" t="s">
        <v>54581</v>
      </c>
      <c r="BA15272" s="11" t="s">
        <v>70</v>
      </c>
      <c r="BB15272" s="11" t="s">
        <v>25815</v>
      </c>
      <c r="BC15272" s="11" t="s">
        <v>54582</v>
      </c>
      <c r="BD15272" s="11" t="s">
        <v>55150</v>
      </c>
      <c r="BE15272" s="11" t="s">
        <v>31</v>
      </c>
      <c r="BF15272" s="11" t="s">
        <v>31</v>
      </c>
      <c r="BG15272" s="11" t="s">
        <v>31</v>
      </c>
      <c r="BH15272" s="11" t="s">
        <v>31</v>
      </c>
      <c r="BI15272" s="11" t="s">
        <v>31</v>
      </c>
      <c r="BJ15272" s="11" t="s">
        <v>26354</v>
      </c>
      <c r="BK15272" s="11" t="s">
        <v>34</v>
      </c>
      <c r="BL15272" s="11" t="s">
        <v>34</v>
      </c>
      <c r="BM15272" s="11" t="s">
        <v>47</v>
      </c>
      <c r="BN15272">
        <v>99999</v>
      </c>
      <c r="BO15272" s="11" t="s">
        <v>25817</v>
      </c>
      <c r="BP15272" s="11" t="s">
        <v>31</v>
      </c>
      <c r="BQ15272" s="11" t="s">
        <v>31</v>
      </c>
      <c r="BR15272" s="11" t="s">
        <v>31</v>
      </c>
      <c r="BS15272" s="11" t="s">
        <v>31</v>
      </c>
      <c r="BT15272" s="11" t="s">
        <v>31</v>
      </c>
      <c r="BU15272" s="11" t="s">
        <v>31</v>
      </c>
      <c r="BV15272" s="11" t="s">
        <v>31</v>
      </c>
      <c r="BW15272" s="11" t="s">
        <v>31</v>
      </c>
      <c r="BX15272" s="11" t="s">
        <v>31</v>
      </c>
      <c r="BY15272" s="11" t="s">
        <v>31</v>
      </c>
      <c r="BZ15272" s="11" t="s">
        <v>31</v>
      </c>
      <c r="CA15272" s="11" t="s">
        <v>31</v>
      </c>
      <c r="CB15272" s="11" t="s">
        <v>31</v>
      </c>
      <c r="CC15272" s="11" t="s">
        <v>31</v>
      </c>
      <c r="CD15272" s="11" t="s">
        <v>31</v>
      </c>
      <c r="CE15272" s="11" t="s">
        <v>31</v>
      </c>
      <c r="CF15272" s="11" t="s">
        <v>54466</v>
      </c>
      <c r="CG15272" s="11" t="s">
        <v>25819</v>
      </c>
      <c r="CH15272" t="s">
        <v>31</v>
      </c>
      <c r="CI15272" s="11" t="s">
        <v>111332</v>
      </c>
      <c r="CJ15272">
        <v>60</v>
      </c>
    </row>
    <row r="15273" spans="1:88" ht="16.5" hidden="1" x14ac:dyDescent="0.3">
      <c r="A15273" s="11" t="s">
        <v>6780</v>
      </c>
      <c r="B15273" s="11" t="s">
        <v>20</v>
      </c>
      <c r="C15273" s="11" t="s">
        <v>21</v>
      </c>
      <c r="D15273" s="11" t="s">
        <v>22</v>
      </c>
      <c r="E15273" s="11" t="s">
        <v>23</v>
      </c>
      <c r="F15273" s="11" t="s">
        <v>6781</v>
      </c>
      <c r="G15273" s="11" t="s">
        <v>34</v>
      </c>
      <c r="H15273" s="11" t="s">
        <v>135</v>
      </c>
      <c r="I15273" s="11" t="s">
        <v>36</v>
      </c>
      <c r="J15273" s="12">
        <v>40360</v>
      </c>
      <c r="K15273" s="11" t="s">
        <v>5050</v>
      </c>
      <c r="L15273" s="11" t="s">
        <v>137</v>
      </c>
      <c r="M15273" s="11" t="s">
        <v>138</v>
      </c>
      <c r="N15273" s="11" t="s">
        <v>31</v>
      </c>
      <c r="O15273" s="11" t="s">
        <v>31</v>
      </c>
      <c r="P15273" s="12">
        <v>40360</v>
      </c>
      <c r="Q15273" s="12">
        <v>40725</v>
      </c>
      <c r="R15273" s="12">
        <v>43362</v>
      </c>
      <c r="S15273" s="12">
        <v>43360</v>
      </c>
      <c r="T15273" s="11" t="s">
        <v>6780</v>
      </c>
      <c r="U15273" s="11" t="s">
        <v>111333</v>
      </c>
      <c r="V15273" s="11" t="s">
        <v>111334</v>
      </c>
      <c r="W15273" s="11" t="s">
        <v>137</v>
      </c>
      <c r="X15273" s="11" t="s">
        <v>138</v>
      </c>
      <c r="Y15273" s="11" t="s">
        <v>31</v>
      </c>
      <c r="Z15273" s="12">
        <v>40360</v>
      </c>
      <c r="AA15273" s="11" t="s">
        <v>5050</v>
      </c>
      <c r="AB15273" s="11" t="s">
        <v>26211</v>
      </c>
      <c r="AC15273" s="11" t="s">
        <v>31</v>
      </c>
      <c r="AD15273" s="12">
        <v>43360</v>
      </c>
      <c r="AE15273" s="11" t="s">
        <v>31</v>
      </c>
      <c r="AF15273" s="12">
        <v>43362</v>
      </c>
      <c r="AG15273" s="11" t="s">
        <v>54436</v>
      </c>
      <c r="AH15273" s="11" t="s">
        <v>31</v>
      </c>
      <c r="AI15273">
        <v>0</v>
      </c>
      <c r="AJ15273" s="11" t="s">
        <v>31</v>
      </c>
      <c r="AK15273">
        <v>0</v>
      </c>
      <c r="AL15273" s="11" t="s">
        <v>6781</v>
      </c>
      <c r="AM15273" s="12">
        <v>43360</v>
      </c>
      <c r="AN15273" s="11" t="s">
        <v>27186</v>
      </c>
      <c r="AO15273">
        <v>0</v>
      </c>
      <c r="AP15273" s="12">
        <v>40360</v>
      </c>
      <c r="AQ15273" s="12">
        <v>40725</v>
      </c>
      <c r="AR15273" s="11" t="s">
        <v>28014</v>
      </c>
      <c r="AS15273" s="11" t="s">
        <v>37152</v>
      </c>
      <c r="AT15273" s="11" t="s">
        <v>25868</v>
      </c>
      <c r="AU15273" s="11" t="s">
        <v>31</v>
      </c>
      <c r="AV15273" s="11" t="s">
        <v>25837</v>
      </c>
      <c r="AW15273">
        <v>62785127</v>
      </c>
      <c r="AX15273" s="11" t="s">
        <v>54328</v>
      </c>
      <c r="AY15273" s="11" t="s">
        <v>62996</v>
      </c>
      <c r="AZ15273" s="11" t="s">
        <v>6221</v>
      </c>
      <c r="BA15273" s="11" t="s">
        <v>90</v>
      </c>
      <c r="BB15273" s="11" t="s">
        <v>25815</v>
      </c>
      <c r="BC15273" s="11" t="s">
        <v>9700</v>
      </c>
      <c r="BD15273" s="11" t="s">
        <v>56546</v>
      </c>
      <c r="BE15273" s="11" t="s">
        <v>56547</v>
      </c>
      <c r="BF15273" s="11" t="s">
        <v>449</v>
      </c>
      <c r="BG15273" s="11" t="s">
        <v>25815</v>
      </c>
      <c r="BH15273" s="11" t="s">
        <v>56548</v>
      </c>
      <c r="BI15273" s="11" t="s">
        <v>31</v>
      </c>
      <c r="BJ15273" s="11" t="s">
        <v>26354</v>
      </c>
      <c r="BK15273" s="11" t="s">
        <v>31</v>
      </c>
      <c r="BL15273" s="11" t="s">
        <v>34</v>
      </c>
      <c r="BM15273" s="11" t="s">
        <v>135</v>
      </c>
      <c r="BN15273">
        <v>99999</v>
      </c>
      <c r="BO15273" s="11" t="s">
        <v>25817</v>
      </c>
      <c r="BP15273" s="11" t="s">
        <v>31</v>
      </c>
      <c r="BQ15273" s="11" t="s">
        <v>31</v>
      </c>
      <c r="BR15273" s="11" t="s">
        <v>31</v>
      </c>
      <c r="BS15273" s="11" t="s">
        <v>31</v>
      </c>
      <c r="BT15273" s="11" t="s">
        <v>31</v>
      </c>
      <c r="BU15273" s="11" t="s">
        <v>31</v>
      </c>
      <c r="BV15273" s="11" t="s">
        <v>31</v>
      </c>
      <c r="BW15273" s="11" t="s">
        <v>31</v>
      </c>
      <c r="BX15273" s="11" t="s">
        <v>31</v>
      </c>
      <c r="BY15273" s="11" t="s">
        <v>31</v>
      </c>
      <c r="BZ15273" s="11" t="s">
        <v>31</v>
      </c>
      <c r="CA15273" s="11" t="s">
        <v>31</v>
      </c>
      <c r="CB15273" s="11" t="s">
        <v>31</v>
      </c>
      <c r="CC15273" s="11" t="s">
        <v>31</v>
      </c>
      <c r="CD15273" s="11" t="s">
        <v>31</v>
      </c>
      <c r="CE15273" s="11" t="s">
        <v>31</v>
      </c>
      <c r="CF15273" s="11" t="s">
        <v>54440</v>
      </c>
      <c r="CG15273" s="11" t="s">
        <v>25819</v>
      </c>
      <c r="CH15273" t="s">
        <v>31</v>
      </c>
      <c r="CI15273" s="11" t="s">
        <v>111335</v>
      </c>
      <c r="CJ15273">
        <v>60</v>
      </c>
    </row>
    <row r="15274" spans="1:88" ht="16.5" hidden="1" x14ac:dyDescent="0.3">
      <c r="A15274" s="11" t="s">
        <v>6798</v>
      </c>
      <c r="B15274" s="11" t="s">
        <v>20</v>
      </c>
      <c r="C15274" s="11" t="s">
        <v>21</v>
      </c>
      <c r="D15274" s="11" t="s">
        <v>22</v>
      </c>
      <c r="E15274" s="11" t="s">
        <v>23</v>
      </c>
      <c r="F15274" s="11" t="s">
        <v>151</v>
      </c>
      <c r="G15274" s="11" t="s">
        <v>34</v>
      </c>
      <c r="H15274" s="11" t="s">
        <v>70</v>
      </c>
      <c r="I15274" s="11" t="s">
        <v>36</v>
      </c>
      <c r="J15274" s="12">
        <v>40179</v>
      </c>
      <c r="K15274" s="11" t="s">
        <v>208</v>
      </c>
      <c r="L15274" s="11" t="s">
        <v>38</v>
      </c>
      <c r="M15274" s="11" t="s">
        <v>39</v>
      </c>
      <c r="N15274" s="11" t="s">
        <v>31</v>
      </c>
      <c r="O15274" s="11" t="s">
        <v>40</v>
      </c>
      <c r="P15274" s="12">
        <v>40179</v>
      </c>
      <c r="Q15274" s="12">
        <v>40544</v>
      </c>
      <c r="R15274" s="12">
        <v>43397</v>
      </c>
      <c r="S15274" s="12">
        <v>43396</v>
      </c>
      <c r="T15274" s="11" t="s">
        <v>6798</v>
      </c>
      <c r="U15274" s="11" t="s">
        <v>111336</v>
      </c>
      <c r="V15274" s="11" t="s">
        <v>111337</v>
      </c>
      <c r="W15274" s="11" t="s">
        <v>38</v>
      </c>
      <c r="X15274" s="11" t="s">
        <v>39</v>
      </c>
      <c r="Y15274" s="11" t="s">
        <v>31</v>
      </c>
      <c r="Z15274" s="12">
        <v>40179</v>
      </c>
      <c r="AA15274" s="11" t="s">
        <v>208</v>
      </c>
      <c r="AB15274" s="11" t="s">
        <v>26211</v>
      </c>
      <c r="AC15274" s="11" t="s">
        <v>40</v>
      </c>
      <c r="AD15274" s="12">
        <v>43396</v>
      </c>
      <c r="AE15274" s="11" t="s">
        <v>31</v>
      </c>
      <c r="AF15274" s="12">
        <v>43397</v>
      </c>
      <c r="AG15274" s="11" t="s">
        <v>54436</v>
      </c>
      <c r="AH15274" s="11" t="s">
        <v>31</v>
      </c>
      <c r="AI15274">
        <v>0</v>
      </c>
      <c r="AJ15274" s="11" t="s">
        <v>31</v>
      </c>
      <c r="AK15274">
        <v>0</v>
      </c>
      <c r="AL15274" s="11" t="s">
        <v>151</v>
      </c>
      <c r="AM15274" s="12">
        <v>43396</v>
      </c>
      <c r="AN15274" s="11" t="s">
        <v>27314</v>
      </c>
      <c r="AO15274">
        <v>0</v>
      </c>
      <c r="AP15274" s="12">
        <v>40179</v>
      </c>
      <c r="AQ15274" s="12">
        <v>40544</v>
      </c>
      <c r="AR15274" s="11" t="s">
        <v>7406</v>
      </c>
      <c r="AS15274" s="11" t="s">
        <v>63360</v>
      </c>
      <c r="AT15274" s="11" t="s">
        <v>25928</v>
      </c>
      <c r="AU15274" s="11" t="s">
        <v>31</v>
      </c>
      <c r="AV15274" s="11" t="s">
        <v>25837</v>
      </c>
      <c r="AW15274">
        <v>696955</v>
      </c>
      <c r="AX15274" s="11" t="s">
        <v>54328</v>
      </c>
      <c r="AY15274" s="11" t="s">
        <v>54647</v>
      </c>
      <c r="AZ15274" s="11" t="s">
        <v>29295</v>
      </c>
      <c r="BA15274" s="11" t="s">
        <v>96</v>
      </c>
      <c r="BB15274" s="11" t="s">
        <v>25815</v>
      </c>
      <c r="BC15274" s="11" t="s">
        <v>44434</v>
      </c>
      <c r="BD15274" s="11" t="s">
        <v>63361</v>
      </c>
      <c r="BE15274" s="11" t="s">
        <v>1473</v>
      </c>
      <c r="BF15274" s="11" t="s">
        <v>173</v>
      </c>
      <c r="BG15274" s="11" t="s">
        <v>25815</v>
      </c>
      <c r="BH15274" s="11" t="s">
        <v>63362</v>
      </c>
      <c r="BI15274" s="11" t="s">
        <v>31</v>
      </c>
      <c r="BJ15274" s="11" t="s">
        <v>31</v>
      </c>
      <c r="BK15274" s="11" t="s">
        <v>31</v>
      </c>
      <c r="BL15274" s="11" t="s">
        <v>34</v>
      </c>
      <c r="BM15274" s="11" t="s">
        <v>70</v>
      </c>
      <c r="BN15274">
        <v>99999</v>
      </c>
      <c r="BO15274" s="11" t="s">
        <v>25817</v>
      </c>
      <c r="BP15274" s="11" t="s">
        <v>31</v>
      </c>
      <c r="BQ15274" s="11" t="s">
        <v>31</v>
      </c>
      <c r="BR15274" s="11" t="s">
        <v>31</v>
      </c>
      <c r="BS15274" s="11" t="s">
        <v>31</v>
      </c>
      <c r="BT15274" s="11" t="s">
        <v>31</v>
      </c>
      <c r="BU15274" s="11" t="s">
        <v>31</v>
      </c>
      <c r="BV15274" s="11" t="s">
        <v>31</v>
      </c>
      <c r="BW15274" s="11" t="s">
        <v>31</v>
      </c>
      <c r="BX15274" s="11" t="s">
        <v>31</v>
      </c>
      <c r="BY15274" s="11" t="s">
        <v>31</v>
      </c>
      <c r="BZ15274" s="11" t="s">
        <v>31</v>
      </c>
      <c r="CA15274" s="11" t="s">
        <v>31</v>
      </c>
      <c r="CB15274" s="11" t="s">
        <v>31</v>
      </c>
      <c r="CC15274" s="11" t="s">
        <v>31</v>
      </c>
      <c r="CD15274" s="11" t="s">
        <v>31</v>
      </c>
      <c r="CE15274" s="11" t="s">
        <v>31</v>
      </c>
      <c r="CF15274" s="11" t="s">
        <v>54466</v>
      </c>
      <c r="CG15274" s="11" t="s">
        <v>25819</v>
      </c>
      <c r="CH15274" t="s">
        <v>31</v>
      </c>
      <c r="CI15274" s="11" t="s">
        <v>111338</v>
      </c>
      <c r="CJ15274">
        <v>60</v>
      </c>
    </row>
    <row r="15275" spans="1:88" ht="16.5" hidden="1" x14ac:dyDescent="0.3">
      <c r="A15275" s="11" t="s">
        <v>12506</v>
      </c>
      <c r="B15275" s="11" t="s">
        <v>20</v>
      </c>
      <c r="C15275" s="11" t="s">
        <v>21</v>
      </c>
      <c r="D15275" s="11" t="s">
        <v>22</v>
      </c>
      <c r="E15275" s="11" t="s">
        <v>23</v>
      </c>
      <c r="F15275" s="11" t="s">
        <v>7000</v>
      </c>
      <c r="G15275" s="11" t="s">
        <v>34</v>
      </c>
      <c r="H15275" s="11" t="s">
        <v>96</v>
      </c>
      <c r="I15275" s="11" t="s">
        <v>36</v>
      </c>
      <c r="J15275" s="12">
        <v>38718</v>
      </c>
      <c r="K15275" s="11" t="s">
        <v>132</v>
      </c>
      <c r="L15275" s="11" t="s">
        <v>49</v>
      </c>
      <c r="M15275" s="11" t="s">
        <v>160</v>
      </c>
      <c r="N15275" s="11" t="s">
        <v>388</v>
      </c>
      <c r="O15275" s="11" t="s">
        <v>40</v>
      </c>
      <c r="P15275" s="12">
        <v>38718</v>
      </c>
      <c r="Q15275" s="12">
        <v>39083</v>
      </c>
      <c r="R15275" s="12">
        <v>43199</v>
      </c>
      <c r="S15275" s="12">
        <v>43196</v>
      </c>
      <c r="T15275" s="11" t="s">
        <v>12506</v>
      </c>
      <c r="U15275" s="11" t="s">
        <v>111339</v>
      </c>
      <c r="V15275" s="11" t="s">
        <v>111340</v>
      </c>
      <c r="W15275" s="11" t="s">
        <v>49</v>
      </c>
      <c r="X15275" s="11" t="s">
        <v>160</v>
      </c>
      <c r="Y15275" s="11" t="s">
        <v>31</v>
      </c>
      <c r="Z15275" s="12">
        <v>38718</v>
      </c>
      <c r="AA15275" s="11" t="s">
        <v>132</v>
      </c>
      <c r="AB15275" s="11" t="s">
        <v>26211</v>
      </c>
      <c r="AC15275" s="11" t="s">
        <v>40</v>
      </c>
      <c r="AD15275" s="12">
        <v>43196</v>
      </c>
      <c r="AE15275" s="11" t="s">
        <v>31</v>
      </c>
      <c r="AF15275" s="12">
        <v>43199</v>
      </c>
      <c r="AG15275" s="11" t="s">
        <v>54436</v>
      </c>
      <c r="AH15275" s="11" t="s">
        <v>31</v>
      </c>
      <c r="AI15275">
        <v>0</v>
      </c>
      <c r="AJ15275" s="11" t="s">
        <v>388</v>
      </c>
      <c r="AK15275">
        <v>0</v>
      </c>
      <c r="AL15275" s="11" t="s">
        <v>7000</v>
      </c>
      <c r="AM15275" s="12">
        <v>43196</v>
      </c>
      <c r="AN15275" s="11" t="s">
        <v>27186</v>
      </c>
      <c r="AO15275">
        <v>0</v>
      </c>
      <c r="AP15275" s="12">
        <v>38718</v>
      </c>
      <c r="AQ15275" s="12">
        <v>39083</v>
      </c>
      <c r="AR15275" s="11" t="s">
        <v>49207</v>
      </c>
      <c r="AS15275" s="11" t="s">
        <v>60296</v>
      </c>
      <c r="AT15275" s="11" t="s">
        <v>25928</v>
      </c>
      <c r="AU15275" s="11" t="s">
        <v>31</v>
      </c>
      <c r="AV15275" s="11" t="s">
        <v>25837</v>
      </c>
      <c r="AW15275">
        <v>4485119</v>
      </c>
      <c r="AX15275" s="11" t="s">
        <v>54328</v>
      </c>
      <c r="AY15275" s="11" t="s">
        <v>54852</v>
      </c>
      <c r="AZ15275" s="11" t="s">
        <v>109</v>
      </c>
      <c r="BA15275" s="11" t="s">
        <v>96</v>
      </c>
      <c r="BB15275" s="11" t="s">
        <v>25815</v>
      </c>
      <c r="BC15275" s="11" t="s">
        <v>36</v>
      </c>
      <c r="BD15275" s="11" t="s">
        <v>60297</v>
      </c>
      <c r="BE15275" s="11" t="s">
        <v>31</v>
      </c>
      <c r="BF15275" s="11" t="s">
        <v>31</v>
      </c>
      <c r="BG15275" s="11" t="s">
        <v>31</v>
      </c>
      <c r="BH15275" s="11" t="s">
        <v>31</v>
      </c>
      <c r="BI15275" s="11" t="s">
        <v>31</v>
      </c>
      <c r="BJ15275" s="11" t="s">
        <v>31</v>
      </c>
      <c r="BK15275" s="11" t="s">
        <v>31</v>
      </c>
      <c r="BL15275" s="11" t="s">
        <v>34</v>
      </c>
      <c r="BM15275" s="11" t="s">
        <v>96</v>
      </c>
      <c r="BN15275">
        <v>99999</v>
      </c>
      <c r="BO15275" s="11" t="s">
        <v>25817</v>
      </c>
      <c r="BP15275" s="11" t="s">
        <v>31</v>
      </c>
      <c r="BQ15275" s="11" t="s">
        <v>31</v>
      </c>
      <c r="BR15275" s="11" t="s">
        <v>31</v>
      </c>
      <c r="BS15275" s="11" t="s">
        <v>31</v>
      </c>
      <c r="BT15275" s="11" t="s">
        <v>31</v>
      </c>
      <c r="BU15275" s="11" t="s">
        <v>31</v>
      </c>
      <c r="BV15275" s="11" t="s">
        <v>31</v>
      </c>
      <c r="BW15275" s="11" t="s">
        <v>31</v>
      </c>
      <c r="BX15275" s="11" t="s">
        <v>31</v>
      </c>
      <c r="BY15275" s="11" t="s">
        <v>31</v>
      </c>
      <c r="BZ15275" s="11" t="s">
        <v>31</v>
      </c>
      <c r="CA15275" s="11" t="s">
        <v>31</v>
      </c>
      <c r="CB15275" s="11" t="s">
        <v>31</v>
      </c>
      <c r="CC15275" s="11" t="s">
        <v>31</v>
      </c>
      <c r="CD15275" s="11" t="s">
        <v>31</v>
      </c>
      <c r="CE15275" s="11" t="s">
        <v>31</v>
      </c>
      <c r="CF15275" s="11" t="s">
        <v>54500</v>
      </c>
      <c r="CG15275" s="11" t="s">
        <v>25819</v>
      </c>
      <c r="CH15275" t="s">
        <v>31</v>
      </c>
      <c r="CI15275" s="11" t="s">
        <v>111341</v>
      </c>
      <c r="CJ15275">
        <v>60</v>
      </c>
    </row>
    <row r="15276" spans="1:88" ht="16.5" hidden="1" x14ac:dyDescent="0.3">
      <c r="A15276" s="11" t="s">
        <v>22311</v>
      </c>
      <c r="B15276" s="11" t="s">
        <v>20</v>
      </c>
      <c r="C15276" s="11" t="s">
        <v>21</v>
      </c>
      <c r="D15276" s="11" t="s">
        <v>22</v>
      </c>
      <c r="E15276" s="11" t="s">
        <v>23</v>
      </c>
      <c r="F15276" s="11" t="s">
        <v>5897</v>
      </c>
      <c r="G15276" s="11" t="s">
        <v>3071</v>
      </c>
      <c r="H15276" s="11" t="s">
        <v>90</v>
      </c>
      <c r="I15276" s="11" t="s">
        <v>7077</v>
      </c>
      <c r="J15276" s="12">
        <v>39919</v>
      </c>
      <c r="K15276" s="11" t="s">
        <v>5124</v>
      </c>
      <c r="L15276" s="11" t="s">
        <v>49</v>
      </c>
      <c r="M15276" s="11" t="s">
        <v>50</v>
      </c>
      <c r="N15276" s="11" t="s">
        <v>31</v>
      </c>
      <c r="O15276" s="11" t="s">
        <v>40</v>
      </c>
      <c r="P15276" s="12">
        <v>39919</v>
      </c>
      <c r="Q15276" s="12">
        <v>40284</v>
      </c>
      <c r="R15276" s="12">
        <v>43413</v>
      </c>
      <c r="S15276" s="12">
        <v>43412</v>
      </c>
      <c r="T15276" s="11" t="s">
        <v>22311</v>
      </c>
      <c r="U15276" s="11" t="s">
        <v>111342</v>
      </c>
      <c r="V15276" s="11" t="s">
        <v>111343</v>
      </c>
      <c r="W15276" s="11" t="s">
        <v>49</v>
      </c>
      <c r="X15276" s="11" t="s">
        <v>50</v>
      </c>
      <c r="Y15276" s="11" t="s">
        <v>31</v>
      </c>
      <c r="Z15276" s="12">
        <v>39919</v>
      </c>
      <c r="AA15276" s="11" t="s">
        <v>5124</v>
      </c>
      <c r="AB15276" s="11" t="s">
        <v>26211</v>
      </c>
      <c r="AC15276" s="11" t="s">
        <v>40</v>
      </c>
      <c r="AD15276" s="12">
        <v>43412</v>
      </c>
      <c r="AE15276" s="11" t="s">
        <v>31</v>
      </c>
      <c r="AF15276" s="12">
        <v>43413</v>
      </c>
      <c r="AG15276" s="11" t="s">
        <v>54436</v>
      </c>
      <c r="AH15276" s="11" t="s">
        <v>31</v>
      </c>
      <c r="AI15276">
        <v>0</v>
      </c>
      <c r="AJ15276" s="11" t="s">
        <v>31</v>
      </c>
      <c r="AK15276">
        <v>0</v>
      </c>
      <c r="AL15276" s="11" t="s">
        <v>5897</v>
      </c>
      <c r="AM15276" s="12">
        <v>43412</v>
      </c>
      <c r="AN15276" s="11" t="s">
        <v>25852</v>
      </c>
      <c r="AO15276">
        <v>0</v>
      </c>
      <c r="AP15276" s="12">
        <v>39919</v>
      </c>
      <c r="AQ15276" s="12">
        <v>40284</v>
      </c>
      <c r="AR15276" s="11" t="s">
        <v>49059</v>
      </c>
      <c r="AS15276" s="11" t="s">
        <v>55109</v>
      </c>
      <c r="AT15276" s="11" t="s">
        <v>25868</v>
      </c>
      <c r="AU15276" s="11" t="s">
        <v>48125</v>
      </c>
      <c r="AV15276" s="11" t="s">
        <v>25837</v>
      </c>
      <c r="AW15276">
        <v>7528560</v>
      </c>
      <c r="AX15276" s="11" t="s">
        <v>54328</v>
      </c>
      <c r="AY15276" s="11" t="s">
        <v>48037</v>
      </c>
      <c r="AZ15276" s="11" t="s">
        <v>38569</v>
      </c>
      <c r="BA15276" s="11" t="s">
        <v>70</v>
      </c>
      <c r="BB15276" s="11" t="s">
        <v>25815</v>
      </c>
      <c r="BC15276" s="11" t="s">
        <v>48659</v>
      </c>
      <c r="BD15276" s="11" t="s">
        <v>55110</v>
      </c>
      <c r="BE15276" s="11" t="s">
        <v>31</v>
      </c>
      <c r="BF15276" s="11" t="s">
        <v>31</v>
      </c>
      <c r="BG15276" s="11" t="s">
        <v>31</v>
      </c>
      <c r="BH15276" s="11" t="s">
        <v>31</v>
      </c>
      <c r="BI15276" s="11" t="s">
        <v>31</v>
      </c>
      <c r="BJ15276" s="11" t="s">
        <v>26354</v>
      </c>
      <c r="BK15276" s="11" t="s">
        <v>49062</v>
      </c>
      <c r="BL15276" s="11" t="s">
        <v>3071</v>
      </c>
      <c r="BM15276" s="11" t="s">
        <v>90</v>
      </c>
      <c r="BN15276">
        <v>60123</v>
      </c>
      <c r="BO15276" s="11" t="s">
        <v>25817</v>
      </c>
      <c r="BP15276" s="11" t="s">
        <v>31</v>
      </c>
      <c r="BQ15276" s="11" t="s">
        <v>31</v>
      </c>
      <c r="BR15276" s="11" t="s">
        <v>31</v>
      </c>
      <c r="BS15276" s="11" t="s">
        <v>31</v>
      </c>
      <c r="BT15276" s="11" t="s">
        <v>31</v>
      </c>
      <c r="BU15276" s="11" t="s">
        <v>31</v>
      </c>
      <c r="BV15276" s="11" t="s">
        <v>31</v>
      </c>
      <c r="BW15276" s="11" t="s">
        <v>31</v>
      </c>
      <c r="BX15276" s="11" t="s">
        <v>31</v>
      </c>
      <c r="BY15276" s="11" t="s">
        <v>31</v>
      </c>
      <c r="BZ15276" s="11" t="s">
        <v>31</v>
      </c>
      <c r="CA15276" s="11" t="s">
        <v>31</v>
      </c>
      <c r="CB15276" s="11" t="s">
        <v>31</v>
      </c>
      <c r="CC15276" s="11" t="s">
        <v>31</v>
      </c>
      <c r="CD15276" s="11" t="s">
        <v>31</v>
      </c>
      <c r="CE15276" s="11" t="s">
        <v>31</v>
      </c>
      <c r="CF15276" s="11" t="s">
        <v>54466</v>
      </c>
      <c r="CG15276" s="11" t="s">
        <v>25819</v>
      </c>
      <c r="CH15276" t="s">
        <v>31</v>
      </c>
      <c r="CI15276" s="11" t="s">
        <v>111344</v>
      </c>
      <c r="CJ15276">
        <v>60</v>
      </c>
    </row>
    <row r="15277" spans="1:88" ht="16.5" hidden="1" x14ac:dyDescent="0.3">
      <c r="A15277" s="11" t="s">
        <v>22185</v>
      </c>
      <c r="B15277" s="11" t="s">
        <v>20</v>
      </c>
      <c r="C15277" s="11" t="s">
        <v>21</v>
      </c>
      <c r="D15277" s="11" t="s">
        <v>22</v>
      </c>
      <c r="E15277" s="11" t="s">
        <v>23</v>
      </c>
      <c r="F15277" s="11" t="s">
        <v>69</v>
      </c>
      <c r="G15277" s="11" t="s">
        <v>34</v>
      </c>
      <c r="H15277" s="11" t="s">
        <v>720</v>
      </c>
      <c r="I15277" s="11" t="s">
        <v>36</v>
      </c>
      <c r="J15277" s="12">
        <v>40179</v>
      </c>
      <c r="K15277" s="11" t="s">
        <v>208</v>
      </c>
      <c r="L15277" s="11" t="s">
        <v>38</v>
      </c>
      <c r="M15277" s="11" t="s">
        <v>39</v>
      </c>
      <c r="N15277" s="11" t="s">
        <v>31</v>
      </c>
      <c r="O15277" s="11" t="s">
        <v>40</v>
      </c>
      <c r="P15277" s="12">
        <v>40179</v>
      </c>
      <c r="Q15277" s="12">
        <v>40544</v>
      </c>
      <c r="R15277" s="12">
        <v>43294</v>
      </c>
      <c r="S15277" s="12">
        <v>43294</v>
      </c>
      <c r="T15277" s="11" t="s">
        <v>22185</v>
      </c>
      <c r="U15277" s="11" t="s">
        <v>111345</v>
      </c>
      <c r="V15277" s="11" t="s">
        <v>111346</v>
      </c>
      <c r="W15277" s="11" t="s">
        <v>38</v>
      </c>
      <c r="X15277" s="11" t="s">
        <v>39</v>
      </c>
      <c r="Y15277" s="11" t="s">
        <v>31</v>
      </c>
      <c r="Z15277" s="12">
        <v>40179</v>
      </c>
      <c r="AA15277" s="11" t="s">
        <v>208</v>
      </c>
      <c r="AB15277" s="11" t="s">
        <v>26211</v>
      </c>
      <c r="AC15277" s="11" t="s">
        <v>40</v>
      </c>
      <c r="AD15277" s="12">
        <v>43294</v>
      </c>
      <c r="AE15277" s="11" t="s">
        <v>31</v>
      </c>
      <c r="AF15277" s="12">
        <v>43294</v>
      </c>
      <c r="AG15277" s="11" t="s">
        <v>54436</v>
      </c>
      <c r="AH15277" s="11" t="s">
        <v>31</v>
      </c>
      <c r="AI15277">
        <v>0</v>
      </c>
      <c r="AJ15277" s="11" t="s">
        <v>31</v>
      </c>
      <c r="AK15277">
        <v>0</v>
      </c>
      <c r="AL15277" s="11" t="s">
        <v>69</v>
      </c>
      <c r="AM15277" s="12">
        <v>43294</v>
      </c>
      <c r="AN15277" s="11" t="s">
        <v>27314</v>
      </c>
      <c r="AO15277">
        <v>0</v>
      </c>
      <c r="AP15277" s="12">
        <v>40179</v>
      </c>
      <c r="AQ15277" s="12">
        <v>40544</v>
      </c>
      <c r="AR15277" s="11" t="s">
        <v>49207</v>
      </c>
      <c r="AS15277" s="11" t="s">
        <v>43674</v>
      </c>
      <c r="AT15277" s="11" t="s">
        <v>25928</v>
      </c>
      <c r="AU15277" s="11" t="s">
        <v>55409</v>
      </c>
      <c r="AV15277" s="11" t="s">
        <v>25837</v>
      </c>
      <c r="AW15277">
        <v>696955</v>
      </c>
      <c r="AX15277" s="11" t="s">
        <v>54328</v>
      </c>
      <c r="AY15277" s="11" t="s">
        <v>54647</v>
      </c>
      <c r="AZ15277" s="11" t="s">
        <v>29295</v>
      </c>
      <c r="BA15277" s="11" t="s">
        <v>96</v>
      </c>
      <c r="BB15277" s="11" t="s">
        <v>25815</v>
      </c>
      <c r="BC15277" s="11" t="s">
        <v>44434</v>
      </c>
      <c r="BD15277" s="11" t="s">
        <v>58900</v>
      </c>
      <c r="BE15277" s="11" t="s">
        <v>31</v>
      </c>
      <c r="BF15277" s="11" t="s">
        <v>31</v>
      </c>
      <c r="BG15277" s="11" t="s">
        <v>31</v>
      </c>
      <c r="BH15277" s="11" t="s">
        <v>31</v>
      </c>
      <c r="BI15277" s="11" t="s">
        <v>31</v>
      </c>
      <c r="BJ15277" s="11" t="s">
        <v>31</v>
      </c>
      <c r="BK15277" s="11" t="s">
        <v>31</v>
      </c>
      <c r="BL15277" s="11" t="s">
        <v>34</v>
      </c>
      <c r="BM15277" s="11" t="s">
        <v>720</v>
      </c>
      <c r="BN15277">
        <v>99999</v>
      </c>
      <c r="BO15277" s="11" t="s">
        <v>25817</v>
      </c>
      <c r="BP15277" s="11" t="s">
        <v>31</v>
      </c>
      <c r="BQ15277" s="11" t="s">
        <v>31</v>
      </c>
      <c r="BR15277" s="11" t="s">
        <v>31</v>
      </c>
      <c r="BS15277" s="11" t="s">
        <v>31</v>
      </c>
      <c r="BT15277" s="11" t="s">
        <v>31</v>
      </c>
      <c r="BU15277" s="11" t="s">
        <v>31</v>
      </c>
      <c r="BV15277" s="11" t="s">
        <v>31</v>
      </c>
      <c r="BW15277" s="11" t="s">
        <v>31</v>
      </c>
      <c r="BX15277" s="11" t="s">
        <v>31</v>
      </c>
      <c r="BY15277" s="11" t="s">
        <v>31</v>
      </c>
      <c r="BZ15277" s="11" t="s">
        <v>31</v>
      </c>
      <c r="CA15277" s="11" t="s">
        <v>31</v>
      </c>
      <c r="CB15277" s="11" t="s">
        <v>31</v>
      </c>
      <c r="CC15277" s="11" t="s">
        <v>31</v>
      </c>
      <c r="CD15277" s="11" t="s">
        <v>31</v>
      </c>
      <c r="CE15277" s="11" t="s">
        <v>31</v>
      </c>
      <c r="CF15277" s="11" t="s">
        <v>54568</v>
      </c>
      <c r="CG15277" s="11" t="s">
        <v>25819</v>
      </c>
      <c r="CH15277" t="s">
        <v>31</v>
      </c>
      <c r="CI15277" s="11" t="s">
        <v>111347</v>
      </c>
      <c r="CJ15277">
        <v>60</v>
      </c>
    </row>
    <row r="15278" spans="1:88" ht="16.5" hidden="1" x14ac:dyDescent="0.3">
      <c r="A15278" s="11" t="s">
        <v>17473</v>
      </c>
      <c r="B15278" s="11" t="s">
        <v>20</v>
      </c>
      <c r="C15278" s="11" t="s">
        <v>21</v>
      </c>
      <c r="D15278" s="11" t="s">
        <v>22</v>
      </c>
      <c r="E15278" s="11" t="s">
        <v>23</v>
      </c>
      <c r="F15278" s="11" t="s">
        <v>5225</v>
      </c>
      <c r="G15278" s="11" t="s">
        <v>34</v>
      </c>
      <c r="H15278" s="11" t="s">
        <v>1097</v>
      </c>
      <c r="I15278" s="11" t="s">
        <v>36</v>
      </c>
      <c r="J15278" s="12">
        <v>40330</v>
      </c>
      <c r="K15278" s="11" t="s">
        <v>5249</v>
      </c>
      <c r="L15278" s="11" t="s">
        <v>146</v>
      </c>
      <c r="M15278" s="11" t="s">
        <v>62</v>
      </c>
      <c r="N15278" s="11" t="s">
        <v>31</v>
      </c>
      <c r="O15278" s="11" t="s">
        <v>31</v>
      </c>
      <c r="P15278" s="12">
        <v>40330</v>
      </c>
      <c r="Q15278" s="12">
        <v>40695</v>
      </c>
      <c r="R15278" s="12">
        <v>43325</v>
      </c>
      <c r="S15278" s="12">
        <v>43322</v>
      </c>
      <c r="T15278" s="11" t="s">
        <v>17473</v>
      </c>
      <c r="U15278" s="11" t="s">
        <v>111348</v>
      </c>
      <c r="V15278" s="11" t="s">
        <v>111349</v>
      </c>
      <c r="W15278" s="11" t="s">
        <v>146</v>
      </c>
      <c r="X15278" s="11" t="s">
        <v>62</v>
      </c>
      <c r="Y15278" s="11" t="s">
        <v>31</v>
      </c>
      <c r="Z15278" s="12">
        <v>40330</v>
      </c>
      <c r="AA15278" s="11" t="s">
        <v>5249</v>
      </c>
      <c r="AB15278" s="11" t="s">
        <v>25898</v>
      </c>
      <c r="AC15278" s="11" t="s">
        <v>31</v>
      </c>
      <c r="AD15278" s="12">
        <v>43322</v>
      </c>
      <c r="AE15278" s="11" t="s">
        <v>31</v>
      </c>
      <c r="AF15278" s="12">
        <v>43325</v>
      </c>
      <c r="AG15278" s="11" t="s">
        <v>54461</v>
      </c>
      <c r="AH15278" s="11" t="s">
        <v>31</v>
      </c>
      <c r="AI15278">
        <v>0</v>
      </c>
      <c r="AJ15278" s="11" t="s">
        <v>31</v>
      </c>
      <c r="AK15278">
        <v>0</v>
      </c>
      <c r="AL15278" s="11" t="s">
        <v>5225</v>
      </c>
      <c r="AM15278" s="12">
        <v>43322</v>
      </c>
      <c r="AN15278" s="11" t="s">
        <v>26951</v>
      </c>
      <c r="AO15278">
        <v>0</v>
      </c>
      <c r="AP15278" s="12">
        <v>40330</v>
      </c>
      <c r="AQ15278" s="12">
        <v>40695</v>
      </c>
      <c r="AR15278" s="11" t="s">
        <v>31</v>
      </c>
      <c r="AS15278" s="11" t="s">
        <v>31</v>
      </c>
      <c r="AT15278" s="11" t="s">
        <v>31</v>
      </c>
      <c r="AU15278" s="11" t="s">
        <v>55691</v>
      </c>
      <c r="AV15278" s="11" t="s">
        <v>25837</v>
      </c>
      <c r="AW15278">
        <v>2214219</v>
      </c>
      <c r="AX15278" s="11" t="s">
        <v>54328</v>
      </c>
      <c r="AY15278" s="11" t="s">
        <v>55693</v>
      </c>
      <c r="AZ15278" s="11" t="s">
        <v>404</v>
      </c>
      <c r="BA15278" s="11" t="s">
        <v>263</v>
      </c>
      <c r="BB15278" s="11" t="s">
        <v>25815</v>
      </c>
      <c r="BC15278" s="11" t="s">
        <v>68264</v>
      </c>
      <c r="BD15278" s="11" t="s">
        <v>55695</v>
      </c>
      <c r="BE15278" s="11" t="s">
        <v>31</v>
      </c>
      <c r="BF15278" s="11" t="s">
        <v>31</v>
      </c>
      <c r="BG15278" s="11" t="s">
        <v>25815</v>
      </c>
      <c r="BH15278" s="11" t="s">
        <v>31</v>
      </c>
      <c r="BI15278" s="11" t="s">
        <v>31</v>
      </c>
      <c r="BJ15278" s="11" t="s">
        <v>31</v>
      </c>
      <c r="BK15278" s="11" t="s">
        <v>31</v>
      </c>
      <c r="BL15278" s="11" t="s">
        <v>34</v>
      </c>
      <c r="BM15278" s="11" t="s">
        <v>1097</v>
      </c>
      <c r="BN15278">
        <v>99999</v>
      </c>
      <c r="BO15278" s="11" t="s">
        <v>25817</v>
      </c>
      <c r="BP15278" s="11" t="s">
        <v>31</v>
      </c>
      <c r="BQ15278" s="11" t="s">
        <v>31</v>
      </c>
      <c r="BR15278" s="11" t="s">
        <v>31</v>
      </c>
      <c r="BS15278" s="11" t="s">
        <v>31</v>
      </c>
      <c r="BT15278" s="11" t="s">
        <v>31</v>
      </c>
      <c r="BU15278" s="11" t="s">
        <v>31</v>
      </c>
      <c r="BV15278" s="11" t="s">
        <v>31</v>
      </c>
      <c r="BW15278" s="11" t="s">
        <v>31</v>
      </c>
      <c r="BX15278" s="11" t="s">
        <v>31</v>
      </c>
      <c r="BY15278" s="11" t="s">
        <v>31</v>
      </c>
      <c r="BZ15278" s="11" t="s">
        <v>31</v>
      </c>
      <c r="CA15278" s="11" t="s">
        <v>31</v>
      </c>
      <c r="CB15278" s="11" t="s">
        <v>31</v>
      </c>
      <c r="CC15278" s="11" t="s">
        <v>31</v>
      </c>
      <c r="CD15278" s="11" t="s">
        <v>31</v>
      </c>
      <c r="CE15278" s="11" t="s">
        <v>31</v>
      </c>
      <c r="CF15278" s="11" t="s">
        <v>54500</v>
      </c>
      <c r="CG15278" s="11" t="s">
        <v>25819</v>
      </c>
      <c r="CH15278" t="s">
        <v>31</v>
      </c>
      <c r="CI15278" s="11" t="s">
        <v>111350</v>
      </c>
      <c r="CJ15278">
        <v>60</v>
      </c>
    </row>
    <row r="15279" spans="1:88" ht="16.5" hidden="1" x14ac:dyDescent="0.3">
      <c r="A15279" s="11" t="s">
        <v>17497</v>
      </c>
      <c r="B15279" s="11" t="s">
        <v>20</v>
      </c>
      <c r="C15279" s="11" t="s">
        <v>21</v>
      </c>
      <c r="D15279" s="11" t="s">
        <v>22</v>
      </c>
      <c r="E15279" s="11" t="s">
        <v>23</v>
      </c>
      <c r="F15279" s="11" t="s">
        <v>5561</v>
      </c>
      <c r="G15279" s="11" t="s">
        <v>5122</v>
      </c>
      <c r="H15279" s="11" t="s">
        <v>47</v>
      </c>
      <c r="I15279" s="11" t="s">
        <v>5783</v>
      </c>
      <c r="J15279" s="12">
        <v>31413</v>
      </c>
      <c r="K15279" s="11" t="s">
        <v>6186</v>
      </c>
      <c r="L15279" s="11" t="s">
        <v>49</v>
      </c>
      <c r="M15279" s="11" t="s">
        <v>50</v>
      </c>
      <c r="N15279" s="11" t="s">
        <v>31</v>
      </c>
      <c r="O15279" s="11" t="s">
        <v>40</v>
      </c>
      <c r="P15279" s="12">
        <v>31413</v>
      </c>
      <c r="Q15279" s="12">
        <v>31778</v>
      </c>
      <c r="R15279" s="12">
        <v>43370</v>
      </c>
      <c r="S15279" s="12">
        <v>43364</v>
      </c>
      <c r="T15279" s="11" t="s">
        <v>17497</v>
      </c>
      <c r="U15279" s="11" t="s">
        <v>111351</v>
      </c>
      <c r="V15279" s="11" t="s">
        <v>111352</v>
      </c>
      <c r="W15279" s="11" t="s">
        <v>49</v>
      </c>
      <c r="X15279" s="11" t="s">
        <v>50</v>
      </c>
      <c r="Y15279" s="11" t="s">
        <v>31</v>
      </c>
      <c r="Z15279" s="12">
        <v>31413</v>
      </c>
      <c r="AA15279" s="11" t="s">
        <v>6186</v>
      </c>
      <c r="AB15279" s="11" t="s">
        <v>26211</v>
      </c>
      <c r="AC15279" s="11" t="s">
        <v>40</v>
      </c>
      <c r="AD15279" s="12">
        <v>43364</v>
      </c>
      <c r="AE15279" s="11" t="s">
        <v>31</v>
      </c>
      <c r="AF15279" s="12">
        <v>43370</v>
      </c>
      <c r="AG15279" s="11" t="s">
        <v>54436</v>
      </c>
      <c r="AH15279" s="11" t="s">
        <v>31</v>
      </c>
      <c r="AI15279">
        <v>0</v>
      </c>
      <c r="AJ15279" s="11" t="s">
        <v>31</v>
      </c>
      <c r="AK15279">
        <v>0</v>
      </c>
      <c r="AL15279" s="11" t="s">
        <v>5561</v>
      </c>
      <c r="AM15279" s="12">
        <v>43364</v>
      </c>
      <c r="AN15279" s="11" t="s">
        <v>27314</v>
      </c>
      <c r="AO15279">
        <v>0</v>
      </c>
      <c r="AP15279" s="12">
        <v>31413</v>
      </c>
      <c r="AQ15279" s="12">
        <v>31778</v>
      </c>
      <c r="AR15279" s="11" t="s">
        <v>27767</v>
      </c>
      <c r="AS15279" s="11" t="s">
        <v>54557</v>
      </c>
      <c r="AT15279" s="11" t="s">
        <v>25928</v>
      </c>
      <c r="AU15279" s="11" t="s">
        <v>31</v>
      </c>
      <c r="AV15279" s="11" t="s">
        <v>25837</v>
      </c>
      <c r="AW15279">
        <v>1803166</v>
      </c>
      <c r="AX15279" s="11" t="s">
        <v>54328</v>
      </c>
      <c r="AY15279" s="11" t="s">
        <v>66958</v>
      </c>
      <c r="AZ15279" s="11" t="s">
        <v>68365</v>
      </c>
      <c r="BA15279" s="11" t="s">
        <v>110</v>
      </c>
      <c r="BB15279" s="11" t="s">
        <v>25815</v>
      </c>
      <c r="BC15279" s="11" t="s">
        <v>36</v>
      </c>
      <c r="BD15279" s="11" t="s">
        <v>54560</v>
      </c>
      <c r="BE15279" s="11" t="s">
        <v>2015</v>
      </c>
      <c r="BF15279" s="11" t="s">
        <v>47</v>
      </c>
      <c r="BG15279" s="11" t="s">
        <v>25815</v>
      </c>
      <c r="BH15279" s="11" t="s">
        <v>5123</v>
      </c>
      <c r="BI15279" s="11" t="s">
        <v>31</v>
      </c>
      <c r="BJ15279" s="11" t="s">
        <v>28253</v>
      </c>
      <c r="BK15279" s="11" t="s">
        <v>31</v>
      </c>
      <c r="BL15279" s="11" t="s">
        <v>5122</v>
      </c>
      <c r="BM15279" s="11" t="s">
        <v>47</v>
      </c>
      <c r="BN15279">
        <v>43301</v>
      </c>
      <c r="BO15279" s="11" t="s">
        <v>25817</v>
      </c>
      <c r="BP15279" s="11" t="s">
        <v>31</v>
      </c>
      <c r="BQ15279" s="11" t="s">
        <v>31</v>
      </c>
      <c r="BR15279" s="11" t="s">
        <v>31</v>
      </c>
      <c r="BS15279" s="11" t="s">
        <v>31</v>
      </c>
      <c r="BT15279" s="11" t="s">
        <v>31</v>
      </c>
      <c r="BU15279" s="11" t="s">
        <v>31</v>
      </c>
      <c r="BV15279" s="11" t="s">
        <v>31</v>
      </c>
      <c r="BW15279" s="11" t="s">
        <v>31</v>
      </c>
      <c r="BX15279" s="11" t="s">
        <v>31</v>
      </c>
      <c r="BY15279" s="11" t="s">
        <v>31</v>
      </c>
      <c r="BZ15279" s="11" t="s">
        <v>31</v>
      </c>
      <c r="CA15279" s="11" t="s">
        <v>31</v>
      </c>
      <c r="CB15279" s="11" t="s">
        <v>31</v>
      </c>
      <c r="CC15279" s="11" t="s">
        <v>31</v>
      </c>
      <c r="CD15279" s="11" t="s">
        <v>31</v>
      </c>
      <c r="CE15279" s="11" t="s">
        <v>31</v>
      </c>
      <c r="CF15279" s="11" t="s">
        <v>54440</v>
      </c>
      <c r="CG15279" s="11" t="s">
        <v>25819</v>
      </c>
      <c r="CH15279" t="s">
        <v>31</v>
      </c>
      <c r="CI15279" s="11" t="s">
        <v>111353</v>
      </c>
      <c r="CJ15279">
        <v>60</v>
      </c>
    </row>
    <row r="15280" spans="1:88" ht="16.5" hidden="1" x14ac:dyDescent="0.3">
      <c r="A15280" s="11" t="s">
        <v>17523</v>
      </c>
      <c r="B15280" s="11" t="s">
        <v>20</v>
      </c>
      <c r="C15280" s="11" t="s">
        <v>21</v>
      </c>
      <c r="D15280" s="11" t="s">
        <v>22</v>
      </c>
      <c r="E15280" s="11" t="s">
        <v>23</v>
      </c>
      <c r="F15280" s="11" t="s">
        <v>6932</v>
      </c>
      <c r="G15280" s="11" t="s">
        <v>34</v>
      </c>
      <c r="H15280" s="11" t="s">
        <v>148</v>
      </c>
      <c r="I15280" s="11" t="s">
        <v>36</v>
      </c>
      <c r="J15280" s="12">
        <v>27030</v>
      </c>
      <c r="K15280" s="11" t="s">
        <v>8180</v>
      </c>
      <c r="L15280" s="11" t="s">
        <v>49</v>
      </c>
      <c r="M15280" s="11" t="s">
        <v>106</v>
      </c>
      <c r="N15280" s="11" t="s">
        <v>31</v>
      </c>
      <c r="O15280" s="11" t="s">
        <v>40</v>
      </c>
      <c r="P15280" s="12">
        <v>27030</v>
      </c>
      <c r="Q15280" s="12">
        <v>27395</v>
      </c>
      <c r="R15280" s="12">
        <v>43168</v>
      </c>
      <c r="S15280" s="12">
        <v>43167</v>
      </c>
      <c r="T15280" s="11" t="s">
        <v>17523</v>
      </c>
      <c r="U15280" s="11" t="s">
        <v>111354</v>
      </c>
      <c r="V15280" s="11" t="s">
        <v>111355</v>
      </c>
      <c r="W15280" s="11" t="s">
        <v>49</v>
      </c>
      <c r="X15280" s="11" t="s">
        <v>106</v>
      </c>
      <c r="Y15280" s="11" t="s">
        <v>31</v>
      </c>
      <c r="Z15280" s="12">
        <v>27030</v>
      </c>
      <c r="AA15280" s="11" t="s">
        <v>8180</v>
      </c>
      <c r="AB15280" s="11" t="s">
        <v>26211</v>
      </c>
      <c r="AC15280" s="11" t="s">
        <v>40</v>
      </c>
      <c r="AD15280" s="12">
        <v>43167</v>
      </c>
      <c r="AE15280" s="11" t="s">
        <v>31</v>
      </c>
      <c r="AF15280" s="12">
        <v>43168</v>
      </c>
      <c r="AG15280" s="11" t="s">
        <v>54436</v>
      </c>
      <c r="AH15280" s="11" t="s">
        <v>31</v>
      </c>
      <c r="AI15280">
        <v>0</v>
      </c>
      <c r="AJ15280" s="11" t="s">
        <v>31</v>
      </c>
      <c r="AK15280">
        <v>0</v>
      </c>
      <c r="AL15280" s="11" t="s">
        <v>6932</v>
      </c>
      <c r="AM15280" s="12">
        <v>43167</v>
      </c>
      <c r="AN15280" s="11" t="s">
        <v>30486</v>
      </c>
      <c r="AO15280">
        <v>0</v>
      </c>
      <c r="AP15280" s="12">
        <v>27030</v>
      </c>
      <c r="AQ15280" s="12">
        <v>27395</v>
      </c>
      <c r="AR15280" s="11" t="s">
        <v>34300</v>
      </c>
      <c r="AS15280" s="11" t="s">
        <v>55947</v>
      </c>
      <c r="AT15280" s="11" t="s">
        <v>25868</v>
      </c>
      <c r="AU15280" s="11" t="s">
        <v>55948</v>
      </c>
      <c r="AV15280" s="11" t="s">
        <v>25837</v>
      </c>
      <c r="AW15280">
        <v>2749618</v>
      </c>
      <c r="AX15280" s="11" t="s">
        <v>54328</v>
      </c>
      <c r="AY15280" s="11" t="s">
        <v>55950</v>
      </c>
      <c r="AZ15280" s="11" t="s">
        <v>3320</v>
      </c>
      <c r="BA15280" s="11" t="s">
        <v>2811</v>
      </c>
      <c r="BB15280" s="11" t="s">
        <v>25815</v>
      </c>
      <c r="BC15280" s="11" t="s">
        <v>29052</v>
      </c>
      <c r="BD15280" s="11" t="s">
        <v>55952</v>
      </c>
      <c r="BE15280" s="11" t="s">
        <v>31</v>
      </c>
      <c r="BF15280" s="11" t="s">
        <v>31</v>
      </c>
      <c r="BG15280" s="11" t="s">
        <v>31</v>
      </c>
      <c r="BH15280" s="11" t="s">
        <v>31</v>
      </c>
      <c r="BI15280" s="11" t="s">
        <v>31</v>
      </c>
      <c r="BJ15280" s="11" t="s">
        <v>26354</v>
      </c>
      <c r="BK15280" s="11" t="s">
        <v>30537</v>
      </c>
      <c r="BL15280" s="11" t="s">
        <v>34</v>
      </c>
      <c r="BM15280" s="11" t="s">
        <v>148</v>
      </c>
      <c r="BN15280">
        <v>99999</v>
      </c>
      <c r="BO15280" s="11" t="s">
        <v>25817</v>
      </c>
      <c r="BP15280" s="11" t="s">
        <v>31</v>
      </c>
      <c r="BQ15280" s="11" t="s">
        <v>31</v>
      </c>
      <c r="BR15280" s="11" t="s">
        <v>31</v>
      </c>
      <c r="BS15280" s="11" t="s">
        <v>31</v>
      </c>
      <c r="BT15280" s="11" t="s">
        <v>31</v>
      </c>
      <c r="BU15280" s="11" t="s">
        <v>31</v>
      </c>
      <c r="BV15280" s="11" t="s">
        <v>31</v>
      </c>
      <c r="BW15280" s="11" t="s">
        <v>31</v>
      </c>
      <c r="BX15280" s="11" t="s">
        <v>31</v>
      </c>
      <c r="BY15280" s="11" t="s">
        <v>31</v>
      </c>
      <c r="BZ15280" s="11" t="s">
        <v>31</v>
      </c>
      <c r="CA15280" s="11" t="s">
        <v>31</v>
      </c>
      <c r="CB15280" s="11" t="s">
        <v>31</v>
      </c>
      <c r="CC15280" s="11" t="s">
        <v>31</v>
      </c>
      <c r="CD15280" s="11" t="s">
        <v>31</v>
      </c>
      <c r="CE15280" s="11" t="s">
        <v>31</v>
      </c>
      <c r="CF15280" s="11" t="s">
        <v>54466</v>
      </c>
      <c r="CG15280" s="11" t="s">
        <v>25819</v>
      </c>
      <c r="CH15280" t="s">
        <v>31</v>
      </c>
      <c r="CI15280" s="11" t="s">
        <v>111356</v>
      </c>
      <c r="CJ15280">
        <v>60</v>
      </c>
    </row>
    <row r="15281" spans="1:88" ht="16.5" hidden="1" x14ac:dyDescent="0.3">
      <c r="A15281" s="11" t="s">
        <v>19036</v>
      </c>
      <c r="B15281" s="11" t="s">
        <v>20</v>
      </c>
      <c r="C15281" s="11" t="s">
        <v>21</v>
      </c>
      <c r="D15281" s="11" t="s">
        <v>22</v>
      </c>
      <c r="E15281" s="11" t="s">
        <v>23</v>
      </c>
      <c r="F15281" s="11" t="s">
        <v>6566</v>
      </c>
      <c r="G15281" s="11" t="s">
        <v>34</v>
      </c>
      <c r="H15281" s="11" t="s">
        <v>43</v>
      </c>
      <c r="I15281" s="11" t="s">
        <v>36</v>
      </c>
      <c r="J15281" s="12">
        <v>29830</v>
      </c>
      <c r="K15281" s="11" t="s">
        <v>7464</v>
      </c>
      <c r="L15281" s="11" t="s">
        <v>146</v>
      </c>
      <c r="M15281" s="11" t="s">
        <v>62</v>
      </c>
      <c r="N15281" s="11" t="s">
        <v>31</v>
      </c>
      <c r="O15281" s="11" t="s">
        <v>31</v>
      </c>
      <c r="P15281" s="12">
        <v>29830</v>
      </c>
      <c r="Q15281" s="12">
        <v>30195</v>
      </c>
      <c r="R15281" s="12">
        <v>43417</v>
      </c>
      <c r="S15281" s="12">
        <v>43416</v>
      </c>
      <c r="T15281" s="11" t="s">
        <v>19036</v>
      </c>
      <c r="U15281" s="11" t="s">
        <v>111357</v>
      </c>
      <c r="V15281" s="11" t="s">
        <v>111358</v>
      </c>
      <c r="W15281" s="11" t="s">
        <v>146</v>
      </c>
      <c r="X15281" s="11" t="s">
        <v>62</v>
      </c>
      <c r="Y15281" s="11" t="s">
        <v>31</v>
      </c>
      <c r="Z15281" s="12">
        <v>29830</v>
      </c>
      <c r="AA15281" s="11" t="s">
        <v>7464</v>
      </c>
      <c r="AB15281" s="11" t="s">
        <v>25898</v>
      </c>
      <c r="AC15281" s="11" t="s">
        <v>31</v>
      </c>
      <c r="AD15281" s="12">
        <v>43416</v>
      </c>
      <c r="AE15281" s="11" t="s">
        <v>31</v>
      </c>
      <c r="AF15281" s="12">
        <v>43417</v>
      </c>
      <c r="AG15281" s="11" t="s">
        <v>54461</v>
      </c>
      <c r="AH15281" s="11" t="s">
        <v>31</v>
      </c>
      <c r="AI15281">
        <v>0</v>
      </c>
      <c r="AJ15281" s="11" t="s">
        <v>31</v>
      </c>
      <c r="AK15281">
        <v>0</v>
      </c>
      <c r="AL15281" s="11" t="s">
        <v>6566</v>
      </c>
      <c r="AM15281" s="12">
        <v>43416</v>
      </c>
      <c r="AN15281" s="11" t="s">
        <v>25836</v>
      </c>
      <c r="AO15281">
        <v>0</v>
      </c>
      <c r="AP15281" s="12">
        <v>29830</v>
      </c>
      <c r="AQ15281" s="12">
        <v>30195</v>
      </c>
      <c r="AR15281" s="11" t="s">
        <v>31</v>
      </c>
      <c r="AS15281" s="11" t="s">
        <v>31</v>
      </c>
      <c r="AT15281" s="11" t="s">
        <v>31</v>
      </c>
      <c r="AU15281" s="11" t="s">
        <v>31</v>
      </c>
      <c r="AV15281" s="11" t="s">
        <v>25837</v>
      </c>
      <c r="AW15281">
        <v>5522209</v>
      </c>
      <c r="AX15281" s="11" t="s">
        <v>54328</v>
      </c>
      <c r="AY15281" s="11" t="s">
        <v>56894</v>
      </c>
      <c r="AZ15281" s="11" t="s">
        <v>31</v>
      </c>
      <c r="BA15281" s="11" t="s">
        <v>26</v>
      </c>
      <c r="BB15281" s="11" t="s">
        <v>25815</v>
      </c>
      <c r="BC15281" s="11" t="s">
        <v>6467</v>
      </c>
      <c r="BD15281" s="11" t="s">
        <v>56896</v>
      </c>
      <c r="BE15281" s="11" t="s">
        <v>109</v>
      </c>
      <c r="BF15281" s="11" t="s">
        <v>43</v>
      </c>
      <c r="BG15281" s="11" t="s">
        <v>25815</v>
      </c>
      <c r="BH15281" s="11" t="s">
        <v>36</v>
      </c>
      <c r="BI15281" s="11" t="s">
        <v>31</v>
      </c>
      <c r="BJ15281" s="11" t="s">
        <v>31</v>
      </c>
      <c r="BK15281" s="11" t="s">
        <v>31</v>
      </c>
      <c r="BL15281" s="11" t="s">
        <v>34</v>
      </c>
      <c r="BM15281" s="11" t="s">
        <v>43</v>
      </c>
      <c r="BN15281">
        <v>99999</v>
      </c>
      <c r="BO15281" s="11" t="s">
        <v>25817</v>
      </c>
      <c r="BP15281" s="11" t="s">
        <v>31</v>
      </c>
      <c r="BQ15281" s="11" t="s">
        <v>31</v>
      </c>
      <c r="BR15281" s="11" t="s">
        <v>31</v>
      </c>
      <c r="BS15281" s="11" t="s">
        <v>31</v>
      </c>
      <c r="BT15281" s="11" t="s">
        <v>31</v>
      </c>
      <c r="BU15281" s="11" t="s">
        <v>31</v>
      </c>
      <c r="BV15281" s="11" t="s">
        <v>31</v>
      </c>
      <c r="BW15281" s="11" t="s">
        <v>31</v>
      </c>
      <c r="BX15281" s="11" t="s">
        <v>31</v>
      </c>
      <c r="BY15281" s="11" t="s">
        <v>31</v>
      </c>
      <c r="BZ15281" s="11" t="s">
        <v>31</v>
      </c>
      <c r="CA15281" s="11" t="s">
        <v>31</v>
      </c>
      <c r="CB15281" s="11" t="s">
        <v>31</v>
      </c>
      <c r="CC15281" s="11" t="s">
        <v>31</v>
      </c>
      <c r="CD15281" s="11" t="s">
        <v>31</v>
      </c>
      <c r="CE15281" s="11" t="s">
        <v>31</v>
      </c>
      <c r="CF15281" s="11" t="s">
        <v>54466</v>
      </c>
      <c r="CG15281" s="11" t="s">
        <v>25819</v>
      </c>
      <c r="CH15281" t="s">
        <v>31</v>
      </c>
      <c r="CI15281" s="11" t="s">
        <v>111359</v>
      </c>
      <c r="CJ15281">
        <v>60</v>
      </c>
    </row>
    <row r="15282" spans="1:88" ht="16.5" hidden="1" x14ac:dyDescent="0.3">
      <c r="A15282" s="11" t="s">
        <v>9045</v>
      </c>
      <c r="B15282" s="11" t="s">
        <v>20</v>
      </c>
      <c r="C15282" s="11" t="s">
        <v>21</v>
      </c>
      <c r="D15282" s="11" t="s">
        <v>22</v>
      </c>
      <c r="E15282" s="11" t="s">
        <v>23</v>
      </c>
      <c r="F15282" s="11" t="s">
        <v>69</v>
      </c>
      <c r="G15282" s="11" t="s">
        <v>34</v>
      </c>
      <c r="H15282" s="11" t="s">
        <v>96</v>
      </c>
      <c r="I15282" s="11" t="s">
        <v>36</v>
      </c>
      <c r="J15282" s="12">
        <v>38353</v>
      </c>
      <c r="K15282" s="11" t="s">
        <v>5307</v>
      </c>
      <c r="L15282" s="11" t="s">
        <v>38</v>
      </c>
      <c r="M15282" s="11" t="s">
        <v>39</v>
      </c>
      <c r="N15282" s="11" t="s">
        <v>31</v>
      </c>
      <c r="O15282" s="11" t="s">
        <v>40</v>
      </c>
      <c r="P15282" s="12">
        <v>38353</v>
      </c>
      <c r="Q15282" s="12">
        <v>38718</v>
      </c>
      <c r="R15282" s="12">
        <v>43404</v>
      </c>
      <c r="S15282" s="12">
        <v>43404</v>
      </c>
      <c r="T15282" s="11" t="s">
        <v>9045</v>
      </c>
      <c r="U15282" s="11" t="s">
        <v>111360</v>
      </c>
      <c r="V15282" s="11" t="s">
        <v>111361</v>
      </c>
      <c r="W15282" s="11" t="s">
        <v>38</v>
      </c>
      <c r="X15282" s="11" t="s">
        <v>39</v>
      </c>
      <c r="Y15282" s="11" t="s">
        <v>31</v>
      </c>
      <c r="Z15282" s="12">
        <v>38353</v>
      </c>
      <c r="AA15282" s="11" t="s">
        <v>5307</v>
      </c>
      <c r="AB15282" s="11" t="s">
        <v>26211</v>
      </c>
      <c r="AC15282" s="11" t="s">
        <v>40</v>
      </c>
      <c r="AD15282" s="12">
        <v>43404</v>
      </c>
      <c r="AE15282" s="11" t="s">
        <v>31</v>
      </c>
      <c r="AF15282" s="12">
        <v>43404</v>
      </c>
      <c r="AG15282" s="11" t="s">
        <v>54436</v>
      </c>
      <c r="AH15282" s="11" t="s">
        <v>31</v>
      </c>
      <c r="AI15282">
        <v>0</v>
      </c>
      <c r="AJ15282" s="11" t="s">
        <v>31</v>
      </c>
      <c r="AK15282">
        <v>0</v>
      </c>
      <c r="AL15282" s="11" t="s">
        <v>69</v>
      </c>
      <c r="AM15282" s="12">
        <v>43404</v>
      </c>
      <c r="AN15282" s="11" t="s">
        <v>27186</v>
      </c>
      <c r="AO15282">
        <v>0</v>
      </c>
      <c r="AP15282" s="12">
        <v>38353</v>
      </c>
      <c r="AQ15282" s="12">
        <v>38718</v>
      </c>
      <c r="AR15282" s="11" t="s">
        <v>78584</v>
      </c>
      <c r="AS15282" s="11" t="s">
        <v>78585</v>
      </c>
      <c r="AT15282" s="11" t="s">
        <v>25928</v>
      </c>
      <c r="AU15282" s="11" t="s">
        <v>75846</v>
      </c>
      <c r="AV15282" s="11" t="s">
        <v>25837</v>
      </c>
      <c r="AW15282">
        <v>7410622</v>
      </c>
      <c r="AX15282" s="11" t="s">
        <v>54328</v>
      </c>
      <c r="AY15282" s="11" t="s">
        <v>31659</v>
      </c>
      <c r="AZ15282" s="11" t="s">
        <v>31</v>
      </c>
      <c r="BA15282" s="11" t="s">
        <v>110</v>
      </c>
      <c r="BB15282" s="11" t="s">
        <v>25815</v>
      </c>
      <c r="BC15282" s="11" t="s">
        <v>31</v>
      </c>
      <c r="BD15282" s="11" t="s">
        <v>78586</v>
      </c>
      <c r="BE15282" s="11" t="s">
        <v>31</v>
      </c>
      <c r="BF15282" s="11" t="s">
        <v>31</v>
      </c>
      <c r="BG15282" s="11" t="s">
        <v>31</v>
      </c>
      <c r="BH15282" s="11" t="s">
        <v>31</v>
      </c>
      <c r="BI15282" s="11" t="s">
        <v>31</v>
      </c>
      <c r="BJ15282" s="11" t="s">
        <v>31</v>
      </c>
      <c r="BK15282" s="11" t="s">
        <v>31</v>
      </c>
      <c r="BL15282" s="11" t="s">
        <v>34</v>
      </c>
      <c r="BM15282" s="11" t="s">
        <v>96</v>
      </c>
      <c r="BN15282">
        <v>99999</v>
      </c>
      <c r="BO15282" s="11" t="s">
        <v>25817</v>
      </c>
      <c r="BP15282" s="11" t="s">
        <v>31</v>
      </c>
      <c r="BQ15282" s="11" t="s">
        <v>31</v>
      </c>
      <c r="BR15282" s="11" t="s">
        <v>31</v>
      </c>
      <c r="BS15282" s="11" t="s">
        <v>31</v>
      </c>
      <c r="BT15282" s="11" t="s">
        <v>31</v>
      </c>
      <c r="BU15282" s="11" t="s">
        <v>31</v>
      </c>
      <c r="BV15282" s="11" t="s">
        <v>31</v>
      </c>
      <c r="BW15282" s="11" t="s">
        <v>31</v>
      </c>
      <c r="BX15282" s="11" t="s">
        <v>31</v>
      </c>
      <c r="BY15282" s="11" t="s">
        <v>31</v>
      </c>
      <c r="BZ15282" s="11" t="s">
        <v>31</v>
      </c>
      <c r="CA15282" s="11" t="s">
        <v>31</v>
      </c>
      <c r="CB15282" s="11" t="s">
        <v>31</v>
      </c>
      <c r="CC15282" s="11" t="s">
        <v>31</v>
      </c>
      <c r="CD15282" s="11" t="s">
        <v>31</v>
      </c>
      <c r="CE15282" s="11" t="s">
        <v>31</v>
      </c>
      <c r="CF15282" s="11" t="s">
        <v>54440</v>
      </c>
      <c r="CG15282" s="11" t="s">
        <v>25819</v>
      </c>
      <c r="CH15282" t="s">
        <v>31</v>
      </c>
      <c r="CI15282" s="11" t="s">
        <v>111362</v>
      </c>
      <c r="CJ15282">
        <v>60</v>
      </c>
    </row>
    <row r="15283" spans="1:88" ht="16.5" hidden="1" x14ac:dyDescent="0.3">
      <c r="A15283" s="11" t="s">
        <v>23248</v>
      </c>
      <c r="B15283" s="11" t="s">
        <v>20</v>
      </c>
      <c r="C15283" s="11" t="s">
        <v>21</v>
      </c>
      <c r="D15283" s="11" t="s">
        <v>22</v>
      </c>
      <c r="E15283" s="11" t="s">
        <v>23</v>
      </c>
      <c r="F15283" s="11" t="s">
        <v>6350</v>
      </c>
      <c r="G15283" s="11" t="s">
        <v>34</v>
      </c>
      <c r="H15283" s="11" t="s">
        <v>135</v>
      </c>
      <c r="I15283" s="11" t="s">
        <v>36</v>
      </c>
      <c r="J15283" s="12">
        <v>39264</v>
      </c>
      <c r="K15283" s="11" t="s">
        <v>6209</v>
      </c>
      <c r="L15283" s="11" t="s">
        <v>137</v>
      </c>
      <c r="M15283" s="11" t="s">
        <v>23249</v>
      </c>
      <c r="N15283" s="11" t="s">
        <v>31</v>
      </c>
      <c r="O15283" s="11" t="s">
        <v>31</v>
      </c>
      <c r="P15283" s="12">
        <v>39264</v>
      </c>
      <c r="Q15283" s="12">
        <v>39630</v>
      </c>
      <c r="R15283" s="12">
        <v>43201</v>
      </c>
      <c r="S15283" s="12">
        <v>43199</v>
      </c>
      <c r="T15283" s="11" t="s">
        <v>23248</v>
      </c>
      <c r="U15283" s="11" t="s">
        <v>111363</v>
      </c>
      <c r="V15283" s="11" t="s">
        <v>111364</v>
      </c>
      <c r="W15283" s="11" t="s">
        <v>137</v>
      </c>
      <c r="X15283" s="11" t="s">
        <v>23249</v>
      </c>
      <c r="Y15283" s="11" t="s">
        <v>31</v>
      </c>
      <c r="Z15283" s="12">
        <v>39264</v>
      </c>
      <c r="AA15283" s="11" t="s">
        <v>6209</v>
      </c>
      <c r="AB15283" s="11" t="s">
        <v>26211</v>
      </c>
      <c r="AC15283" s="11" t="s">
        <v>31</v>
      </c>
      <c r="AD15283" s="12">
        <v>43199</v>
      </c>
      <c r="AE15283" s="11" t="s">
        <v>31</v>
      </c>
      <c r="AF15283" s="12">
        <v>43201</v>
      </c>
      <c r="AG15283" s="11" t="s">
        <v>54436</v>
      </c>
      <c r="AH15283" s="11" t="s">
        <v>31</v>
      </c>
      <c r="AI15283">
        <v>0</v>
      </c>
      <c r="AJ15283" s="11" t="s">
        <v>31</v>
      </c>
      <c r="AK15283">
        <v>0</v>
      </c>
      <c r="AL15283" s="11" t="s">
        <v>6350</v>
      </c>
      <c r="AM15283" s="12">
        <v>43199</v>
      </c>
      <c r="AN15283" s="11" t="s">
        <v>27186</v>
      </c>
      <c r="AO15283">
        <v>0</v>
      </c>
      <c r="AP15283" s="12">
        <v>39264</v>
      </c>
      <c r="AQ15283" s="12">
        <v>39630</v>
      </c>
      <c r="AR15283" s="11" t="s">
        <v>57838</v>
      </c>
      <c r="AS15283" s="11" t="s">
        <v>57839</v>
      </c>
      <c r="AT15283" s="11" t="s">
        <v>25868</v>
      </c>
      <c r="AU15283" s="11" t="s">
        <v>56545</v>
      </c>
      <c r="AV15283" s="11" t="s">
        <v>25837</v>
      </c>
      <c r="AW15283">
        <v>7412291</v>
      </c>
      <c r="AX15283" s="11" t="s">
        <v>54328</v>
      </c>
      <c r="AY15283" s="11" t="s">
        <v>62996</v>
      </c>
      <c r="AZ15283" s="11" t="s">
        <v>31</v>
      </c>
      <c r="BA15283" s="11" t="s">
        <v>90</v>
      </c>
      <c r="BB15283" s="11" t="s">
        <v>25815</v>
      </c>
      <c r="BC15283" s="11" t="s">
        <v>31</v>
      </c>
      <c r="BD15283" s="11" t="s">
        <v>57840</v>
      </c>
      <c r="BE15283" s="11" t="s">
        <v>1336</v>
      </c>
      <c r="BF15283" s="11" t="s">
        <v>263</v>
      </c>
      <c r="BG15283" s="11" t="s">
        <v>25815</v>
      </c>
      <c r="BH15283" s="11" t="s">
        <v>57841</v>
      </c>
      <c r="BI15283" s="11" t="s">
        <v>31</v>
      </c>
      <c r="BJ15283" s="11" t="s">
        <v>26354</v>
      </c>
      <c r="BK15283" s="11" t="s">
        <v>31</v>
      </c>
      <c r="BL15283" s="11" t="s">
        <v>34</v>
      </c>
      <c r="BM15283" s="11" t="s">
        <v>135</v>
      </c>
      <c r="BN15283">
        <v>99999</v>
      </c>
      <c r="BO15283" s="11" t="s">
        <v>25817</v>
      </c>
      <c r="BP15283" s="11" t="s">
        <v>31</v>
      </c>
      <c r="BQ15283" s="11" t="s">
        <v>31</v>
      </c>
      <c r="BR15283" s="11" t="s">
        <v>31</v>
      </c>
      <c r="BS15283" s="11" t="s">
        <v>31</v>
      </c>
      <c r="BT15283" s="11" t="s">
        <v>31</v>
      </c>
      <c r="BU15283" s="11" t="s">
        <v>31</v>
      </c>
      <c r="BV15283" s="11" t="s">
        <v>31</v>
      </c>
      <c r="BW15283" s="11" t="s">
        <v>31</v>
      </c>
      <c r="BX15283" s="11" t="s">
        <v>31</v>
      </c>
      <c r="BY15283" s="11" t="s">
        <v>31</v>
      </c>
      <c r="BZ15283" s="11" t="s">
        <v>31</v>
      </c>
      <c r="CA15283" s="11" t="s">
        <v>31</v>
      </c>
      <c r="CB15283" s="11" t="s">
        <v>31</v>
      </c>
      <c r="CC15283" s="11" t="s">
        <v>31</v>
      </c>
      <c r="CD15283" s="11" t="s">
        <v>31</v>
      </c>
      <c r="CE15283" s="11" t="s">
        <v>31</v>
      </c>
      <c r="CF15283" s="11" t="s">
        <v>54500</v>
      </c>
      <c r="CG15283" s="11" t="s">
        <v>25819</v>
      </c>
      <c r="CH15283" t="s">
        <v>31</v>
      </c>
      <c r="CI15283" s="11" t="s">
        <v>111365</v>
      </c>
      <c r="CJ15283">
        <v>60</v>
      </c>
    </row>
    <row r="15284" spans="1:88" ht="16.5" hidden="1" x14ac:dyDescent="0.3">
      <c r="A15284" s="11" t="s">
        <v>13648</v>
      </c>
      <c r="B15284" s="11" t="s">
        <v>20</v>
      </c>
      <c r="C15284" s="11" t="s">
        <v>21</v>
      </c>
      <c r="D15284" s="11" t="s">
        <v>22</v>
      </c>
      <c r="E15284" s="11" t="s">
        <v>23</v>
      </c>
      <c r="F15284" s="11" t="s">
        <v>5542</v>
      </c>
      <c r="G15284" s="11" t="s">
        <v>5543</v>
      </c>
      <c r="H15284" s="11" t="s">
        <v>329</v>
      </c>
      <c r="I15284" s="11" t="s">
        <v>36</v>
      </c>
      <c r="J15284" s="12">
        <v>33604</v>
      </c>
      <c r="K15284" s="11" t="s">
        <v>7774</v>
      </c>
      <c r="L15284" s="11" t="s">
        <v>49</v>
      </c>
      <c r="M15284" s="11" t="s">
        <v>5526</v>
      </c>
      <c r="N15284" s="11" t="s">
        <v>31</v>
      </c>
      <c r="O15284" s="11" t="s">
        <v>40</v>
      </c>
      <c r="P15284" s="12">
        <v>33604</v>
      </c>
      <c r="Q15284" s="12">
        <v>33970</v>
      </c>
      <c r="R15284" s="12">
        <v>43406</v>
      </c>
      <c r="S15284" s="12">
        <v>43405</v>
      </c>
      <c r="T15284" s="11" t="s">
        <v>13648</v>
      </c>
      <c r="U15284" s="11" t="s">
        <v>111366</v>
      </c>
      <c r="V15284" s="11" t="s">
        <v>111367</v>
      </c>
      <c r="W15284" s="11" t="s">
        <v>49</v>
      </c>
      <c r="X15284" s="11" t="s">
        <v>5526</v>
      </c>
      <c r="Y15284" s="11" t="s">
        <v>31</v>
      </c>
      <c r="Z15284" s="12">
        <v>33604</v>
      </c>
      <c r="AA15284" s="11" t="s">
        <v>7774</v>
      </c>
      <c r="AB15284" s="11" t="s">
        <v>26211</v>
      </c>
      <c r="AC15284" s="11" t="s">
        <v>40</v>
      </c>
      <c r="AD15284" s="12">
        <v>43405</v>
      </c>
      <c r="AE15284" s="11" t="s">
        <v>31</v>
      </c>
      <c r="AF15284" s="12">
        <v>43406</v>
      </c>
      <c r="AG15284" s="11" t="s">
        <v>54436</v>
      </c>
      <c r="AH15284" s="11" t="s">
        <v>31</v>
      </c>
      <c r="AI15284">
        <v>0</v>
      </c>
      <c r="AJ15284" s="11" t="s">
        <v>31</v>
      </c>
      <c r="AK15284">
        <v>0</v>
      </c>
      <c r="AL15284" s="11" t="s">
        <v>5542</v>
      </c>
      <c r="AM15284" s="12">
        <v>43405</v>
      </c>
      <c r="AN15284" s="11" t="s">
        <v>27314</v>
      </c>
      <c r="AO15284">
        <v>0</v>
      </c>
      <c r="AP15284" s="12">
        <v>33604</v>
      </c>
      <c r="AQ15284" s="12">
        <v>33970</v>
      </c>
      <c r="AR15284" s="11" t="s">
        <v>63532</v>
      </c>
      <c r="AS15284" s="11" t="s">
        <v>28890</v>
      </c>
      <c r="AT15284" s="11" t="s">
        <v>25928</v>
      </c>
      <c r="AU15284" s="11" t="s">
        <v>54771</v>
      </c>
      <c r="AV15284" s="11" t="s">
        <v>25837</v>
      </c>
      <c r="AW15284">
        <v>4267285</v>
      </c>
      <c r="AX15284" s="11" t="s">
        <v>54328</v>
      </c>
      <c r="AY15284" s="11" t="s">
        <v>79194</v>
      </c>
      <c r="AZ15284" s="11" t="s">
        <v>31</v>
      </c>
      <c r="BA15284" s="11" t="s">
        <v>329</v>
      </c>
      <c r="BB15284" s="11" t="s">
        <v>25815</v>
      </c>
      <c r="BC15284" s="11" t="s">
        <v>36</v>
      </c>
      <c r="BD15284" s="11" t="s">
        <v>63533</v>
      </c>
      <c r="BE15284" s="11" t="s">
        <v>31</v>
      </c>
      <c r="BF15284" s="11" t="s">
        <v>31</v>
      </c>
      <c r="BG15284" s="11" t="s">
        <v>31</v>
      </c>
      <c r="BH15284" s="11" t="s">
        <v>31</v>
      </c>
      <c r="BI15284" s="11" t="s">
        <v>63534</v>
      </c>
      <c r="BJ15284" s="11" t="s">
        <v>31</v>
      </c>
      <c r="BK15284" s="11" t="s">
        <v>31</v>
      </c>
      <c r="BL15284" s="11" t="s">
        <v>5543</v>
      </c>
      <c r="BM15284" s="11" t="s">
        <v>329</v>
      </c>
      <c r="BN15284">
        <v>99999</v>
      </c>
      <c r="BO15284" s="11" t="s">
        <v>25817</v>
      </c>
      <c r="BP15284" s="11" t="s">
        <v>31</v>
      </c>
      <c r="BQ15284" s="11" t="s">
        <v>31</v>
      </c>
      <c r="BR15284" s="11" t="s">
        <v>31</v>
      </c>
      <c r="BS15284" s="11" t="s">
        <v>31</v>
      </c>
      <c r="BT15284" s="11" t="s">
        <v>31</v>
      </c>
      <c r="BU15284" s="11" t="s">
        <v>31</v>
      </c>
      <c r="BV15284" s="11" t="s">
        <v>31</v>
      </c>
      <c r="BW15284" s="11" t="s">
        <v>31</v>
      </c>
      <c r="BX15284" s="11" t="s">
        <v>31</v>
      </c>
      <c r="BY15284" s="11" t="s">
        <v>31</v>
      </c>
      <c r="BZ15284" s="11" t="s">
        <v>31</v>
      </c>
      <c r="CA15284" s="11" t="s">
        <v>31</v>
      </c>
      <c r="CB15284" s="11" t="s">
        <v>31</v>
      </c>
      <c r="CC15284" s="11" t="s">
        <v>31</v>
      </c>
      <c r="CD15284" s="11" t="s">
        <v>31</v>
      </c>
      <c r="CE15284" s="11" t="s">
        <v>31</v>
      </c>
      <c r="CF15284" s="11" t="s">
        <v>54500</v>
      </c>
      <c r="CG15284" s="11" t="s">
        <v>25819</v>
      </c>
      <c r="CH15284" t="s">
        <v>31</v>
      </c>
      <c r="CI15284" s="11" t="s">
        <v>111368</v>
      </c>
      <c r="CJ15284">
        <v>60</v>
      </c>
    </row>
    <row r="15285" spans="1:88" ht="16.5" hidden="1" x14ac:dyDescent="0.3">
      <c r="A15285" s="11" t="s">
        <v>8375</v>
      </c>
      <c r="B15285" s="11" t="s">
        <v>20</v>
      </c>
      <c r="C15285" s="11" t="s">
        <v>21</v>
      </c>
      <c r="D15285" s="11" t="s">
        <v>22</v>
      </c>
      <c r="E15285" s="11" t="s">
        <v>23</v>
      </c>
      <c r="F15285" s="11" t="s">
        <v>108</v>
      </c>
      <c r="G15285" s="11" t="s">
        <v>34</v>
      </c>
      <c r="H15285" s="11" t="s">
        <v>96</v>
      </c>
      <c r="I15285" s="11" t="s">
        <v>36</v>
      </c>
      <c r="J15285" s="12">
        <v>39114</v>
      </c>
      <c r="K15285" s="11" t="s">
        <v>5028</v>
      </c>
      <c r="L15285" s="11" t="s">
        <v>38</v>
      </c>
      <c r="M15285" s="11" t="s">
        <v>39</v>
      </c>
      <c r="N15285" s="11" t="s">
        <v>31</v>
      </c>
      <c r="O15285" s="11" t="s">
        <v>40</v>
      </c>
      <c r="P15285" s="12">
        <v>39114</v>
      </c>
      <c r="Q15285" s="12">
        <v>39479</v>
      </c>
      <c r="R15285" s="12">
        <v>43409</v>
      </c>
      <c r="S15285" s="12">
        <v>43409</v>
      </c>
      <c r="T15285" s="11" t="s">
        <v>8375</v>
      </c>
      <c r="U15285" s="11" t="s">
        <v>111369</v>
      </c>
      <c r="V15285" s="11" t="s">
        <v>111370</v>
      </c>
      <c r="W15285" s="11" t="s">
        <v>38</v>
      </c>
      <c r="X15285" s="11" t="s">
        <v>39</v>
      </c>
      <c r="Y15285" s="11" t="s">
        <v>31</v>
      </c>
      <c r="Z15285" s="12">
        <v>39114</v>
      </c>
      <c r="AA15285" s="11" t="s">
        <v>5028</v>
      </c>
      <c r="AB15285" s="11" t="s">
        <v>26211</v>
      </c>
      <c r="AC15285" s="11" t="s">
        <v>40</v>
      </c>
      <c r="AD15285" s="12">
        <v>43409</v>
      </c>
      <c r="AE15285" s="11" t="s">
        <v>31</v>
      </c>
      <c r="AF15285" s="12">
        <v>43409</v>
      </c>
      <c r="AG15285" s="11" t="s">
        <v>54436</v>
      </c>
      <c r="AH15285" s="11" t="s">
        <v>31</v>
      </c>
      <c r="AI15285">
        <v>0</v>
      </c>
      <c r="AJ15285" s="11" t="s">
        <v>31</v>
      </c>
      <c r="AK15285">
        <v>0</v>
      </c>
      <c r="AL15285" s="11" t="s">
        <v>108</v>
      </c>
      <c r="AM15285" s="12">
        <v>43409</v>
      </c>
      <c r="AN15285" s="11" t="s">
        <v>27314</v>
      </c>
      <c r="AO15285">
        <v>0</v>
      </c>
      <c r="AP15285" s="12">
        <v>39114</v>
      </c>
      <c r="AQ15285" s="12">
        <v>39479</v>
      </c>
      <c r="AR15285" s="11" t="s">
        <v>26648</v>
      </c>
      <c r="AS15285" s="11" t="s">
        <v>56874</v>
      </c>
      <c r="AT15285" s="11" t="s">
        <v>25868</v>
      </c>
      <c r="AU15285" s="11" t="s">
        <v>54994</v>
      </c>
      <c r="AV15285" s="11" t="s">
        <v>25837</v>
      </c>
      <c r="AW15285">
        <v>7592210</v>
      </c>
      <c r="AX15285" s="11" t="s">
        <v>54328</v>
      </c>
      <c r="AY15285" s="11" t="s">
        <v>54984</v>
      </c>
      <c r="AZ15285" s="11" t="s">
        <v>54985</v>
      </c>
      <c r="BA15285" s="11" t="s">
        <v>96</v>
      </c>
      <c r="BB15285" s="11" t="s">
        <v>25815</v>
      </c>
      <c r="BC15285" s="11" t="s">
        <v>54986</v>
      </c>
      <c r="BD15285" s="11" t="s">
        <v>56875</v>
      </c>
      <c r="BE15285" s="11" t="s">
        <v>31</v>
      </c>
      <c r="BF15285" s="11" t="s">
        <v>31</v>
      </c>
      <c r="BG15285" s="11" t="s">
        <v>31</v>
      </c>
      <c r="BH15285" s="11" t="s">
        <v>31</v>
      </c>
      <c r="BI15285" s="11" t="s">
        <v>31</v>
      </c>
      <c r="BJ15285" s="11" t="s">
        <v>26354</v>
      </c>
      <c r="BK15285" s="11" t="s">
        <v>34</v>
      </c>
      <c r="BL15285" s="11" t="s">
        <v>34</v>
      </c>
      <c r="BM15285" s="11" t="s">
        <v>96</v>
      </c>
      <c r="BN15285">
        <v>99999</v>
      </c>
      <c r="BO15285" s="11" t="s">
        <v>25817</v>
      </c>
      <c r="BP15285" s="11" t="s">
        <v>31</v>
      </c>
      <c r="BQ15285" s="11" t="s">
        <v>31</v>
      </c>
      <c r="BR15285" s="11" t="s">
        <v>31</v>
      </c>
      <c r="BS15285" s="11" t="s">
        <v>31</v>
      </c>
      <c r="BT15285" s="11" t="s">
        <v>31</v>
      </c>
      <c r="BU15285" s="11" t="s">
        <v>31</v>
      </c>
      <c r="BV15285" s="11" t="s">
        <v>31</v>
      </c>
      <c r="BW15285" s="11" t="s">
        <v>31</v>
      </c>
      <c r="BX15285" s="11" t="s">
        <v>31</v>
      </c>
      <c r="BY15285" s="11" t="s">
        <v>31</v>
      </c>
      <c r="BZ15285" s="11" t="s">
        <v>31</v>
      </c>
      <c r="CA15285" s="11" t="s">
        <v>31</v>
      </c>
      <c r="CB15285" s="11" t="s">
        <v>31</v>
      </c>
      <c r="CC15285" s="11" t="s">
        <v>31</v>
      </c>
      <c r="CD15285" s="11" t="s">
        <v>31</v>
      </c>
      <c r="CE15285" s="11" t="s">
        <v>31</v>
      </c>
      <c r="CF15285" s="11" t="s">
        <v>54500</v>
      </c>
      <c r="CG15285" s="11" t="s">
        <v>25819</v>
      </c>
      <c r="CH15285" t="s">
        <v>31</v>
      </c>
      <c r="CI15285" s="11" t="s">
        <v>111371</v>
      </c>
      <c r="CJ15285">
        <v>60</v>
      </c>
    </row>
    <row r="15286" spans="1:88" ht="16.5" hidden="1" x14ac:dyDescent="0.3">
      <c r="A15286" s="11" t="s">
        <v>18524</v>
      </c>
      <c r="B15286" s="11" t="s">
        <v>20</v>
      </c>
      <c r="C15286" s="11" t="s">
        <v>21</v>
      </c>
      <c r="D15286" s="11" t="s">
        <v>22</v>
      </c>
      <c r="E15286" s="11" t="s">
        <v>23</v>
      </c>
      <c r="F15286" s="11" t="s">
        <v>10272</v>
      </c>
      <c r="G15286" s="11" t="s">
        <v>2960</v>
      </c>
      <c r="H15286" s="11" t="s">
        <v>96</v>
      </c>
      <c r="I15286" s="11" t="s">
        <v>6870</v>
      </c>
      <c r="J15286" s="12">
        <v>38108</v>
      </c>
      <c r="K15286" s="11" t="s">
        <v>5068</v>
      </c>
      <c r="L15286" s="11" t="s">
        <v>49</v>
      </c>
      <c r="M15286" s="11" t="s">
        <v>5526</v>
      </c>
      <c r="N15286" s="11" t="s">
        <v>31</v>
      </c>
      <c r="O15286" s="11" t="s">
        <v>40</v>
      </c>
      <c r="P15286" s="12">
        <v>38108</v>
      </c>
      <c r="Q15286" s="12">
        <v>38473</v>
      </c>
      <c r="R15286" s="12">
        <v>43187</v>
      </c>
      <c r="S15286" s="12">
        <v>43187</v>
      </c>
      <c r="T15286" s="11" t="s">
        <v>18524</v>
      </c>
      <c r="U15286" s="11" t="s">
        <v>111372</v>
      </c>
      <c r="V15286" s="11" t="s">
        <v>111373</v>
      </c>
      <c r="W15286" s="11" t="s">
        <v>49</v>
      </c>
      <c r="X15286" s="11" t="s">
        <v>5526</v>
      </c>
      <c r="Y15286" s="11" t="s">
        <v>31</v>
      </c>
      <c r="Z15286" s="12">
        <v>38108</v>
      </c>
      <c r="AA15286" s="11" t="s">
        <v>5068</v>
      </c>
      <c r="AB15286" s="11" t="s">
        <v>26211</v>
      </c>
      <c r="AC15286" s="11" t="s">
        <v>40</v>
      </c>
      <c r="AD15286" s="12">
        <v>43187</v>
      </c>
      <c r="AE15286" s="11" t="s">
        <v>31</v>
      </c>
      <c r="AF15286" s="12">
        <v>43187</v>
      </c>
      <c r="AG15286" s="11" t="s">
        <v>54436</v>
      </c>
      <c r="AH15286" s="11" t="s">
        <v>31</v>
      </c>
      <c r="AI15286">
        <v>0</v>
      </c>
      <c r="AJ15286" s="11" t="s">
        <v>31</v>
      </c>
      <c r="AK15286">
        <v>0</v>
      </c>
      <c r="AL15286" s="11" t="s">
        <v>10272</v>
      </c>
      <c r="AM15286" s="12">
        <v>43187</v>
      </c>
      <c r="AN15286" s="11" t="s">
        <v>27314</v>
      </c>
      <c r="AO15286">
        <v>0</v>
      </c>
      <c r="AP15286" s="12">
        <v>38108</v>
      </c>
      <c r="AQ15286" s="12">
        <v>38473</v>
      </c>
      <c r="AR15286" s="11" t="s">
        <v>31988</v>
      </c>
      <c r="AS15286" s="11" t="s">
        <v>57348</v>
      </c>
      <c r="AT15286" s="11" t="s">
        <v>25868</v>
      </c>
      <c r="AU15286" s="11" t="s">
        <v>57285</v>
      </c>
      <c r="AV15286" s="11" t="s">
        <v>25837</v>
      </c>
      <c r="AW15286">
        <v>4806287</v>
      </c>
      <c r="AX15286" s="11" t="s">
        <v>54328</v>
      </c>
      <c r="AY15286" s="11" t="s">
        <v>65355</v>
      </c>
      <c r="AZ15286" s="11" t="s">
        <v>2960</v>
      </c>
      <c r="BA15286" s="11" t="s">
        <v>96</v>
      </c>
      <c r="BB15286" s="11" t="s">
        <v>25815</v>
      </c>
      <c r="BC15286" s="11" t="s">
        <v>56034</v>
      </c>
      <c r="BD15286" s="11" t="s">
        <v>57351</v>
      </c>
      <c r="BE15286" s="11" t="s">
        <v>31</v>
      </c>
      <c r="BF15286" s="11" t="s">
        <v>31</v>
      </c>
      <c r="BG15286" s="11" t="s">
        <v>31</v>
      </c>
      <c r="BH15286" s="11" t="s">
        <v>31</v>
      </c>
      <c r="BI15286" s="11" t="s">
        <v>31</v>
      </c>
      <c r="BJ15286" s="11" t="s">
        <v>26354</v>
      </c>
      <c r="BK15286" s="11" t="s">
        <v>31</v>
      </c>
      <c r="BL15286" s="11" t="s">
        <v>2960</v>
      </c>
      <c r="BM15286" s="11" t="s">
        <v>96</v>
      </c>
      <c r="BN15286">
        <v>17603</v>
      </c>
      <c r="BO15286" s="11" t="s">
        <v>25817</v>
      </c>
      <c r="BP15286" s="11" t="s">
        <v>31</v>
      </c>
      <c r="BQ15286" s="11" t="s">
        <v>31</v>
      </c>
      <c r="BR15286" s="11" t="s">
        <v>31</v>
      </c>
      <c r="BS15286" s="11" t="s">
        <v>31</v>
      </c>
      <c r="BT15286" s="11" t="s">
        <v>31</v>
      </c>
      <c r="BU15286" s="11" t="s">
        <v>31</v>
      </c>
      <c r="BV15286" s="11" t="s">
        <v>31</v>
      </c>
      <c r="BW15286" s="11" t="s">
        <v>31</v>
      </c>
      <c r="BX15286" s="11" t="s">
        <v>31</v>
      </c>
      <c r="BY15286" s="11" t="s">
        <v>31</v>
      </c>
      <c r="BZ15286" s="11" t="s">
        <v>31</v>
      </c>
      <c r="CA15286" s="11" t="s">
        <v>31</v>
      </c>
      <c r="CB15286" s="11" t="s">
        <v>31</v>
      </c>
      <c r="CC15286" s="11" t="s">
        <v>31</v>
      </c>
      <c r="CD15286" s="11" t="s">
        <v>31</v>
      </c>
      <c r="CE15286" s="11" t="s">
        <v>31</v>
      </c>
      <c r="CF15286" s="11" t="s">
        <v>54466</v>
      </c>
      <c r="CG15286" s="11" t="s">
        <v>25819</v>
      </c>
      <c r="CH15286" t="s">
        <v>31</v>
      </c>
      <c r="CI15286" s="11" t="s">
        <v>111374</v>
      </c>
      <c r="CJ15286">
        <v>60</v>
      </c>
    </row>
    <row r="15287" spans="1:88" ht="16.5" hidden="1" x14ac:dyDescent="0.3">
      <c r="A15287" s="11" t="s">
        <v>23335</v>
      </c>
      <c r="B15287" s="11" t="s">
        <v>20</v>
      </c>
      <c r="C15287" s="11" t="s">
        <v>21</v>
      </c>
      <c r="D15287" s="11" t="s">
        <v>22</v>
      </c>
      <c r="E15287" s="11" t="s">
        <v>23</v>
      </c>
      <c r="F15287" s="11" t="s">
        <v>5149</v>
      </c>
      <c r="G15287" s="11" t="s">
        <v>34</v>
      </c>
      <c r="H15287" s="11" t="s">
        <v>110</v>
      </c>
      <c r="I15287" s="11" t="s">
        <v>36</v>
      </c>
      <c r="J15287" s="12">
        <v>36571</v>
      </c>
      <c r="K15287" s="11" t="s">
        <v>23336</v>
      </c>
      <c r="L15287" s="11" t="s">
        <v>116</v>
      </c>
      <c r="M15287" s="11" t="s">
        <v>117</v>
      </c>
      <c r="N15287" s="11" t="s">
        <v>31</v>
      </c>
      <c r="O15287" s="11" t="s">
        <v>40</v>
      </c>
      <c r="P15287" s="12">
        <v>36571</v>
      </c>
      <c r="Q15287" s="12">
        <v>36937</v>
      </c>
      <c r="R15287" s="12">
        <v>43200</v>
      </c>
      <c r="S15287" s="12">
        <v>43199</v>
      </c>
      <c r="T15287" s="11" t="s">
        <v>23335</v>
      </c>
      <c r="U15287" s="11" t="s">
        <v>111375</v>
      </c>
      <c r="V15287" s="11" t="s">
        <v>111376</v>
      </c>
      <c r="W15287" s="11" t="s">
        <v>116</v>
      </c>
      <c r="X15287" s="11" t="s">
        <v>117</v>
      </c>
      <c r="Y15287" s="11" t="s">
        <v>31</v>
      </c>
      <c r="Z15287" s="12">
        <v>36571</v>
      </c>
      <c r="AA15287" s="11" t="s">
        <v>23336</v>
      </c>
      <c r="AB15287" s="11" t="s">
        <v>26211</v>
      </c>
      <c r="AC15287" s="11" t="s">
        <v>40</v>
      </c>
      <c r="AD15287" s="12">
        <v>43199</v>
      </c>
      <c r="AE15287" s="11" t="s">
        <v>31</v>
      </c>
      <c r="AF15287" s="12">
        <v>43200</v>
      </c>
      <c r="AG15287" s="11" t="s">
        <v>54436</v>
      </c>
      <c r="AH15287" s="11" t="s">
        <v>31</v>
      </c>
      <c r="AI15287">
        <v>0</v>
      </c>
      <c r="AJ15287" s="11" t="s">
        <v>31</v>
      </c>
      <c r="AK15287">
        <v>0</v>
      </c>
      <c r="AL15287" s="11" t="s">
        <v>5149</v>
      </c>
      <c r="AM15287" s="12">
        <v>43199</v>
      </c>
      <c r="AN15287" s="11" t="s">
        <v>27314</v>
      </c>
      <c r="AO15287">
        <v>0</v>
      </c>
      <c r="AP15287" s="12">
        <v>36571</v>
      </c>
      <c r="AQ15287" s="12">
        <v>36937</v>
      </c>
      <c r="AR15287" s="11" t="s">
        <v>27451</v>
      </c>
      <c r="AS15287" s="11" t="s">
        <v>53561</v>
      </c>
      <c r="AT15287" s="11" t="s">
        <v>25868</v>
      </c>
      <c r="AU15287" s="11" t="s">
        <v>73590</v>
      </c>
      <c r="AV15287" s="11" t="s">
        <v>25837</v>
      </c>
      <c r="AW15287">
        <v>4178786</v>
      </c>
      <c r="AX15287" s="11" t="s">
        <v>54328</v>
      </c>
      <c r="AY15287" s="11" t="s">
        <v>111378</v>
      </c>
      <c r="AZ15287" s="11" t="s">
        <v>31</v>
      </c>
      <c r="BA15287" s="11" t="s">
        <v>110</v>
      </c>
      <c r="BB15287" s="11" t="s">
        <v>25815</v>
      </c>
      <c r="BC15287" s="11" t="s">
        <v>31</v>
      </c>
      <c r="BD15287" s="11" t="s">
        <v>55988</v>
      </c>
      <c r="BE15287" s="11" t="s">
        <v>31</v>
      </c>
      <c r="BF15287" s="11" t="s">
        <v>31</v>
      </c>
      <c r="BG15287" s="11" t="s">
        <v>31</v>
      </c>
      <c r="BH15287" s="11" t="s">
        <v>31</v>
      </c>
      <c r="BI15287" s="11" t="s">
        <v>31</v>
      </c>
      <c r="BJ15287" s="11" t="s">
        <v>26354</v>
      </c>
      <c r="BK15287" s="11" t="s">
        <v>31</v>
      </c>
      <c r="BL15287" s="11" t="s">
        <v>34</v>
      </c>
      <c r="BM15287" s="11" t="s">
        <v>110</v>
      </c>
      <c r="BN15287">
        <v>99999</v>
      </c>
      <c r="BO15287" s="11" t="s">
        <v>25817</v>
      </c>
      <c r="BP15287" s="11" t="s">
        <v>31</v>
      </c>
      <c r="BQ15287" s="11" t="s">
        <v>31</v>
      </c>
      <c r="BR15287" s="11" t="s">
        <v>31</v>
      </c>
      <c r="BS15287" s="11" t="s">
        <v>31</v>
      </c>
      <c r="BT15287" s="11" t="s">
        <v>31</v>
      </c>
      <c r="BU15287" s="11" t="s">
        <v>31</v>
      </c>
      <c r="BV15287" s="11" t="s">
        <v>31</v>
      </c>
      <c r="BW15287" s="11" t="s">
        <v>31</v>
      </c>
      <c r="BX15287" s="11" t="s">
        <v>31</v>
      </c>
      <c r="BY15287" s="11" t="s">
        <v>31</v>
      </c>
      <c r="BZ15287" s="11" t="s">
        <v>31</v>
      </c>
      <c r="CA15287" s="11" t="s">
        <v>31</v>
      </c>
      <c r="CB15287" s="11" t="s">
        <v>31</v>
      </c>
      <c r="CC15287" s="11" t="s">
        <v>31</v>
      </c>
      <c r="CD15287" s="11" t="s">
        <v>31</v>
      </c>
      <c r="CE15287" s="11" t="s">
        <v>31</v>
      </c>
      <c r="CF15287" s="11" t="s">
        <v>54568</v>
      </c>
      <c r="CG15287" s="11" t="s">
        <v>25819</v>
      </c>
      <c r="CH15287" t="s">
        <v>31</v>
      </c>
      <c r="CI15287" s="11" t="s">
        <v>111379</v>
      </c>
      <c r="CJ15287">
        <v>60</v>
      </c>
    </row>
    <row r="15288" spans="1:88" ht="16.5" hidden="1" x14ac:dyDescent="0.3">
      <c r="A15288" s="11" t="s">
        <v>13598</v>
      </c>
      <c r="B15288" s="11" t="s">
        <v>20</v>
      </c>
      <c r="C15288" s="11" t="s">
        <v>21</v>
      </c>
      <c r="D15288" s="11" t="s">
        <v>22</v>
      </c>
      <c r="E15288" s="11" t="s">
        <v>23</v>
      </c>
      <c r="F15288" s="11" t="s">
        <v>5153</v>
      </c>
      <c r="G15288" s="11" t="s">
        <v>25</v>
      </c>
      <c r="H15288" s="11" t="s">
        <v>26</v>
      </c>
      <c r="I15288" s="11" t="s">
        <v>5762</v>
      </c>
      <c r="J15288" s="12">
        <v>38174</v>
      </c>
      <c r="K15288" s="11" t="s">
        <v>5144</v>
      </c>
      <c r="L15288" s="11" t="s">
        <v>29</v>
      </c>
      <c r="M15288" s="11" t="s">
        <v>55</v>
      </c>
      <c r="N15288" s="11" t="s">
        <v>31</v>
      </c>
      <c r="O15288" s="11" t="s">
        <v>31</v>
      </c>
      <c r="P15288" s="12">
        <v>38174</v>
      </c>
      <c r="Q15288" s="12">
        <v>38539</v>
      </c>
      <c r="R15288" s="12">
        <v>43105</v>
      </c>
      <c r="S15288" s="12">
        <v>43104</v>
      </c>
      <c r="T15288" s="11" t="s">
        <v>13598</v>
      </c>
      <c r="U15288" s="11" t="s">
        <v>111380</v>
      </c>
      <c r="V15288" s="11" t="s">
        <v>111381</v>
      </c>
      <c r="W15288" s="11" t="s">
        <v>29</v>
      </c>
      <c r="X15288" s="11" t="s">
        <v>55</v>
      </c>
      <c r="Y15288" s="11" t="s">
        <v>31</v>
      </c>
      <c r="Z15288" s="12">
        <v>38174</v>
      </c>
      <c r="AA15288" s="11" t="s">
        <v>5144</v>
      </c>
      <c r="AB15288" s="11" t="s">
        <v>25806</v>
      </c>
      <c r="AC15288" s="11" t="s">
        <v>31</v>
      </c>
      <c r="AD15288" s="12">
        <v>43104</v>
      </c>
      <c r="AE15288" s="11" t="s">
        <v>607454</v>
      </c>
      <c r="AF15288" s="12">
        <v>43105</v>
      </c>
      <c r="AG15288" s="11" t="s">
        <v>26158</v>
      </c>
      <c r="AH15288" s="11" t="s">
        <v>25808</v>
      </c>
      <c r="AI15288">
        <v>0</v>
      </c>
      <c r="AJ15288" s="11" t="s">
        <v>31</v>
      </c>
      <c r="AK15288">
        <v>0</v>
      </c>
      <c r="AL15288" s="11" t="s">
        <v>5153</v>
      </c>
      <c r="AM15288" s="12">
        <v>43104</v>
      </c>
      <c r="AN15288" s="11" t="s">
        <v>25809</v>
      </c>
      <c r="AO15288">
        <v>0</v>
      </c>
      <c r="AP15288" s="12">
        <v>38174</v>
      </c>
      <c r="AQ15288" s="12">
        <v>38539</v>
      </c>
      <c r="AR15288" s="11" t="s">
        <v>111382</v>
      </c>
      <c r="AS15288" s="11" t="s">
        <v>26545</v>
      </c>
      <c r="AT15288" s="11" t="s">
        <v>31</v>
      </c>
      <c r="AU15288" s="11" t="s">
        <v>31</v>
      </c>
      <c r="AV15288" s="11" t="s">
        <v>25837</v>
      </c>
      <c r="AW15288">
        <v>1143482</v>
      </c>
      <c r="AX15288" s="11" t="s">
        <v>40906</v>
      </c>
      <c r="AY15288" s="11" t="s">
        <v>70961</v>
      </c>
      <c r="AZ15288" s="11" t="s">
        <v>5368</v>
      </c>
      <c r="BA15288" s="11" t="s">
        <v>26</v>
      </c>
      <c r="BB15288" s="11" t="s">
        <v>25815</v>
      </c>
      <c r="BC15288" s="11" t="s">
        <v>8335</v>
      </c>
      <c r="BD15288" s="11" t="s">
        <v>111383</v>
      </c>
      <c r="BE15288" s="11" t="s">
        <v>5628</v>
      </c>
      <c r="BF15288" s="11" t="s">
        <v>26</v>
      </c>
      <c r="BG15288" s="11" t="s">
        <v>25815</v>
      </c>
      <c r="BH15288" s="11" t="s">
        <v>8235</v>
      </c>
      <c r="BI15288" s="11" t="s">
        <v>31</v>
      </c>
      <c r="BJ15288" s="11" t="s">
        <v>31</v>
      </c>
      <c r="BK15288" s="11" t="s">
        <v>31</v>
      </c>
      <c r="BL15288" s="11" t="s">
        <v>25</v>
      </c>
      <c r="BM15288" s="11" t="s">
        <v>26</v>
      </c>
      <c r="BN15288">
        <v>93277</v>
      </c>
      <c r="BO15288" s="11" t="s">
        <v>25817</v>
      </c>
      <c r="BP15288" s="11" t="s">
        <v>31</v>
      </c>
      <c r="BQ15288" s="11" t="s">
        <v>31</v>
      </c>
      <c r="BR15288" s="11" t="s">
        <v>31</v>
      </c>
      <c r="BS15288" s="11" t="s">
        <v>31</v>
      </c>
      <c r="BT15288" s="11" t="s">
        <v>31</v>
      </c>
      <c r="BU15288" s="11" t="s">
        <v>31</v>
      </c>
      <c r="BV15288" s="11" t="s">
        <v>31</v>
      </c>
      <c r="BW15288" s="11" t="s">
        <v>31</v>
      </c>
      <c r="BX15288" s="11" t="s">
        <v>31</v>
      </c>
      <c r="BY15288" s="11" t="s">
        <v>31</v>
      </c>
      <c r="BZ15288" s="11" t="s">
        <v>31</v>
      </c>
      <c r="CA15288" s="11" t="s">
        <v>31</v>
      </c>
      <c r="CB15288" s="11" t="s">
        <v>31</v>
      </c>
      <c r="CC15288" s="11" t="s">
        <v>31</v>
      </c>
      <c r="CD15288" s="11" t="s">
        <v>31</v>
      </c>
      <c r="CE15288" s="11" t="s">
        <v>31</v>
      </c>
      <c r="CF15288" s="11" t="s">
        <v>37782</v>
      </c>
      <c r="CG15288" s="11" t="s">
        <v>25819</v>
      </c>
      <c r="CH15288" t="s">
        <v>31</v>
      </c>
      <c r="CI15288" s="11" t="s">
        <v>111384</v>
      </c>
      <c r="CJ15288">
        <v>60</v>
      </c>
    </row>
    <row r="15289" spans="1:88" ht="16.5" hidden="1" x14ac:dyDescent="0.3">
      <c r="A15289" s="11" t="s">
        <v>13649</v>
      </c>
      <c r="B15289" s="11" t="s">
        <v>20</v>
      </c>
      <c r="C15289" s="11" t="s">
        <v>21</v>
      </c>
      <c r="D15289" s="11" t="s">
        <v>22</v>
      </c>
      <c r="E15289" s="11" t="s">
        <v>23</v>
      </c>
      <c r="F15289" s="11" t="s">
        <v>210</v>
      </c>
      <c r="G15289" s="11" t="s">
        <v>7146</v>
      </c>
      <c r="H15289" s="11" t="s">
        <v>26</v>
      </c>
      <c r="I15289" s="11" t="s">
        <v>5340</v>
      </c>
      <c r="J15289" s="12">
        <v>39016</v>
      </c>
      <c r="K15289" s="11" t="s">
        <v>11050</v>
      </c>
      <c r="L15289" s="11" t="s">
        <v>81</v>
      </c>
      <c r="M15289" s="11" t="s">
        <v>55</v>
      </c>
      <c r="N15289" s="11" t="s">
        <v>31</v>
      </c>
      <c r="O15289" s="11" t="s">
        <v>31</v>
      </c>
      <c r="P15289" s="12">
        <v>39016</v>
      </c>
      <c r="Q15289" s="12">
        <v>39381</v>
      </c>
      <c r="R15289" s="12">
        <v>43214</v>
      </c>
      <c r="S15289" s="12">
        <v>43213</v>
      </c>
      <c r="T15289" s="11" t="s">
        <v>13649</v>
      </c>
      <c r="U15289" s="11" t="s">
        <v>111385</v>
      </c>
      <c r="V15289" s="11" t="s">
        <v>111386</v>
      </c>
      <c r="W15289" s="11" t="s">
        <v>81</v>
      </c>
      <c r="X15289" s="11" t="s">
        <v>55</v>
      </c>
      <c r="Y15289" s="11" t="s">
        <v>31</v>
      </c>
      <c r="Z15289" s="12">
        <v>39016</v>
      </c>
      <c r="AA15289" s="11" t="s">
        <v>11050</v>
      </c>
      <c r="AB15289" s="11" t="s">
        <v>25806</v>
      </c>
      <c r="AC15289" s="11" t="s">
        <v>31</v>
      </c>
      <c r="AD15289" s="12">
        <v>43213</v>
      </c>
      <c r="AE15289" s="11" t="s">
        <v>607448</v>
      </c>
      <c r="AF15289" s="12">
        <v>43214</v>
      </c>
      <c r="AG15289" s="11" t="s">
        <v>26158</v>
      </c>
      <c r="AH15289" s="11" t="s">
        <v>25808</v>
      </c>
      <c r="AI15289">
        <v>0</v>
      </c>
      <c r="AJ15289" s="11" t="s">
        <v>31</v>
      </c>
      <c r="AK15289">
        <v>0</v>
      </c>
      <c r="AL15289" s="11" t="s">
        <v>210</v>
      </c>
      <c r="AM15289" s="12">
        <v>43213</v>
      </c>
      <c r="AN15289" s="11" t="s">
        <v>27835</v>
      </c>
      <c r="AO15289">
        <v>0</v>
      </c>
      <c r="AP15289" s="12">
        <v>39016</v>
      </c>
      <c r="AQ15289" s="12">
        <v>39381</v>
      </c>
      <c r="AR15289" s="11" t="s">
        <v>31</v>
      </c>
      <c r="AS15289" s="11" t="s">
        <v>31</v>
      </c>
      <c r="AT15289" s="11" t="s">
        <v>31</v>
      </c>
      <c r="AU15289" s="11" t="s">
        <v>31</v>
      </c>
      <c r="AV15289" s="11" t="s">
        <v>25837</v>
      </c>
      <c r="AW15289">
        <v>1573397</v>
      </c>
      <c r="AX15289" s="11" t="s">
        <v>54420</v>
      </c>
      <c r="AY15289" s="11" t="s">
        <v>39527</v>
      </c>
      <c r="AZ15289" s="11" t="s">
        <v>2430</v>
      </c>
      <c r="BA15289" s="11" t="s">
        <v>26</v>
      </c>
      <c r="BB15289" s="11" t="s">
        <v>25815</v>
      </c>
      <c r="BC15289" s="11" t="s">
        <v>39528</v>
      </c>
      <c r="BD15289" s="11" t="s">
        <v>111387</v>
      </c>
      <c r="BE15289" s="11" t="s">
        <v>7146</v>
      </c>
      <c r="BF15289" s="11" t="s">
        <v>26</v>
      </c>
      <c r="BG15289" s="11" t="s">
        <v>25815</v>
      </c>
      <c r="BH15289" s="11" t="s">
        <v>31</v>
      </c>
      <c r="BI15289" s="11" t="s">
        <v>31</v>
      </c>
      <c r="BJ15289" s="11" t="s">
        <v>31</v>
      </c>
      <c r="BK15289" s="11" t="s">
        <v>31</v>
      </c>
      <c r="BL15289" s="11" t="s">
        <v>7146</v>
      </c>
      <c r="BM15289" s="11" t="s">
        <v>26</v>
      </c>
      <c r="BN15289">
        <v>91321</v>
      </c>
      <c r="BO15289" s="11" t="s">
        <v>25817</v>
      </c>
      <c r="BP15289" s="11" t="s">
        <v>31</v>
      </c>
      <c r="BQ15289" s="11" t="s">
        <v>31</v>
      </c>
      <c r="BR15289" s="11" t="s">
        <v>31</v>
      </c>
      <c r="BS15289" s="11" t="s">
        <v>31</v>
      </c>
      <c r="BT15289" s="11" t="s">
        <v>31</v>
      </c>
      <c r="BU15289" s="11" t="s">
        <v>31</v>
      </c>
      <c r="BV15289" s="11" t="s">
        <v>31</v>
      </c>
      <c r="BW15289" s="11" t="s">
        <v>31</v>
      </c>
      <c r="BX15289" s="11" t="s">
        <v>31</v>
      </c>
      <c r="BY15289" s="11" t="s">
        <v>31</v>
      </c>
      <c r="BZ15289" s="11" t="s">
        <v>31</v>
      </c>
      <c r="CA15289" s="11" t="s">
        <v>31</v>
      </c>
      <c r="CB15289" s="11" t="s">
        <v>31</v>
      </c>
      <c r="CC15289" s="11" t="s">
        <v>31</v>
      </c>
      <c r="CD15289" s="11" t="s">
        <v>31</v>
      </c>
      <c r="CE15289" s="11" t="s">
        <v>31</v>
      </c>
      <c r="CF15289" s="11" t="s">
        <v>26150</v>
      </c>
      <c r="CG15289" s="11" t="s">
        <v>25819</v>
      </c>
      <c r="CH15289" t="s">
        <v>31</v>
      </c>
      <c r="CI15289" s="11" t="s">
        <v>111388</v>
      </c>
      <c r="CJ15289">
        <v>60</v>
      </c>
    </row>
    <row r="15290" spans="1:88" ht="16.5" hidden="1" x14ac:dyDescent="0.3">
      <c r="A15290" s="11" t="s">
        <v>18533</v>
      </c>
      <c r="B15290" s="11" t="s">
        <v>20</v>
      </c>
      <c r="C15290" s="11" t="s">
        <v>21</v>
      </c>
      <c r="D15290" s="11" t="s">
        <v>22</v>
      </c>
      <c r="E15290" s="11" t="s">
        <v>23</v>
      </c>
      <c r="F15290" s="11" t="s">
        <v>5717</v>
      </c>
      <c r="G15290" s="11" t="s">
        <v>34</v>
      </c>
      <c r="H15290" s="11" t="s">
        <v>43</v>
      </c>
      <c r="I15290" s="11" t="s">
        <v>36</v>
      </c>
      <c r="J15290" s="12">
        <v>40117</v>
      </c>
      <c r="K15290" s="11" t="s">
        <v>6903</v>
      </c>
      <c r="L15290" s="11" t="s">
        <v>116</v>
      </c>
      <c r="M15290" s="11" t="s">
        <v>117</v>
      </c>
      <c r="N15290" s="11" t="s">
        <v>31</v>
      </c>
      <c r="O15290" s="11" t="s">
        <v>40</v>
      </c>
      <c r="P15290" s="12">
        <v>40117</v>
      </c>
      <c r="Q15290" s="12">
        <v>40483</v>
      </c>
      <c r="R15290" s="12">
        <v>43431</v>
      </c>
      <c r="S15290" s="12">
        <v>43430</v>
      </c>
      <c r="T15290" s="11" t="s">
        <v>18533</v>
      </c>
      <c r="U15290" s="11" t="s">
        <v>111389</v>
      </c>
      <c r="V15290" s="11" t="s">
        <v>111390</v>
      </c>
      <c r="W15290" s="11" t="s">
        <v>116</v>
      </c>
      <c r="X15290" s="11" t="s">
        <v>117</v>
      </c>
      <c r="Y15290" s="11" t="s">
        <v>31</v>
      </c>
      <c r="Z15290" s="12">
        <v>40117</v>
      </c>
      <c r="AA15290" s="11" t="s">
        <v>6903</v>
      </c>
      <c r="AB15290" s="11" t="s">
        <v>26211</v>
      </c>
      <c r="AC15290" s="11" t="s">
        <v>40</v>
      </c>
      <c r="AD15290" s="12">
        <v>43430</v>
      </c>
      <c r="AE15290" s="11" t="s">
        <v>31</v>
      </c>
      <c r="AF15290" s="12">
        <v>43431</v>
      </c>
      <c r="AG15290" s="11" t="s">
        <v>54436</v>
      </c>
      <c r="AH15290" s="11" t="s">
        <v>31</v>
      </c>
      <c r="AI15290">
        <v>0</v>
      </c>
      <c r="AJ15290" s="11" t="s">
        <v>31</v>
      </c>
      <c r="AK15290">
        <v>0</v>
      </c>
      <c r="AL15290" s="11" t="s">
        <v>5717</v>
      </c>
      <c r="AM15290" s="12">
        <v>43430</v>
      </c>
      <c r="AN15290" s="11" t="s">
        <v>25852</v>
      </c>
      <c r="AO15290">
        <v>0</v>
      </c>
      <c r="AP15290" s="12">
        <v>40117</v>
      </c>
      <c r="AQ15290" s="12">
        <v>40483</v>
      </c>
      <c r="AR15290" s="11" t="s">
        <v>63426</v>
      </c>
      <c r="AS15290" s="11" t="s">
        <v>63427</v>
      </c>
      <c r="AT15290" s="11" t="s">
        <v>25868</v>
      </c>
      <c r="AU15290" s="11" t="s">
        <v>92484</v>
      </c>
      <c r="AV15290" s="11" t="s">
        <v>25837</v>
      </c>
      <c r="AW15290">
        <v>948730</v>
      </c>
      <c r="AX15290" s="11" t="s">
        <v>54328</v>
      </c>
      <c r="AY15290" s="11" t="s">
        <v>111392</v>
      </c>
      <c r="AZ15290" s="11" t="s">
        <v>8574</v>
      </c>
      <c r="BA15290" s="11" t="s">
        <v>421</v>
      </c>
      <c r="BB15290" s="11" t="s">
        <v>25815</v>
      </c>
      <c r="BC15290" s="11" t="s">
        <v>71241</v>
      </c>
      <c r="BD15290" s="11" t="s">
        <v>63428</v>
      </c>
      <c r="BE15290" s="11" t="s">
        <v>31</v>
      </c>
      <c r="BF15290" s="11" t="s">
        <v>31</v>
      </c>
      <c r="BG15290" s="11" t="s">
        <v>31</v>
      </c>
      <c r="BH15290" s="11" t="s">
        <v>31</v>
      </c>
      <c r="BI15290" s="11" t="s">
        <v>31</v>
      </c>
      <c r="BJ15290" s="11" t="s">
        <v>26354</v>
      </c>
      <c r="BK15290" s="11" t="s">
        <v>63429</v>
      </c>
      <c r="BL15290" s="11" t="s">
        <v>34</v>
      </c>
      <c r="BM15290" s="11" t="s">
        <v>43</v>
      </c>
      <c r="BN15290">
        <v>99999</v>
      </c>
      <c r="BO15290" s="11" t="s">
        <v>25817</v>
      </c>
      <c r="BP15290" s="11" t="s">
        <v>31</v>
      </c>
      <c r="BQ15290" s="11" t="s">
        <v>31</v>
      </c>
      <c r="BR15290" s="11" t="s">
        <v>31</v>
      </c>
      <c r="BS15290" s="11" t="s">
        <v>31</v>
      </c>
      <c r="BT15290" s="11" t="s">
        <v>31</v>
      </c>
      <c r="BU15290" s="11" t="s">
        <v>31</v>
      </c>
      <c r="BV15290" s="11" t="s">
        <v>31</v>
      </c>
      <c r="BW15290" s="11" t="s">
        <v>31</v>
      </c>
      <c r="BX15290" s="11" t="s">
        <v>31</v>
      </c>
      <c r="BY15290" s="11" t="s">
        <v>31</v>
      </c>
      <c r="BZ15290" s="11" t="s">
        <v>31</v>
      </c>
      <c r="CA15290" s="11" t="s">
        <v>31</v>
      </c>
      <c r="CB15290" s="11" t="s">
        <v>31</v>
      </c>
      <c r="CC15290" s="11" t="s">
        <v>31</v>
      </c>
      <c r="CD15290" s="11" t="s">
        <v>31</v>
      </c>
      <c r="CE15290" s="11" t="s">
        <v>31</v>
      </c>
      <c r="CF15290" s="11" t="s">
        <v>54440</v>
      </c>
      <c r="CG15290" s="11" t="s">
        <v>25819</v>
      </c>
      <c r="CH15290" t="s">
        <v>31</v>
      </c>
      <c r="CI15290" s="11" t="s">
        <v>111393</v>
      </c>
      <c r="CJ15290">
        <v>60</v>
      </c>
    </row>
    <row r="15291" spans="1:88" ht="16.5" hidden="1" x14ac:dyDescent="0.3">
      <c r="A15291" s="11" t="s">
        <v>25537</v>
      </c>
      <c r="B15291" s="11" t="s">
        <v>20</v>
      </c>
      <c r="C15291" s="11" t="s">
        <v>21</v>
      </c>
      <c r="D15291" s="11" t="s">
        <v>22</v>
      </c>
      <c r="E15291" s="11" t="s">
        <v>23</v>
      </c>
      <c r="F15291" s="11" t="s">
        <v>22936</v>
      </c>
      <c r="G15291" s="11" t="s">
        <v>34</v>
      </c>
      <c r="H15291" s="11" t="s">
        <v>110</v>
      </c>
      <c r="I15291" s="11" t="s">
        <v>36</v>
      </c>
      <c r="J15291" s="12">
        <v>28307</v>
      </c>
      <c r="K15291" s="11" t="s">
        <v>20011</v>
      </c>
      <c r="L15291" s="11" t="s">
        <v>61</v>
      </c>
      <c r="M15291" s="11" t="s">
        <v>62</v>
      </c>
      <c r="N15291" s="11" t="s">
        <v>31</v>
      </c>
      <c r="O15291" s="11" t="s">
        <v>31</v>
      </c>
      <c r="P15291" s="12">
        <v>28307</v>
      </c>
      <c r="Q15291" s="12">
        <v>28672</v>
      </c>
      <c r="R15291" s="12">
        <v>43103</v>
      </c>
      <c r="S15291" s="12">
        <v>43102</v>
      </c>
      <c r="T15291" s="11" t="s">
        <v>25537</v>
      </c>
      <c r="U15291" s="11" t="s">
        <v>111394</v>
      </c>
      <c r="V15291" s="11" t="s">
        <v>111395</v>
      </c>
      <c r="W15291" s="11" t="s">
        <v>61</v>
      </c>
      <c r="X15291" s="11" t="s">
        <v>62</v>
      </c>
      <c r="Y15291" s="11" t="s">
        <v>31</v>
      </c>
      <c r="Z15291" s="12">
        <v>28307</v>
      </c>
      <c r="AA15291" s="11" t="s">
        <v>20011</v>
      </c>
      <c r="AB15291" s="11" t="s">
        <v>25898</v>
      </c>
      <c r="AC15291" s="11" t="s">
        <v>31</v>
      </c>
      <c r="AD15291" s="12">
        <v>43102</v>
      </c>
      <c r="AE15291" s="11" t="s">
        <v>31</v>
      </c>
      <c r="AF15291" s="12">
        <v>43103</v>
      </c>
      <c r="AG15291" s="11" t="s">
        <v>54461</v>
      </c>
      <c r="AH15291" s="11" t="s">
        <v>31</v>
      </c>
      <c r="AI15291">
        <v>0</v>
      </c>
      <c r="AJ15291" s="11" t="s">
        <v>31</v>
      </c>
      <c r="AK15291">
        <v>0</v>
      </c>
      <c r="AL15291" s="11" t="s">
        <v>22936</v>
      </c>
      <c r="AM15291" s="12">
        <v>43102</v>
      </c>
      <c r="AN15291" s="11" t="s">
        <v>25809</v>
      </c>
      <c r="AO15291">
        <v>0</v>
      </c>
      <c r="AP15291" s="12">
        <v>28307</v>
      </c>
      <c r="AQ15291" s="12">
        <v>28672</v>
      </c>
      <c r="AR15291" s="11" t="s">
        <v>31</v>
      </c>
      <c r="AS15291" s="11" t="s">
        <v>31</v>
      </c>
      <c r="AT15291" s="11" t="s">
        <v>31</v>
      </c>
      <c r="AU15291" s="11" t="s">
        <v>54691</v>
      </c>
      <c r="AV15291" s="11" t="s">
        <v>25837</v>
      </c>
      <c r="AW15291">
        <v>1228565</v>
      </c>
      <c r="AX15291" s="11" t="s">
        <v>54328</v>
      </c>
      <c r="AY15291" s="11" t="s">
        <v>84305</v>
      </c>
      <c r="AZ15291" s="11" t="s">
        <v>378</v>
      </c>
      <c r="BA15291" s="11" t="s">
        <v>110</v>
      </c>
      <c r="BB15291" s="11" t="s">
        <v>25815</v>
      </c>
      <c r="BC15291" s="11" t="s">
        <v>705</v>
      </c>
      <c r="BD15291" s="11" t="s">
        <v>61511</v>
      </c>
      <c r="BE15291" s="11" t="s">
        <v>50675</v>
      </c>
      <c r="BF15291" s="11" t="s">
        <v>110</v>
      </c>
      <c r="BG15291" s="11" t="s">
        <v>25815</v>
      </c>
      <c r="BH15291" s="11" t="s">
        <v>5647</v>
      </c>
      <c r="BI15291" s="11" t="s">
        <v>31</v>
      </c>
      <c r="BJ15291" s="11" t="s">
        <v>31</v>
      </c>
      <c r="BK15291" s="11" t="s">
        <v>31</v>
      </c>
      <c r="BL15291" s="11" t="s">
        <v>34</v>
      </c>
      <c r="BM15291" s="11" t="s">
        <v>110</v>
      </c>
      <c r="BN15291">
        <v>99999</v>
      </c>
      <c r="BO15291" s="11" t="s">
        <v>25817</v>
      </c>
      <c r="BP15291" s="11" t="s">
        <v>31</v>
      </c>
      <c r="BQ15291" s="11" t="s">
        <v>31</v>
      </c>
      <c r="BR15291" s="11" t="s">
        <v>31</v>
      </c>
      <c r="BS15291" s="11" t="s">
        <v>31</v>
      </c>
      <c r="BT15291" s="11" t="s">
        <v>31</v>
      </c>
      <c r="BU15291" s="11" t="s">
        <v>31</v>
      </c>
      <c r="BV15291" s="11" t="s">
        <v>31</v>
      </c>
      <c r="BW15291" s="11" t="s">
        <v>31</v>
      </c>
      <c r="BX15291" s="11" t="s">
        <v>31</v>
      </c>
      <c r="BY15291" s="11" t="s">
        <v>31</v>
      </c>
      <c r="BZ15291" s="11" t="s">
        <v>31</v>
      </c>
      <c r="CA15291" s="11" t="s">
        <v>31</v>
      </c>
      <c r="CB15291" s="11" t="s">
        <v>31</v>
      </c>
      <c r="CC15291" s="11" t="s">
        <v>31</v>
      </c>
      <c r="CD15291" s="11" t="s">
        <v>31</v>
      </c>
      <c r="CE15291" s="11" t="s">
        <v>31</v>
      </c>
      <c r="CF15291" s="11" t="s">
        <v>54440</v>
      </c>
      <c r="CG15291" s="11" t="s">
        <v>25819</v>
      </c>
      <c r="CH15291" t="s">
        <v>31</v>
      </c>
      <c r="CI15291" s="11" t="s">
        <v>111397</v>
      </c>
      <c r="CJ15291">
        <v>60</v>
      </c>
    </row>
    <row r="15292" spans="1:88" ht="16.5" hidden="1" x14ac:dyDescent="0.3">
      <c r="A15292" s="11" t="s">
        <v>25648</v>
      </c>
      <c r="B15292" s="11" t="s">
        <v>20</v>
      </c>
      <c r="C15292" s="11" t="s">
        <v>21</v>
      </c>
      <c r="D15292" s="11" t="s">
        <v>22</v>
      </c>
      <c r="E15292" s="11" t="s">
        <v>23</v>
      </c>
      <c r="F15292" s="11" t="s">
        <v>14804</v>
      </c>
      <c r="G15292" s="11" t="s">
        <v>109</v>
      </c>
      <c r="H15292" s="11" t="s">
        <v>43</v>
      </c>
      <c r="I15292" s="11" t="s">
        <v>36</v>
      </c>
      <c r="J15292" s="12">
        <v>41128</v>
      </c>
      <c r="K15292" s="11" t="s">
        <v>8034</v>
      </c>
      <c r="L15292" s="11" t="s">
        <v>146</v>
      </c>
      <c r="M15292" s="11" t="s">
        <v>62</v>
      </c>
      <c r="N15292" s="11" t="s">
        <v>31</v>
      </c>
      <c r="O15292" s="11" t="s">
        <v>31</v>
      </c>
      <c r="P15292" s="12">
        <v>41128</v>
      </c>
      <c r="Q15292" s="12">
        <v>41426</v>
      </c>
      <c r="R15292" s="12">
        <v>43434</v>
      </c>
      <c r="S15292" s="12">
        <v>43431</v>
      </c>
      <c r="T15292" s="11" t="s">
        <v>25648</v>
      </c>
      <c r="U15292" s="11" t="s">
        <v>111398</v>
      </c>
      <c r="V15292" s="11" t="s">
        <v>111399</v>
      </c>
      <c r="W15292" s="11" t="s">
        <v>146</v>
      </c>
      <c r="X15292" s="11" t="s">
        <v>62</v>
      </c>
      <c r="Y15292" s="11" t="s">
        <v>31</v>
      </c>
      <c r="Z15292" s="12">
        <v>41128</v>
      </c>
      <c r="AA15292" s="11" t="s">
        <v>8034</v>
      </c>
      <c r="AB15292" s="11" t="s">
        <v>25898</v>
      </c>
      <c r="AC15292" s="11" t="s">
        <v>31</v>
      </c>
      <c r="AD15292" s="12">
        <v>43431</v>
      </c>
      <c r="AE15292" s="11" t="s">
        <v>31</v>
      </c>
      <c r="AF15292" s="12">
        <v>43434</v>
      </c>
      <c r="AG15292" s="11" t="s">
        <v>54461</v>
      </c>
      <c r="AH15292" s="11" t="s">
        <v>31</v>
      </c>
      <c r="AI15292">
        <v>0</v>
      </c>
      <c r="AJ15292" s="11" t="s">
        <v>31</v>
      </c>
      <c r="AK15292">
        <v>0</v>
      </c>
      <c r="AL15292" s="11" t="s">
        <v>14804</v>
      </c>
      <c r="AM15292" s="12">
        <v>43431</v>
      </c>
      <c r="AN15292" s="11" t="s">
        <v>25881</v>
      </c>
      <c r="AO15292">
        <v>0</v>
      </c>
      <c r="AP15292" s="12">
        <v>41128</v>
      </c>
      <c r="AQ15292" s="12">
        <v>41426</v>
      </c>
      <c r="AR15292" s="11" t="s">
        <v>31</v>
      </c>
      <c r="AS15292" s="11" t="s">
        <v>31</v>
      </c>
      <c r="AT15292" s="11" t="s">
        <v>31</v>
      </c>
      <c r="AU15292" s="11" t="s">
        <v>93054</v>
      </c>
      <c r="AV15292" s="11" t="s">
        <v>25837</v>
      </c>
      <c r="AW15292">
        <v>5354365</v>
      </c>
      <c r="AX15292" s="11" t="s">
        <v>54328</v>
      </c>
      <c r="AY15292" s="11" t="s">
        <v>83061</v>
      </c>
      <c r="AZ15292" s="11" t="s">
        <v>31680</v>
      </c>
      <c r="BA15292" s="11" t="s">
        <v>43</v>
      </c>
      <c r="BB15292" s="11" t="s">
        <v>25815</v>
      </c>
      <c r="BC15292" s="11" t="s">
        <v>90120</v>
      </c>
      <c r="BD15292" s="11" t="s">
        <v>93055</v>
      </c>
      <c r="BE15292" s="11" t="s">
        <v>109</v>
      </c>
      <c r="BF15292" s="11" t="s">
        <v>43</v>
      </c>
      <c r="BG15292" s="11" t="s">
        <v>25815</v>
      </c>
      <c r="BH15292" s="11" t="s">
        <v>31</v>
      </c>
      <c r="BI15292" s="11" t="s">
        <v>31</v>
      </c>
      <c r="BJ15292" s="11" t="s">
        <v>31</v>
      </c>
      <c r="BK15292" s="11" t="s">
        <v>31</v>
      </c>
      <c r="BL15292" s="11" t="s">
        <v>109</v>
      </c>
      <c r="BM15292" s="11" t="s">
        <v>43</v>
      </c>
      <c r="BN15292">
        <v>99999</v>
      </c>
      <c r="BO15292" s="11" t="s">
        <v>25817</v>
      </c>
      <c r="BP15292" s="11" t="s">
        <v>31</v>
      </c>
      <c r="BQ15292" s="11" t="s">
        <v>31</v>
      </c>
      <c r="BR15292" s="11" t="s">
        <v>31</v>
      </c>
      <c r="BS15292" s="11" t="s">
        <v>31</v>
      </c>
      <c r="BT15292" s="11" t="s">
        <v>31</v>
      </c>
      <c r="BU15292" s="11" t="s">
        <v>31</v>
      </c>
      <c r="BV15292" s="11" t="s">
        <v>31</v>
      </c>
      <c r="BW15292" s="11" t="s">
        <v>31</v>
      </c>
      <c r="BX15292" s="11" t="s">
        <v>31</v>
      </c>
      <c r="BY15292" s="11" t="s">
        <v>31</v>
      </c>
      <c r="BZ15292" s="11" t="s">
        <v>31</v>
      </c>
      <c r="CA15292" s="11" t="s">
        <v>31</v>
      </c>
      <c r="CB15292" s="11" t="s">
        <v>31</v>
      </c>
      <c r="CC15292" s="11" t="s">
        <v>31</v>
      </c>
      <c r="CD15292" s="11" t="s">
        <v>31</v>
      </c>
      <c r="CE15292" s="11" t="s">
        <v>31</v>
      </c>
      <c r="CF15292" s="11" t="s">
        <v>54466</v>
      </c>
      <c r="CG15292" s="11" t="s">
        <v>25819</v>
      </c>
      <c r="CH15292" t="s">
        <v>31</v>
      </c>
      <c r="CI15292" s="11" t="s">
        <v>111400</v>
      </c>
      <c r="CJ15292">
        <v>60</v>
      </c>
    </row>
    <row r="15293" spans="1:88" ht="16.5" hidden="1" x14ac:dyDescent="0.3">
      <c r="A15293" s="11" t="s">
        <v>25542</v>
      </c>
      <c r="B15293" s="11" t="s">
        <v>20</v>
      </c>
      <c r="C15293" s="11" t="s">
        <v>21</v>
      </c>
      <c r="D15293" s="11" t="s">
        <v>22</v>
      </c>
      <c r="E15293" s="11" t="s">
        <v>23</v>
      </c>
      <c r="F15293" s="11" t="s">
        <v>5168</v>
      </c>
      <c r="G15293" s="11" t="s">
        <v>2784</v>
      </c>
      <c r="H15293" s="11" t="s">
        <v>318</v>
      </c>
      <c r="I15293" s="11" t="s">
        <v>2785</v>
      </c>
      <c r="J15293" s="12">
        <v>31048</v>
      </c>
      <c r="K15293" s="11" t="s">
        <v>5169</v>
      </c>
      <c r="L15293" s="11" t="s">
        <v>61</v>
      </c>
      <c r="M15293" s="11" t="s">
        <v>62</v>
      </c>
      <c r="N15293" s="11" t="s">
        <v>31</v>
      </c>
      <c r="O15293" s="11" t="s">
        <v>40</v>
      </c>
      <c r="P15293" s="12">
        <v>31048</v>
      </c>
      <c r="Q15293" s="12">
        <v>31413</v>
      </c>
      <c r="R15293" s="12">
        <v>43227</v>
      </c>
      <c r="S15293" s="12">
        <v>43223</v>
      </c>
      <c r="T15293" s="11" t="s">
        <v>25542</v>
      </c>
      <c r="U15293" s="11" t="s">
        <v>111401</v>
      </c>
      <c r="V15293" s="11" t="s">
        <v>111402</v>
      </c>
      <c r="W15293" s="11" t="s">
        <v>61</v>
      </c>
      <c r="X15293" s="11" t="s">
        <v>62</v>
      </c>
      <c r="Y15293" s="11" t="s">
        <v>31</v>
      </c>
      <c r="Z15293" s="12">
        <v>31048</v>
      </c>
      <c r="AA15293" s="11" t="s">
        <v>5169</v>
      </c>
      <c r="AB15293" s="11" t="s">
        <v>25898</v>
      </c>
      <c r="AC15293" s="11" t="s">
        <v>40</v>
      </c>
      <c r="AD15293" s="12">
        <v>43223</v>
      </c>
      <c r="AE15293" s="11" t="s">
        <v>31</v>
      </c>
      <c r="AF15293" s="12">
        <v>43227</v>
      </c>
      <c r="AG15293" s="11" t="s">
        <v>54461</v>
      </c>
      <c r="AH15293" s="11" t="s">
        <v>31</v>
      </c>
      <c r="AI15293">
        <v>0</v>
      </c>
      <c r="AJ15293" s="11" t="s">
        <v>31</v>
      </c>
      <c r="AK15293">
        <v>0</v>
      </c>
      <c r="AL15293" s="11" t="s">
        <v>5168</v>
      </c>
      <c r="AM15293" s="12">
        <v>43223</v>
      </c>
      <c r="AN15293" s="11" t="s">
        <v>30486</v>
      </c>
      <c r="AO15293">
        <v>0</v>
      </c>
      <c r="AP15293" s="12">
        <v>31048</v>
      </c>
      <c r="AQ15293" s="12">
        <v>31413</v>
      </c>
      <c r="AR15293" s="11" t="s">
        <v>36429</v>
      </c>
      <c r="AS15293" s="11" t="s">
        <v>73577</v>
      </c>
      <c r="AT15293" s="11" t="s">
        <v>25928</v>
      </c>
      <c r="AU15293" s="11" t="s">
        <v>31</v>
      </c>
      <c r="AV15293" s="11" t="s">
        <v>25837</v>
      </c>
      <c r="AW15293">
        <v>64857027</v>
      </c>
      <c r="AX15293" s="11" t="s">
        <v>54328</v>
      </c>
      <c r="AY15293" s="11" t="s">
        <v>31084</v>
      </c>
      <c r="AZ15293" s="11" t="s">
        <v>31085</v>
      </c>
      <c r="BA15293" s="11" t="s">
        <v>1097</v>
      </c>
      <c r="BB15293" s="11" t="s">
        <v>25815</v>
      </c>
      <c r="BC15293" s="11" t="s">
        <v>31086</v>
      </c>
      <c r="BD15293" s="11" t="s">
        <v>73578</v>
      </c>
      <c r="BE15293" s="11" t="s">
        <v>66594</v>
      </c>
      <c r="BF15293" s="11" t="s">
        <v>318</v>
      </c>
      <c r="BG15293" s="11" t="s">
        <v>25815</v>
      </c>
      <c r="BH15293" s="11" t="s">
        <v>2785</v>
      </c>
      <c r="BI15293" s="11" t="s">
        <v>31</v>
      </c>
      <c r="BJ15293" s="11" t="s">
        <v>31</v>
      </c>
      <c r="BK15293" s="11" t="s">
        <v>31</v>
      </c>
      <c r="BL15293" s="11" t="s">
        <v>2784</v>
      </c>
      <c r="BM15293" s="11" t="s">
        <v>318</v>
      </c>
      <c r="BN15293">
        <v>38901</v>
      </c>
      <c r="BO15293" s="11" t="s">
        <v>25817</v>
      </c>
      <c r="BP15293" s="11" t="s">
        <v>31</v>
      </c>
      <c r="BQ15293" s="11" t="s">
        <v>31</v>
      </c>
      <c r="BR15293" s="11" t="s">
        <v>31</v>
      </c>
      <c r="BS15293" s="11" t="s">
        <v>31</v>
      </c>
      <c r="BT15293" s="11" t="s">
        <v>31</v>
      </c>
      <c r="BU15293" s="11" t="s">
        <v>31</v>
      </c>
      <c r="BV15293" s="11" t="s">
        <v>31</v>
      </c>
      <c r="BW15293" s="11" t="s">
        <v>31</v>
      </c>
      <c r="BX15293" s="11" t="s">
        <v>31</v>
      </c>
      <c r="BY15293" s="11" t="s">
        <v>31</v>
      </c>
      <c r="BZ15293" s="11" t="s">
        <v>31</v>
      </c>
      <c r="CA15293" s="11" t="s">
        <v>31</v>
      </c>
      <c r="CB15293" s="11" t="s">
        <v>31</v>
      </c>
      <c r="CC15293" s="11" t="s">
        <v>31</v>
      </c>
      <c r="CD15293" s="11" t="s">
        <v>31</v>
      </c>
      <c r="CE15293" s="11" t="s">
        <v>31</v>
      </c>
      <c r="CF15293" s="11" t="s">
        <v>54500</v>
      </c>
      <c r="CG15293" s="11" t="s">
        <v>25819</v>
      </c>
      <c r="CH15293" t="s">
        <v>31</v>
      </c>
      <c r="CI15293" s="11" t="s">
        <v>111403</v>
      </c>
      <c r="CJ15293">
        <v>60</v>
      </c>
    </row>
    <row r="15294" spans="1:88" ht="16.5" hidden="1" x14ac:dyDescent="0.3">
      <c r="A15294" s="11" t="s">
        <v>8439</v>
      </c>
      <c r="B15294" s="11" t="s">
        <v>20</v>
      </c>
      <c r="C15294" s="11" t="s">
        <v>21</v>
      </c>
      <c r="D15294" s="11" t="s">
        <v>22</v>
      </c>
      <c r="E15294" s="11" t="s">
        <v>23</v>
      </c>
      <c r="F15294" s="11" t="s">
        <v>69</v>
      </c>
      <c r="G15294" s="11" t="s">
        <v>34</v>
      </c>
      <c r="H15294" s="11" t="s">
        <v>90</v>
      </c>
      <c r="I15294" s="11" t="s">
        <v>36</v>
      </c>
      <c r="J15294" s="12">
        <v>38108</v>
      </c>
      <c r="K15294" s="11" t="s">
        <v>5068</v>
      </c>
      <c r="L15294" s="11" t="s">
        <v>38</v>
      </c>
      <c r="M15294" s="11" t="s">
        <v>39</v>
      </c>
      <c r="N15294" s="11" t="s">
        <v>31</v>
      </c>
      <c r="O15294" s="11" t="s">
        <v>40</v>
      </c>
      <c r="P15294" s="12">
        <v>38108</v>
      </c>
      <c r="Q15294" s="12">
        <v>38473</v>
      </c>
      <c r="R15294" s="12">
        <v>43412</v>
      </c>
      <c r="S15294" s="12">
        <v>43412</v>
      </c>
      <c r="T15294" s="11" t="s">
        <v>8439</v>
      </c>
      <c r="U15294" s="11" t="s">
        <v>111404</v>
      </c>
      <c r="V15294" s="11" t="s">
        <v>111405</v>
      </c>
      <c r="W15294" s="11" t="s">
        <v>38</v>
      </c>
      <c r="X15294" s="11" t="s">
        <v>39</v>
      </c>
      <c r="Y15294" s="11" t="s">
        <v>31</v>
      </c>
      <c r="Z15294" s="12">
        <v>38108</v>
      </c>
      <c r="AA15294" s="11" t="s">
        <v>5068</v>
      </c>
      <c r="AB15294" s="11" t="s">
        <v>26211</v>
      </c>
      <c r="AC15294" s="11" t="s">
        <v>40</v>
      </c>
      <c r="AD15294" s="12">
        <v>43412</v>
      </c>
      <c r="AE15294" s="11" t="s">
        <v>31</v>
      </c>
      <c r="AF15294" s="12">
        <v>43412</v>
      </c>
      <c r="AG15294" s="11" t="s">
        <v>54436</v>
      </c>
      <c r="AH15294" s="11" t="s">
        <v>31</v>
      </c>
      <c r="AI15294">
        <v>0</v>
      </c>
      <c r="AJ15294" s="11" t="s">
        <v>31</v>
      </c>
      <c r="AK15294">
        <v>0</v>
      </c>
      <c r="AL15294" s="11" t="s">
        <v>69</v>
      </c>
      <c r="AM15294" s="12">
        <v>43412</v>
      </c>
      <c r="AN15294" s="11" t="s">
        <v>27186</v>
      </c>
      <c r="AO15294">
        <v>0</v>
      </c>
      <c r="AP15294" s="12">
        <v>38108</v>
      </c>
      <c r="AQ15294" s="12">
        <v>38473</v>
      </c>
      <c r="AR15294" s="11" t="s">
        <v>31218</v>
      </c>
      <c r="AS15294" s="11" t="s">
        <v>33463</v>
      </c>
      <c r="AT15294" s="11" t="s">
        <v>25928</v>
      </c>
      <c r="AU15294" s="11" t="s">
        <v>56732</v>
      </c>
      <c r="AV15294" s="11" t="s">
        <v>25837</v>
      </c>
      <c r="AW15294">
        <v>2978073</v>
      </c>
      <c r="AX15294" s="11" t="s">
        <v>54328</v>
      </c>
      <c r="AY15294" s="11" t="s">
        <v>65745</v>
      </c>
      <c r="AZ15294" s="11" t="s">
        <v>31</v>
      </c>
      <c r="BA15294" s="11" t="s">
        <v>96</v>
      </c>
      <c r="BB15294" s="11" t="s">
        <v>25815</v>
      </c>
      <c r="BC15294" s="11" t="s">
        <v>31</v>
      </c>
      <c r="BD15294" s="11" t="s">
        <v>56735</v>
      </c>
      <c r="BE15294" s="11" t="s">
        <v>56736</v>
      </c>
      <c r="BF15294" s="11" t="s">
        <v>1097</v>
      </c>
      <c r="BG15294" s="11" t="s">
        <v>25815</v>
      </c>
      <c r="BH15294" s="11" t="s">
        <v>56737</v>
      </c>
      <c r="BI15294" s="11" t="s">
        <v>31</v>
      </c>
      <c r="BJ15294" s="11" t="s">
        <v>31</v>
      </c>
      <c r="BK15294" s="11" t="s">
        <v>56738</v>
      </c>
      <c r="BL15294" s="11" t="s">
        <v>34</v>
      </c>
      <c r="BM15294" s="11" t="s">
        <v>90</v>
      </c>
      <c r="BN15294">
        <v>99999</v>
      </c>
      <c r="BO15294" s="11" t="s">
        <v>25817</v>
      </c>
      <c r="BP15294" s="11" t="s">
        <v>31</v>
      </c>
      <c r="BQ15294" s="11" t="s">
        <v>31</v>
      </c>
      <c r="BR15294" s="11" t="s">
        <v>31</v>
      </c>
      <c r="BS15294" s="11" t="s">
        <v>31</v>
      </c>
      <c r="BT15294" s="11" t="s">
        <v>31</v>
      </c>
      <c r="BU15294" s="11" t="s">
        <v>31</v>
      </c>
      <c r="BV15294" s="11" t="s">
        <v>31</v>
      </c>
      <c r="BW15294" s="11" t="s">
        <v>31</v>
      </c>
      <c r="BX15294" s="11" t="s">
        <v>31</v>
      </c>
      <c r="BY15294" s="11" t="s">
        <v>31</v>
      </c>
      <c r="BZ15294" s="11" t="s">
        <v>31</v>
      </c>
      <c r="CA15294" s="11" t="s">
        <v>31</v>
      </c>
      <c r="CB15294" s="11" t="s">
        <v>31</v>
      </c>
      <c r="CC15294" s="11" t="s">
        <v>31</v>
      </c>
      <c r="CD15294" s="11" t="s">
        <v>31</v>
      </c>
      <c r="CE15294" s="11" t="s">
        <v>31</v>
      </c>
      <c r="CF15294" s="11" t="s">
        <v>54440</v>
      </c>
      <c r="CG15294" s="11" t="s">
        <v>25819</v>
      </c>
      <c r="CH15294" t="s">
        <v>31</v>
      </c>
      <c r="CI15294" s="11" t="s">
        <v>111406</v>
      </c>
      <c r="CJ15294">
        <v>60</v>
      </c>
    </row>
    <row r="15295" spans="1:88" ht="16.5" hidden="1" x14ac:dyDescent="0.3">
      <c r="A15295" s="11" t="s">
        <v>18244</v>
      </c>
      <c r="B15295" s="11" t="s">
        <v>20</v>
      </c>
      <c r="C15295" s="11" t="s">
        <v>21</v>
      </c>
      <c r="D15295" s="11" t="s">
        <v>22</v>
      </c>
      <c r="E15295" s="11" t="s">
        <v>23</v>
      </c>
      <c r="F15295" s="11" t="s">
        <v>178</v>
      </c>
      <c r="G15295" s="11" t="s">
        <v>2876</v>
      </c>
      <c r="H15295" s="11" t="s">
        <v>26</v>
      </c>
      <c r="I15295" s="11" t="s">
        <v>2877</v>
      </c>
      <c r="J15295" s="12">
        <v>39599</v>
      </c>
      <c r="K15295" s="11" t="s">
        <v>5521</v>
      </c>
      <c r="L15295" s="11" t="s">
        <v>81</v>
      </c>
      <c r="M15295" s="11" t="s">
        <v>55</v>
      </c>
      <c r="N15295" s="11" t="s">
        <v>31</v>
      </c>
      <c r="O15295" s="11" t="s">
        <v>31</v>
      </c>
      <c r="P15295" s="12">
        <v>39599</v>
      </c>
      <c r="Q15295" s="12">
        <v>39965</v>
      </c>
      <c r="R15295" s="12">
        <v>43178</v>
      </c>
      <c r="S15295" s="12">
        <v>43160</v>
      </c>
      <c r="T15295" s="11" t="s">
        <v>18244</v>
      </c>
      <c r="U15295" s="11" t="s">
        <v>111407</v>
      </c>
      <c r="V15295" s="11" t="s">
        <v>111408</v>
      </c>
      <c r="W15295" s="11" t="s">
        <v>81</v>
      </c>
      <c r="X15295" s="11" t="s">
        <v>55</v>
      </c>
      <c r="Y15295" s="11" t="s">
        <v>31</v>
      </c>
      <c r="Z15295" s="12">
        <v>39599</v>
      </c>
      <c r="AA15295" s="11" t="s">
        <v>5521</v>
      </c>
      <c r="AB15295" s="11" t="s">
        <v>25806</v>
      </c>
      <c r="AC15295" s="11" t="s">
        <v>31</v>
      </c>
      <c r="AD15295" s="12">
        <v>43160</v>
      </c>
      <c r="AE15295" s="11" t="s">
        <v>607600</v>
      </c>
      <c r="AF15295" s="12">
        <v>43178</v>
      </c>
      <c r="AG15295" s="11" t="s">
        <v>26710</v>
      </c>
      <c r="AH15295" s="11" t="s">
        <v>25808</v>
      </c>
      <c r="AI15295">
        <v>0</v>
      </c>
      <c r="AJ15295" s="11" t="s">
        <v>31</v>
      </c>
      <c r="AK15295">
        <v>0</v>
      </c>
      <c r="AL15295" s="11" t="s">
        <v>178</v>
      </c>
      <c r="AM15295" s="12">
        <v>43160</v>
      </c>
      <c r="AN15295" s="11" t="s">
        <v>25836</v>
      </c>
      <c r="AO15295">
        <v>0</v>
      </c>
      <c r="AP15295" s="12">
        <v>39599</v>
      </c>
      <c r="AQ15295" s="12">
        <v>39965</v>
      </c>
      <c r="AR15295" s="11" t="s">
        <v>42770</v>
      </c>
      <c r="AS15295" s="11" t="s">
        <v>46183</v>
      </c>
      <c r="AT15295" s="11" t="s">
        <v>31</v>
      </c>
      <c r="AU15295" s="11" t="s">
        <v>31</v>
      </c>
      <c r="AV15295" s="11" t="s">
        <v>25837</v>
      </c>
      <c r="AW15295">
        <v>7358944</v>
      </c>
      <c r="AX15295" s="11" t="s">
        <v>40906</v>
      </c>
      <c r="AY15295" s="11" t="s">
        <v>71929</v>
      </c>
      <c r="AZ15295" s="11" t="s">
        <v>5519</v>
      </c>
      <c r="BA15295" s="11" t="s">
        <v>26</v>
      </c>
      <c r="BB15295" s="11" t="s">
        <v>25815</v>
      </c>
      <c r="BC15295" s="11" t="s">
        <v>77725</v>
      </c>
      <c r="BD15295" s="11" t="s">
        <v>99660</v>
      </c>
      <c r="BE15295" s="11" t="s">
        <v>2876</v>
      </c>
      <c r="BF15295" s="11" t="s">
        <v>26</v>
      </c>
      <c r="BG15295" s="11" t="s">
        <v>25815</v>
      </c>
      <c r="BH15295" s="11" t="s">
        <v>111409</v>
      </c>
      <c r="BI15295" s="11" t="s">
        <v>31</v>
      </c>
      <c r="BJ15295" s="11" t="s">
        <v>31</v>
      </c>
      <c r="BK15295" s="11" t="s">
        <v>31</v>
      </c>
      <c r="BL15295" s="11" t="s">
        <v>2876</v>
      </c>
      <c r="BM15295" s="11" t="s">
        <v>26</v>
      </c>
      <c r="BN15295">
        <v>95661</v>
      </c>
      <c r="BO15295" s="11" t="s">
        <v>25817</v>
      </c>
      <c r="BP15295" s="11" t="s">
        <v>31</v>
      </c>
      <c r="BQ15295" s="11" t="s">
        <v>31</v>
      </c>
      <c r="BR15295" s="11" t="s">
        <v>31</v>
      </c>
      <c r="BS15295" s="11" t="s">
        <v>31</v>
      </c>
      <c r="BT15295" s="11" t="s">
        <v>31</v>
      </c>
      <c r="BU15295" s="11" t="s">
        <v>31</v>
      </c>
      <c r="BV15295" s="11" t="s">
        <v>31</v>
      </c>
      <c r="BW15295" s="11" t="s">
        <v>31</v>
      </c>
      <c r="BX15295" s="11" t="s">
        <v>31</v>
      </c>
      <c r="BY15295" s="11" t="s">
        <v>31</v>
      </c>
      <c r="BZ15295" s="11" t="s">
        <v>31</v>
      </c>
      <c r="CA15295" s="11" t="s">
        <v>31</v>
      </c>
      <c r="CB15295" s="11" t="s">
        <v>31</v>
      </c>
      <c r="CC15295" s="11" t="s">
        <v>31</v>
      </c>
      <c r="CD15295" s="11" t="s">
        <v>31</v>
      </c>
      <c r="CE15295" s="11" t="s">
        <v>31</v>
      </c>
      <c r="CF15295" s="11" t="s">
        <v>34490</v>
      </c>
      <c r="CG15295" s="11" t="s">
        <v>25819</v>
      </c>
      <c r="CH15295" t="s">
        <v>31</v>
      </c>
      <c r="CI15295" s="11" t="s">
        <v>111410</v>
      </c>
      <c r="CJ15295">
        <v>60</v>
      </c>
    </row>
    <row r="15296" spans="1:88" ht="16.5" hidden="1" x14ac:dyDescent="0.3">
      <c r="A15296" s="11" t="s">
        <v>8121</v>
      </c>
      <c r="B15296" s="11" t="s">
        <v>20</v>
      </c>
      <c r="C15296" s="11" t="s">
        <v>21</v>
      </c>
      <c r="D15296" s="11" t="s">
        <v>22</v>
      </c>
      <c r="E15296" s="11" t="s">
        <v>23</v>
      </c>
      <c r="F15296" s="11" t="s">
        <v>69</v>
      </c>
      <c r="G15296" s="11" t="s">
        <v>34</v>
      </c>
      <c r="H15296" s="11" t="s">
        <v>96</v>
      </c>
      <c r="I15296" s="11" t="s">
        <v>36</v>
      </c>
      <c r="J15296" s="12">
        <v>39479</v>
      </c>
      <c r="K15296" s="11" t="s">
        <v>5193</v>
      </c>
      <c r="L15296" s="11" t="s">
        <v>38</v>
      </c>
      <c r="M15296" s="11" t="s">
        <v>39</v>
      </c>
      <c r="N15296" s="11" t="s">
        <v>31</v>
      </c>
      <c r="O15296" s="11" t="s">
        <v>40</v>
      </c>
      <c r="P15296" s="12">
        <v>39479</v>
      </c>
      <c r="Q15296" s="12">
        <v>39845</v>
      </c>
      <c r="R15296" s="12">
        <v>43374</v>
      </c>
      <c r="S15296" s="12">
        <v>43371</v>
      </c>
      <c r="T15296" s="11" t="s">
        <v>8121</v>
      </c>
      <c r="U15296" s="11" t="s">
        <v>111411</v>
      </c>
      <c r="V15296" s="11" t="s">
        <v>111412</v>
      </c>
      <c r="W15296" s="11" t="s">
        <v>38</v>
      </c>
      <c r="X15296" s="11" t="s">
        <v>39</v>
      </c>
      <c r="Y15296" s="11" t="s">
        <v>31</v>
      </c>
      <c r="Z15296" s="12">
        <v>39479</v>
      </c>
      <c r="AA15296" s="11" t="s">
        <v>5193</v>
      </c>
      <c r="AB15296" s="11" t="s">
        <v>26211</v>
      </c>
      <c r="AC15296" s="11" t="s">
        <v>40</v>
      </c>
      <c r="AD15296" s="12">
        <v>43371</v>
      </c>
      <c r="AE15296" s="11" t="s">
        <v>31</v>
      </c>
      <c r="AF15296" s="12">
        <v>43374</v>
      </c>
      <c r="AG15296" s="11" t="s">
        <v>54436</v>
      </c>
      <c r="AH15296" s="11" t="s">
        <v>31</v>
      </c>
      <c r="AI15296">
        <v>0</v>
      </c>
      <c r="AJ15296" s="11" t="s">
        <v>31</v>
      </c>
      <c r="AK15296">
        <v>0</v>
      </c>
      <c r="AL15296" s="11" t="s">
        <v>69</v>
      </c>
      <c r="AM15296" s="12">
        <v>43371</v>
      </c>
      <c r="AN15296" s="11" t="s">
        <v>27314</v>
      </c>
      <c r="AO15296">
        <v>0</v>
      </c>
      <c r="AP15296" s="12">
        <v>39479</v>
      </c>
      <c r="AQ15296" s="12">
        <v>39845</v>
      </c>
      <c r="AR15296" s="11" t="s">
        <v>29318</v>
      </c>
      <c r="AS15296" s="11" t="s">
        <v>63949</v>
      </c>
      <c r="AT15296" s="11" t="s">
        <v>25868</v>
      </c>
      <c r="AU15296" s="11" t="s">
        <v>54994</v>
      </c>
      <c r="AV15296" s="11" t="s">
        <v>25837</v>
      </c>
      <c r="AW15296">
        <v>3791434</v>
      </c>
      <c r="AX15296" s="11" t="s">
        <v>54328</v>
      </c>
      <c r="AY15296" s="11" t="s">
        <v>54984</v>
      </c>
      <c r="AZ15296" s="11" t="s">
        <v>54985</v>
      </c>
      <c r="BA15296" s="11" t="s">
        <v>96</v>
      </c>
      <c r="BB15296" s="11" t="s">
        <v>25815</v>
      </c>
      <c r="BC15296" s="11" t="s">
        <v>65309</v>
      </c>
      <c r="BD15296" s="11" t="s">
        <v>63950</v>
      </c>
      <c r="BE15296" s="11" t="s">
        <v>29354</v>
      </c>
      <c r="BF15296" s="11" t="s">
        <v>96</v>
      </c>
      <c r="BG15296" s="11" t="s">
        <v>25815</v>
      </c>
      <c r="BH15296" s="11" t="s">
        <v>63951</v>
      </c>
      <c r="BI15296" s="11" t="s">
        <v>31</v>
      </c>
      <c r="BJ15296" s="11" t="s">
        <v>26354</v>
      </c>
      <c r="BK15296" s="11" t="s">
        <v>31</v>
      </c>
      <c r="BL15296" s="11" t="s">
        <v>34</v>
      </c>
      <c r="BM15296" s="11" t="s">
        <v>96</v>
      </c>
      <c r="BN15296">
        <v>99999</v>
      </c>
      <c r="BO15296" s="11" t="s">
        <v>25817</v>
      </c>
      <c r="BP15296" s="11" t="s">
        <v>31</v>
      </c>
      <c r="BQ15296" s="11" t="s">
        <v>31</v>
      </c>
      <c r="BR15296" s="11" t="s">
        <v>31</v>
      </c>
      <c r="BS15296" s="11" t="s">
        <v>31</v>
      </c>
      <c r="BT15296" s="11" t="s">
        <v>31</v>
      </c>
      <c r="BU15296" s="11" t="s">
        <v>31</v>
      </c>
      <c r="BV15296" s="11" t="s">
        <v>31</v>
      </c>
      <c r="BW15296" s="11" t="s">
        <v>31</v>
      </c>
      <c r="BX15296" s="11" t="s">
        <v>31</v>
      </c>
      <c r="BY15296" s="11" t="s">
        <v>31</v>
      </c>
      <c r="BZ15296" s="11" t="s">
        <v>31</v>
      </c>
      <c r="CA15296" s="11" t="s">
        <v>31</v>
      </c>
      <c r="CB15296" s="11" t="s">
        <v>31</v>
      </c>
      <c r="CC15296" s="11" t="s">
        <v>31</v>
      </c>
      <c r="CD15296" s="11" t="s">
        <v>31</v>
      </c>
      <c r="CE15296" s="11" t="s">
        <v>31</v>
      </c>
      <c r="CF15296" s="11" t="s">
        <v>54440</v>
      </c>
      <c r="CG15296" s="11" t="s">
        <v>25819</v>
      </c>
      <c r="CH15296" t="s">
        <v>31</v>
      </c>
      <c r="CI15296" s="11" t="s">
        <v>111413</v>
      </c>
      <c r="CJ15296">
        <v>60</v>
      </c>
    </row>
    <row r="15297" spans="1:88" ht="16.5" hidden="1" x14ac:dyDescent="0.3">
      <c r="A15297" s="11" t="s">
        <v>9432</v>
      </c>
      <c r="B15297" s="11" t="s">
        <v>20</v>
      </c>
      <c r="C15297" s="11" t="s">
        <v>21</v>
      </c>
      <c r="D15297" s="11" t="s">
        <v>22</v>
      </c>
      <c r="E15297" s="11" t="s">
        <v>23</v>
      </c>
      <c r="F15297" s="11" t="s">
        <v>5266</v>
      </c>
      <c r="G15297" s="11" t="s">
        <v>5228</v>
      </c>
      <c r="H15297" s="11" t="s">
        <v>135</v>
      </c>
      <c r="I15297" s="11" t="s">
        <v>36</v>
      </c>
      <c r="J15297" s="12">
        <v>38899</v>
      </c>
      <c r="K15297" s="11" t="s">
        <v>129</v>
      </c>
      <c r="L15297" s="11" t="s">
        <v>92</v>
      </c>
      <c r="M15297" s="11" t="s">
        <v>2190</v>
      </c>
      <c r="N15297" s="11" t="s">
        <v>31</v>
      </c>
      <c r="O15297" s="11" t="s">
        <v>31</v>
      </c>
      <c r="P15297" s="12">
        <v>38899</v>
      </c>
      <c r="Q15297" s="12">
        <v>39264</v>
      </c>
      <c r="R15297" s="12">
        <v>43377</v>
      </c>
      <c r="S15297" s="12">
        <v>43360</v>
      </c>
      <c r="T15297" s="11" t="s">
        <v>9432</v>
      </c>
      <c r="U15297" s="11" t="s">
        <v>111414</v>
      </c>
      <c r="V15297" s="11" t="s">
        <v>111415</v>
      </c>
      <c r="W15297" s="11" t="s">
        <v>92</v>
      </c>
      <c r="X15297" s="11" t="s">
        <v>2190</v>
      </c>
      <c r="Y15297" s="11" t="s">
        <v>31</v>
      </c>
      <c r="Z15297" s="12">
        <v>38899</v>
      </c>
      <c r="AA15297" s="11" t="s">
        <v>129</v>
      </c>
      <c r="AB15297" s="11" t="s">
        <v>25849</v>
      </c>
      <c r="AC15297" s="11" t="s">
        <v>31</v>
      </c>
      <c r="AD15297" s="12">
        <v>43360</v>
      </c>
      <c r="AE15297" s="11" t="s">
        <v>607395</v>
      </c>
      <c r="AF15297" s="12">
        <v>43377</v>
      </c>
      <c r="AG15297" s="11" t="s">
        <v>54526</v>
      </c>
      <c r="AH15297" s="11" t="s">
        <v>31</v>
      </c>
      <c r="AI15297">
        <v>0</v>
      </c>
      <c r="AJ15297" s="11" t="s">
        <v>31</v>
      </c>
      <c r="AK15297">
        <v>0</v>
      </c>
      <c r="AL15297" s="11" t="s">
        <v>5266</v>
      </c>
      <c r="AM15297" s="12">
        <v>43360</v>
      </c>
      <c r="AN15297" s="11" t="s">
        <v>54527</v>
      </c>
      <c r="AO15297">
        <v>0</v>
      </c>
      <c r="AP15297" s="12">
        <v>38899</v>
      </c>
      <c r="AQ15297" s="12">
        <v>39264</v>
      </c>
      <c r="AR15297" s="11" t="s">
        <v>111416</v>
      </c>
      <c r="AS15297" s="11" t="s">
        <v>111417</v>
      </c>
      <c r="AT15297" s="11" t="s">
        <v>31</v>
      </c>
      <c r="AU15297" s="11" t="s">
        <v>56545</v>
      </c>
      <c r="AV15297" s="11" t="s">
        <v>25837</v>
      </c>
      <c r="AW15297">
        <v>5086826</v>
      </c>
      <c r="AX15297" s="11" t="s">
        <v>54420</v>
      </c>
      <c r="AY15297" s="11" t="s">
        <v>62996</v>
      </c>
      <c r="AZ15297" s="11" t="s">
        <v>9699</v>
      </c>
      <c r="BA15297" s="11" t="s">
        <v>90</v>
      </c>
      <c r="BB15297" s="11" t="s">
        <v>25815</v>
      </c>
      <c r="BC15297" s="11" t="s">
        <v>9700</v>
      </c>
      <c r="BD15297" s="11" t="s">
        <v>111418</v>
      </c>
      <c r="BE15297" s="11" t="s">
        <v>31</v>
      </c>
      <c r="BF15297" s="11" t="s">
        <v>31</v>
      </c>
      <c r="BG15297" s="11" t="s">
        <v>31</v>
      </c>
      <c r="BH15297" s="11" t="s">
        <v>31</v>
      </c>
      <c r="BI15297" s="11" t="s">
        <v>31</v>
      </c>
      <c r="BJ15297" s="11" t="s">
        <v>31</v>
      </c>
      <c r="BK15297" s="11" t="s">
        <v>31</v>
      </c>
      <c r="BL15297" s="11" t="s">
        <v>5228</v>
      </c>
      <c r="BM15297" s="11" t="s">
        <v>135</v>
      </c>
      <c r="BN15297">
        <v>99999</v>
      </c>
      <c r="BO15297" s="11" t="s">
        <v>25817</v>
      </c>
      <c r="BP15297" s="11" t="s">
        <v>31</v>
      </c>
      <c r="BQ15297" s="11" t="s">
        <v>31</v>
      </c>
      <c r="BR15297" s="11" t="s">
        <v>31</v>
      </c>
      <c r="BS15297" s="11" t="s">
        <v>31</v>
      </c>
      <c r="BT15297" s="11" t="s">
        <v>31</v>
      </c>
      <c r="BU15297" s="11" t="s">
        <v>31</v>
      </c>
      <c r="BV15297" s="11" t="s">
        <v>31</v>
      </c>
      <c r="BW15297" s="11" t="s">
        <v>31</v>
      </c>
      <c r="BX15297" s="11" t="s">
        <v>31</v>
      </c>
      <c r="BY15297" s="11" t="s">
        <v>31</v>
      </c>
      <c r="BZ15297" s="11" t="s">
        <v>31</v>
      </c>
      <c r="CA15297" s="11" t="s">
        <v>31</v>
      </c>
      <c r="CB15297" s="11" t="s">
        <v>31</v>
      </c>
      <c r="CC15297" s="11" t="s">
        <v>31</v>
      </c>
      <c r="CD15297" s="11" t="s">
        <v>31</v>
      </c>
      <c r="CE15297" s="11" t="s">
        <v>31</v>
      </c>
      <c r="CF15297" s="11" t="s">
        <v>54532</v>
      </c>
      <c r="CG15297" s="11" t="s">
        <v>25819</v>
      </c>
      <c r="CH15297">
        <v>4</v>
      </c>
      <c r="CI15297" s="11" t="s">
        <v>111419</v>
      </c>
      <c r="CJ15297">
        <v>60</v>
      </c>
    </row>
    <row r="15298" spans="1:88" ht="16.5" hidden="1" x14ac:dyDescent="0.3">
      <c r="A15298" s="11" t="s">
        <v>22031</v>
      </c>
      <c r="B15298" s="11" t="s">
        <v>20</v>
      </c>
      <c r="C15298" s="11" t="s">
        <v>21</v>
      </c>
      <c r="D15298" s="11" t="s">
        <v>22</v>
      </c>
      <c r="E15298" s="11" t="s">
        <v>23</v>
      </c>
      <c r="F15298" s="11" t="s">
        <v>122</v>
      </c>
      <c r="G15298" s="11" t="s">
        <v>34</v>
      </c>
      <c r="H15298" s="11" t="s">
        <v>70</v>
      </c>
      <c r="I15298" s="11" t="s">
        <v>36</v>
      </c>
      <c r="J15298" s="12">
        <v>40909</v>
      </c>
      <c r="K15298" s="11" t="s">
        <v>5397</v>
      </c>
      <c r="L15298" s="11" t="s">
        <v>38</v>
      </c>
      <c r="M15298" s="11" t="s">
        <v>39</v>
      </c>
      <c r="N15298" s="11" t="s">
        <v>31</v>
      </c>
      <c r="O15298" s="11" t="s">
        <v>40</v>
      </c>
      <c r="P15298" s="12">
        <v>40909</v>
      </c>
      <c r="Q15298" s="12">
        <v>41275</v>
      </c>
      <c r="R15298" s="12">
        <v>43241</v>
      </c>
      <c r="S15298" s="12">
        <v>43241</v>
      </c>
      <c r="T15298" s="11" t="s">
        <v>22031</v>
      </c>
      <c r="U15298" s="11" t="s">
        <v>111420</v>
      </c>
      <c r="V15298" s="11" t="s">
        <v>111421</v>
      </c>
      <c r="W15298" s="11" t="s">
        <v>38</v>
      </c>
      <c r="X15298" s="11" t="s">
        <v>39</v>
      </c>
      <c r="Y15298" s="11" t="s">
        <v>31</v>
      </c>
      <c r="Z15298" s="12">
        <v>40909</v>
      </c>
      <c r="AA15298" s="11" t="s">
        <v>5397</v>
      </c>
      <c r="AB15298" s="11" t="s">
        <v>26211</v>
      </c>
      <c r="AC15298" s="11" t="s">
        <v>40</v>
      </c>
      <c r="AD15298" s="12">
        <v>43241</v>
      </c>
      <c r="AE15298" s="11" t="s">
        <v>31</v>
      </c>
      <c r="AF15298" s="12">
        <v>43241</v>
      </c>
      <c r="AG15298" s="11" t="s">
        <v>54436</v>
      </c>
      <c r="AH15298" s="11" t="s">
        <v>31</v>
      </c>
      <c r="AI15298">
        <v>0</v>
      </c>
      <c r="AJ15298" s="11" t="s">
        <v>31</v>
      </c>
      <c r="AK15298">
        <v>0</v>
      </c>
      <c r="AL15298" s="11" t="s">
        <v>122</v>
      </c>
      <c r="AM15298" s="12">
        <v>43241</v>
      </c>
      <c r="AN15298" s="11" t="s">
        <v>27314</v>
      </c>
      <c r="AO15298">
        <v>0</v>
      </c>
      <c r="AP15298" s="12">
        <v>40909</v>
      </c>
      <c r="AQ15298" s="12">
        <v>41275</v>
      </c>
      <c r="AR15298" s="11" t="s">
        <v>55921</v>
      </c>
      <c r="AS15298" s="11" t="s">
        <v>59356</v>
      </c>
      <c r="AT15298" s="11" t="s">
        <v>25928</v>
      </c>
      <c r="AU15298" s="11" t="s">
        <v>54645</v>
      </c>
      <c r="AV15298" s="11" t="s">
        <v>25837</v>
      </c>
      <c r="AW15298">
        <v>696955</v>
      </c>
      <c r="AX15298" s="11" t="s">
        <v>54328</v>
      </c>
      <c r="AY15298" s="11" t="s">
        <v>54647</v>
      </c>
      <c r="AZ15298" s="11" t="s">
        <v>29295</v>
      </c>
      <c r="BA15298" s="11" t="s">
        <v>96</v>
      </c>
      <c r="BB15298" s="11" t="s">
        <v>25815</v>
      </c>
      <c r="BC15298" s="11" t="s">
        <v>44434</v>
      </c>
      <c r="BD15298" s="11" t="s">
        <v>59357</v>
      </c>
      <c r="BE15298" s="11" t="s">
        <v>59358</v>
      </c>
      <c r="BF15298" s="11" t="s">
        <v>173</v>
      </c>
      <c r="BG15298" s="11" t="s">
        <v>25815</v>
      </c>
      <c r="BH15298" s="11" t="s">
        <v>59359</v>
      </c>
      <c r="BI15298" s="11" t="s">
        <v>59360</v>
      </c>
      <c r="BJ15298" s="11" t="s">
        <v>28253</v>
      </c>
      <c r="BK15298" s="11" t="s">
        <v>31</v>
      </c>
      <c r="BL15298" s="11" t="s">
        <v>34</v>
      </c>
      <c r="BM15298" s="11" t="s">
        <v>70</v>
      </c>
      <c r="BN15298">
        <v>99999</v>
      </c>
      <c r="BO15298" s="11" t="s">
        <v>25817</v>
      </c>
      <c r="BP15298" s="11" t="s">
        <v>31</v>
      </c>
      <c r="BQ15298" s="11" t="s">
        <v>31</v>
      </c>
      <c r="BR15298" s="11" t="s">
        <v>31</v>
      </c>
      <c r="BS15298" s="11" t="s">
        <v>31</v>
      </c>
      <c r="BT15298" s="11" t="s">
        <v>31</v>
      </c>
      <c r="BU15298" s="11" t="s">
        <v>31</v>
      </c>
      <c r="BV15298" s="11" t="s">
        <v>31</v>
      </c>
      <c r="BW15298" s="11" t="s">
        <v>31</v>
      </c>
      <c r="BX15298" s="11" t="s">
        <v>31</v>
      </c>
      <c r="BY15298" s="11" t="s">
        <v>31</v>
      </c>
      <c r="BZ15298" s="11" t="s">
        <v>31</v>
      </c>
      <c r="CA15298" s="11" t="s">
        <v>31</v>
      </c>
      <c r="CB15298" s="11" t="s">
        <v>31</v>
      </c>
      <c r="CC15298" s="11" t="s">
        <v>31</v>
      </c>
      <c r="CD15298" s="11" t="s">
        <v>31</v>
      </c>
      <c r="CE15298" s="11" t="s">
        <v>31</v>
      </c>
      <c r="CF15298" s="11" t="s">
        <v>54466</v>
      </c>
      <c r="CG15298" s="11" t="s">
        <v>25819</v>
      </c>
      <c r="CH15298" t="s">
        <v>31</v>
      </c>
      <c r="CI15298" s="11" t="s">
        <v>111422</v>
      </c>
      <c r="CJ15298">
        <v>60</v>
      </c>
    </row>
    <row r="15299" spans="1:88" ht="16.5" hidden="1" x14ac:dyDescent="0.3">
      <c r="A15299" s="11" t="s">
        <v>12330</v>
      </c>
      <c r="B15299" s="11" t="s">
        <v>20</v>
      </c>
      <c r="C15299" s="11" t="s">
        <v>21</v>
      </c>
      <c r="D15299" s="11" t="s">
        <v>22</v>
      </c>
      <c r="E15299" s="11" t="s">
        <v>23</v>
      </c>
      <c r="F15299" s="11" t="s">
        <v>24</v>
      </c>
      <c r="G15299" s="11" t="s">
        <v>109</v>
      </c>
      <c r="H15299" s="11" t="s">
        <v>360</v>
      </c>
      <c r="I15299" s="11" t="s">
        <v>36</v>
      </c>
      <c r="J15299" s="12">
        <v>37973</v>
      </c>
      <c r="K15299" s="11" t="s">
        <v>7866</v>
      </c>
      <c r="L15299" s="11" t="s">
        <v>29</v>
      </c>
      <c r="M15299" s="11" t="s">
        <v>30</v>
      </c>
      <c r="N15299" s="11" t="s">
        <v>31</v>
      </c>
      <c r="O15299" s="11" t="s">
        <v>31</v>
      </c>
      <c r="P15299" s="12">
        <v>37973</v>
      </c>
      <c r="Q15299" s="12">
        <v>38339</v>
      </c>
      <c r="R15299" s="12">
        <v>43147</v>
      </c>
      <c r="S15299" s="12">
        <v>43144</v>
      </c>
      <c r="T15299" s="11" t="s">
        <v>12330</v>
      </c>
      <c r="U15299" s="11" t="s">
        <v>111423</v>
      </c>
      <c r="V15299" s="11" t="s">
        <v>111424</v>
      </c>
      <c r="W15299" s="11" t="s">
        <v>29</v>
      </c>
      <c r="X15299" s="11" t="s">
        <v>30</v>
      </c>
      <c r="Y15299" s="11" t="s">
        <v>31</v>
      </c>
      <c r="Z15299" s="12">
        <v>37973</v>
      </c>
      <c r="AA15299" s="11" t="s">
        <v>7866</v>
      </c>
      <c r="AB15299" s="11" t="s">
        <v>25806</v>
      </c>
      <c r="AC15299" s="11" t="s">
        <v>31</v>
      </c>
      <c r="AD15299" s="12">
        <v>43144</v>
      </c>
      <c r="AE15299" s="11" t="s">
        <v>607653</v>
      </c>
      <c r="AF15299" s="12">
        <v>43147</v>
      </c>
      <c r="AG15299" s="11" t="s">
        <v>54426</v>
      </c>
      <c r="AH15299" s="11" t="s">
        <v>25808</v>
      </c>
      <c r="AI15299">
        <v>0</v>
      </c>
      <c r="AJ15299" s="11" t="s">
        <v>31</v>
      </c>
      <c r="AK15299">
        <v>0</v>
      </c>
      <c r="AL15299" s="11" t="s">
        <v>24</v>
      </c>
      <c r="AM15299" s="12">
        <v>43144</v>
      </c>
      <c r="AN15299" s="11" t="s">
        <v>25836</v>
      </c>
      <c r="AO15299">
        <v>0</v>
      </c>
      <c r="AP15299" s="12">
        <v>37973</v>
      </c>
      <c r="AQ15299" s="12">
        <v>38339</v>
      </c>
      <c r="AR15299" s="11" t="s">
        <v>31</v>
      </c>
      <c r="AS15299" s="11" t="s">
        <v>31</v>
      </c>
      <c r="AT15299" s="11" t="s">
        <v>31</v>
      </c>
      <c r="AU15299" s="11" t="s">
        <v>31</v>
      </c>
      <c r="AV15299" s="11" t="s">
        <v>31</v>
      </c>
      <c r="AW15299">
        <v>1323353</v>
      </c>
      <c r="AX15299" s="11" t="s">
        <v>54420</v>
      </c>
      <c r="AY15299" s="11" t="s">
        <v>100174</v>
      </c>
      <c r="AZ15299" s="11" t="s">
        <v>31</v>
      </c>
      <c r="BA15299" s="11" t="s">
        <v>110</v>
      </c>
      <c r="BB15299" s="11" t="s">
        <v>25815</v>
      </c>
      <c r="BC15299" s="11" t="s">
        <v>31</v>
      </c>
      <c r="BD15299" s="11" t="s">
        <v>111425</v>
      </c>
      <c r="BE15299" s="11" t="s">
        <v>31</v>
      </c>
      <c r="BF15299" s="11" t="s">
        <v>31</v>
      </c>
      <c r="BG15299" s="11" t="s">
        <v>25815</v>
      </c>
      <c r="BH15299" s="11" t="s">
        <v>31</v>
      </c>
      <c r="BI15299" s="11" t="s">
        <v>31</v>
      </c>
      <c r="BJ15299" s="11" t="s">
        <v>31</v>
      </c>
      <c r="BK15299" s="11" t="s">
        <v>31</v>
      </c>
      <c r="BL15299" s="11" t="s">
        <v>109</v>
      </c>
      <c r="BM15299" s="11" t="s">
        <v>360</v>
      </c>
      <c r="BN15299">
        <v>99999</v>
      </c>
      <c r="BO15299" s="11" t="s">
        <v>25817</v>
      </c>
      <c r="BP15299" s="11" t="s">
        <v>31</v>
      </c>
      <c r="BQ15299" s="11" t="s">
        <v>31</v>
      </c>
      <c r="BR15299" s="11" t="s">
        <v>31</v>
      </c>
      <c r="BS15299" s="11" t="s">
        <v>31</v>
      </c>
      <c r="BT15299" s="11" t="s">
        <v>31</v>
      </c>
      <c r="BU15299" s="11" t="s">
        <v>31</v>
      </c>
      <c r="BV15299" s="11" t="s">
        <v>31</v>
      </c>
      <c r="BW15299" s="11" t="s">
        <v>31</v>
      </c>
      <c r="BX15299" s="11" t="s">
        <v>31</v>
      </c>
      <c r="BY15299" s="11" t="s">
        <v>31</v>
      </c>
      <c r="BZ15299" s="11" t="s">
        <v>31</v>
      </c>
      <c r="CA15299" s="11" t="s">
        <v>31</v>
      </c>
      <c r="CB15299" s="11" t="s">
        <v>31</v>
      </c>
      <c r="CC15299" s="11" t="s">
        <v>31</v>
      </c>
      <c r="CD15299" s="11" t="s">
        <v>31</v>
      </c>
      <c r="CE15299" s="11" t="s">
        <v>31</v>
      </c>
      <c r="CF15299" s="11" t="s">
        <v>54428</v>
      </c>
      <c r="CG15299" s="11" t="s">
        <v>25819</v>
      </c>
      <c r="CH15299" t="s">
        <v>31</v>
      </c>
      <c r="CI15299" s="11" t="s">
        <v>111426</v>
      </c>
      <c r="CJ15299">
        <v>60</v>
      </c>
    </row>
    <row r="15300" spans="1:88" ht="16.5" hidden="1" x14ac:dyDescent="0.3">
      <c r="A15300" s="11" t="s">
        <v>22011</v>
      </c>
      <c r="B15300" s="11" t="s">
        <v>20</v>
      </c>
      <c r="C15300" s="11" t="s">
        <v>21</v>
      </c>
      <c r="D15300" s="11" t="s">
        <v>22</v>
      </c>
      <c r="E15300" s="11" t="s">
        <v>23</v>
      </c>
      <c r="F15300" s="11" t="s">
        <v>5221</v>
      </c>
      <c r="G15300" s="11" t="s">
        <v>34</v>
      </c>
      <c r="H15300" s="11" t="s">
        <v>70</v>
      </c>
      <c r="I15300" s="11" t="s">
        <v>36</v>
      </c>
      <c r="J15300" s="12">
        <v>40909</v>
      </c>
      <c r="K15300" s="11" t="s">
        <v>5397</v>
      </c>
      <c r="L15300" s="11" t="s">
        <v>38</v>
      </c>
      <c r="M15300" s="11" t="s">
        <v>39</v>
      </c>
      <c r="N15300" s="11" t="s">
        <v>31</v>
      </c>
      <c r="O15300" s="11" t="s">
        <v>40</v>
      </c>
      <c r="P15300" s="12">
        <v>40909</v>
      </c>
      <c r="Q15300" s="12">
        <v>41275</v>
      </c>
      <c r="R15300" s="12">
        <v>43397</v>
      </c>
      <c r="S15300" s="12">
        <v>43396</v>
      </c>
      <c r="T15300" s="11" t="s">
        <v>22011</v>
      </c>
      <c r="U15300" s="11" t="s">
        <v>111427</v>
      </c>
      <c r="V15300" s="11" t="s">
        <v>111428</v>
      </c>
      <c r="W15300" s="11" t="s">
        <v>38</v>
      </c>
      <c r="X15300" s="11" t="s">
        <v>39</v>
      </c>
      <c r="Y15300" s="11" t="s">
        <v>31</v>
      </c>
      <c r="Z15300" s="12">
        <v>40909</v>
      </c>
      <c r="AA15300" s="11" t="s">
        <v>5397</v>
      </c>
      <c r="AB15300" s="11" t="s">
        <v>26211</v>
      </c>
      <c r="AC15300" s="11" t="s">
        <v>40</v>
      </c>
      <c r="AD15300" s="12">
        <v>43396</v>
      </c>
      <c r="AE15300" s="11" t="s">
        <v>31</v>
      </c>
      <c r="AF15300" s="12">
        <v>43397</v>
      </c>
      <c r="AG15300" s="11" t="s">
        <v>54436</v>
      </c>
      <c r="AH15300" s="11" t="s">
        <v>31</v>
      </c>
      <c r="AI15300">
        <v>0</v>
      </c>
      <c r="AJ15300" s="11" t="s">
        <v>31</v>
      </c>
      <c r="AK15300">
        <v>0</v>
      </c>
      <c r="AL15300" s="11" t="s">
        <v>5221</v>
      </c>
      <c r="AM15300" s="12">
        <v>43396</v>
      </c>
      <c r="AN15300" s="11" t="s">
        <v>27314</v>
      </c>
      <c r="AO15300">
        <v>0</v>
      </c>
      <c r="AP15300" s="12">
        <v>40909</v>
      </c>
      <c r="AQ15300" s="12">
        <v>41275</v>
      </c>
      <c r="AR15300" s="11" t="s">
        <v>26348</v>
      </c>
      <c r="AS15300" s="11" t="s">
        <v>61073</v>
      </c>
      <c r="AT15300" s="11" t="s">
        <v>25868</v>
      </c>
      <c r="AU15300" s="11" t="s">
        <v>31</v>
      </c>
      <c r="AV15300" s="11" t="s">
        <v>25837</v>
      </c>
      <c r="AW15300">
        <v>696955</v>
      </c>
      <c r="AX15300" s="11" t="s">
        <v>54328</v>
      </c>
      <c r="AY15300" s="11" t="s">
        <v>54647</v>
      </c>
      <c r="AZ15300" s="11" t="s">
        <v>29295</v>
      </c>
      <c r="BA15300" s="11" t="s">
        <v>96</v>
      </c>
      <c r="BB15300" s="11" t="s">
        <v>25815</v>
      </c>
      <c r="BC15300" s="11" t="s">
        <v>44434</v>
      </c>
      <c r="BD15300" s="11" t="s">
        <v>61074</v>
      </c>
      <c r="BE15300" s="11" t="s">
        <v>61075</v>
      </c>
      <c r="BF15300" s="11" t="s">
        <v>2811</v>
      </c>
      <c r="BG15300" s="11" t="s">
        <v>25815</v>
      </c>
      <c r="BH15300" s="11" t="s">
        <v>61076</v>
      </c>
      <c r="BI15300" s="11" t="s">
        <v>31</v>
      </c>
      <c r="BJ15300" s="11" t="s">
        <v>26354</v>
      </c>
      <c r="BK15300" s="11" t="s">
        <v>31</v>
      </c>
      <c r="BL15300" s="11" t="s">
        <v>34</v>
      </c>
      <c r="BM15300" s="11" t="s">
        <v>70</v>
      </c>
      <c r="BN15300">
        <v>99999</v>
      </c>
      <c r="BO15300" s="11" t="s">
        <v>25817</v>
      </c>
      <c r="BP15300" s="11" t="s">
        <v>31</v>
      </c>
      <c r="BQ15300" s="11" t="s">
        <v>31</v>
      </c>
      <c r="BR15300" s="11" t="s">
        <v>31</v>
      </c>
      <c r="BS15300" s="11" t="s">
        <v>31</v>
      </c>
      <c r="BT15300" s="11" t="s">
        <v>31</v>
      </c>
      <c r="BU15300" s="11" t="s">
        <v>31</v>
      </c>
      <c r="BV15300" s="11" t="s">
        <v>31</v>
      </c>
      <c r="BW15300" s="11" t="s">
        <v>31</v>
      </c>
      <c r="BX15300" s="11" t="s">
        <v>31</v>
      </c>
      <c r="BY15300" s="11" t="s">
        <v>31</v>
      </c>
      <c r="BZ15300" s="11" t="s">
        <v>31</v>
      </c>
      <c r="CA15300" s="11" t="s">
        <v>31</v>
      </c>
      <c r="CB15300" s="11" t="s">
        <v>31</v>
      </c>
      <c r="CC15300" s="11" t="s">
        <v>31</v>
      </c>
      <c r="CD15300" s="11" t="s">
        <v>31</v>
      </c>
      <c r="CE15300" s="11" t="s">
        <v>31</v>
      </c>
      <c r="CF15300" s="11" t="s">
        <v>54500</v>
      </c>
      <c r="CG15300" s="11" t="s">
        <v>25819</v>
      </c>
      <c r="CH15300" t="s">
        <v>31</v>
      </c>
      <c r="CI15300" s="11" t="s">
        <v>111429</v>
      </c>
      <c r="CJ15300">
        <v>60</v>
      </c>
    </row>
    <row r="15301" spans="1:88" ht="16.5" hidden="1" x14ac:dyDescent="0.3">
      <c r="A15301" s="11" t="s">
        <v>6528</v>
      </c>
      <c r="B15301" s="11" t="s">
        <v>20</v>
      </c>
      <c r="C15301" s="11" t="s">
        <v>21</v>
      </c>
      <c r="D15301" s="11" t="s">
        <v>22</v>
      </c>
      <c r="E15301" s="11" t="s">
        <v>23</v>
      </c>
      <c r="F15301" s="11" t="s">
        <v>6466</v>
      </c>
      <c r="G15301" s="11" t="s">
        <v>3148</v>
      </c>
      <c r="H15301" s="11" t="s">
        <v>26</v>
      </c>
      <c r="I15301" s="11" t="s">
        <v>6467</v>
      </c>
      <c r="J15301" s="12">
        <v>39814</v>
      </c>
      <c r="K15301" s="11" t="s">
        <v>5135</v>
      </c>
      <c r="L15301" s="11" t="s">
        <v>38</v>
      </c>
      <c r="M15301" s="11" t="s">
        <v>39</v>
      </c>
      <c r="N15301" s="11" t="s">
        <v>31</v>
      </c>
      <c r="O15301" s="11" t="s">
        <v>40</v>
      </c>
      <c r="P15301" s="12">
        <v>39814</v>
      </c>
      <c r="Q15301" s="12">
        <v>40179</v>
      </c>
      <c r="R15301" s="12">
        <v>43262</v>
      </c>
      <c r="S15301" s="12">
        <v>43259</v>
      </c>
      <c r="T15301" s="11" t="s">
        <v>6528</v>
      </c>
      <c r="U15301" s="11" t="s">
        <v>111430</v>
      </c>
      <c r="V15301" s="11" t="s">
        <v>111431</v>
      </c>
      <c r="W15301" s="11" t="s">
        <v>38</v>
      </c>
      <c r="X15301" s="11" t="s">
        <v>39</v>
      </c>
      <c r="Y15301" s="11" t="s">
        <v>31</v>
      </c>
      <c r="Z15301" s="12">
        <v>39814</v>
      </c>
      <c r="AA15301" s="11" t="s">
        <v>5135</v>
      </c>
      <c r="AB15301" s="11" t="s">
        <v>26211</v>
      </c>
      <c r="AC15301" s="11" t="s">
        <v>40</v>
      </c>
      <c r="AD15301" s="12">
        <v>43259</v>
      </c>
      <c r="AE15301" s="11" t="s">
        <v>31</v>
      </c>
      <c r="AF15301" s="12">
        <v>43262</v>
      </c>
      <c r="AG15301" s="11" t="s">
        <v>54436</v>
      </c>
      <c r="AH15301" s="11" t="s">
        <v>31</v>
      </c>
      <c r="AI15301">
        <v>0</v>
      </c>
      <c r="AJ15301" s="11" t="s">
        <v>31</v>
      </c>
      <c r="AK15301">
        <v>0</v>
      </c>
      <c r="AL15301" s="11" t="s">
        <v>6466</v>
      </c>
      <c r="AM15301" s="12">
        <v>43259</v>
      </c>
      <c r="AN15301" s="11" t="s">
        <v>27186</v>
      </c>
      <c r="AO15301">
        <v>0</v>
      </c>
      <c r="AP15301" s="12">
        <v>39814</v>
      </c>
      <c r="AQ15301" s="12">
        <v>40179</v>
      </c>
      <c r="AR15301" s="11" t="s">
        <v>31169</v>
      </c>
      <c r="AS15301" s="11" t="s">
        <v>54965</v>
      </c>
      <c r="AT15301" s="11" t="s">
        <v>25868</v>
      </c>
      <c r="AU15301" s="11" t="s">
        <v>54966</v>
      </c>
      <c r="AV15301" s="11" t="s">
        <v>25837</v>
      </c>
      <c r="AW15301">
        <v>2227167</v>
      </c>
      <c r="AX15301" s="11" t="s">
        <v>54328</v>
      </c>
      <c r="AY15301" s="11" t="s">
        <v>65162</v>
      </c>
      <c r="AZ15301" s="11" t="s">
        <v>55473</v>
      </c>
      <c r="BA15301" s="11" t="s">
        <v>96</v>
      </c>
      <c r="BB15301" s="11" t="s">
        <v>25815</v>
      </c>
      <c r="BC15301" s="11" t="s">
        <v>55474</v>
      </c>
      <c r="BD15301" s="11" t="s">
        <v>54967</v>
      </c>
      <c r="BE15301" s="11" t="s">
        <v>313</v>
      </c>
      <c r="BF15301" s="11" t="s">
        <v>26</v>
      </c>
      <c r="BG15301" s="11" t="s">
        <v>25815</v>
      </c>
      <c r="BH15301" s="11" t="s">
        <v>54968</v>
      </c>
      <c r="BI15301" s="11" t="s">
        <v>54969</v>
      </c>
      <c r="BJ15301" s="11" t="s">
        <v>26354</v>
      </c>
      <c r="BK15301" s="11" t="s">
        <v>31</v>
      </c>
      <c r="BL15301" s="11" t="s">
        <v>3148</v>
      </c>
      <c r="BM15301" s="11" t="s">
        <v>26</v>
      </c>
      <c r="BN15301">
        <v>90012</v>
      </c>
      <c r="BO15301" s="11" t="s">
        <v>25817</v>
      </c>
      <c r="BP15301" s="11" t="s">
        <v>31</v>
      </c>
      <c r="BQ15301" s="11" t="s">
        <v>31</v>
      </c>
      <c r="BR15301" s="11" t="s">
        <v>31</v>
      </c>
      <c r="BS15301" s="11" t="s">
        <v>31</v>
      </c>
      <c r="BT15301" s="11" t="s">
        <v>31</v>
      </c>
      <c r="BU15301" s="11" t="s">
        <v>31</v>
      </c>
      <c r="BV15301" s="11" t="s">
        <v>31</v>
      </c>
      <c r="BW15301" s="11" t="s">
        <v>31</v>
      </c>
      <c r="BX15301" s="11" t="s">
        <v>31</v>
      </c>
      <c r="BY15301" s="11" t="s">
        <v>31</v>
      </c>
      <c r="BZ15301" s="11" t="s">
        <v>31</v>
      </c>
      <c r="CA15301" s="11" t="s">
        <v>31</v>
      </c>
      <c r="CB15301" s="11" t="s">
        <v>31</v>
      </c>
      <c r="CC15301" s="11" t="s">
        <v>31</v>
      </c>
      <c r="CD15301" s="11" t="s">
        <v>31</v>
      </c>
      <c r="CE15301" s="11" t="s">
        <v>31</v>
      </c>
      <c r="CF15301" s="11" t="s">
        <v>54500</v>
      </c>
      <c r="CG15301" s="11" t="s">
        <v>25819</v>
      </c>
      <c r="CH15301" t="s">
        <v>31</v>
      </c>
      <c r="CI15301" s="11" t="s">
        <v>111432</v>
      </c>
      <c r="CJ15301">
        <v>60</v>
      </c>
    </row>
    <row r="15302" spans="1:88" ht="16.5" hidden="1" x14ac:dyDescent="0.3">
      <c r="A15302" s="11" t="s">
        <v>22012</v>
      </c>
      <c r="B15302" s="11" t="s">
        <v>20</v>
      </c>
      <c r="C15302" s="11" t="s">
        <v>21</v>
      </c>
      <c r="D15302" s="11" t="s">
        <v>22</v>
      </c>
      <c r="E15302" s="11" t="s">
        <v>23</v>
      </c>
      <c r="F15302" s="11" t="s">
        <v>8301</v>
      </c>
      <c r="G15302" s="11" t="s">
        <v>34</v>
      </c>
      <c r="H15302" s="11" t="s">
        <v>43</v>
      </c>
      <c r="I15302" s="11" t="s">
        <v>36</v>
      </c>
      <c r="J15302" s="12">
        <v>41275</v>
      </c>
      <c r="K15302" s="11" t="s">
        <v>189</v>
      </c>
      <c r="L15302" s="11" t="s">
        <v>49</v>
      </c>
      <c r="M15302" s="11" t="s">
        <v>160</v>
      </c>
      <c r="N15302" s="11" t="s">
        <v>31</v>
      </c>
      <c r="O15302" s="11" t="s">
        <v>40</v>
      </c>
      <c r="P15302" s="12">
        <v>41275</v>
      </c>
      <c r="Q15302" s="12">
        <v>41640</v>
      </c>
      <c r="R15302" s="12">
        <v>43199</v>
      </c>
      <c r="S15302" s="12">
        <v>43196</v>
      </c>
      <c r="T15302" s="11" t="s">
        <v>22012</v>
      </c>
      <c r="U15302" s="11" t="s">
        <v>111433</v>
      </c>
      <c r="V15302" s="11" t="s">
        <v>111434</v>
      </c>
      <c r="W15302" s="11" t="s">
        <v>49</v>
      </c>
      <c r="X15302" s="11" t="s">
        <v>160</v>
      </c>
      <c r="Y15302" s="11" t="s">
        <v>31</v>
      </c>
      <c r="Z15302" s="12">
        <v>41275</v>
      </c>
      <c r="AA15302" s="11" t="s">
        <v>189</v>
      </c>
      <c r="AB15302" s="11" t="s">
        <v>26211</v>
      </c>
      <c r="AC15302" s="11" t="s">
        <v>40</v>
      </c>
      <c r="AD15302" s="12">
        <v>43196</v>
      </c>
      <c r="AE15302" s="11" t="s">
        <v>31</v>
      </c>
      <c r="AF15302" s="12">
        <v>43199</v>
      </c>
      <c r="AG15302" s="11" t="s">
        <v>54436</v>
      </c>
      <c r="AH15302" s="11" t="s">
        <v>31</v>
      </c>
      <c r="AI15302">
        <v>0</v>
      </c>
      <c r="AJ15302" s="11" t="s">
        <v>31</v>
      </c>
      <c r="AK15302">
        <v>0</v>
      </c>
      <c r="AL15302" s="11" t="s">
        <v>8301</v>
      </c>
      <c r="AM15302" s="12">
        <v>43196</v>
      </c>
      <c r="AN15302" s="11" t="s">
        <v>27186</v>
      </c>
      <c r="AO15302">
        <v>0</v>
      </c>
      <c r="AP15302" s="12">
        <v>41275</v>
      </c>
      <c r="AQ15302" s="12">
        <v>41640</v>
      </c>
      <c r="AR15302" s="11" t="s">
        <v>58792</v>
      </c>
      <c r="AS15302" s="11" t="s">
        <v>32385</v>
      </c>
      <c r="AT15302" s="11" t="s">
        <v>25928</v>
      </c>
      <c r="AU15302" s="11" t="s">
        <v>54842</v>
      </c>
      <c r="AV15302" s="11" t="s">
        <v>25837</v>
      </c>
      <c r="AW15302">
        <v>13273457</v>
      </c>
      <c r="AX15302" s="11" t="s">
        <v>54328</v>
      </c>
      <c r="AY15302" s="11" t="s">
        <v>65162</v>
      </c>
      <c r="AZ15302" s="11" t="s">
        <v>55473</v>
      </c>
      <c r="BA15302" s="11" t="s">
        <v>96</v>
      </c>
      <c r="BB15302" s="11" t="s">
        <v>25815</v>
      </c>
      <c r="BC15302" s="11" t="s">
        <v>55817</v>
      </c>
      <c r="BD15302" s="11" t="s">
        <v>58793</v>
      </c>
      <c r="BE15302" s="11" t="s">
        <v>31</v>
      </c>
      <c r="BF15302" s="11" t="s">
        <v>31</v>
      </c>
      <c r="BG15302" s="11" t="s">
        <v>31</v>
      </c>
      <c r="BH15302" s="11" t="s">
        <v>31</v>
      </c>
      <c r="BI15302" s="11" t="s">
        <v>31</v>
      </c>
      <c r="BJ15302" s="11" t="s">
        <v>31</v>
      </c>
      <c r="BK15302" s="11" t="s">
        <v>31</v>
      </c>
      <c r="BL15302" s="11" t="s">
        <v>34</v>
      </c>
      <c r="BM15302" s="11" t="s">
        <v>43</v>
      </c>
      <c r="BN15302">
        <v>99999</v>
      </c>
      <c r="BO15302" s="11" t="s">
        <v>25817</v>
      </c>
      <c r="BP15302" s="11" t="s">
        <v>31</v>
      </c>
      <c r="BQ15302" s="11" t="s">
        <v>31</v>
      </c>
      <c r="BR15302" s="11" t="s">
        <v>31</v>
      </c>
      <c r="BS15302" s="11" t="s">
        <v>31</v>
      </c>
      <c r="BT15302" s="11" t="s">
        <v>31</v>
      </c>
      <c r="BU15302" s="11" t="s">
        <v>31</v>
      </c>
      <c r="BV15302" s="11" t="s">
        <v>31</v>
      </c>
      <c r="BW15302" s="11" t="s">
        <v>31</v>
      </c>
      <c r="BX15302" s="11" t="s">
        <v>31</v>
      </c>
      <c r="BY15302" s="11" t="s">
        <v>31</v>
      </c>
      <c r="BZ15302" s="11" t="s">
        <v>31</v>
      </c>
      <c r="CA15302" s="11" t="s">
        <v>31</v>
      </c>
      <c r="CB15302" s="11" t="s">
        <v>31</v>
      </c>
      <c r="CC15302" s="11" t="s">
        <v>31</v>
      </c>
      <c r="CD15302" s="11" t="s">
        <v>31</v>
      </c>
      <c r="CE15302" s="11" t="s">
        <v>31</v>
      </c>
      <c r="CF15302" s="11" t="s">
        <v>54500</v>
      </c>
      <c r="CG15302" s="11" t="s">
        <v>25819</v>
      </c>
      <c r="CH15302" t="s">
        <v>31</v>
      </c>
      <c r="CI15302" s="11" t="s">
        <v>111435</v>
      </c>
      <c r="CJ15302">
        <v>60</v>
      </c>
    </row>
    <row r="15303" spans="1:88" ht="16.5" hidden="1" x14ac:dyDescent="0.3">
      <c r="A15303" s="11" t="s">
        <v>11395</v>
      </c>
      <c r="B15303" s="11" t="s">
        <v>20</v>
      </c>
      <c r="C15303" s="11" t="s">
        <v>21</v>
      </c>
      <c r="D15303" s="11" t="s">
        <v>22</v>
      </c>
      <c r="E15303" s="11" t="s">
        <v>23</v>
      </c>
      <c r="F15303" s="11" t="s">
        <v>69</v>
      </c>
      <c r="G15303" s="11" t="s">
        <v>34</v>
      </c>
      <c r="H15303" s="11" t="s">
        <v>96</v>
      </c>
      <c r="I15303" s="11" t="s">
        <v>36</v>
      </c>
      <c r="J15303" s="12">
        <v>43282</v>
      </c>
      <c r="K15303" s="11" t="s">
        <v>4825</v>
      </c>
      <c r="L15303" s="11" t="s">
        <v>38</v>
      </c>
      <c r="M15303" s="11" t="s">
        <v>39</v>
      </c>
      <c r="N15303" s="11" t="s">
        <v>31</v>
      </c>
      <c r="O15303" s="11" t="s">
        <v>40</v>
      </c>
      <c r="P15303" s="12">
        <v>43282</v>
      </c>
      <c r="Q15303" s="12">
        <v>43647</v>
      </c>
      <c r="R15303" s="12">
        <v>43404</v>
      </c>
      <c r="S15303" s="12">
        <v>43404</v>
      </c>
      <c r="T15303" s="11" t="s">
        <v>11395</v>
      </c>
      <c r="U15303" s="11" t="s">
        <v>31</v>
      </c>
      <c r="V15303" s="11" t="s">
        <v>111436</v>
      </c>
      <c r="W15303" s="11" t="s">
        <v>38</v>
      </c>
      <c r="X15303" s="11" t="s">
        <v>39</v>
      </c>
      <c r="Y15303" s="11" t="s">
        <v>31</v>
      </c>
      <c r="Z15303" s="12">
        <v>43282</v>
      </c>
      <c r="AA15303" s="11" t="s">
        <v>4825</v>
      </c>
      <c r="AB15303" s="11" t="s">
        <v>26211</v>
      </c>
      <c r="AC15303" s="11" t="s">
        <v>40</v>
      </c>
      <c r="AD15303" s="12">
        <v>43404</v>
      </c>
      <c r="AE15303" s="11" t="s">
        <v>31</v>
      </c>
      <c r="AF15303" s="12">
        <v>43404</v>
      </c>
      <c r="AG15303" s="11" t="s">
        <v>54436</v>
      </c>
      <c r="AH15303" s="11" t="s">
        <v>31</v>
      </c>
      <c r="AI15303">
        <v>0</v>
      </c>
      <c r="AJ15303" s="11" t="s">
        <v>31</v>
      </c>
      <c r="AK15303">
        <v>0</v>
      </c>
      <c r="AL15303" s="11" t="s">
        <v>69</v>
      </c>
      <c r="AM15303" s="12">
        <v>43404</v>
      </c>
      <c r="AN15303" s="11" t="s">
        <v>25852</v>
      </c>
      <c r="AO15303">
        <v>0</v>
      </c>
      <c r="AP15303" s="12">
        <v>43282</v>
      </c>
      <c r="AQ15303" s="12">
        <v>43647</v>
      </c>
      <c r="AR15303" s="11" t="s">
        <v>58307</v>
      </c>
      <c r="AS15303" s="11" t="s">
        <v>58308</v>
      </c>
      <c r="AT15303" s="11" t="s">
        <v>25868</v>
      </c>
      <c r="AU15303" s="11" t="s">
        <v>29222</v>
      </c>
      <c r="AV15303" s="11" t="s">
        <v>25837</v>
      </c>
      <c r="AW15303">
        <v>4786784</v>
      </c>
      <c r="AX15303" s="11" t="s">
        <v>54328</v>
      </c>
      <c r="AY15303" s="11" t="s">
        <v>58735</v>
      </c>
      <c r="AZ15303" s="11" t="s">
        <v>58311</v>
      </c>
      <c r="BA15303" s="11" t="s">
        <v>96</v>
      </c>
      <c r="BB15303" s="11" t="s">
        <v>25815</v>
      </c>
      <c r="BC15303" s="11" t="s">
        <v>88488</v>
      </c>
      <c r="BD15303" s="11" t="s">
        <v>58313</v>
      </c>
      <c r="BE15303" s="11" t="s">
        <v>58314</v>
      </c>
      <c r="BF15303" s="11" t="s">
        <v>96</v>
      </c>
      <c r="BG15303" s="11" t="s">
        <v>25815</v>
      </c>
      <c r="BH15303" s="11" t="s">
        <v>58315</v>
      </c>
      <c r="BI15303" s="11" t="s">
        <v>58316</v>
      </c>
      <c r="BJ15303" s="11" t="s">
        <v>26354</v>
      </c>
      <c r="BK15303" s="11" t="s">
        <v>34</v>
      </c>
      <c r="BL15303" s="11" t="s">
        <v>34</v>
      </c>
      <c r="BM15303" s="11" t="s">
        <v>96</v>
      </c>
      <c r="BN15303">
        <v>99999</v>
      </c>
      <c r="BO15303" s="11" t="s">
        <v>25817</v>
      </c>
      <c r="BP15303" s="11" t="s">
        <v>31</v>
      </c>
      <c r="BQ15303" s="11" t="s">
        <v>31</v>
      </c>
      <c r="BR15303" s="11" t="s">
        <v>31</v>
      </c>
      <c r="BS15303" s="11" t="s">
        <v>31</v>
      </c>
      <c r="BT15303" s="11" t="s">
        <v>31</v>
      </c>
      <c r="BU15303" s="11" t="s">
        <v>31</v>
      </c>
      <c r="BV15303" s="11" t="s">
        <v>31</v>
      </c>
      <c r="BW15303" s="11" t="s">
        <v>31</v>
      </c>
      <c r="BX15303" s="11" t="s">
        <v>31</v>
      </c>
      <c r="BY15303" s="11" t="s">
        <v>31</v>
      </c>
      <c r="BZ15303" s="11" t="s">
        <v>31</v>
      </c>
      <c r="CA15303" s="11" t="s">
        <v>31</v>
      </c>
      <c r="CB15303" s="11" t="s">
        <v>31</v>
      </c>
      <c r="CC15303" s="11" t="s">
        <v>31</v>
      </c>
      <c r="CD15303" s="11" t="s">
        <v>31</v>
      </c>
      <c r="CE15303" s="11" t="s">
        <v>31</v>
      </c>
      <c r="CF15303" s="11" t="s">
        <v>54440</v>
      </c>
      <c r="CG15303" s="11" t="s">
        <v>25819</v>
      </c>
      <c r="CH15303" t="s">
        <v>31</v>
      </c>
      <c r="CI15303" s="11" t="s">
        <v>111438</v>
      </c>
      <c r="CJ15303">
        <v>60</v>
      </c>
    </row>
    <row r="15304" spans="1:88" ht="16.5" hidden="1" x14ac:dyDescent="0.3">
      <c r="A15304" s="11" t="s">
        <v>16342</v>
      </c>
      <c r="B15304" s="11" t="s">
        <v>20</v>
      </c>
      <c r="C15304" s="11" t="s">
        <v>21</v>
      </c>
      <c r="D15304" s="11" t="s">
        <v>22</v>
      </c>
      <c r="E15304" s="11" t="s">
        <v>23</v>
      </c>
      <c r="F15304" s="11" t="s">
        <v>5955</v>
      </c>
      <c r="G15304" s="11" t="s">
        <v>34</v>
      </c>
      <c r="H15304" s="11" t="s">
        <v>318</v>
      </c>
      <c r="I15304" s="11" t="s">
        <v>36</v>
      </c>
      <c r="J15304" s="12">
        <v>37544</v>
      </c>
      <c r="K15304" s="11" t="s">
        <v>9053</v>
      </c>
      <c r="L15304" s="11" t="s">
        <v>49</v>
      </c>
      <c r="M15304" s="11" t="s">
        <v>106</v>
      </c>
      <c r="N15304" s="11" t="s">
        <v>31</v>
      </c>
      <c r="O15304" s="11" t="s">
        <v>40</v>
      </c>
      <c r="P15304" s="12">
        <v>37544</v>
      </c>
      <c r="Q15304" s="12">
        <v>37919</v>
      </c>
      <c r="R15304" s="12">
        <v>43138</v>
      </c>
      <c r="S15304" s="12">
        <v>43133</v>
      </c>
      <c r="T15304" s="11" t="s">
        <v>16342</v>
      </c>
      <c r="U15304" s="11" t="s">
        <v>111439</v>
      </c>
      <c r="V15304" s="11" t="s">
        <v>111440</v>
      </c>
      <c r="W15304" s="11" t="s">
        <v>49</v>
      </c>
      <c r="X15304" s="11" t="s">
        <v>106</v>
      </c>
      <c r="Y15304" s="11" t="s">
        <v>31</v>
      </c>
      <c r="Z15304" s="12">
        <v>37544</v>
      </c>
      <c r="AA15304" s="11" t="s">
        <v>9053</v>
      </c>
      <c r="AB15304" s="11" t="s">
        <v>26211</v>
      </c>
      <c r="AC15304" s="11" t="s">
        <v>40</v>
      </c>
      <c r="AD15304" s="12">
        <v>43133</v>
      </c>
      <c r="AE15304" s="11" t="s">
        <v>31</v>
      </c>
      <c r="AF15304" s="12">
        <v>43138</v>
      </c>
      <c r="AG15304" s="11" t="s">
        <v>54436</v>
      </c>
      <c r="AH15304" s="11" t="s">
        <v>31</v>
      </c>
      <c r="AI15304">
        <v>0</v>
      </c>
      <c r="AJ15304" s="11" t="s">
        <v>31</v>
      </c>
      <c r="AK15304">
        <v>0</v>
      </c>
      <c r="AL15304" s="11" t="s">
        <v>5955</v>
      </c>
      <c r="AM15304" s="12">
        <v>43133</v>
      </c>
      <c r="AN15304" s="11" t="s">
        <v>26069</v>
      </c>
      <c r="AO15304">
        <v>0</v>
      </c>
      <c r="AP15304" s="12">
        <v>37544</v>
      </c>
      <c r="AQ15304" s="12">
        <v>37919</v>
      </c>
      <c r="AR15304" s="11" t="s">
        <v>45348</v>
      </c>
      <c r="AS15304" s="11" t="s">
        <v>55446</v>
      </c>
      <c r="AT15304" s="11" t="s">
        <v>25868</v>
      </c>
      <c r="AU15304" s="11" t="s">
        <v>54857</v>
      </c>
      <c r="AV15304" s="11" t="s">
        <v>25837</v>
      </c>
      <c r="AW15304">
        <v>7414439</v>
      </c>
      <c r="AX15304" s="11" t="s">
        <v>54328</v>
      </c>
      <c r="AY15304" s="11" t="s">
        <v>54859</v>
      </c>
      <c r="AZ15304" s="11" t="s">
        <v>31</v>
      </c>
      <c r="BA15304" s="11" t="s">
        <v>47</v>
      </c>
      <c r="BB15304" s="11" t="s">
        <v>25815</v>
      </c>
      <c r="BC15304" s="11" t="s">
        <v>31</v>
      </c>
      <c r="BD15304" s="11" t="s">
        <v>55448</v>
      </c>
      <c r="BE15304" s="11" t="s">
        <v>55449</v>
      </c>
      <c r="BF15304" s="11" t="s">
        <v>318</v>
      </c>
      <c r="BG15304" s="11" t="s">
        <v>25815</v>
      </c>
      <c r="BH15304" s="11" t="s">
        <v>55450</v>
      </c>
      <c r="BI15304" s="11" t="s">
        <v>31</v>
      </c>
      <c r="BJ15304" s="11" t="s">
        <v>26354</v>
      </c>
      <c r="BK15304" s="11" t="s">
        <v>31</v>
      </c>
      <c r="BL15304" s="11" t="s">
        <v>34</v>
      </c>
      <c r="BM15304" s="11" t="s">
        <v>318</v>
      </c>
      <c r="BN15304">
        <v>99999</v>
      </c>
      <c r="BO15304" s="11" t="s">
        <v>25817</v>
      </c>
      <c r="BP15304" s="11" t="s">
        <v>31</v>
      </c>
      <c r="BQ15304" s="11" t="s">
        <v>31</v>
      </c>
      <c r="BR15304" s="11" t="s">
        <v>31</v>
      </c>
      <c r="BS15304" s="11" t="s">
        <v>31</v>
      </c>
      <c r="BT15304" s="11" t="s">
        <v>31</v>
      </c>
      <c r="BU15304" s="11" t="s">
        <v>31</v>
      </c>
      <c r="BV15304" s="11" t="s">
        <v>31</v>
      </c>
      <c r="BW15304" s="11" t="s">
        <v>31</v>
      </c>
      <c r="BX15304" s="11" t="s">
        <v>31</v>
      </c>
      <c r="BY15304" s="11" t="s">
        <v>31</v>
      </c>
      <c r="BZ15304" s="11" t="s">
        <v>31</v>
      </c>
      <c r="CA15304" s="11" t="s">
        <v>31</v>
      </c>
      <c r="CB15304" s="11" t="s">
        <v>31</v>
      </c>
      <c r="CC15304" s="11" t="s">
        <v>31</v>
      </c>
      <c r="CD15304" s="11" t="s">
        <v>31</v>
      </c>
      <c r="CE15304" s="11" t="s">
        <v>31</v>
      </c>
      <c r="CF15304" s="11" t="s">
        <v>54466</v>
      </c>
      <c r="CG15304" s="11" t="s">
        <v>25819</v>
      </c>
      <c r="CH15304" t="s">
        <v>31</v>
      </c>
      <c r="CI15304" s="11" t="s">
        <v>111441</v>
      </c>
      <c r="CJ15304">
        <v>60</v>
      </c>
    </row>
    <row r="15305" spans="1:88" ht="16.5" hidden="1" x14ac:dyDescent="0.3">
      <c r="A15305" s="11" t="s">
        <v>16218</v>
      </c>
      <c r="B15305" s="11" t="s">
        <v>20</v>
      </c>
      <c r="C15305" s="11" t="s">
        <v>21</v>
      </c>
      <c r="D15305" s="11" t="s">
        <v>22</v>
      </c>
      <c r="E15305" s="11" t="s">
        <v>23</v>
      </c>
      <c r="F15305" s="11" t="s">
        <v>69</v>
      </c>
      <c r="G15305" s="11" t="s">
        <v>34</v>
      </c>
      <c r="H15305" s="11" t="s">
        <v>90</v>
      </c>
      <c r="I15305" s="11" t="s">
        <v>36</v>
      </c>
      <c r="J15305" s="12">
        <v>41760</v>
      </c>
      <c r="K15305" s="11" t="s">
        <v>5517</v>
      </c>
      <c r="L15305" s="11" t="s">
        <v>38</v>
      </c>
      <c r="M15305" s="11" t="s">
        <v>39</v>
      </c>
      <c r="N15305" s="11" t="s">
        <v>31</v>
      </c>
      <c r="O15305" s="11" t="s">
        <v>40</v>
      </c>
      <c r="P15305" s="12">
        <v>41760</v>
      </c>
      <c r="Q15305" s="12">
        <v>42125</v>
      </c>
      <c r="R15305" s="12">
        <v>43350</v>
      </c>
      <c r="S15305" s="12">
        <v>43350</v>
      </c>
      <c r="T15305" s="11" t="s">
        <v>16218</v>
      </c>
      <c r="U15305" s="11" t="s">
        <v>111442</v>
      </c>
      <c r="V15305" s="11" t="s">
        <v>111443</v>
      </c>
      <c r="W15305" s="11" t="s">
        <v>38</v>
      </c>
      <c r="X15305" s="11" t="s">
        <v>39</v>
      </c>
      <c r="Y15305" s="11" t="s">
        <v>31</v>
      </c>
      <c r="Z15305" s="12">
        <v>41760</v>
      </c>
      <c r="AA15305" s="11" t="s">
        <v>5517</v>
      </c>
      <c r="AB15305" s="11" t="s">
        <v>26211</v>
      </c>
      <c r="AC15305" s="11" t="s">
        <v>40</v>
      </c>
      <c r="AD15305" s="12">
        <v>43350</v>
      </c>
      <c r="AE15305" s="11" t="s">
        <v>31</v>
      </c>
      <c r="AF15305" s="12">
        <v>43350</v>
      </c>
      <c r="AG15305" s="11" t="s">
        <v>54436</v>
      </c>
      <c r="AH15305" s="11" t="s">
        <v>31</v>
      </c>
      <c r="AI15305">
        <v>0</v>
      </c>
      <c r="AJ15305" s="11" t="s">
        <v>31</v>
      </c>
      <c r="AK15305">
        <v>0</v>
      </c>
      <c r="AL15305" s="11" t="s">
        <v>69</v>
      </c>
      <c r="AM15305" s="12">
        <v>43350</v>
      </c>
      <c r="AN15305" s="11" t="s">
        <v>27186</v>
      </c>
      <c r="AO15305">
        <v>0</v>
      </c>
      <c r="AP15305" s="12">
        <v>41760</v>
      </c>
      <c r="AQ15305" s="12">
        <v>42125</v>
      </c>
      <c r="AR15305" s="11" t="s">
        <v>30531</v>
      </c>
      <c r="AS15305" s="11" t="s">
        <v>61054</v>
      </c>
      <c r="AT15305" s="11" t="s">
        <v>25868</v>
      </c>
      <c r="AU15305" s="11" t="s">
        <v>59172</v>
      </c>
      <c r="AV15305" s="11" t="s">
        <v>25837</v>
      </c>
      <c r="AW15305">
        <v>80775674</v>
      </c>
      <c r="AX15305" s="11" t="s">
        <v>54328</v>
      </c>
      <c r="AY15305" s="11" t="s">
        <v>55224</v>
      </c>
      <c r="AZ15305" s="11" t="s">
        <v>1853</v>
      </c>
      <c r="BA15305" s="11" t="s">
        <v>263</v>
      </c>
      <c r="BB15305" s="11" t="s">
        <v>25815</v>
      </c>
      <c r="BC15305" s="11" t="s">
        <v>64658</v>
      </c>
      <c r="BD15305" s="11" t="s">
        <v>61056</v>
      </c>
      <c r="BE15305" s="11" t="s">
        <v>31</v>
      </c>
      <c r="BF15305" s="11" t="s">
        <v>31</v>
      </c>
      <c r="BG15305" s="11" t="s">
        <v>31</v>
      </c>
      <c r="BH15305" s="11" t="s">
        <v>31</v>
      </c>
      <c r="BI15305" s="11" t="s">
        <v>31</v>
      </c>
      <c r="BJ15305" s="11" t="s">
        <v>31</v>
      </c>
      <c r="BK15305" s="11" t="s">
        <v>31</v>
      </c>
      <c r="BL15305" s="11" t="s">
        <v>34</v>
      </c>
      <c r="BM15305" s="11" t="s">
        <v>90</v>
      </c>
      <c r="BN15305">
        <v>99999</v>
      </c>
      <c r="BO15305" s="11" t="s">
        <v>25817</v>
      </c>
      <c r="BP15305" s="11" t="s">
        <v>31</v>
      </c>
      <c r="BQ15305" s="11" t="s">
        <v>31</v>
      </c>
      <c r="BR15305" s="11" t="s">
        <v>31</v>
      </c>
      <c r="BS15305" s="11" t="s">
        <v>31</v>
      </c>
      <c r="BT15305" s="11" t="s">
        <v>31</v>
      </c>
      <c r="BU15305" s="11" t="s">
        <v>31</v>
      </c>
      <c r="BV15305" s="11" t="s">
        <v>31</v>
      </c>
      <c r="BW15305" s="11" t="s">
        <v>31</v>
      </c>
      <c r="BX15305" s="11" t="s">
        <v>31</v>
      </c>
      <c r="BY15305" s="11" t="s">
        <v>31</v>
      </c>
      <c r="BZ15305" s="11" t="s">
        <v>31</v>
      </c>
      <c r="CA15305" s="11" t="s">
        <v>31</v>
      </c>
      <c r="CB15305" s="11" t="s">
        <v>31</v>
      </c>
      <c r="CC15305" s="11" t="s">
        <v>31</v>
      </c>
      <c r="CD15305" s="11" t="s">
        <v>31</v>
      </c>
      <c r="CE15305" s="11" t="s">
        <v>31</v>
      </c>
      <c r="CF15305" s="11" t="s">
        <v>54466</v>
      </c>
      <c r="CG15305" s="11" t="s">
        <v>25819</v>
      </c>
      <c r="CH15305" t="s">
        <v>31</v>
      </c>
      <c r="CI15305" s="11" t="s">
        <v>111444</v>
      </c>
      <c r="CJ15305">
        <v>60</v>
      </c>
    </row>
    <row r="15306" spans="1:88" ht="16.5" hidden="1" x14ac:dyDescent="0.3">
      <c r="A15306" s="11" t="s">
        <v>21034</v>
      </c>
      <c r="B15306" s="11" t="s">
        <v>20</v>
      </c>
      <c r="C15306" s="11" t="s">
        <v>21</v>
      </c>
      <c r="D15306" s="11" t="s">
        <v>22</v>
      </c>
      <c r="E15306" s="11" t="s">
        <v>23</v>
      </c>
      <c r="F15306" s="11" t="s">
        <v>6566</v>
      </c>
      <c r="G15306" s="11" t="s">
        <v>34</v>
      </c>
      <c r="H15306" s="11" t="s">
        <v>43</v>
      </c>
      <c r="I15306" s="11" t="s">
        <v>36</v>
      </c>
      <c r="J15306" s="12">
        <v>30195</v>
      </c>
      <c r="K15306" s="11" t="s">
        <v>8525</v>
      </c>
      <c r="L15306" s="11" t="s">
        <v>146</v>
      </c>
      <c r="M15306" s="11" t="s">
        <v>62</v>
      </c>
      <c r="N15306" s="11" t="s">
        <v>31</v>
      </c>
      <c r="O15306" s="11" t="s">
        <v>31</v>
      </c>
      <c r="P15306" s="12">
        <v>30195</v>
      </c>
      <c r="Q15306" s="12">
        <v>30560</v>
      </c>
      <c r="R15306" s="12">
        <v>43417</v>
      </c>
      <c r="S15306" s="12">
        <v>43416</v>
      </c>
      <c r="T15306" s="11" t="s">
        <v>21034</v>
      </c>
      <c r="U15306" s="11" t="s">
        <v>111445</v>
      </c>
      <c r="V15306" s="11" t="s">
        <v>111446</v>
      </c>
      <c r="W15306" s="11" t="s">
        <v>146</v>
      </c>
      <c r="X15306" s="11" t="s">
        <v>62</v>
      </c>
      <c r="Y15306" s="11" t="s">
        <v>31</v>
      </c>
      <c r="Z15306" s="12">
        <v>30195</v>
      </c>
      <c r="AA15306" s="11" t="s">
        <v>8525</v>
      </c>
      <c r="AB15306" s="11" t="s">
        <v>25898</v>
      </c>
      <c r="AC15306" s="11" t="s">
        <v>31</v>
      </c>
      <c r="AD15306" s="12">
        <v>43416</v>
      </c>
      <c r="AE15306" s="11" t="s">
        <v>31</v>
      </c>
      <c r="AF15306" s="12">
        <v>43417</v>
      </c>
      <c r="AG15306" s="11" t="s">
        <v>54461</v>
      </c>
      <c r="AH15306" s="11" t="s">
        <v>31</v>
      </c>
      <c r="AI15306">
        <v>0</v>
      </c>
      <c r="AJ15306" s="11" t="s">
        <v>31</v>
      </c>
      <c r="AK15306">
        <v>0</v>
      </c>
      <c r="AL15306" s="11" t="s">
        <v>6566</v>
      </c>
      <c r="AM15306" s="12">
        <v>43416</v>
      </c>
      <c r="AN15306" s="11" t="s">
        <v>26059</v>
      </c>
      <c r="AO15306">
        <v>0</v>
      </c>
      <c r="AP15306" s="12">
        <v>30195</v>
      </c>
      <c r="AQ15306" s="12">
        <v>30560</v>
      </c>
      <c r="AR15306" s="11" t="s">
        <v>31</v>
      </c>
      <c r="AS15306" s="11" t="s">
        <v>31</v>
      </c>
      <c r="AT15306" s="11" t="s">
        <v>31</v>
      </c>
      <c r="AU15306" s="11" t="s">
        <v>31</v>
      </c>
      <c r="AV15306" s="11" t="s">
        <v>25837</v>
      </c>
      <c r="AW15306">
        <v>9605483</v>
      </c>
      <c r="AX15306" s="11" t="s">
        <v>54328</v>
      </c>
      <c r="AY15306" s="11" t="s">
        <v>58950</v>
      </c>
      <c r="AZ15306" s="11" t="s">
        <v>3148</v>
      </c>
      <c r="BA15306" s="11" t="s">
        <v>26</v>
      </c>
      <c r="BB15306" s="11" t="s">
        <v>25815</v>
      </c>
      <c r="BC15306" s="11" t="s">
        <v>26072</v>
      </c>
      <c r="BD15306" s="11" t="s">
        <v>56896</v>
      </c>
      <c r="BE15306" s="11" t="s">
        <v>109</v>
      </c>
      <c r="BF15306" s="11" t="s">
        <v>43</v>
      </c>
      <c r="BG15306" s="11" t="s">
        <v>25815</v>
      </c>
      <c r="BH15306" s="11" t="s">
        <v>36</v>
      </c>
      <c r="BI15306" s="11" t="s">
        <v>31</v>
      </c>
      <c r="BJ15306" s="11" t="s">
        <v>31</v>
      </c>
      <c r="BK15306" s="11" t="s">
        <v>31</v>
      </c>
      <c r="BL15306" s="11" t="s">
        <v>34</v>
      </c>
      <c r="BM15306" s="11" t="s">
        <v>43</v>
      </c>
      <c r="BN15306">
        <v>99999</v>
      </c>
      <c r="BO15306" s="11" t="s">
        <v>25817</v>
      </c>
      <c r="BP15306" s="11" t="s">
        <v>31</v>
      </c>
      <c r="BQ15306" s="11" t="s">
        <v>31</v>
      </c>
      <c r="BR15306" s="11" t="s">
        <v>31</v>
      </c>
      <c r="BS15306" s="11" t="s">
        <v>31</v>
      </c>
      <c r="BT15306" s="11" t="s">
        <v>31</v>
      </c>
      <c r="BU15306" s="11" t="s">
        <v>31</v>
      </c>
      <c r="BV15306" s="11" t="s">
        <v>31</v>
      </c>
      <c r="BW15306" s="11" t="s">
        <v>31</v>
      </c>
      <c r="BX15306" s="11" t="s">
        <v>31</v>
      </c>
      <c r="BY15306" s="11" t="s">
        <v>31</v>
      </c>
      <c r="BZ15306" s="11" t="s">
        <v>31</v>
      </c>
      <c r="CA15306" s="11" t="s">
        <v>31</v>
      </c>
      <c r="CB15306" s="11" t="s">
        <v>31</v>
      </c>
      <c r="CC15306" s="11" t="s">
        <v>31</v>
      </c>
      <c r="CD15306" s="11" t="s">
        <v>31</v>
      </c>
      <c r="CE15306" s="11" t="s">
        <v>31</v>
      </c>
      <c r="CF15306" s="11" t="s">
        <v>54466</v>
      </c>
      <c r="CG15306" s="11" t="s">
        <v>25819</v>
      </c>
      <c r="CH15306" t="s">
        <v>31</v>
      </c>
      <c r="CI15306" s="11" t="s">
        <v>111447</v>
      </c>
      <c r="CJ15306">
        <v>60</v>
      </c>
    </row>
    <row r="15307" spans="1:88" ht="16.5" hidden="1" x14ac:dyDescent="0.3">
      <c r="A15307" s="11" t="s">
        <v>21078</v>
      </c>
      <c r="B15307" s="11" t="s">
        <v>20</v>
      </c>
      <c r="C15307" s="11" t="s">
        <v>21</v>
      </c>
      <c r="D15307" s="11" t="s">
        <v>22</v>
      </c>
      <c r="E15307" s="11" t="s">
        <v>23</v>
      </c>
      <c r="F15307" s="11" t="s">
        <v>5199</v>
      </c>
      <c r="G15307" s="11" t="s">
        <v>34</v>
      </c>
      <c r="H15307" s="11" t="s">
        <v>70</v>
      </c>
      <c r="I15307" s="11" t="s">
        <v>36</v>
      </c>
      <c r="J15307" s="12">
        <v>42005</v>
      </c>
      <c r="K15307" s="11" t="s">
        <v>123</v>
      </c>
      <c r="L15307" s="11" t="s">
        <v>38</v>
      </c>
      <c r="M15307" s="11" t="s">
        <v>39</v>
      </c>
      <c r="N15307" s="11" t="s">
        <v>31</v>
      </c>
      <c r="O15307" s="11" t="s">
        <v>40</v>
      </c>
      <c r="P15307" s="12">
        <v>42005</v>
      </c>
      <c r="Q15307" s="12">
        <v>42370</v>
      </c>
      <c r="R15307" s="12">
        <v>43397</v>
      </c>
      <c r="S15307" s="12">
        <v>43396</v>
      </c>
      <c r="T15307" s="11" t="s">
        <v>21078</v>
      </c>
      <c r="U15307" s="11" t="s">
        <v>111448</v>
      </c>
      <c r="V15307" s="11" t="s">
        <v>111449</v>
      </c>
      <c r="W15307" s="11" t="s">
        <v>38</v>
      </c>
      <c r="X15307" s="11" t="s">
        <v>39</v>
      </c>
      <c r="Y15307" s="11" t="s">
        <v>31</v>
      </c>
      <c r="Z15307" s="12">
        <v>42005</v>
      </c>
      <c r="AA15307" s="11" t="s">
        <v>123</v>
      </c>
      <c r="AB15307" s="11" t="s">
        <v>26211</v>
      </c>
      <c r="AC15307" s="11" t="s">
        <v>40</v>
      </c>
      <c r="AD15307" s="12">
        <v>43396</v>
      </c>
      <c r="AE15307" s="11" t="s">
        <v>31</v>
      </c>
      <c r="AF15307" s="12">
        <v>43397</v>
      </c>
      <c r="AG15307" s="11" t="s">
        <v>54436</v>
      </c>
      <c r="AH15307" s="11" t="s">
        <v>31</v>
      </c>
      <c r="AI15307">
        <v>0</v>
      </c>
      <c r="AJ15307" s="11" t="s">
        <v>31</v>
      </c>
      <c r="AK15307">
        <v>0</v>
      </c>
      <c r="AL15307" s="11" t="s">
        <v>5199</v>
      </c>
      <c r="AM15307" s="12">
        <v>43396</v>
      </c>
      <c r="AN15307" s="11" t="s">
        <v>27314</v>
      </c>
      <c r="AO15307">
        <v>0</v>
      </c>
      <c r="AP15307" s="12">
        <v>42005</v>
      </c>
      <c r="AQ15307" s="12">
        <v>42370</v>
      </c>
      <c r="AR15307" s="11" t="s">
        <v>27039</v>
      </c>
      <c r="AS15307" s="11" t="s">
        <v>57713</v>
      </c>
      <c r="AT15307" s="11" t="s">
        <v>25868</v>
      </c>
      <c r="AU15307" s="11" t="s">
        <v>31</v>
      </c>
      <c r="AV15307" s="11" t="s">
        <v>25837</v>
      </c>
      <c r="AW15307">
        <v>696955</v>
      </c>
      <c r="AX15307" s="11" t="s">
        <v>54328</v>
      </c>
      <c r="AY15307" s="11" t="s">
        <v>44433</v>
      </c>
      <c r="AZ15307" s="11" t="s">
        <v>29295</v>
      </c>
      <c r="BA15307" s="11" t="s">
        <v>96</v>
      </c>
      <c r="BB15307" s="11" t="s">
        <v>25815</v>
      </c>
      <c r="BC15307" s="11" t="s">
        <v>44434</v>
      </c>
      <c r="BD15307" s="11" t="s">
        <v>57714</v>
      </c>
      <c r="BE15307" s="11" t="s">
        <v>281</v>
      </c>
      <c r="BF15307" s="11" t="s">
        <v>263</v>
      </c>
      <c r="BG15307" s="11" t="s">
        <v>25815</v>
      </c>
      <c r="BH15307" s="11" t="s">
        <v>57715</v>
      </c>
      <c r="BI15307" s="11" t="s">
        <v>57716</v>
      </c>
      <c r="BJ15307" s="11" t="s">
        <v>26354</v>
      </c>
      <c r="BK15307" s="11" t="s">
        <v>31</v>
      </c>
      <c r="BL15307" s="11" t="s">
        <v>34</v>
      </c>
      <c r="BM15307" s="11" t="s">
        <v>70</v>
      </c>
      <c r="BN15307">
        <v>99999</v>
      </c>
      <c r="BO15307" s="11" t="s">
        <v>25817</v>
      </c>
      <c r="BP15307" s="11" t="s">
        <v>31</v>
      </c>
      <c r="BQ15307" s="11" t="s">
        <v>31</v>
      </c>
      <c r="BR15307" s="11" t="s">
        <v>31</v>
      </c>
      <c r="BS15307" s="11" t="s">
        <v>31</v>
      </c>
      <c r="BT15307" s="11" t="s">
        <v>31</v>
      </c>
      <c r="BU15307" s="11" t="s">
        <v>31</v>
      </c>
      <c r="BV15307" s="11" t="s">
        <v>31</v>
      </c>
      <c r="BW15307" s="11" t="s">
        <v>31</v>
      </c>
      <c r="BX15307" s="11" t="s">
        <v>31</v>
      </c>
      <c r="BY15307" s="11" t="s">
        <v>31</v>
      </c>
      <c r="BZ15307" s="11" t="s">
        <v>31</v>
      </c>
      <c r="CA15307" s="11" t="s">
        <v>31</v>
      </c>
      <c r="CB15307" s="11" t="s">
        <v>31</v>
      </c>
      <c r="CC15307" s="11" t="s">
        <v>31</v>
      </c>
      <c r="CD15307" s="11" t="s">
        <v>31</v>
      </c>
      <c r="CE15307" s="11" t="s">
        <v>31</v>
      </c>
      <c r="CF15307" s="11" t="s">
        <v>54466</v>
      </c>
      <c r="CG15307" s="11" t="s">
        <v>25819</v>
      </c>
      <c r="CH15307" t="s">
        <v>31</v>
      </c>
      <c r="CI15307" s="11" t="s">
        <v>111450</v>
      </c>
      <c r="CJ15307">
        <v>60</v>
      </c>
    </row>
    <row r="15308" spans="1:88" ht="16.5" hidden="1" x14ac:dyDescent="0.3">
      <c r="A15308" s="11" t="s">
        <v>23902</v>
      </c>
      <c r="B15308" s="11" t="s">
        <v>20</v>
      </c>
      <c r="C15308" s="11" t="s">
        <v>21</v>
      </c>
      <c r="D15308" s="11" t="s">
        <v>22</v>
      </c>
      <c r="E15308" s="11" t="s">
        <v>23</v>
      </c>
      <c r="F15308" s="11" t="s">
        <v>69</v>
      </c>
      <c r="G15308" s="11" t="s">
        <v>34</v>
      </c>
      <c r="H15308" s="11" t="s">
        <v>96</v>
      </c>
      <c r="I15308" s="11" t="s">
        <v>36</v>
      </c>
      <c r="J15308" s="12">
        <v>39845</v>
      </c>
      <c r="K15308" s="11" t="s">
        <v>5442</v>
      </c>
      <c r="L15308" s="11" t="s">
        <v>38</v>
      </c>
      <c r="M15308" s="11" t="s">
        <v>39</v>
      </c>
      <c r="N15308" s="11" t="s">
        <v>31</v>
      </c>
      <c r="O15308" s="11" t="s">
        <v>40</v>
      </c>
      <c r="P15308" s="12">
        <v>39845</v>
      </c>
      <c r="Q15308" s="12">
        <v>40210</v>
      </c>
      <c r="R15308" s="12">
        <v>43424</v>
      </c>
      <c r="S15308" s="12">
        <v>43424</v>
      </c>
      <c r="T15308" s="11" t="s">
        <v>23902</v>
      </c>
      <c r="U15308" s="11" t="s">
        <v>111451</v>
      </c>
      <c r="V15308" s="11" t="s">
        <v>111452</v>
      </c>
      <c r="W15308" s="11" t="s">
        <v>38</v>
      </c>
      <c r="X15308" s="11" t="s">
        <v>39</v>
      </c>
      <c r="Y15308" s="11" t="s">
        <v>31</v>
      </c>
      <c r="Z15308" s="12">
        <v>39845</v>
      </c>
      <c r="AA15308" s="11" t="s">
        <v>5442</v>
      </c>
      <c r="AB15308" s="11" t="s">
        <v>26211</v>
      </c>
      <c r="AC15308" s="11" t="s">
        <v>40</v>
      </c>
      <c r="AD15308" s="12">
        <v>43424</v>
      </c>
      <c r="AE15308" s="11" t="s">
        <v>31</v>
      </c>
      <c r="AF15308" s="12">
        <v>43424</v>
      </c>
      <c r="AG15308" s="11" t="s">
        <v>54436</v>
      </c>
      <c r="AH15308" s="11" t="s">
        <v>31</v>
      </c>
      <c r="AI15308">
        <v>0</v>
      </c>
      <c r="AJ15308" s="11" t="s">
        <v>31</v>
      </c>
      <c r="AK15308">
        <v>0</v>
      </c>
      <c r="AL15308" s="11" t="s">
        <v>69</v>
      </c>
      <c r="AM15308" s="12">
        <v>43424</v>
      </c>
      <c r="AN15308" s="11" t="s">
        <v>27186</v>
      </c>
      <c r="AO15308">
        <v>0</v>
      </c>
      <c r="AP15308" s="12">
        <v>39845</v>
      </c>
      <c r="AQ15308" s="12">
        <v>40210</v>
      </c>
      <c r="AR15308" s="11" t="s">
        <v>31988</v>
      </c>
      <c r="AS15308" s="11" t="s">
        <v>30854</v>
      </c>
      <c r="AT15308" s="11" t="s">
        <v>25868</v>
      </c>
      <c r="AU15308" s="11" t="s">
        <v>54994</v>
      </c>
      <c r="AV15308" s="11" t="s">
        <v>25837</v>
      </c>
      <c r="AW15308">
        <v>37527789</v>
      </c>
      <c r="AX15308" s="11" t="s">
        <v>54328</v>
      </c>
      <c r="AY15308" s="11" t="s">
        <v>54984</v>
      </c>
      <c r="AZ15308" s="11" t="s">
        <v>54985</v>
      </c>
      <c r="BA15308" s="11" t="s">
        <v>96</v>
      </c>
      <c r="BB15308" s="11" t="s">
        <v>25815</v>
      </c>
      <c r="BC15308" s="11" t="s">
        <v>54986</v>
      </c>
      <c r="BD15308" s="11" t="s">
        <v>61608</v>
      </c>
      <c r="BE15308" s="11" t="s">
        <v>61609</v>
      </c>
      <c r="BF15308" s="11" t="s">
        <v>96</v>
      </c>
      <c r="BG15308" s="11" t="s">
        <v>25815</v>
      </c>
      <c r="BH15308" s="11" t="s">
        <v>39272</v>
      </c>
      <c r="BI15308" s="11" t="s">
        <v>31</v>
      </c>
      <c r="BJ15308" s="11" t="s">
        <v>26354</v>
      </c>
      <c r="BK15308" s="11" t="s">
        <v>31</v>
      </c>
      <c r="BL15308" s="11" t="s">
        <v>34</v>
      </c>
      <c r="BM15308" s="11" t="s">
        <v>96</v>
      </c>
      <c r="BN15308">
        <v>99999</v>
      </c>
      <c r="BO15308" s="11" t="s">
        <v>25817</v>
      </c>
      <c r="BP15308" s="11" t="s">
        <v>31</v>
      </c>
      <c r="BQ15308" s="11" t="s">
        <v>31</v>
      </c>
      <c r="BR15308" s="11" t="s">
        <v>31</v>
      </c>
      <c r="BS15308" s="11" t="s">
        <v>31</v>
      </c>
      <c r="BT15308" s="11" t="s">
        <v>31</v>
      </c>
      <c r="BU15308" s="11" t="s">
        <v>31</v>
      </c>
      <c r="BV15308" s="11" t="s">
        <v>31</v>
      </c>
      <c r="BW15308" s="11" t="s">
        <v>31</v>
      </c>
      <c r="BX15308" s="11" t="s">
        <v>31</v>
      </c>
      <c r="BY15308" s="11" t="s">
        <v>31</v>
      </c>
      <c r="BZ15308" s="11" t="s">
        <v>31</v>
      </c>
      <c r="CA15308" s="11" t="s">
        <v>31</v>
      </c>
      <c r="CB15308" s="11" t="s">
        <v>31</v>
      </c>
      <c r="CC15308" s="11" t="s">
        <v>31</v>
      </c>
      <c r="CD15308" s="11" t="s">
        <v>31</v>
      </c>
      <c r="CE15308" s="11" t="s">
        <v>31</v>
      </c>
      <c r="CF15308" s="11" t="s">
        <v>54440</v>
      </c>
      <c r="CG15308" s="11" t="s">
        <v>25819</v>
      </c>
      <c r="CH15308" t="s">
        <v>31</v>
      </c>
      <c r="CI15308" s="11" t="s">
        <v>111453</v>
      </c>
      <c r="CJ15308">
        <v>60</v>
      </c>
    </row>
    <row r="15309" spans="1:88" ht="16.5" hidden="1" x14ac:dyDescent="0.3">
      <c r="A15309" s="11" t="s">
        <v>14377</v>
      </c>
      <c r="B15309" s="11" t="s">
        <v>20</v>
      </c>
      <c r="C15309" s="11" t="s">
        <v>21</v>
      </c>
      <c r="D15309" s="11" t="s">
        <v>22</v>
      </c>
      <c r="E15309" s="11" t="s">
        <v>23</v>
      </c>
      <c r="F15309" s="11" t="s">
        <v>8127</v>
      </c>
      <c r="G15309" s="11" t="s">
        <v>34</v>
      </c>
      <c r="H15309" s="11" t="s">
        <v>530</v>
      </c>
      <c r="I15309" s="11" t="s">
        <v>36</v>
      </c>
      <c r="J15309" s="12">
        <v>40482</v>
      </c>
      <c r="K15309" s="11" t="s">
        <v>5379</v>
      </c>
      <c r="L15309" s="11" t="s">
        <v>38</v>
      </c>
      <c r="M15309" s="11" t="s">
        <v>39</v>
      </c>
      <c r="N15309" s="11" t="s">
        <v>31</v>
      </c>
      <c r="O15309" s="11" t="s">
        <v>40</v>
      </c>
      <c r="P15309" s="12">
        <v>40482</v>
      </c>
      <c r="Q15309" s="12">
        <v>40847</v>
      </c>
      <c r="R15309" s="12">
        <v>43283</v>
      </c>
      <c r="S15309" s="12">
        <v>43280</v>
      </c>
      <c r="T15309" s="11" t="s">
        <v>14377</v>
      </c>
      <c r="U15309" s="11" t="s">
        <v>111454</v>
      </c>
      <c r="V15309" s="11" t="s">
        <v>111455</v>
      </c>
      <c r="W15309" s="11" t="s">
        <v>38</v>
      </c>
      <c r="X15309" s="11" t="s">
        <v>39</v>
      </c>
      <c r="Y15309" s="11" t="s">
        <v>31</v>
      </c>
      <c r="Z15309" s="12">
        <v>40482</v>
      </c>
      <c r="AA15309" s="11" t="s">
        <v>5379</v>
      </c>
      <c r="AB15309" s="11" t="s">
        <v>26211</v>
      </c>
      <c r="AC15309" s="11" t="s">
        <v>40</v>
      </c>
      <c r="AD15309" s="12">
        <v>43280</v>
      </c>
      <c r="AE15309" s="11" t="s">
        <v>31</v>
      </c>
      <c r="AF15309" s="12">
        <v>43283</v>
      </c>
      <c r="AG15309" s="11" t="s">
        <v>54436</v>
      </c>
      <c r="AH15309" s="11" t="s">
        <v>31</v>
      </c>
      <c r="AI15309">
        <v>0</v>
      </c>
      <c r="AJ15309" s="11" t="s">
        <v>31</v>
      </c>
      <c r="AK15309">
        <v>0</v>
      </c>
      <c r="AL15309" s="11" t="s">
        <v>8127</v>
      </c>
      <c r="AM15309" s="12">
        <v>43280</v>
      </c>
      <c r="AN15309" s="11" t="s">
        <v>27314</v>
      </c>
      <c r="AO15309">
        <v>0</v>
      </c>
      <c r="AP15309" s="12">
        <v>40482</v>
      </c>
      <c r="AQ15309" s="12">
        <v>40847</v>
      </c>
      <c r="AR15309" s="11" t="s">
        <v>50871</v>
      </c>
      <c r="AS15309" s="11" t="s">
        <v>41608</v>
      </c>
      <c r="AT15309" s="11" t="s">
        <v>25868</v>
      </c>
      <c r="AU15309" s="11" t="s">
        <v>31</v>
      </c>
      <c r="AV15309" s="11" t="s">
        <v>25837</v>
      </c>
      <c r="AW15309">
        <v>6394324</v>
      </c>
      <c r="AX15309" s="11" t="s">
        <v>54328</v>
      </c>
      <c r="AY15309" s="11" t="s">
        <v>65248</v>
      </c>
      <c r="AZ15309" s="11" t="s">
        <v>553</v>
      </c>
      <c r="BA15309" s="11" t="s">
        <v>226</v>
      </c>
      <c r="BB15309" s="11" t="s">
        <v>25815</v>
      </c>
      <c r="BC15309" s="11" t="s">
        <v>43123</v>
      </c>
      <c r="BD15309" s="11" t="s">
        <v>56232</v>
      </c>
      <c r="BE15309" s="11" t="s">
        <v>31</v>
      </c>
      <c r="BF15309" s="11" t="s">
        <v>31</v>
      </c>
      <c r="BG15309" s="11" t="s">
        <v>31</v>
      </c>
      <c r="BH15309" s="11" t="s">
        <v>31</v>
      </c>
      <c r="BI15309" s="11" t="s">
        <v>31</v>
      </c>
      <c r="BJ15309" s="11" t="s">
        <v>26354</v>
      </c>
      <c r="BK15309" s="11" t="s">
        <v>31</v>
      </c>
      <c r="BL15309" s="11" t="s">
        <v>34</v>
      </c>
      <c r="BM15309" s="11" t="s">
        <v>530</v>
      </c>
      <c r="BN15309">
        <v>99999</v>
      </c>
      <c r="BO15309" s="11" t="s">
        <v>25817</v>
      </c>
      <c r="BP15309" s="11" t="s">
        <v>31</v>
      </c>
      <c r="BQ15309" s="11" t="s">
        <v>31</v>
      </c>
      <c r="BR15309" s="11" t="s">
        <v>31</v>
      </c>
      <c r="BS15309" s="11" t="s">
        <v>31</v>
      </c>
      <c r="BT15309" s="11" t="s">
        <v>31</v>
      </c>
      <c r="BU15309" s="11" t="s">
        <v>31</v>
      </c>
      <c r="BV15309" s="11" t="s">
        <v>31</v>
      </c>
      <c r="BW15309" s="11" t="s">
        <v>31</v>
      </c>
      <c r="BX15309" s="11" t="s">
        <v>31</v>
      </c>
      <c r="BY15309" s="11" t="s">
        <v>31</v>
      </c>
      <c r="BZ15309" s="11" t="s">
        <v>31</v>
      </c>
      <c r="CA15309" s="11" t="s">
        <v>31</v>
      </c>
      <c r="CB15309" s="11" t="s">
        <v>31</v>
      </c>
      <c r="CC15309" s="11" t="s">
        <v>31</v>
      </c>
      <c r="CD15309" s="11" t="s">
        <v>31</v>
      </c>
      <c r="CE15309" s="11" t="s">
        <v>31</v>
      </c>
      <c r="CF15309" s="11" t="s">
        <v>54440</v>
      </c>
      <c r="CG15309" s="11" t="s">
        <v>25819</v>
      </c>
      <c r="CH15309" t="s">
        <v>31</v>
      </c>
      <c r="CI15309" s="11" t="s">
        <v>111456</v>
      </c>
      <c r="CJ15309">
        <v>60</v>
      </c>
    </row>
    <row r="15310" spans="1:88" ht="16.5" hidden="1" x14ac:dyDescent="0.3">
      <c r="A15310" s="11" t="s">
        <v>23952</v>
      </c>
      <c r="B15310" s="11" t="s">
        <v>20</v>
      </c>
      <c r="C15310" s="11" t="s">
        <v>21</v>
      </c>
      <c r="D15310" s="11" t="s">
        <v>22</v>
      </c>
      <c r="E15310" s="11" t="s">
        <v>23</v>
      </c>
      <c r="F15310" s="11" t="s">
        <v>5266</v>
      </c>
      <c r="G15310" s="11" t="s">
        <v>5228</v>
      </c>
      <c r="H15310" s="11" t="s">
        <v>135</v>
      </c>
      <c r="I15310" s="11" t="s">
        <v>36</v>
      </c>
      <c r="J15310" s="12">
        <v>36708</v>
      </c>
      <c r="K15310" s="11" t="s">
        <v>7776</v>
      </c>
      <c r="L15310" s="11" t="s">
        <v>92</v>
      </c>
      <c r="M15310" s="11" t="s">
        <v>926</v>
      </c>
      <c r="N15310" s="11" t="s">
        <v>31</v>
      </c>
      <c r="O15310" s="11" t="s">
        <v>31</v>
      </c>
      <c r="P15310" s="12">
        <v>36708</v>
      </c>
      <c r="Q15310" s="12">
        <v>37073</v>
      </c>
      <c r="R15310" s="12">
        <v>43437</v>
      </c>
      <c r="S15310" s="12">
        <v>43360</v>
      </c>
      <c r="T15310" s="11" t="s">
        <v>23952</v>
      </c>
      <c r="U15310" s="11" t="s">
        <v>111457</v>
      </c>
      <c r="V15310" s="11" t="s">
        <v>111458</v>
      </c>
      <c r="W15310" s="11" t="s">
        <v>92</v>
      </c>
      <c r="X15310" s="11" t="s">
        <v>926</v>
      </c>
      <c r="Y15310" s="11" t="s">
        <v>31</v>
      </c>
      <c r="Z15310" s="12">
        <v>36708</v>
      </c>
      <c r="AA15310" s="11" t="s">
        <v>7776</v>
      </c>
      <c r="AB15310" s="11" t="s">
        <v>25849</v>
      </c>
      <c r="AC15310" s="11" t="s">
        <v>31</v>
      </c>
      <c r="AD15310" s="12">
        <v>43360</v>
      </c>
      <c r="AE15310" s="11" t="s">
        <v>31</v>
      </c>
      <c r="AF15310" s="12">
        <v>43437</v>
      </c>
      <c r="AG15310" s="11" t="s">
        <v>54526</v>
      </c>
      <c r="AH15310" s="11" t="s">
        <v>31</v>
      </c>
      <c r="AI15310">
        <v>0</v>
      </c>
      <c r="AJ15310" s="11" t="s">
        <v>31</v>
      </c>
      <c r="AK15310">
        <v>0</v>
      </c>
      <c r="AL15310" s="11" t="s">
        <v>5266</v>
      </c>
      <c r="AM15310" s="12">
        <v>43360</v>
      </c>
      <c r="AN15310" s="11" t="s">
        <v>54527</v>
      </c>
      <c r="AO15310">
        <v>0</v>
      </c>
      <c r="AP15310" s="12">
        <v>36708</v>
      </c>
      <c r="AQ15310" s="12">
        <v>37073</v>
      </c>
      <c r="AR15310" s="11" t="s">
        <v>61672</v>
      </c>
      <c r="AS15310" s="11" t="s">
        <v>98343</v>
      </c>
      <c r="AT15310" s="11" t="s">
        <v>31</v>
      </c>
      <c r="AU15310" s="11" t="s">
        <v>111459</v>
      </c>
      <c r="AV15310" s="11" t="s">
        <v>25837</v>
      </c>
      <c r="AW15310">
        <v>5375752</v>
      </c>
      <c r="AX15310" s="11" t="s">
        <v>54328</v>
      </c>
      <c r="AY15310" s="11" t="s">
        <v>55276</v>
      </c>
      <c r="AZ15310" s="11" t="s">
        <v>93154</v>
      </c>
      <c r="BA15310" s="11" t="s">
        <v>90</v>
      </c>
      <c r="BB15310" s="11" t="s">
        <v>25815</v>
      </c>
      <c r="BC15310" s="11" t="s">
        <v>58076</v>
      </c>
      <c r="BD15310" s="11" t="s">
        <v>98344</v>
      </c>
      <c r="BE15310" s="11" t="s">
        <v>31</v>
      </c>
      <c r="BF15310" s="11" t="s">
        <v>31</v>
      </c>
      <c r="BG15310" s="11" t="s">
        <v>31</v>
      </c>
      <c r="BH15310" s="11" t="s">
        <v>31</v>
      </c>
      <c r="BI15310" s="11" t="s">
        <v>31</v>
      </c>
      <c r="BJ15310" s="11" t="s">
        <v>31</v>
      </c>
      <c r="BK15310" s="11" t="s">
        <v>31</v>
      </c>
      <c r="BL15310" s="11" t="s">
        <v>5228</v>
      </c>
      <c r="BM15310" s="11" t="s">
        <v>135</v>
      </c>
      <c r="BN15310">
        <v>99999</v>
      </c>
      <c r="BO15310" s="11" t="s">
        <v>25817</v>
      </c>
      <c r="BP15310" s="11" t="s">
        <v>31</v>
      </c>
      <c r="BQ15310" s="11" t="s">
        <v>31</v>
      </c>
      <c r="BR15310" s="11" t="s">
        <v>31</v>
      </c>
      <c r="BS15310" s="11" t="s">
        <v>31</v>
      </c>
      <c r="BT15310" s="11" t="s">
        <v>31</v>
      </c>
      <c r="BU15310" s="11" t="s">
        <v>31</v>
      </c>
      <c r="BV15310" s="11" t="s">
        <v>31</v>
      </c>
      <c r="BW15310" s="11" t="s">
        <v>31</v>
      </c>
      <c r="BX15310" s="11" t="s">
        <v>31</v>
      </c>
      <c r="BY15310" s="11" t="s">
        <v>31</v>
      </c>
      <c r="BZ15310" s="11" t="s">
        <v>31</v>
      </c>
      <c r="CA15310" s="11" t="s">
        <v>31</v>
      </c>
      <c r="CB15310" s="11" t="s">
        <v>31</v>
      </c>
      <c r="CC15310" s="11" t="s">
        <v>31</v>
      </c>
      <c r="CD15310" s="11" t="s">
        <v>31</v>
      </c>
      <c r="CE15310" s="11" t="s">
        <v>31</v>
      </c>
      <c r="CF15310" s="11" t="s">
        <v>54532</v>
      </c>
      <c r="CG15310" s="11" t="s">
        <v>25819</v>
      </c>
      <c r="CH15310">
        <v>4</v>
      </c>
      <c r="CI15310" s="11" t="s">
        <v>111460</v>
      </c>
      <c r="CJ15310">
        <v>60</v>
      </c>
    </row>
    <row r="15311" spans="1:88" ht="16.5" hidden="1" x14ac:dyDescent="0.3">
      <c r="A15311" s="11" t="s">
        <v>23958</v>
      </c>
      <c r="B15311" s="11" t="s">
        <v>20</v>
      </c>
      <c r="C15311" s="11" t="s">
        <v>21</v>
      </c>
      <c r="D15311" s="11" t="s">
        <v>22</v>
      </c>
      <c r="E15311" s="11" t="s">
        <v>23</v>
      </c>
      <c r="F15311" s="11" t="s">
        <v>5225</v>
      </c>
      <c r="G15311" s="11" t="s">
        <v>34</v>
      </c>
      <c r="H15311" s="11" t="s">
        <v>1097</v>
      </c>
      <c r="I15311" s="11" t="s">
        <v>36</v>
      </c>
      <c r="J15311" s="12">
        <v>40695</v>
      </c>
      <c r="K15311" s="11" t="s">
        <v>5623</v>
      </c>
      <c r="L15311" s="11" t="s">
        <v>146</v>
      </c>
      <c r="M15311" s="11" t="s">
        <v>62</v>
      </c>
      <c r="N15311" s="11" t="s">
        <v>31</v>
      </c>
      <c r="O15311" s="11" t="s">
        <v>31</v>
      </c>
      <c r="P15311" s="12">
        <v>40695</v>
      </c>
      <c r="Q15311" s="12">
        <v>41061</v>
      </c>
      <c r="R15311" s="12">
        <v>43325</v>
      </c>
      <c r="S15311" s="12">
        <v>43322</v>
      </c>
      <c r="T15311" s="11" t="s">
        <v>23958</v>
      </c>
      <c r="U15311" s="11" t="s">
        <v>111461</v>
      </c>
      <c r="V15311" s="11" t="s">
        <v>111462</v>
      </c>
      <c r="W15311" s="11" t="s">
        <v>146</v>
      </c>
      <c r="X15311" s="11" t="s">
        <v>62</v>
      </c>
      <c r="Y15311" s="11" t="s">
        <v>31</v>
      </c>
      <c r="Z15311" s="12">
        <v>40695</v>
      </c>
      <c r="AA15311" s="11" t="s">
        <v>5623</v>
      </c>
      <c r="AB15311" s="11" t="s">
        <v>25898</v>
      </c>
      <c r="AC15311" s="11" t="s">
        <v>31</v>
      </c>
      <c r="AD15311" s="12">
        <v>43322</v>
      </c>
      <c r="AE15311" s="11" t="s">
        <v>31</v>
      </c>
      <c r="AF15311" s="12">
        <v>43325</v>
      </c>
      <c r="AG15311" s="11" t="s">
        <v>54461</v>
      </c>
      <c r="AH15311" s="11" t="s">
        <v>31</v>
      </c>
      <c r="AI15311">
        <v>0</v>
      </c>
      <c r="AJ15311" s="11" t="s">
        <v>31</v>
      </c>
      <c r="AK15311">
        <v>0</v>
      </c>
      <c r="AL15311" s="11" t="s">
        <v>5225</v>
      </c>
      <c r="AM15311" s="12">
        <v>43322</v>
      </c>
      <c r="AN15311" s="11" t="s">
        <v>26951</v>
      </c>
      <c r="AO15311">
        <v>0</v>
      </c>
      <c r="AP15311" s="12">
        <v>40695</v>
      </c>
      <c r="AQ15311" s="12">
        <v>41061</v>
      </c>
      <c r="AR15311" s="11" t="s">
        <v>31</v>
      </c>
      <c r="AS15311" s="11" t="s">
        <v>31</v>
      </c>
      <c r="AT15311" s="11" t="s">
        <v>31</v>
      </c>
      <c r="AU15311" s="11" t="s">
        <v>31</v>
      </c>
      <c r="AV15311" s="11" t="s">
        <v>25837</v>
      </c>
      <c r="AW15311">
        <v>2214219</v>
      </c>
      <c r="AX15311" s="11" t="s">
        <v>54328</v>
      </c>
      <c r="AY15311" s="11" t="s">
        <v>55693</v>
      </c>
      <c r="AZ15311" s="11" t="s">
        <v>404</v>
      </c>
      <c r="BA15311" s="11" t="s">
        <v>263</v>
      </c>
      <c r="BB15311" s="11" t="s">
        <v>25815</v>
      </c>
      <c r="BC15311" s="11" t="s">
        <v>68264</v>
      </c>
      <c r="BD15311" s="11" t="s">
        <v>55695</v>
      </c>
      <c r="BE15311" s="11" t="s">
        <v>31</v>
      </c>
      <c r="BF15311" s="11" t="s">
        <v>31</v>
      </c>
      <c r="BG15311" s="11" t="s">
        <v>25815</v>
      </c>
      <c r="BH15311" s="11" t="s">
        <v>31</v>
      </c>
      <c r="BI15311" s="11" t="s">
        <v>31</v>
      </c>
      <c r="BJ15311" s="11" t="s">
        <v>31</v>
      </c>
      <c r="BK15311" s="11" t="s">
        <v>31</v>
      </c>
      <c r="BL15311" s="11" t="s">
        <v>34</v>
      </c>
      <c r="BM15311" s="11" t="s">
        <v>1097</v>
      </c>
      <c r="BN15311">
        <v>99999</v>
      </c>
      <c r="BO15311" s="11" t="s">
        <v>25817</v>
      </c>
      <c r="BP15311" s="11" t="s">
        <v>31</v>
      </c>
      <c r="BQ15311" s="11" t="s">
        <v>31</v>
      </c>
      <c r="BR15311" s="11" t="s">
        <v>31</v>
      </c>
      <c r="BS15311" s="11" t="s">
        <v>31</v>
      </c>
      <c r="BT15311" s="11" t="s">
        <v>31</v>
      </c>
      <c r="BU15311" s="11" t="s">
        <v>31</v>
      </c>
      <c r="BV15311" s="11" t="s">
        <v>31</v>
      </c>
      <c r="BW15311" s="11" t="s">
        <v>31</v>
      </c>
      <c r="BX15311" s="11" t="s">
        <v>31</v>
      </c>
      <c r="BY15311" s="11" t="s">
        <v>31</v>
      </c>
      <c r="BZ15311" s="11" t="s">
        <v>31</v>
      </c>
      <c r="CA15311" s="11" t="s">
        <v>31</v>
      </c>
      <c r="CB15311" s="11" t="s">
        <v>31</v>
      </c>
      <c r="CC15311" s="11" t="s">
        <v>31</v>
      </c>
      <c r="CD15311" s="11" t="s">
        <v>31</v>
      </c>
      <c r="CE15311" s="11" t="s">
        <v>31</v>
      </c>
      <c r="CF15311" s="11" t="s">
        <v>54500</v>
      </c>
      <c r="CG15311" s="11" t="s">
        <v>25819</v>
      </c>
      <c r="CH15311" t="s">
        <v>31</v>
      </c>
      <c r="CI15311" s="11" t="s">
        <v>111463</v>
      </c>
      <c r="CJ15311">
        <v>60</v>
      </c>
    </row>
    <row r="15312" spans="1:88" ht="16.5" hidden="1" x14ac:dyDescent="0.3">
      <c r="A15312" s="11" t="s">
        <v>9105</v>
      </c>
      <c r="B15312" s="11" t="s">
        <v>20</v>
      </c>
      <c r="C15312" s="11" t="s">
        <v>21</v>
      </c>
      <c r="D15312" s="11" t="s">
        <v>22</v>
      </c>
      <c r="E15312" s="11" t="s">
        <v>23</v>
      </c>
      <c r="F15312" s="11" t="s">
        <v>113</v>
      </c>
      <c r="G15312" s="11" t="s">
        <v>34</v>
      </c>
      <c r="H15312" s="11" t="s">
        <v>90</v>
      </c>
      <c r="I15312" s="11" t="s">
        <v>36</v>
      </c>
      <c r="J15312" s="12">
        <v>39569</v>
      </c>
      <c r="K15312" s="11" t="s">
        <v>5332</v>
      </c>
      <c r="L15312" s="11" t="s">
        <v>116</v>
      </c>
      <c r="M15312" s="11" t="s">
        <v>117</v>
      </c>
      <c r="N15312" s="11" t="s">
        <v>31</v>
      </c>
      <c r="O15312" s="11" t="s">
        <v>40</v>
      </c>
      <c r="P15312" s="12">
        <v>39569</v>
      </c>
      <c r="Q15312" s="12">
        <v>39934</v>
      </c>
      <c r="R15312" s="12">
        <v>43374</v>
      </c>
      <c r="S15312" s="12">
        <v>43371</v>
      </c>
      <c r="T15312" s="11" t="s">
        <v>9105</v>
      </c>
      <c r="U15312" s="11" t="s">
        <v>111464</v>
      </c>
      <c r="V15312" s="11" t="s">
        <v>111465</v>
      </c>
      <c r="W15312" s="11" t="s">
        <v>116</v>
      </c>
      <c r="X15312" s="11" t="s">
        <v>117</v>
      </c>
      <c r="Y15312" s="11" t="s">
        <v>31</v>
      </c>
      <c r="Z15312" s="12">
        <v>39569</v>
      </c>
      <c r="AA15312" s="11" t="s">
        <v>5332</v>
      </c>
      <c r="AB15312" s="11" t="s">
        <v>26211</v>
      </c>
      <c r="AC15312" s="11" t="s">
        <v>40</v>
      </c>
      <c r="AD15312" s="12">
        <v>43371</v>
      </c>
      <c r="AE15312" s="11" t="s">
        <v>31</v>
      </c>
      <c r="AF15312" s="12">
        <v>43374</v>
      </c>
      <c r="AG15312" s="11" t="s">
        <v>54436</v>
      </c>
      <c r="AH15312" s="11" t="s">
        <v>31</v>
      </c>
      <c r="AI15312">
        <v>0</v>
      </c>
      <c r="AJ15312" s="11" t="s">
        <v>31</v>
      </c>
      <c r="AK15312">
        <v>0</v>
      </c>
      <c r="AL15312" s="11" t="s">
        <v>113</v>
      </c>
      <c r="AM15312" s="12">
        <v>43371</v>
      </c>
      <c r="AN15312" s="11" t="s">
        <v>26069</v>
      </c>
      <c r="AO15312">
        <v>0</v>
      </c>
      <c r="AP15312" s="12">
        <v>39569</v>
      </c>
      <c r="AQ15312" s="12">
        <v>39934</v>
      </c>
      <c r="AR15312" s="11" t="s">
        <v>59170</v>
      </c>
      <c r="AS15312" s="11" t="s">
        <v>59171</v>
      </c>
      <c r="AT15312" s="11" t="s">
        <v>25868</v>
      </c>
      <c r="AU15312" s="11" t="s">
        <v>59172</v>
      </c>
      <c r="AV15312" s="11" t="s">
        <v>25837</v>
      </c>
      <c r="AW15312">
        <v>5443182</v>
      </c>
      <c r="AX15312" s="11" t="s">
        <v>54328</v>
      </c>
      <c r="AY15312" s="11" t="s">
        <v>55224</v>
      </c>
      <c r="AZ15312" s="11" t="s">
        <v>1853</v>
      </c>
      <c r="BA15312" s="11" t="s">
        <v>263</v>
      </c>
      <c r="BB15312" s="11" t="s">
        <v>25815</v>
      </c>
      <c r="BC15312" s="11" t="s">
        <v>64658</v>
      </c>
      <c r="BD15312" s="11" t="s">
        <v>59173</v>
      </c>
      <c r="BE15312" s="11" t="s">
        <v>31</v>
      </c>
      <c r="BF15312" s="11" t="s">
        <v>31</v>
      </c>
      <c r="BG15312" s="11" t="s">
        <v>31</v>
      </c>
      <c r="BH15312" s="11" t="s">
        <v>31</v>
      </c>
      <c r="BI15312" s="11" t="s">
        <v>31</v>
      </c>
      <c r="BJ15312" s="11" t="s">
        <v>26354</v>
      </c>
      <c r="BK15312" s="11" t="s">
        <v>31</v>
      </c>
      <c r="BL15312" s="11" t="s">
        <v>34</v>
      </c>
      <c r="BM15312" s="11" t="s">
        <v>90</v>
      </c>
      <c r="BN15312">
        <v>99999</v>
      </c>
      <c r="BO15312" s="11" t="s">
        <v>25817</v>
      </c>
      <c r="BP15312" s="11" t="s">
        <v>31</v>
      </c>
      <c r="BQ15312" s="11" t="s">
        <v>31</v>
      </c>
      <c r="BR15312" s="11" t="s">
        <v>31</v>
      </c>
      <c r="BS15312" s="11" t="s">
        <v>31</v>
      </c>
      <c r="BT15312" s="11" t="s">
        <v>31</v>
      </c>
      <c r="BU15312" s="11" t="s">
        <v>31</v>
      </c>
      <c r="BV15312" s="11" t="s">
        <v>31</v>
      </c>
      <c r="BW15312" s="11" t="s">
        <v>31</v>
      </c>
      <c r="BX15312" s="11" t="s">
        <v>31</v>
      </c>
      <c r="BY15312" s="11" t="s">
        <v>31</v>
      </c>
      <c r="BZ15312" s="11" t="s">
        <v>31</v>
      </c>
      <c r="CA15312" s="11" t="s">
        <v>31</v>
      </c>
      <c r="CB15312" s="11" t="s">
        <v>31</v>
      </c>
      <c r="CC15312" s="11" t="s">
        <v>31</v>
      </c>
      <c r="CD15312" s="11" t="s">
        <v>31</v>
      </c>
      <c r="CE15312" s="11" t="s">
        <v>31</v>
      </c>
      <c r="CF15312" s="11" t="s">
        <v>54500</v>
      </c>
      <c r="CG15312" s="11" t="s">
        <v>25819</v>
      </c>
      <c r="CH15312" t="s">
        <v>31</v>
      </c>
      <c r="CI15312" s="11" t="s">
        <v>111466</v>
      </c>
      <c r="CJ15312">
        <v>60</v>
      </c>
    </row>
    <row r="15313" spans="1:88" ht="16.5" hidden="1" x14ac:dyDescent="0.3">
      <c r="A15313" s="11" t="s">
        <v>14334</v>
      </c>
      <c r="B15313" s="11" t="s">
        <v>20</v>
      </c>
      <c r="C15313" s="11" t="s">
        <v>21</v>
      </c>
      <c r="D15313" s="11" t="s">
        <v>22</v>
      </c>
      <c r="E15313" s="11" t="s">
        <v>23</v>
      </c>
      <c r="F15313" s="11" t="s">
        <v>7218</v>
      </c>
      <c r="G15313" s="11" t="s">
        <v>7219</v>
      </c>
      <c r="H15313" s="11" t="s">
        <v>70</v>
      </c>
      <c r="I15313" s="11" t="s">
        <v>7220</v>
      </c>
      <c r="J15313" s="12">
        <v>36617</v>
      </c>
      <c r="K15313" s="11" t="s">
        <v>6945</v>
      </c>
      <c r="L15313" s="11" t="s">
        <v>146</v>
      </c>
      <c r="M15313" s="11" t="s">
        <v>62</v>
      </c>
      <c r="N15313" s="11" t="s">
        <v>31</v>
      </c>
      <c r="O15313" s="11" t="s">
        <v>31</v>
      </c>
      <c r="P15313" s="12">
        <v>36617</v>
      </c>
      <c r="Q15313" s="12">
        <v>36982</v>
      </c>
      <c r="R15313" s="12">
        <v>43448</v>
      </c>
      <c r="S15313" s="12">
        <v>43447</v>
      </c>
      <c r="T15313" s="11" t="s">
        <v>14334</v>
      </c>
      <c r="U15313" s="11" t="s">
        <v>111467</v>
      </c>
      <c r="V15313" s="11" t="s">
        <v>111468</v>
      </c>
      <c r="W15313" s="11" t="s">
        <v>146</v>
      </c>
      <c r="X15313" s="11" t="s">
        <v>62</v>
      </c>
      <c r="Y15313" s="11" t="s">
        <v>31</v>
      </c>
      <c r="Z15313" s="12">
        <v>36617</v>
      </c>
      <c r="AA15313" s="11" t="s">
        <v>6945</v>
      </c>
      <c r="AB15313" s="11" t="s">
        <v>25898</v>
      </c>
      <c r="AC15313" s="11" t="s">
        <v>31</v>
      </c>
      <c r="AD15313" s="12">
        <v>43447</v>
      </c>
      <c r="AE15313" s="11" t="s">
        <v>31</v>
      </c>
      <c r="AF15313" s="12">
        <v>43448</v>
      </c>
      <c r="AG15313" s="11" t="s">
        <v>54461</v>
      </c>
      <c r="AH15313" s="11" t="s">
        <v>31</v>
      </c>
      <c r="AI15313">
        <v>0</v>
      </c>
      <c r="AJ15313" s="11" t="s">
        <v>31</v>
      </c>
      <c r="AK15313">
        <v>0</v>
      </c>
      <c r="AL15313" s="11" t="s">
        <v>7218</v>
      </c>
      <c r="AM15313" s="12">
        <v>43447</v>
      </c>
      <c r="AN15313" s="11" t="s">
        <v>25836</v>
      </c>
      <c r="AO15313">
        <v>0</v>
      </c>
      <c r="AP15313" s="12">
        <v>36617</v>
      </c>
      <c r="AQ15313" s="12">
        <v>36982</v>
      </c>
      <c r="AR15313" s="11" t="s">
        <v>31</v>
      </c>
      <c r="AS15313" s="11" t="s">
        <v>31</v>
      </c>
      <c r="AT15313" s="11" t="s">
        <v>31</v>
      </c>
      <c r="AU15313" s="11" t="s">
        <v>58330</v>
      </c>
      <c r="AV15313" s="11" t="s">
        <v>25837</v>
      </c>
      <c r="AW15313">
        <v>5441672</v>
      </c>
      <c r="AX15313" s="11" t="s">
        <v>54328</v>
      </c>
      <c r="AY15313" s="11" t="s">
        <v>58332</v>
      </c>
      <c r="AZ15313" s="11" t="s">
        <v>31</v>
      </c>
      <c r="BA15313" s="11" t="s">
        <v>70</v>
      </c>
      <c r="BB15313" s="11" t="s">
        <v>25815</v>
      </c>
      <c r="BC15313" s="11" t="s">
        <v>31</v>
      </c>
      <c r="BD15313" s="11" t="s">
        <v>58333</v>
      </c>
      <c r="BE15313" s="11" t="s">
        <v>428</v>
      </c>
      <c r="BF15313" s="11" t="s">
        <v>263</v>
      </c>
      <c r="BG15313" s="11" t="s">
        <v>25815</v>
      </c>
      <c r="BH15313" s="11" t="s">
        <v>31</v>
      </c>
      <c r="BI15313" s="11" t="s">
        <v>31</v>
      </c>
      <c r="BJ15313" s="11" t="s">
        <v>31</v>
      </c>
      <c r="BK15313" s="11" t="s">
        <v>31</v>
      </c>
      <c r="BL15313" s="11" t="s">
        <v>7219</v>
      </c>
      <c r="BM15313" s="11" t="s">
        <v>70</v>
      </c>
      <c r="BN15313">
        <v>8062</v>
      </c>
      <c r="BO15313" s="11" t="s">
        <v>25817</v>
      </c>
      <c r="BP15313" s="11" t="s">
        <v>31</v>
      </c>
      <c r="BQ15313" s="11" t="s">
        <v>31</v>
      </c>
      <c r="BR15313" s="11" t="s">
        <v>31</v>
      </c>
      <c r="BS15313" s="11" t="s">
        <v>31</v>
      </c>
      <c r="BT15313" s="11" t="s">
        <v>31</v>
      </c>
      <c r="BU15313" s="11" t="s">
        <v>31</v>
      </c>
      <c r="BV15313" s="11" t="s">
        <v>31</v>
      </c>
      <c r="BW15313" s="11" t="s">
        <v>31</v>
      </c>
      <c r="BX15313" s="11" t="s">
        <v>31</v>
      </c>
      <c r="BY15313" s="11" t="s">
        <v>31</v>
      </c>
      <c r="BZ15313" s="11" t="s">
        <v>31</v>
      </c>
      <c r="CA15313" s="11" t="s">
        <v>31</v>
      </c>
      <c r="CB15313" s="11" t="s">
        <v>31</v>
      </c>
      <c r="CC15313" s="11" t="s">
        <v>31</v>
      </c>
      <c r="CD15313" s="11" t="s">
        <v>31</v>
      </c>
      <c r="CE15313" s="11" t="s">
        <v>31</v>
      </c>
      <c r="CF15313" s="11" t="s">
        <v>54500</v>
      </c>
      <c r="CG15313" s="11" t="s">
        <v>25819</v>
      </c>
      <c r="CH15313" t="s">
        <v>31</v>
      </c>
      <c r="CI15313" s="11" t="s">
        <v>111470</v>
      </c>
      <c r="CJ15313">
        <v>60</v>
      </c>
    </row>
    <row r="15314" spans="1:88" ht="16.5" hidden="1" x14ac:dyDescent="0.3">
      <c r="A15314" s="11" t="s">
        <v>23926</v>
      </c>
      <c r="B15314" s="11" t="s">
        <v>20</v>
      </c>
      <c r="C15314" s="11" t="s">
        <v>21</v>
      </c>
      <c r="D15314" s="11" t="s">
        <v>22</v>
      </c>
      <c r="E15314" s="11" t="s">
        <v>23</v>
      </c>
      <c r="F15314" s="11" t="s">
        <v>69</v>
      </c>
      <c r="G15314" s="11" t="s">
        <v>34</v>
      </c>
      <c r="H15314" s="11" t="s">
        <v>90</v>
      </c>
      <c r="I15314" s="11" t="s">
        <v>36</v>
      </c>
      <c r="J15314" s="12">
        <v>41395</v>
      </c>
      <c r="K15314" s="11" t="s">
        <v>5921</v>
      </c>
      <c r="L15314" s="11" t="s">
        <v>38</v>
      </c>
      <c r="M15314" s="11" t="s">
        <v>39</v>
      </c>
      <c r="N15314" s="11" t="s">
        <v>31</v>
      </c>
      <c r="O15314" s="11" t="s">
        <v>40</v>
      </c>
      <c r="P15314" s="12">
        <v>41395</v>
      </c>
      <c r="Q15314" s="12">
        <v>41760</v>
      </c>
      <c r="R15314" s="12">
        <v>43181</v>
      </c>
      <c r="S15314" s="12">
        <v>43179</v>
      </c>
      <c r="T15314" s="11" t="s">
        <v>23926</v>
      </c>
      <c r="U15314" s="11" t="s">
        <v>111471</v>
      </c>
      <c r="V15314" s="11" t="s">
        <v>111472</v>
      </c>
      <c r="W15314" s="11" t="s">
        <v>38</v>
      </c>
      <c r="X15314" s="11" t="s">
        <v>39</v>
      </c>
      <c r="Y15314" s="11" t="s">
        <v>31</v>
      </c>
      <c r="Z15314" s="12">
        <v>41395</v>
      </c>
      <c r="AA15314" s="11" t="s">
        <v>5921</v>
      </c>
      <c r="AB15314" s="11" t="s">
        <v>26211</v>
      </c>
      <c r="AC15314" s="11" t="s">
        <v>40</v>
      </c>
      <c r="AD15314" s="12">
        <v>43179</v>
      </c>
      <c r="AE15314" s="11" t="s">
        <v>31</v>
      </c>
      <c r="AF15314" s="12">
        <v>43181</v>
      </c>
      <c r="AG15314" s="11" t="s">
        <v>54436</v>
      </c>
      <c r="AH15314" s="11" t="s">
        <v>31</v>
      </c>
      <c r="AI15314">
        <v>0</v>
      </c>
      <c r="AJ15314" s="11" t="s">
        <v>31</v>
      </c>
      <c r="AK15314">
        <v>0</v>
      </c>
      <c r="AL15314" s="11" t="s">
        <v>69</v>
      </c>
      <c r="AM15314" s="12">
        <v>43179</v>
      </c>
      <c r="AN15314" s="11" t="s">
        <v>27186</v>
      </c>
      <c r="AO15314">
        <v>0</v>
      </c>
      <c r="AP15314" s="12">
        <v>41395</v>
      </c>
      <c r="AQ15314" s="12">
        <v>41760</v>
      </c>
      <c r="AR15314" s="11" t="s">
        <v>27912</v>
      </c>
      <c r="AS15314" s="11" t="s">
        <v>33331</v>
      </c>
      <c r="AT15314" s="11" t="s">
        <v>25868</v>
      </c>
      <c r="AU15314" s="11" t="s">
        <v>58696</v>
      </c>
      <c r="AV15314" s="11" t="s">
        <v>25837</v>
      </c>
      <c r="AW15314">
        <v>80775650</v>
      </c>
      <c r="AX15314" s="11" t="s">
        <v>54328</v>
      </c>
      <c r="AY15314" s="11" t="s">
        <v>55224</v>
      </c>
      <c r="AZ15314" s="11" t="s">
        <v>1853</v>
      </c>
      <c r="BA15314" s="11" t="s">
        <v>263</v>
      </c>
      <c r="BB15314" s="11" t="s">
        <v>25815</v>
      </c>
      <c r="BC15314" s="11" t="s">
        <v>64658</v>
      </c>
      <c r="BD15314" s="11" t="s">
        <v>55349</v>
      </c>
      <c r="BE15314" s="11" t="s">
        <v>78895</v>
      </c>
      <c r="BF15314" s="11" t="s">
        <v>1141</v>
      </c>
      <c r="BG15314" s="11" t="s">
        <v>25815</v>
      </c>
      <c r="BH15314" s="11" t="s">
        <v>78896</v>
      </c>
      <c r="BI15314" s="11" t="s">
        <v>31</v>
      </c>
      <c r="BJ15314" s="11" t="s">
        <v>26354</v>
      </c>
      <c r="BK15314" s="11" t="s">
        <v>78897</v>
      </c>
      <c r="BL15314" s="11" t="s">
        <v>34</v>
      </c>
      <c r="BM15314" s="11" t="s">
        <v>90</v>
      </c>
      <c r="BN15314">
        <v>99999</v>
      </c>
      <c r="BO15314" s="11" t="s">
        <v>25817</v>
      </c>
      <c r="BP15314" s="11" t="s">
        <v>31</v>
      </c>
      <c r="BQ15314" s="11" t="s">
        <v>31</v>
      </c>
      <c r="BR15314" s="11" t="s">
        <v>31</v>
      </c>
      <c r="BS15314" s="11" t="s">
        <v>31</v>
      </c>
      <c r="BT15314" s="11" t="s">
        <v>31</v>
      </c>
      <c r="BU15314" s="11" t="s">
        <v>31</v>
      </c>
      <c r="BV15314" s="11" t="s">
        <v>31</v>
      </c>
      <c r="BW15314" s="11" t="s">
        <v>31</v>
      </c>
      <c r="BX15314" s="11" t="s">
        <v>31</v>
      </c>
      <c r="BY15314" s="11" t="s">
        <v>31</v>
      </c>
      <c r="BZ15314" s="11" t="s">
        <v>31</v>
      </c>
      <c r="CA15314" s="11" t="s">
        <v>31</v>
      </c>
      <c r="CB15314" s="11" t="s">
        <v>31</v>
      </c>
      <c r="CC15314" s="11" t="s">
        <v>31</v>
      </c>
      <c r="CD15314" s="11" t="s">
        <v>31</v>
      </c>
      <c r="CE15314" s="11" t="s">
        <v>31</v>
      </c>
      <c r="CF15314" s="11" t="s">
        <v>54466</v>
      </c>
      <c r="CG15314" s="11" t="s">
        <v>25819</v>
      </c>
      <c r="CH15314" t="s">
        <v>31</v>
      </c>
      <c r="CI15314" s="11" t="s">
        <v>111473</v>
      </c>
      <c r="CJ15314">
        <v>60</v>
      </c>
    </row>
    <row r="15315" spans="1:88" ht="16.5" hidden="1" x14ac:dyDescent="0.3">
      <c r="A15315" s="11" t="s">
        <v>25119</v>
      </c>
      <c r="B15315" s="11" t="s">
        <v>20</v>
      </c>
      <c r="C15315" s="11" t="s">
        <v>21</v>
      </c>
      <c r="D15315" s="11" t="s">
        <v>22</v>
      </c>
      <c r="E15315" s="11" t="s">
        <v>23</v>
      </c>
      <c r="F15315" s="11" t="s">
        <v>24</v>
      </c>
      <c r="G15315" s="11" t="s">
        <v>25120</v>
      </c>
      <c r="H15315" s="11" t="s">
        <v>1368</v>
      </c>
      <c r="I15315" s="11" t="s">
        <v>25121</v>
      </c>
      <c r="J15315" s="12">
        <v>38777</v>
      </c>
      <c r="K15315" s="11" t="s">
        <v>5856</v>
      </c>
      <c r="L15315" s="11" t="s">
        <v>29</v>
      </c>
      <c r="M15315" s="11" t="s">
        <v>55</v>
      </c>
      <c r="N15315" s="11" t="s">
        <v>31</v>
      </c>
      <c r="O15315" s="11" t="s">
        <v>31</v>
      </c>
      <c r="P15315" s="12">
        <v>38777</v>
      </c>
      <c r="Q15315" s="12">
        <v>39142</v>
      </c>
      <c r="R15315" s="12">
        <v>43215</v>
      </c>
      <c r="S15315" s="12">
        <v>43215</v>
      </c>
      <c r="T15315" s="11" t="s">
        <v>25119</v>
      </c>
      <c r="U15315" s="11" t="s">
        <v>111474</v>
      </c>
      <c r="V15315" s="11" t="s">
        <v>111475</v>
      </c>
      <c r="W15315" s="11" t="s">
        <v>29</v>
      </c>
      <c r="X15315" s="11" t="s">
        <v>55</v>
      </c>
      <c r="Y15315" s="11" t="s">
        <v>31</v>
      </c>
      <c r="Z15315" s="12">
        <v>38777</v>
      </c>
      <c r="AA15315" s="11" t="s">
        <v>5856</v>
      </c>
      <c r="AB15315" s="11" t="s">
        <v>25806</v>
      </c>
      <c r="AC15315" s="11" t="s">
        <v>31</v>
      </c>
      <c r="AD15315" s="12">
        <v>43215</v>
      </c>
      <c r="AE15315" s="11" t="s">
        <v>607546</v>
      </c>
      <c r="AF15315" s="12">
        <v>43215</v>
      </c>
      <c r="AG15315" s="11" t="s">
        <v>54426</v>
      </c>
      <c r="AH15315" s="11" t="s">
        <v>31</v>
      </c>
      <c r="AI15315">
        <v>0</v>
      </c>
      <c r="AJ15315" s="11" t="s">
        <v>31</v>
      </c>
      <c r="AK15315">
        <v>0</v>
      </c>
      <c r="AL15315" s="11" t="s">
        <v>54608</v>
      </c>
      <c r="AM15315" s="12">
        <v>43215</v>
      </c>
      <c r="AN15315" s="11" t="s">
        <v>25836</v>
      </c>
      <c r="AO15315">
        <v>0</v>
      </c>
      <c r="AP15315" s="12">
        <v>38777</v>
      </c>
      <c r="AQ15315" s="12">
        <v>39142</v>
      </c>
      <c r="AR15315" s="11" t="s">
        <v>31</v>
      </c>
      <c r="AS15315" s="11" t="s">
        <v>31</v>
      </c>
      <c r="AT15315" s="11" t="s">
        <v>31</v>
      </c>
      <c r="AU15315" s="11" t="s">
        <v>31</v>
      </c>
      <c r="AV15315" s="11" t="s">
        <v>31</v>
      </c>
      <c r="AW15315">
        <v>6760912</v>
      </c>
      <c r="AX15315" s="11" t="s">
        <v>54420</v>
      </c>
      <c r="AY15315" s="11" t="s">
        <v>66553</v>
      </c>
      <c r="AZ15315" s="11" t="s">
        <v>2337</v>
      </c>
      <c r="BA15315" s="11" t="s">
        <v>678</v>
      </c>
      <c r="BB15315" s="11" t="s">
        <v>25815</v>
      </c>
      <c r="BC15315" s="11" t="s">
        <v>66554</v>
      </c>
      <c r="BD15315" s="11" t="s">
        <v>111476</v>
      </c>
      <c r="BE15315" s="11" t="s">
        <v>109</v>
      </c>
      <c r="BF15315" s="11" t="s">
        <v>103</v>
      </c>
      <c r="BG15315" s="11" t="s">
        <v>25815</v>
      </c>
      <c r="BH15315" s="11" t="s">
        <v>31</v>
      </c>
      <c r="BI15315" s="11" t="s">
        <v>31</v>
      </c>
      <c r="BJ15315" s="11" t="s">
        <v>31</v>
      </c>
      <c r="BK15315" s="11" t="s">
        <v>31</v>
      </c>
      <c r="BL15315" s="11" t="s">
        <v>25120</v>
      </c>
      <c r="BM15315" s="11" t="s">
        <v>1368</v>
      </c>
      <c r="BN15315">
        <v>85339</v>
      </c>
      <c r="BO15315" s="11" t="s">
        <v>25817</v>
      </c>
      <c r="BP15315" s="11" t="s">
        <v>31</v>
      </c>
      <c r="BQ15315" s="11" t="s">
        <v>31</v>
      </c>
      <c r="BR15315" s="11" t="s">
        <v>31</v>
      </c>
      <c r="BS15315" s="11" t="s">
        <v>31</v>
      </c>
      <c r="BT15315" s="11" t="s">
        <v>31</v>
      </c>
      <c r="BU15315" s="11" t="s">
        <v>31</v>
      </c>
      <c r="BV15315" s="11" t="s">
        <v>31</v>
      </c>
      <c r="BW15315" s="11" t="s">
        <v>31</v>
      </c>
      <c r="BX15315" s="11" t="s">
        <v>31</v>
      </c>
      <c r="BY15315" s="11" t="s">
        <v>31</v>
      </c>
      <c r="BZ15315" s="11" t="s">
        <v>31</v>
      </c>
      <c r="CA15315" s="11" t="s">
        <v>31</v>
      </c>
      <c r="CB15315" s="11" t="s">
        <v>31</v>
      </c>
      <c r="CC15315" s="11" t="s">
        <v>31</v>
      </c>
      <c r="CD15315" s="11" t="s">
        <v>31</v>
      </c>
      <c r="CE15315" s="11" t="s">
        <v>31</v>
      </c>
      <c r="CF15315" s="11" t="s">
        <v>54949</v>
      </c>
      <c r="CG15315" s="11" t="s">
        <v>25819</v>
      </c>
      <c r="CH15315" t="s">
        <v>31</v>
      </c>
      <c r="CI15315" s="11" t="s">
        <v>111477</v>
      </c>
      <c r="CJ15315">
        <v>60</v>
      </c>
    </row>
    <row r="15316" spans="1:88" ht="16.5" hidden="1" x14ac:dyDescent="0.3">
      <c r="A15316" s="11" t="s">
        <v>25124</v>
      </c>
      <c r="B15316" s="11" t="s">
        <v>20</v>
      </c>
      <c r="C15316" s="11" t="s">
        <v>21</v>
      </c>
      <c r="D15316" s="11" t="s">
        <v>22</v>
      </c>
      <c r="E15316" s="11" t="s">
        <v>23</v>
      </c>
      <c r="F15316" s="11" t="s">
        <v>5149</v>
      </c>
      <c r="G15316" s="11" t="s">
        <v>34</v>
      </c>
      <c r="H15316" s="11" t="s">
        <v>173</v>
      </c>
      <c r="I15316" s="11" t="s">
        <v>36</v>
      </c>
      <c r="J15316" s="12">
        <v>40725</v>
      </c>
      <c r="K15316" s="11" t="s">
        <v>5304</v>
      </c>
      <c r="L15316" s="11" t="s">
        <v>116</v>
      </c>
      <c r="M15316" s="11" t="s">
        <v>117</v>
      </c>
      <c r="N15316" s="11" t="s">
        <v>31</v>
      </c>
      <c r="O15316" s="11" t="s">
        <v>40</v>
      </c>
      <c r="P15316" s="12">
        <v>40725</v>
      </c>
      <c r="Q15316" s="12">
        <v>40930</v>
      </c>
      <c r="R15316" s="12">
        <v>43223</v>
      </c>
      <c r="S15316" s="12">
        <v>43222</v>
      </c>
      <c r="T15316" s="11" t="s">
        <v>25124</v>
      </c>
      <c r="U15316" s="11" t="s">
        <v>111478</v>
      </c>
      <c r="V15316" s="11" t="s">
        <v>111479</v>
      </c>
      <c r="W15316" s="11" t="s">
        <v>116</v>
      </c>
      <c r="X15316" s="11" t="s">
        <v>117</v>
      </c>
      <c r="Y15316" s="11" t="s">
        <v>31</v>
      </c>
      <c r="Z15316" s="12">
        <v>40725</v>
      </c>
      <c r="AA15316" s="11" t="s">
        <v>5304</v>
      </c>
      <c r="AB15316" s="11" t="s">
        <v>26211</v>
      </c>
      <c r="AC15316" s="11" t="s">
        <v>40</v>
      </c>
      <c r="AD15316" s="12">
        <v>43222</v>
      </c>
      <c r="AE15316" s="11" t="s">
        <v>31</v>
      </c>
      <c r="AF15316" s="12">
        <v>43223</v>
      </c>
      <c r="AG15316" s="11" t="s">
        <v>54436</v>
      </c>
      <c r="AH15316" s="11" t="s">
        <v>31</v>
      </c>
      <c r="AI15316">
        <v>0</v>
      </c>
      <c r="AJ15316" s="11" t="s">
        <v>31</v>
      </c>
      <c r="AK15316">
        <v>0</v>
      </c>
      <c r="AL15316" s="11" t="s">
        <v>5149</v>
      </c>
      <c r="AM15316" s="12">
        <v>43222</v>
      </c>
      <c r="AN15316" s="11" t="s">
        <v>25852</v>
      </c>
      <c r="AO15316">
        <v>0</v>
      </c>
      <c r="AP15316" s="12">
        <v>40725</v>
      </c>
      <c r="AQ15316" s="12">
        <v>40930</v>
      </c>
      <c r="AR15316" s="11" t="s">
        <v>26348</v>
      </c>
      <c r="AS15316" s="11" t="s">
        <v>26859</v>
      </c>
      <c r="AT15316" s="11" t="s">
        <v>25868</v>
      </c>
      <c r="AU15316" s="11" t="s">
        <v>90772</v>
      </c>
      <c r="AV15316" s="11" t="s">
        <v>25837</v>
      </c>
      <c r="AW15316">
        <v>28240504</v>
      </c>
      <c r="AX15316" s="11" t="s">
        <v>54328</v>
      </c>
      <c r="AY15316" s="11" t="s">
        <v>72610</v>
      </c>
      <c r="AZ15316" s="11" t="s">
        <v>72611</v>
      </c>
      <c r="BA15316" s="11" t="s">
        <v>263</v>
      </c>
      <c r="BB15316" s="11" t="s">
        <v>25815</v>
      </c>
      <c r="BC15316" s="11" t="s">
        <v>72612</v>
      </c>
      <c r="BD15316" s="11" t="s">
        <v>90773</v>
      </c>
      <c r="BE15316" s="11" t="s">
        <v>31</v>
      </c>
      <c r="BF15316" s="11" t="s">
        <v>31</v>
      </c>
      <c r="BG15316" s="11" t="s">
        <v>31</v>
      </c>
      <c r="BH15316" s="11" t="s">
        <v>31</v>
      </c>
      <c r="BI15316" s="11" t="s">
        <v>31</v>
      </c>
      <c r="BJ15316" s="11" t="s">
        <v>26354</v>
      </c>
      <c r="BK15316" s="11" t="s">
        <v>31</v>
      </c>
      <c r="BL15316" s="11" t="s">
        <v>34</v>
      </c>
      <c r="BM15316" s="11" t="s">
        <v>173</v>
      </c>
      <c r="BN15316">
        <v>99999</v>
      </c>
      <c r="BO15316" s="11" t="s">
        <v>25817</v>
      </c>
      <c r="BP15316" s="11" t="s">
        <v>31</v>
      </c>
      <c r="BQ15316" s="11" t="s">
        <v>31</v>
      </c>
      <c r="BR15316" s="11" t="s">
        <v>31</v>
      </c>
      <c r="BS15316" s="11" t="s">
        <v>31</v>
      </c>
      <c r="BT15316" s="11" t="s">
        <v>31</v>
      </c>
      <c r="BU15316" s="11" t="s">
        <v>31</v>
      </c>
      <c r="BV15316" s="11" t="s">
        <v>31</v>
      </c>
      <c r="BW15316" s="11" t="s">
        <v>31</v>
      </c>
      <c r="BX15316" s="11" t="s">
        <v>31</v>
      </c>
      <c r="BY15316" s="11" t="s">
        <v>31</v>
      </c>
      <c r="BZ15316" s="11" t="s">
        <v>31</v>
      </c>
      <c r="CA15316" s="11" t="s">
        <v>31</v>
      </c>
      <c r="CB15316" s="11" t="s">
        <v>31</v>
      </c>
      <c r="CC15316" s="11" t="s">
        <v>31</v>
      </c>
      <c r="CD15316" s="11" t="s">
        <v>31</v>
      </c>
      <c r="CE15316" s="11" t="s">
        <v>31</v>
      </c>
      <c r="CF15316" s="11" t="s">
        <v>54466</v>
      </c>
      <c r="CG15316" s="11" t="s">
        <v>25819</v>
      </c>
      <c r="CH15316" t="s">
        <v>31</v>
      </c>
      <c r="CI15316" s="11" t="s">
        <v>111480</v>
      </c>
      <c r="CJ15316">
        <v>60</v>
      </c>
    </row>
    <row r="15317" spans="1:88" ht="16.5" hidden="1" x14ac:dyDescent="0.3">
      <c r="A15317" s="11" t="s">
        <v>20495</v>
      </c>
      <c r="B15317" s="11" t="s">
        <v>20</v>
      </c>
      <c r="C15317" s="11" t="s">
        <v>21</v>
      </c>
      <c r="D15317" s="11" t="s">
        <v>22</v>
      </c>
      <c r="E15317" s="11" t="s">
        <v>23</v>
      </c>
      <c r="F15317" s="11" t="s">
        <v>20496</v>
      </c>
      <c r="G15317" s="11" t="s">
        <v>109</v>
      </c>
      <c r="H15317" s="11" t="s">
        <v>70</v>
      </c>
      <c r="I15317" s="11" t="s">
        <v>36</v>
      </c>
      <c r="J15317" s="12">
        <v>42446</v>
      </c>
      <c r="K15317" s="11" t="s">
        <v>20497</v>
      </c>
      <c r="L15317" s="11" t="s">
        <v>232</v>
      </c>
      <c r="M15317" s="11" t="s">
        <v>55</v>
      </c>
      <c r="N15317" s="11" t="s">
        <v>31</v>
      </c>
      <c r="O15317" s="11" t="s">
        <v>31</v>
      </c>
      <c r="P15317" s="12">
        <v>42446</v>
      </c>
      <c r="Q15317" s="12">
        <v>42811</v>
      </c>
      <c r="R15317" s="12">
        <v>43104</v>
      </c>
      <c r="S15317" s="12">
        <v>43103</v>
      </c>
      <c r="T15317" s="11" t="s">
        <v>20495</v>
      </c>
      <c r="U15317" s="11" t="s">
        <v>111481</v>
      </c>
      <c r="V15317" s="11" t="s">
        <v>111482</v>
      </c>
      <c r="W15317" s="11" t="s">
        <v>232</v>
      </c>
      <c r="X15317" s="11" t="s">
        <v>55</v>
      </c>
      <c r="Y15317" s="11" t="s">
        <v>31</v>
      </c>
      <c r="Z15317" s="12">
        <v>42446</v>
      </c>
      <c r="AA15317" s="11" t="s">
        <v>20497</v>
      </c>
      <c r="AB15317" s="11" t="s">
        <v>25849</v>
      </c>
      <c r="AC15317" s="11" t="s">
        <v>31</v>
      </c>
      <c r="AD15317" s="12">
        <v>43103</v>
      </c>
      <c r="AE15317" s="11" t="s">
        <v>607562</v>
      </c>
      <c r="AF15317" s="12">
        <v>43104</v>
      </c>
      <c r="AG15317" s="11" t="s">
        <v>26027</v>
      </c>
      <c r="AH15317" s="11" t="s">
        <v>31</v>
      </c>
      <c r="AI15317">
        <v>0</v>
      </c>
      <c r="AJ15317" s="11" t="s">
        <v>31</v>
      </c>
      <c r="AK15317">
        <v>0</v>
      </c>
      <c r="AL15317" s="11" t="s">
        <v>111483</v>
      </c>
      <c r="AM15317" s="12">
        <v>43103</v>
      </c>
      <c r="AN15317" s="11" t="s">
        <v>26214</v>
      </c>
      <c r="AO15317">
        <v>0</v>
      </c>
      <c r="AP15317" s="12">
        <v>42446</v>
      </c>
      <c r="AQ15317" s="12">
        <v>42811</v>
      </c>
      <c r="AR15317" s="11" t="s">
        <v>31</v>
      </c>
      <c r="AS15317" s="11" t="s">
        <v>31</v>
      </c>
      <c r="AT15317" s="11" t="s">
        <v>31</v>
      </c>
      <c r="AU15317" s="11" t="s">
        <v>31</v>
      </c>
      <c r="AV15317" s="11" t="s">
        <v>25837</v>
      </c>
      <c r="AW15317">
        <v>67045765</v>
      </c>
      <c r="AX15317" s="11" t="s">
        <v>40906</v>
      </c>
      <c r="AY15317" s="11" t="s">
        <v>111485</v>
      </c>
      <c r="AZ15317" s="11" t="s">
        <v>6759</v>
      </c>
      <c r="BA15317" s="11" t="s">
        <v>70</v>
      </c>
      <c r="BB15317" s="11" t="s">
        <v>25815</v>
      </c>
      <c r="BC15317" s="11" t="s">
        <v>49747</v>
      </c>
      <c r="BD15317" s="11" t="s">
        <v>111486</v>
      </c>
      <c r="BE15317" s="11" t="s">
        <v>109</v>
      </c>
      <c r="BF15317" s="11" t="s">
        <v>70</v>
      </c>
      <c r="BG15317" s="11" t="s">
        <v>25815</v>
      </c>
      <c r="BH15317" s="11" t="s">
        <v>36</v>
      </c>
      <c r="BI15317" s="11" t="s">
        <v>31</v>
      </c>
      <c r="BJ15317" s="11" t="s">
        <v>31</v>
      </c>
      <c r="BK15317" s="11" t="s">
        <v>31</v>
      </c>
      <c r="BL15317" s="11" t="s">
        <v>109</v>
      </c>
      <c r="BM15317" s="11" t="s">
        <v>70</v>
      </c>
      <c r="BN15317">
        <v>99999</v>
      </c>
      <c r="BO15317" s="11" t="s">
        <v>25817</v>
      </c>
      <c r="BP15317" s="11" t="s">
        <v>31</v>
      </c>
      <c r="BQ15317" s="11" t="s">
        <v>31</v>
      </c>
      <c r="BR15317" s="11" t="s">
        <v>31</v>
      </c>
      <c r="BS15317" s="11" t="s">
        <v>31</v>
      </c>
      <c r="BT15317" s="11" t="s">
        <v>31</v>
      </c>
      <c r="BU15317" s="11" t="s">
        <v>31</v>
      </c>
      <c r="BV15317" s="11" t="s">
        <v>31</v>
      </c>
      <c r="BW15317" s="11" t="s">
        <v>31</v>
      </c>
      <c r="BX15317" s="11" t="s">
        <v>31</v>
      </c>
      <c r="BY15317" s="11" t="s">
        <v>31</v>
      </c>
      <c r="BZ15317" s="11" t="s">
        <v>31</v>
      </c>
      <c r="CA15317" s="11" t="s">
        <v>31</v>
      </c>
      <c r="CB15317" s="11" t="s">
        <v>31</v>
      </c>
      <c r="CC15317" s="11" t="s">
        <v>31</v>
      </c>
      <c r="CD15317" s="11" t="s">
        <v>111487</v>
      </c>
      <c r="CE15317" s="11" t="s">
        <v>31</v>
      </c>
      <c r="CF15317" s="11" t="s">
        <v>27076</v>
      </c>
      <c r="CG15317" s="11" t="s">
        <v>25819</v>
      </c>
      <c r="CH15317">
        <v>3</v>
      </c>
      <c r="CI15317" s="11" t="s">
        <v>111488</v>
      </c>
      <c r="CJ15317">
        <v>60</v>
      </c>
    </row>
    <row r="15318" spans="1:88" ht="16.5" hidden="1" x14ac:dyDescent="0.3">
      <c r="A15318" s="11" t="s">
        <v>10714</v>
      </c>
      <c r="B15318" s="11" t="s">
        <v>20</v>
      </c>
      <c r="C15318" s="11" t="s">
        <v>21</v>
      </c>
      <c r="D15318" s="11" t="s">
        <v>22</v>
      </c>
      <c r="E15318" s="11" t="s">
        <v>23</v>
      </c>
      <c r="F15318" s="11" t="s">
        <v>10715</v>
      </c>
      <c r="G15318" s="11" t="s">
        <v>31</v>
      </c>
      <c r="H15318" s="11" t="s">
        <v>31</v>
      </c>
      <c r="I15318" s="11" t="s">
        <v>31</v>
      </c>
      <c r="J15318" s="12">
        <v>36342</v>
      </c>
      <c r="K15318" s="11" t="s">
        <v>5119</v>
      </c>
      <c r="L15318" s="11" t="s">
        <v>31</v>
      </c>
      <c r="M15318" s="11" t="s">
        <v>31</v>
      </c>
      <c r="N15318" s="11" t="s">
        <v>31</v>
      </c>
      <c r="O15318" s="11" t="s">
        <v>31</v>
      </c>
      <c r="P15318" s="12">
        <v>36342</v>
      </c>
      <c r="Q15318" s="12">
        <v>36708</v>
      </c>
      <c r="R15318" s="12">
        <v>43291</v>
      </c>
      <c r="S15318" s="12">
        <v>43290</v>
      </c>
      <c r="T15318" s="11" t="s">
        <v>10714</v>
      </c>
      <c r="U15318" s="11" t="s">
        <v>31</v>
      </c>
      <c r="V15318" s="11" t="s">
        <v>111489</v>
      </c>
      <c r="W15318" s="11" t="s">
        <v>31</v>
      </c>
      <c r="X15318" s="11" t="s">
        <v>31</v>
      </c>
      <c r="Y15318" s="11" t="s">
        <v>31</v>
      </c>
      <c r="Z15318" s="12">
        <v>36342</v>
      </c>
      <c r="AA15318" s="11" t="s">
        <v>5119</v>
      </c>
      <c r="AB15318" s="11" t="s">
        <v>25833</v>
      </c>
      <c r="AC15318" s="11" t="s">
        <v>31</v>
      </c>
      <c r="AD15318" s="12">
        <v>43290</v>
      </c>
      <c r="AE15318" s="11" t="s">
        <v>31</v>
      </c>
      <c r="AF15318" s="12">
        <v>43291</v>
      </c>
      <c r="AG15318" s="11" t="s">
        <v>55188</v>
      </c>
      <c r="AH15318" s="11" t="s">
        <v>31</v>
      </c>
      <c r="AI15318">
        <v>0</v>
      </c>
      <c r="AJ15318" s="11" t="s">
        <v>31</v>
      </c>
      <c r="AK15318">
        <v>0</v>
      </c>
      <c r="AL15318" s="11" t="s">
        <v>10715</v>
      </c>
      <c r="AM15318" s="12">
        <v>43290</v>
      </c>
      <c r="AN15318" s="11" t="s">
        <v>31</v>
      </c>
      <c r="AO15318">
        <v>0</v>
      </c>
      <c r="AP15318" s="12">
        <v>36342</v>
      </c>
      <c r="AQ15318" s="12">
        <v>36708</v>
      </c>
      <c r="AR15318" s="11" t="s">
        <v>31</v>
      </c>
      <c r="AS15318" s="11" t="s">
        <v>31</v>
      </c>
      <c r="AT15318" s="11" t="s">
        <v>31</v>
      </c>
      <c r="AU15318" s="11" t="s">
        <v>57243</v>
      </c>
      <c r="AV15318" s="11" t="s">
        <v>25837</v>
      </c>
      <c r="AW15318">
        <v>5553933</v>
      </c>
      <c r="AX15318" s="11" t="s">
        <v>54420</v>
      </c>
      <c r="AY15318" s="11" t="s">
        <v>64947</v>
      </c>
      <c r="AZ15318" s="11" t="s">
        <v>31</v>
      </c>
      <c r="BA15318" s="11" t="s">
        <v>110</v>
      </c>
      <c r="BB15318" s="11" t="s">
        <v>25815</v>
      </c>
      <c r="BC15318" s="11" t="s">
        <v>31</v>
      </c>
      <c r="BD15318" s="11" t="s">
        <v>102361</v>
      </c>
      <c r="BE15318" s="11" t="s">
        <v>31</v>
      </c>
      <c r="BF15318" s="11" t="s">
        <v>31</v>
      </c>
      <c r="BG15318" s="11" t="s">
        <v>31</v>
      </c>
      <c r="BH15318" s="11" t="s">
        <v>31</v>
      </c>
      <c r="BI15318" s="11" t="s">
        <v>31</v>
      </c>
      <c r="BJ15318" s="11" t="s">
        <v>31</v>
      </c>
      <c r="BK15318" s="11" t="s">
        <v>31</v>
      </c>
      <c r="BL15318" s="11" t="s">
        <v>31</v>
      </c>
      <c r="BM15318" s="11" t="s">
        <v>31</v>
      </c>
      <c r="BO15318" s="11" t="s">
        <v>25817</v>
      </c>
      <c r="BP15318" s="11" t="s">
        <v>31</v>
      </c>
      <c r="BQ15318" s="11" t="s">
        <v>31</v>
      </c>
      <c r="BR15318" s="11" t="s">
        <v>31</v>
      </c>
      <c r="BS15318" s="11" t="s">
        <v>31</v>
      </c>
      <c r="BT15318" s="11" t="s">
        <v>31</v>
      </c>
      <c r="BU15318" s="11" t="s">
        <v>31</v>
      </c>
      <c r="BV15318" s="11" t="s">
        <v>31</v>
      </c>
      <c r="BW15318" s="11" t="s">
        <v>31</v>
      </c>
      <c r="BX15318" s="11" t="s">
        <v>31</v>
      </c>
      <c r="BY15318" s="11" t="s">
        <v>31</v>
      </c>
      <c r="BZ15318" s="11" t="s">
        <v>31</v>
      </c>
      <c r="CA15318" s="11" t="s">
        <v>31</v>
      </c>
      <c r="CB15318" s="11" t="s">
        <v>31</v>
      </c>
      <c r="CC15318" s="11" t="s">
        <v>31</v>
      </c>
      <c r="CD15318" s="11" t="s">
        <v>31</v>
      </c>
      <c r="CE15318" s="11" t="s">
        <v>31</v>
      </c>
      <c r="CF15318" s="11" t="s">
        <v>55192</v>
      </c>
      <c r="CG15318" s="11" t="s">
        <v>25819</v>
      </c>
      <c r="CH15318" t="s">
        <v>31</v>
      </c>
      <c r="CI15318" s="11" t="s">
        <v>111490</v>
      </c>
      <c r="CJ15318">
        <v>60</v>
      </c>
    </row>
    <row r="15319" spans="1:88" ht="16.5" hidden="1" x14ac:dyDescent="0.3">
      <c r="A15319" s="11" t="s">
        <v>20543</v>
      </c>
      <c r="B15319" s="11" t="s">
        <v>20</v>
      </c>
      <c r="C15319" s="11" t="s">
        <v>21</v>
      </c>
      <c r="D15319" s="11" t="s">
        <v>22</v>
      </c>
      <c r="E15319" s="11" t="s">
        <v>23</v>
      </c>
      <c r="F15319" s="11" t="s">
        <v>20544</v>
      </c>
      <c r="G15319" s="11" t="s">
        <v>20545</v>
      </c>
      <c r="H15319" s="11" t="s">
        <v>5203</v>
      </c>
      <c r="I15319" s="11" t="s">
        <v>36</v>
      </c>
      <c r="J15319" s="12">
        <v>42917</v>
      </c>
      <c r="K15319" s="11" t="s">
        <v>2897</v>
      </c>
      <c r="L15319" s="11" t="s">
        <v>92</v>
      </c>
      <c r="M15319" s="11" t="s">
        <v>55</v>
      </c>
      <c r="N15319" s="11" t="s">
        <v>31</v>
      </c>
      <c r="O15319" s="11" t="s">
        <v>31</v>
      </c>
      <c r="P15319" s="12">
        <v>42917</v>
      </c>
      <c r="Q15319" s="12">
        <v>43282</v>
      </c>
      <c r="R15319" s="12">
        <v>43287</v>
      </c>
      <c r="S15319" s="12">
        <v>43276</v>
      </c>
      <c r="T15319" s="11" t="s">
        <v>20543</v>
      </c>
      <c r="U15319" s="11" t="s">
        <v>111491</v>
      </c>
      <c r="V15319" s="11" t="s">
        <v>111492</v>
      </c>
      <c r="W15319" s="11" t="s">
        <v>92</v>
      </c>
      <c r="X15319" s="11" t="s">
        <v>55</v>
      </c>
      <c r="Y15319" s="11" t="s">
        <v>31</v>
      </c>
      <c r="Z15319" s="12">
        <v>42917</v>
      </c>
      <c r="AA15319" s="11" t="s">
        <v>2897</v>
      </c>
      <c r="AB15319" s="11" t="s">
        <v>25849</v>
      </c>
      <c r="AC15319" s="11" t="s">
        <v>31</v>
      </c>
      <c r="AD15319" s="12">
        <v>43276</v>
      </c>
      <c r="AE15319" s="11" t="s">
        <v>31</v>
      </c>
      <c r="AF15319" s="12">
        <v>43287</v>
      </c>
      <c r="AG15319" s="11" t="s">
        <v>54526</v>
      </c>
      <c r="AH15319" s="11" t="s">
        <v>31</v>
      </c>
      <c r="AI15319">
        <v>0</v>
      </c>
      <c r="AJ15319" s="11" t="s">
        <v>31</v>
      </c>
      <c r="AK15319">
        <v>0</v>
      </c>
      <c r="AL15319" s="11" t="s">
        <v>20544</v>
      </c>
      <c r="AM15319" s="12">
        <v>43276</v>
      </c>
      <c r="AN15319" s="11" t="s">
        <v>54527</v>
      </c>
      <c r="AO15319">
        <v>0</v>
      </c>
      <c r="AP15319" s="12">
        <v>42917</v>
      </c>
      <c r="AQ15319" s="12">
        <v>43282</v>
      </c>
      <c r="AR15319" s="11" t="s">
        <v>43298</v>
      </c>
      <c r="AS15319" s="11" t="s">
        <v>81977</v>
      </c>
      <c r="AT15319" s="11" t="s">
        <v>31</v>
      </c>
      <c r="AU15319" s="11" t="s">
        <v>31</v>
      </c>
      <c r="AV15319" s="11" t="s">
        <v>25837</v>
      </c>
      <c r="AW15319">
        <v>24542057</v>
      </c>
      <c r="AX15319" s="11" t="s">
        <v>54328</v>
      </c>
      <c r="AY15319" s="11" t="s">
        <v>75407</v>
      </c>
      <c r="AZ15319" s="11" t="s">
        <v>36499</v>
      </c>
      <c r="BA15319" s="11" t="s">
        <v>110</v>
      </c>
      <c r="BB15319" s="11" t="s">
        <v>25815</v>
      </c>
      <c r="BC15319" s="11" t="s">
        <v>75408</v>
      </c>
      <c r="BD15319" s="11" t="s">
        <v>81978</v>
      </c>
      <c r="BE15319" s="11" t="s">
        <v>31</v>
      </c>
      <c r="BF15319" s="11" t="s">
        <v>31</v>
      </c>
      <c r="BG15319" s="11" t="s">
        <v>31</v>
      </c>
      <c r="BH15319" s="11" t="s">
        <v>31</v>
      </c>
      <c r="BI15319" s="11" t="s">
        <v>31</v>
      </c>
      <c r="BJ15319" s="11" t="s">
        <v>31</v>
      </c>
      <c r="BK15319" s="11" t="s">
        <v>31</v>
      </c>
      <c r="BL15319" s="11" t="s">
        <v>20545</v>
      </c>
      <c r="BM15319" s="11" t="s">
        <v>5203</v>
      </c>
      <c r="BN15319">
        <v>99999</v>
      </c>
      <c r="BO15319" s="11" t="s">
        <v>25817</v>
      </c>
      <c r="BP15319" s="11" t="s">
        <v>31</v>
      </c>
      <c r="BQ15319" s="11" t="s">
        <v>31</v>
      </c>
      <c r="BR15319" s="11" t="s">
        <v>31</v>
      </c>
      <c r="BS15319" s="11" t="s">
        <v>31</v>
      </c>
      <c r="BT15319" s="11" t="s">
        <v>31</v>
      </c>
      <c r="BU15319" s="11" t="s">
        <v>31</v>
      </c>
      <c r="BV15319" s="11" t="s">
        <v>31</v>
      </c>
      <c r="BW15319" s="11" t="s">
        <v>31</v>
      </c>
      <c r="BX15319" s="11" t="s">
        <v>31</v>
      </c>
      <c r="BY15319" s="11" t="s">
        <v>31</v>
      </c>
      <c r="BZ15319" s="11" t="s">
        <v>31</v>
      </c>
      <c r="CA15319" s="11" t="s">
        <v>31</v>
      </c>
      <c r="CB15319" s="11" t="s">
        <v>31</v>
      </c>
      <c r="CC15319" s="11" t="s">
        <v>31</v>
      </c>
      <c r="CD15319" s="11" t="s">
        <v>31</v>
      </c>
      <c r="CE15319" s="11" t="s">
        <v>31</v>
      </c>
      <c r="CF15319" s="11" t="s">
        <v>54532</v>
      </c>
      <c r="CG15319" s="11" t="s">
        <v>25819</v>
      </c>
      <c r="CH15319">
        <v>1</v>
      </c>
      <c r="CI15319" s="11" t="s">
        <v>111493</v>
      </c>
      <c r="CJ15319">
        <v>60</v>
      </c>
    </row>
    <row r="15320" spans="1:88" ht="16.5" hidden="1" x14ac:dyDescent="0.3">
      <c r="A15320" s="11" t="s">
        <v>20568</v>
      </c>
      <c r="B15320" s="11" t="s">
        <v>20</v>
      </c>
      <c r="C15320" s="11" t="s">
        <v>21</v>
      </c>
      <c r="D15320" s="11" t="s">
        <v>22</v>
      </c>
      <c r="E15320" s="11" t="s">
        <v>23</v>
      </c>
      <c r="F15320" s="11" t="s">
        <v>188</v>
      </c>
      <c r="G15320" s="11" t="s">
        <v>34</v>
      </c>
      <c r="H15320" s="11" t="s">
        <v>90</v>
      </c>
      <c r="I15320" s="11" t="s">
        <v>36</v>
      </c>
      <c r="J15320" s="12">
        <v>37925</v>
      </c>
      <c r="K15320" s="11" t="s">
        <v>11234</v>
      </c>
      <c r="L15320" s="11" t="s">
        <v>38</v>
      </c>
      <c r="M15320" s="11" t="s">
        <v>39</v>
      </c>
      <c r="N15320" s="11" t="s">
        <v>31</v>
      </c>
      <c r="O15320" s="11" t="s">
        <v>31</v>
      </c>
      <c r="P15320" s="12">
        <v>37925</v>
      </c>
      <c r="Q15320" s="12">
        <v>38291</v>
      </c>
      <c r="R15320" s="12">
        <v>43376</v>
      </c>
      <c r="S15320" s="12">
        <v>43376</v>
      </c>
      <c r="T15320" s="11" t="s">
        <v>20568</v>
      </c>
      <c r="U15320" s="11" t="s">
        <v>111494</v>
      </c>
      <c r="V15320" s="11" t="s">
        <v>111495</v>
      </c>
      <c r="W15320" s="11" t="s">
        <v>38</v>
      </c>
      <c r="X15320" s="11" t="s">
        <v>39</v>
      </c>
      <c r="Y15320" s="11" t="s">
        <v>31</v>
      </c>
      <c r="Z15320" s="12">
        <v>37925</v>
      </c>
      <c r="AA15320" s="11" t="s">
        <v>11234</v>
      </c>
      <c r="AB15320" s="11" t="s">
        <v>26211</v>
      </c>
      <c r="AC15320" s="11" t="s">
        <v>31</v>
      </c>
      <c r="AD15320" s="12">
        <v>43376</v>
      </c>
      <c r="AE15320" s="11" t="s">
        <v>31</v>
      </c>
      <c r="AF15320" s="12">
        <v>43376</v>
      </c>
      <c r="AG15320" s="11" t="s">
        <v>54436</v>
      </c>
      <c r="AH15320" s="11" t="s">
        <v>31</v>
      </c>
      <c r="AI15320">
        <v>0</v>
      </c>
      <c r="AJ15320" s="11" t="s">
        <v>31</v>
      </c>
      <c r="AK15320">
        <v>0</v>
      </c>
      <c r="AL15320" s="11" t="s">
        <v>188</v>
      </c>
      <c r="AM15320" s="12">
        <v>43376</v>
      </c>
      <c r="AN15320" s="11" t="s">
        <v>27314</v>
      </c>
      <c r="AO15320">
        <v>0</v>
      </c>
      <c r="AP15320" s="12">
        <v>37925</v>
      </c>
      <c r="AQ15320" s="12">
        <v>38291</v>
      </c>
      <c r="AR15320" s="11" t="s">
        <v>43808</v>
      </c>
      <c r="AS15320" s="11" t="s">
        <v>54927</v>
      </c>
      <c r="AT15320" s="11" t="s">
        <v>25928</v>
      </c>
      <c r="AU15320" s="11" t="s">
        <v>54928</v>
      </c>
      <c r="AV15320" s="11" t="s">
        <v>25837</v>
      </c>
      <c r="AW15320">
        <v>6394324</v>
      </c>
      <c r="AX15320" s="11" t="s">
        <v>54328</v>
      </c>
      <c r="AY15320" s="11" t="s">
        <v>56231</v>
      </c>
      <c r="AZ15320" s="11" t="s">
        <v>31</v>
      </c>
      <c r="BA15320" s="11" t="s">
        <v>226</v>
      </c>
      <c r="BB15320" s="11" t="s">
        <v>25815</v>
      </c>
      <c r="BC15320" s="11" t="s">
        <v>31</v>
      </c>
      <c r="BD15320" s="11" t="s">
        <v>54930</v>
      </c>
      <c r="BE15320" s="11" t="s">
        <v>54931</v>
      </c>
      <c r="BF15320" s="11" t="s">
        <v>90</v>
      </c>
      <c r="BG15320" s="11" t="s">
        <v>25815</v>
      </c>
      <c r="BH15320" s="11" t="s">
        <v>3669</v>
      </c>
      <c r="BI15320" s="11" t="s">
        <v>31</v>
      </c>
      <c r="BJ15320" s="11" t="s">
        <v>28253</v>
      </c>
      <c r="BK15320" s="11" t="s">
        <v>31</v>
      </c>
      <c r="BL15320" s="11" t="s">
        <v>34</v>
      </c>
      <c r="BM15320" s="11" t="s">
        <v>90</v>
      </c>
      <c r="BN15320">
        <v>99999</v>
      </c>
      <c r="BO15320" s="11" t="s">
        <v>25817</v>
      </c>
      <c r="BP15320" s="11" t="s">
        <v>31</v>
      </c>
      <c r="BQ15320" s="11" t="s">
        <v>31</v>
      </c>
      <c r="BR15320" s="11" t="s">
        <v>31</v>
      </c>
      <c r="BS15320" s="11" t="s">
        <v>31</v>
      </c>
      <c r="BT15320" s="11" t="s">
        <v>31</v>
      </c>
      <c r="BU15320" s="11" t="s">
        <v>31</v>
      </c>
      <c r="BV15320" s="11" t="s">
        <v>31</v>
      </c>
      <c r="BW15320" s="11" t="s">
        <v>31</v>
      </c>
      <c r="BX15320" s="11" t="s">
        <v>31</v>
      </c>
      <c r="BY15320" s="11" t="s">
        <v>31</v>
      </c>
      <c r="BZ15320" s="11" t="s">
        <v>31</v>
      </c>
      <c r="CA15320" s="11" t="s">
        <v>31</v>
      </c>
      <c r="CB15320" s="11" t="s">
        <v>31</v>
      </c>
      <c r="CC15320" s="11" t="s">
        <v>31</v>
      </c>
      <c r="CD15320" s="11" t="s">
        <v>31</v>
      </c>
      <c r="CE15320" s="11" t="s">
        <v>31</v>
      </c>
      <c r="CF15320" s="11" t="s">
        <v>54466</v>
      </c>
      <c r="CG15320" s="11" t="s">
        <v>25819</v>
      </c>
      <c r="CH15320" t="s">
        <v>31</v>
      </c>
      <c r="CI15320" s="11" t="s">
        <v>111496</v>
      </c>
      <c r="CJ15320">
        <v>60</v>
      </c>
    </row>
    <row r="15321" spans="1:88" ht="16.5" hidden="1" x14ac:dyDescent="0.3">
      <c r="A15321" s="11" t="s">
        <v>10795</v>
      </c>
      <c r="B15321" s="11" t="s">
        <v>20</v>
      </c>
      <c r="C15321" s="11" t="s">
        <v>21</v>
      </c>
      <c r="D15321" s="11" t="s">
        <v>22</v>
      </c>
      <c r="E15321" s="11" t="s">
        <v>23</v>
      </c>
      <c r="F15321" s="11" t="s">
        <v>24</v>
      </c>
      <c r="G15321" s="11" t="s">
        <v>7579</v>
      </c>
      <c r="H15321" s="11" t="s">
        <v>26</v>
      </c>
      <c r="I15321" s="11" t="s">
        <v>7200</v>
      </c>
      <c r="J15321" s="12">
        <v>38358</v>
      </c>
      <c r="K15321" s="11" t="s">
        <v>10796</v>
      </c>
      <c r="L15321" s="11" t="s">
        <v>29</v>
      </c>
      <c r="M15321" s="11" t="s">
        <v>55</v>
      </c>
      <c r="N15321" s="11" t="s">
        <v>31</v>
      </c>
      <c r="O15321" s="11" t="s">
        <v>31</v>
      </c>
      <c r="P15321" s="12">
        <v>38358</v>
      </c>
      <c r="Q15321" s="12">
        <v>38566</v>
      </c>
      <c r="R15321" s="12">
        <v>43419</v>
      </c>
      <c r="S15321" s="12">
        <v>43419</v>
      </c>
      <c r="T15321" s="11" t="s">
        <v>10795</v>
      </c>
      <c r="U15321" s="11" t="s">
        <v>111497</v>
      </c>
      <c r="V15321" s="11" t="s">
        <v>111498</v>
      </c>
      <c r="W15321" s="11" t="s">
        <v>29</v>
      </c>
      <c r="X15321" s="11" t="s">
        <v>55</v>
      </c>
      <c r="Y15321" s="11" t="s">
        <v>31</v>
      </c>
      <c r="Z15321" s="12">
        <v>38358</v>
      </c>
      <c r="AA15321" s="11" t="s">
        <v>10796</v>
      </c>
      <c r="AB15321" s="11" t="s">
        <v>25806</v>
      </c>
      <c r="AC15321" s="11" t="s">
        <v>31</v>
      </c>
      <c r="AD15321" s="12">
        <v>43419</v>
      </c>
      <c r="AE15321" s="11" t="s">
        <v>31</v>
      </c>
      <c r="AF15321" s="12">
        <v>43419</v>
      </c>
      <c r="AG15321" s="11" t="s">
        <v>26158</v>
      </c>
      <c r="AH15321" s="11" t="s">
        <v>25808</v>
      </c>
      <c r="AI15321">
        <v>1</v>
      </c>
      <c r="AJ15321" s="11" t="s">
        <v>31</v>
      </c>
      <c r="AK15321">
        <v>0</v>
      </c>
      <c r="AL15321" s="11" t="s">
        <v>25981</v>
      </c>
      <c r="AM15321" s="12">
        <v>43419</v>
      </c>
      <c r="AN15321" s="11" t="s">
        <v>25809</v>
      </c>
      <c r="AO15321">
        <v>0</v>
      </c>
      <c r="AP15321" s="12">
        <v>38358</v>
      </c>
      <c r="AQ15321" s="12">
        <v>38566</v>
      </c>
      <c r="AR15321" s="11" t="s">
        <v>40370</v>
      </c>
      <c r="AS15321" s="11" t="s">
        <v>96569</v>
      </c>
      <c r="AT15321" s="11" t="s">
        <v>31</v>
      </c>
      <c r="AU15321" s="11" t="s">
        <v>31</v>
      </c>
      <c r="AV15321" s="11" t="s">
        <v>31</v>
      </c>
      <c r="AW15321">
        <v>1144077</v>
      </c>
      <c r="AX15321" s="11" t="s">
        <v>25813</v>
      </c>
      <c r="AY15321" s="11" t="s">
        <v>92853</v>
      </c>
      <c r="AZ15321" s="11" t="s">
        <v>1718</v>
      </c>
      <c r="BA15321" s="11" t="s">
        <v>26</v>
      </c>
      <c r="BB15321" s="11" t="s">
        <v>25815</v>
      </c>
      <c r="BC15321" s="11" t="s">
        <v>5607</v>
      </c>
      <c r="BD15321" s="11" t="s">
        <v>96570</v>
      </c>
      <c r="BE15321" s="11" t="s">
        <v>7579</v>
      </c>
      <c r="BF15321" s="11" t="s">
        <v>26</v>
      </c>
      <c r="BG15321" s="11" t="s">
        <v>25815</v>
      </c>
      <c r="BH15321" s="11" t="s">
        <v>7200</v>
      </c>
      <c r="BI15321" s="11" t="s">
        <v>31</v>
      </c>
      <c r="BJ15321" s="11" t="s">
        <v>31</v>
      </c>
      <c r="BK15321" s="11" t="s">
        <v>31</v>
      </c>
      <c r="BL15321" s="11" t="s">
        <v>7579</v>
      </c>
      <c r="BM15321" s="11" t="s">
        <v>26</v>
      </c>
      <c r="BN15321">
        <v>95391</v>
      </c>
      <c r="BO15321" s="11" t="s">
        <v>25817</v>
      </c>
      <c r="BP15321" s="11" t="s">
        <v>31</v>
      </c>
      <c r="BQ15321" s="11" t="s">
        <v>31</v>
      </c>
      <c r="BR15321" s="11" t="s">
        <v>31</v>
      </c>
      <c r="BS15321" s="11" t="s">
        <v>31</v>
      </c>
      <c r="BT15321" s="11" t="s">
        <v>31</v>
      </c>
      <c r="BU15321" s="11" t="s">
        <v>31</v>
      </c>
      <c r="BV15321" s="11" t="s">
        <v>31</v>
      </c>
      <c r="BW15321" s="11" t="s">
        <v>31</v>
      </c>
      <c r="BX15321" s="11" t="s">
        <v>31</v>
      </c>
      <c r="BY15321" s="11" t="s">
        <v>31</v>
      </c>
      <c r="BZ15321" s="11" t="s">
        <v>31</v>
      </c>
      <c r="CA15321" s="11" t="s">
        <v>31</v>
      </c>
      <c r="CB15321" s="11" t="s">
        <v>31</v>
      </c>
      <c r="CC15321" s="11" t="s">
        <v>31</v>
      </c>
      <c r="CD15321" s="11" t="s">
        <v>31</v>
      </c>
      <c r="CE15321" s="11" t="s">
        <v>31</v>
      </c>
      <c r="CF15321" s="11" t="s">
        <v>29480</v>
      </c>
      <c r="CG15321" s="11" t="s">
        <v>25819</v>
      </c>
      <c r="CH15321" t="s">
        <v>31</v>
      </c>
      <c r="CI15321" s="11" t="s">
        <v>111499</v>
      </c>
      <c r="CJ15321">
        <v>60</v>
      </c>
    </row>
    <row r="15322" spans="1:88" ht="16.5" hidden="1" x14ac:dyDescent="0.3">
      <c r="A15322" s="11" t="s">
        <v>10350</v>
      </c>
      <c r="B15322" s="11" t="s">
        <v>20</v>
      </c>
      <c r="C15322" s="11" t="s">
        <v>21</v>
      </c>
      <c r="D15322" s="11" t="s">
        <v>22</v>
      </c>
      <c r="E15322" s="11" t="s">
        <v>23</v>
      </c>
      <c r="F15322" s="11" t="s">
        <v>6081</v>
      </c>
      <c r="G15322" s="11" t="s">
        <v>34</v>
      </c>
      <c r="H15322" s="11" t="s">
        <v>96</v>
      </c>
      <c r="I15322" s="11" t="s">
        <v>36</v>
      </c>
      <c r="J15322" s="12">
        <v>39539</v>
      </c>
      <c r="K15322" s="11" t="s">
        <v>5587</v>
      </c>
      <c r="L15322" s="11" t="s">
        <v>116</v>
      </c>
      <c r="M15322" s="11" t="s">
        <v>117</v>
      </c>
      <c r="N15322" s="11" t="s">
        <v>31</v>
      </c>
      <c r="O15322" s="11" t="s">
        <v>40</v>
      </c>
      <c r="P15322" s="12">
        <v>39539</v>
      </c>
      <c r="Q15322" s="12">
        <v>39904</v>
      </c>
      <c r="R15322" s="12">
        <v>43229</v>
      </c>
      <c r="S15322" s="12">
        <v>43228</v>
      </c>
      <c r="T15322" s="11" t="s">
        <v>10350</v>
      </c>
      <c r="U15322" s="11" t="s">
        <v>111500</v>
      </c>
      <c r="V15322" s="11" t="s">
        <v>111501</v>
      </c>
      <c r="W15322" s="11" t="s">
        <v>116</v>
      </c>
      <c r="X15322" s="11" t="s">
        <v>117</v>
      </c>
      <c r="Y15322" s="11" t="s">
        <v>31</v>
      </c>
      <c r="Z15322" s="12">
        <v>39539</v>
      </c>
      <c r="AA15322" s="11" t="s">
        <v>5587</v>
      </c>
      <c r="AB15322" s="11" t="s">
        <v>26211</v>
      </c>
      <c r="AC15322" s="11" t="s">
        <v>40</v>
      </c>
      <c r="AD15322" s="12">
        <v>43228</v>
      </c>
      <c r="AE15322" s="11" t="s">
        <v>31</v>
      </c>
      <c r="AF15322" s="12">
        <v>43229</v>
      </c>
      <c r="AG15322" s="11" t="s">
        <v>54436</v>
      </c>
      <c r="AH15322" s="11" t="s">
        <v>31</v>
      </c>
      <c r="AI15322">
        <v>0</v>
      </c>
      <c r="AJ15322" s="11" t="s">
        <v>31</v>
      </c>
      <c r="AK15322">
        <v>0</v>
      </c>
      <c r="AL15322" s="11" t="s">
        <v>6081</v>
      </c>
      <c r="AM15322" s="12">
        <v>43228</v>
      </c>
      <c r="AN15322" s="11" t="s">
        <v>27186</v>
      </c>
      <c r="AO15322">
        <v>0</v>
      </c>
      <c r="AP15322" s="12">
        <v>39539</v>
      </c>
      <c r="AQ15322" s="12">
        <v>39904</v>
      </c>
      <c r="AR15322" s="11" t="s">
        <v>27069</v>
      </c>
      <c r="AS15322" s="11" t="s">
        <v>1127</v>
      </c>
      <c r="AT15322" s="11" t="s">
        <v>25868</v>
      </c>
      <c r="AU15322" s="11" t="s">
        <v>55008</v>
      </c>
      <c r="AV15322" s="11" t="s">
        <v>25837</v>
      </c>
      <c r="AW15322">
        <v>5380835</v>
      </c>
      <c r="AX15322" s="11" t="s">
        <v>54328</v>
      </c>
      <c r="AY15322" s="11" t="s">
        <v>66636</v>
      </c>
      <c r="AZ15322" s="11" t="s">
        <v>51687</v>
      </c>
      <c r="BA15322" s="11" t="s">
        <v>70</v>
      </c>
      <c r="BB15322" s="11" t="s">
        <v>25815</v>
      </c>
      <c r="BC15322" s="11" t="s">
        <v>28588</v>
      </c>
      <c r="BD15322" s="11" t="s">
        <v>43308</v>
      </c>
      <c r="BE15322" s="11" t="s">
        <v>43645</v>
      </c>
      <c r="BF15322" s="11" t="s">
        <v>96</v>
      </c>
      <c r="BG15322" s="11" t="s">
        <v>25815</v>
      </c>
      <c r="BH15322" s="11" t="s">
        <v>25015</v>
      </c>
      <c r="BI15322" s="11" t="s">
        <v>31</v>
      </c>
      <c r="BJ15322" s="11" t="s">
        <v>26354</v>
      </c>
      <c r="BK15322" s="11" t="s">
        <v>7290</v>
      </c>
      <c r="BL15322" s="11" t="s">
        <v>34</v>
      </c>
      <c r="BM15322" s="11" t="s">
        <v>96</v>
      </c>
      <c r="BN15322">
        <v>99999</v>
      </c>
      <c r="BO15322" s="11" t="s">
        <v>25817</v>
      </c>
      <c r="BP15322" s="11" t="s">
        <v>31</v>
      </c>
      <c r="BQ15322" s="11" t="s">
        <v>31</v>
      </c>
      <c r="BR15322" s="11" t="s">
        <v>31</v>
      </c>
      <c r="BS15322" s="11" t="s">
        <v>31</v>
      </c>
      <c r="BT15322" s="11" t="s">
        <v>31</v>
      </c>
      <c r="BU15322" s="11" t="s">
        <v>31</v>
      </c>
      <c r="BV15322" s="11" t="s">
        <v>31</v>
      </c>
      <c r="BW15322" s="11" t="s">
        <v>31</v>
      </c>
      <c r="BX15322" s="11" t="s">
        <v>31</v>
      </c>
      <c r="BY15322" s="11" t="s">
        <v>31</v>
      </c>
      <c r="BZ15322" s="11" t="s">
        <v>31</v>
      </c>
      <c r="CA15322" s="11" t="s">
        <v>31</v>
      </c>
      <c r="CB15322" s="11" t="s">
        <v>31</v>
      </c>
      <c r="CC15322" s="11" t="s">
        <v>31</v>
      </c>
      <c r="CD15322" s="11" t="s">
        <v>31</v>
      </c>
      <c r="CE15322" s="11" t="s">
        <v>31</v>
      </c>
      <c r="CF15322" s="11" t="s">
        <v>54440</v>
      </c>
      <c r="CG15322" s="11" t="s">
        <v>25819</v>
      </c>
      <c r="CH15322" t="s">
        <v>31</v>
      </c>
      <c r="CI15322" s="11" t="s">
        <v>111502</v>
      </c>
      <c r="CJ15322">
        <v>60</v>
      </c>
    </row>
    <row r="15323" spans="1:88" ht="16.5" hidden="1" x14ac:dyDescent="0.3">
      <c r="A15323" s="11" t="s">
        <v>15731</v>
      </c>
      <c r="B15323" s="11" t="s">
        <v>20</v>
      </c>
      <c r="C15323" s="11" t="s">
        <v>21</v>
      </c>
      <c r="D15323" s="11" t="s">
        <v>22</v>
      </c>
      <c r="E15323" s="11" t="s">
        <v>23</v>
      </c>
      <c r="F15323" s="11" t="s">
        <v>24</v>
      </c>
      <c r="G15323" s="11" t="s">
        <v>109</v>
      </c>
      <c r="H15323" s="11" t="s">
        <v>173</v>
      </c>
      <c r="I15323" s="11" t="s">
        <v>36</v>
      </c>
      <c r="J15323" s="12">
        <v>39690</v>
      </c>
      <c r="K15323" s="11" t="s">
        <v>6051</v>
      </c>
      <c r="L15323" s="11" t="s">
        <v>29</v>
      </c>
      <c r="M15323" s="11" t="s">
        <v>55</v>
      </c>
      <c r="N15323" s="11" t="s">
        <v>31</v>
      </c>
      <c r="O15323" s="11" t="s">
        <v>31</v>
      </c>
      <c r="P15323" s="12">
        <v>39690</v>
      </c>
      <c r="Q15323" s="12">
        <v>40055</v>
      </c>
      <c r="R15323" s="12">
        <v>43202</v>
      </c>
      <c r="S15323" s="12">
        <v>43202</v>
      </c>
      <c r="T15323" s="11" t="s">
        <v>15731</v>
      </c>
      <c r="U15323" s="11" t="s">
        <v>111503</v>
      </c>
      <c r="V15323" s="11" t="s">
        <v>111504</v>
      </c>
      <c r="W15323" s="11" t="s">
        <v>29</v>
      </c>
      <c r="X15323" s="11" t="s">
        <v>55</v>
      </c>
      <c r="Y15323" s="11" t="s">
        <v>31</v>
      </c>
      <c r="Z15323" s="12">
        <v>39690</v>
      </c>
      <c r="AA15323" s="11" t="s">
        <v>6051</v>
      </c>
      <c r="AB15323" s="11" t="s">
        <v>25806</v>
      </c>
      <c r="AC15323" s="11" t="s">
        <v>31</v>
      </c>
      <c r="AD15323" s="12">
        <v>43202</v>
      </c>
      <c r="AE15323" s="11" t="s">
        <v>607566</v>
      </c>
      <c r="AF15323" s="12">
        <v>43202</v>
      </c>
      <c r="AG15323" s="11" t="s">
        <v>54426</v>
      </c>
      <c r="AH15323" s="11" t="s">
        <v>25808</v>
      </c>
      <c r="AI15323">
        <v>0</v>
      </c>
      <c r="AJ15323" s="11" t="s">
        <v>31</v>
      </c>
      <c r="AK15323">
        <v>0</v>
      </c>
      <c r="AL15323" s="11" t="s">
        <v>24</v>
      </c>
      <c r="AM15323" s="12">
        <v>43202</v>
      </c>
      <c r="AN15323" s="11" t="s">
        <v>25809</v>
      </c>
      <c r="AO15323">
        <v>0</v>
      </c>
      <c r="AP15323" s="12">
        <v>39690</v>
      </c>
      <c r="AQ15323" s="12">
        <v>40055</v>
      </c>
      <c r="AR15323" s="11" t="s">
        <v>31</v>
      </c>
      <c r="AS15323" s="11" t="s">
        <v>111505</v>
      </c>
      <c r="AT15323" s="11" t="s">
        <v>31</v>
      </c>
      <c r="AU15323" s="11" t="s">
        <v>31</v>
      </c>
      <c r="AV15323" s="11" t="s">
        <v>25837</v>
      </c>
      <c r="AW15323">
        <v>1871938</v>
      </c>
      <c r="AX15323" s="11" t="s">
        <v>54420</v>
      </c>
      <c r="AY15323" s="11" t="s">
        <v>29525</v>
      </c>
      <c r="AZ15323" s="11" t="s">
        <v>553</v>
      </c>
      <c r="BA15323" s="11" t="s">
        <v>226</v>
      </c>
      <c r="BB15323" s="11" t="s">
        <v>25815</v>
      </c>
      <c r="BC15323" s="11" t="s">
        <v>3782</v>
      </c>
      <c r="BD15323" s="11" t="s">
        <v>111506</v>
      </c>
      <c r="BE15323" s="11" t="s">
        <v>109</v>
      </c>
      <c r="BF15323" s="11" t="s">
        <v>173</v>
      </c>
      <c r="BG15323" s="11" t="s">
        <v>25815</v>
      </c>
      <c r="BH15323" s="11" t="s">
        <v>31</v>
      </c>
      <c r="BI15323" s="11" t="s">
        <v>31</v>
      </c>
      <c r="BJ15323" s="11" t="s">
        <v>31</v>
      </c>
      <c r="BK15323" s="11" t="s">
        <v>31</v>
      </c>
      <c r="BL15323" s="11" t="s">
        <v>109</v>
      </c>
      <c r="BM15323" s="11" t="s">
        <v>173</v>
      </c>
      <c r="BN15323">
        <v>99999</v>
      </c>
      <c r="BO15323" s="11" t="s">
        <v>25817</v>
      </c>
      <c r="BP15323" s="11" t="s">
        <v>31</v>
      </c>
      <c r="BQ15323" s="11" t="s">
        <v>31</v>
      </c>
      <c r="BR15323" s="11" t="s">
        <v>31</v>
      </c>
      <c r="BS15323" s="11" t="s">
        <v>31</v>
      </c>
      <c r="BT15323" s="11" t="s">
        <v>31</v>
      </c>
      <c r="BU15323" s="11" t="s">
        <v>31</v>
      </c>
      <c r="BV15323" s="11" t="s">
        <v>31</v>
      </c>
      <c r="BW15323" s="11" t="s">
        <v>31</v>
      </c>
      <c r="BX15323" s="11" t="s">
        <v>31</v>
      </c>
      <c r="BY15323" s="11" t="s">
        <v>31</v>
      </c>
      <c r="BZ15323" s="11" t="s">
        <v>31</v>
      </c>
      <c r="CA15323" s="11" t="s">
        <v>31</v>
      </c>
      <c r="CB15323" s="11" t="s">
        <v>31</v>
      </c>
      <c r="CC15323" s="11" t="s">
        <v>31</v>
      </c>
      <c r="CD15323" s="11" t="s">
        <v>31</v>
      </c>
      <c r="CE15323" s="11" t="s">
        <v>31</v>
      </c>
      <c r="CF15323" s="11" t="s">
        <v>59335</v>
      </c>
      <c r="CG15323" s="11" t="s">
        <v>25819</v>
      </c>
      <c r="CH15323" t="s">
        <v>31</v>
      </c>
      <c r="CI15323" s="11" t="s">
        <v>111507</v>
      </c>
      <c r="CJ15323">
        <v>60</v>
      </c>
    </row>
    <row r="15324" spans="1:88" ht="16.5" hidden="1" x14ac:dyDescent="0.3">
      <c r="A15324" s="11" t="s">
        <v>24116</v>
      </c>
      <c r="B15324" s="11" t="s">
        <v>20</v>
      </c>
      <c r="C15324" s="11" t="s">
        <v>21</v>
      </c>
      <c r="D15324" s="11" t="s">
        <v>22</v>
      </c>
      <c r="E15324" s="11" t="s">
        <v>23</v>
      </c>
      <c r="F15324" s="11" t="s">
        <v>5823</v>
      </c>
      <c r="G15324" s="11" t="s">
        <v>5519</v>
      </c>
      <c r="H15324" s="11" t="s">
        <v>26</v>
      </c>
      <c r="I15324" s="11" t="s">
        <v>8564</v>
      </c>
      <c r="J15324" s="12">
        <v>38395</v>
      </c>
      <c r="K15324" s="11" t="s">
        <v>14211</v>
      </c>
      <c r="L15324" s="11" t="s">
        <v>81</v>
      </c>
      <c r="M15324" s="11" t="s">
        <v>55</v>
      </c>
      <c r="N15324" s="11" t="s">
        <v>31</v>
      </c>
      <c r="O15324" s="11" t="s">
        <v>31</v>
      </c>
      <c r="P15324" s="12">
        <v>38395</v>
      </c>
      <c r="Q15324" s="12">
        <v>38760</v>
      </c>
      <c r="R15324" s="12">
        <v>43237</v>
      </c>
      <c r="S15324" s="12">
        <v>43230</v>
      </c>
      <c r="T15324" s="11" t="s">
        <v>24116</v>
      </c>
      <c r="U15324" s="11" t="s">
        <v>111508</v>
      </c>
      <c r="V15324" s="11" t="s">
        <v>111509</v>
      </c>
      <c r="W15324" s="11" t="s">
        <v>81</v>
      </c>
      <c r="X15324" s="11" t="s">
        <v>55</v>
      </c>
      <c r="Y15324" s="11" t="s">
        <v>31</v>
      </c>
      <c r="Z15324" s="12">
        <v>38395</v>
      </c>
      <c r="AA15324" s="11" t="s">
        <v>14211</v>
      </c>
      <c r="AB15324" s="11" t="s">
        <v>25806</v>
      </c>
      <c r="AC15324" s="11" t="s">
        <v>31</v>
      </c>
      <c r="AD15324" s="12">
        <v>43230</v>
      </c>
      <c r="AE15324" s="11" t="s">
        <v>607576</v>
      </c>
      <c r="AF15324" s="12">
        <v>43237</v>
      </c>
      <c r="AG15324" s="11" t="s">
        <v>28006</v>
      </c>
      <c r="AH15324" s="11" t="s">
        <v>25808</v>
      </c>
      <c r="AI15324">
        <v>0</v>
      </c>
      <c r="AJ15324" s="11" t="s">
        <v>31</v>
      </c>
      <c r="AK15324">
        <v>0</v>
      </c>
      <c r="AL15324" s="11" t="s">
        <v>5823</v>
      </c>
      <c r="AM15324" s="12">
        <v>43230</v>
      </c>
      <c r="AN15324" s="11" t="s">
        <v>25809</v>
      </c>
      <c r="AO15324">
        <v>0</v>
      </c>
      <c r="AP15324" s="12">
        <v>38395</v>
      </c>
      <c r="AQ15324" s="12">
        <v>38760</v>
      </c>
      <c r="AR15324" s="11" t="s">
        <v>26648</v>
      </c>
      <c r="AS15324" s="11" t="s">
        <v>111510</v>
      </c>
      <c r="AT15324" s="11" t="s">
        <v>31</v>
      </c>
      <c r="AU15324" s="11" t="s">
        <v>31</v>
      </c>
      <c r="AV15324" s="11" t="s">
        <v>31</v>
      </c>
      <c r="AW15324">
        <v>6359213</v>
      </c>
      <c r="AX15324" s="11" t="s">
        <v>40906</v>
      </c>
      <c r="AY15324" s="11" t="s">
        <v>85451</v>
      </c>
      <c r="AZ15324" s="11" t="s">
        <v>8430</v>
      </c>
      <c r="BA15324" s="11" t="s">
        <v>35</v>
      </c>
      <c r="BB15324" s="11" t="s">
        <v>25815</v>
      </c>
      <c r="BC15324" s="11" t="s">
        <v>55434</v>
      </c>
      <c r="BD15324" s="11" t="s">
        <v>111511</v>
      </c>
      <c r="BE15324" s="11" t="s">
        <v>5519</v>
      </c>
      <c r="BF15324" s="11" t="s">
        <v>26</v>
      </c>
      <c r="BG15324" s="11" t="s">
        <v>25815</v>
      </c>
      <c r="BH15324" s="11" t="s">
        <v>8564</v>
      </c>
      <c r="BI15324" s="11" t="s">
        <v>31</v>
      </c>
      <c r="BJ15324" s="11" t="s">
        <v>31</v>
      </c>
      <c r="BK15324" s="11" t="s">
        <v>31</v>
      </c>
      <c r="BL15324" s="11" t="s">
        <v>5519</v>
      </c>
      <c r="BM15324" s="11" t="s">
        <v>26</v>
      </c>
      <c r="BN15324">
        <v>95655</v>
      </c>
      <c r="BO15324" s="11" t="s">
        <v>25817</v>
      </c>
      <c r="BP15324" s="11" t="s">
        <v>31</v>
      </c>
      <c r="BQ15324" s="11" t="s">
        <v>31</v>
      </c>
      <c r="BR15324" s="11" t="s">
        <v>31</v>
      </c>
      <c r="BS15324" s="11" t="s">
        <v>31</v>
      </c>
      <c r="BT15324" s="11" t="s">
        <v>31</v>
      </c>
      <c r="BU15324" s="11" t="s">
        <v>31</v>
      </c>
      <c r="BV15324" s="11" t="s">
        <v>31</v>
      </c>
      <c r="BW15324" s="11" t="s">
        <v>31</v>
      </c>
      <c r="BX15324" s="11" t="s">
        <v>31</v>
      </c>
      <c r="BY15324" s="11" t="s">
        <v>31</v>
      </c>
      <c r="BZ15324" s="11" t="s">
        <v>31</v>
      </c>
      <c r="CA15324" s="11" t="s">
        <v>31</v>
      </c>
      <c r="CB15324" s="11" t="s">
        <v>31</v>
      </c>
      <c r="CC15324" s="11" t="s">
        <v>31</v>
      </c>
      <c r="CD15324" s="11" t="s">
        <v>31</v>
      </c>
      <c r="CE15324" s="11" t="s">
        <v>31</v>
      </c>
      <c r="CF15324" s="11" t="s">
        <v>26966</v>
      </c>
      <c r="CG15324" s="11" t="s">
        <v>25819</v>
      </c>
      <c r="CH15324" t="s">
        <v>31</v>
      </c>
      <c r="CI15324" s="11" t="s">
        <v>111512</v>
      </c>
      <c r="CJ15324">
        <v>60</v>
      </c>
    </row>
    <row r="15325" spans="1:88" ht="16.5" hidden="1" x14ac:dyDescent="0.3">
      <c r="A15325" s="11" t="s">
        <v>9404</v>
      </c>
      <c r="B15325" s="11" t="s">
        <v>20</v>
      </c>
      <c r="C15325" s="11" t="s">
        <v>21</v>
      </c>
      <c r="D15325" s="11" t="s">
        <v>22</v>
      </c>
      <c r="E15325" s="11" t="s">
        <v>23</v>
      </c>
      <c r="F15325" s="11" t="s">
        <v>5225</v>
      </c>
      <c r="G15325" s="11" t="s">
        <v>523</v>
      </c>
      <c r="H15325" s="11" t="s">
        <v>114</v>
      </c>
      <c r="I15325" s="11" t="s">
        <v>36</v>
      </c>
      <c r="J15325" s="12">
        <v>40695</v>
      </c>
      <c r="K15325" s="11" t="s">
        <v>5623</v>
      </c>
      <c r="L15325" s="11" t="s">
        <v>146</v>
      </c>
      <c r="M15325" s="11" t="s">
        <v>62</v>
      </c>
      <c r="N15325" s="11" t="s">
        <v>31</v>
      </c>
      <c r="O15325" s="11" t="s">
        <v>31</v>
      </c>
      <c r="P15325" s="12">
        <v>40695</v>
      </c>
      <c r="Q15325" s="12">
        <v>41061</v>
      </c>
      <c r="R15325" s="12">
        <v>43325</v>
      </c>
      <c r="S15325" s="12">
        <v>43322</v>
      </c>
      <c r="T15325" s="11" t="s">
        <v>9404</v>
      </c>
      <c r="U15325" s="11" t="s">
        <v>111513</v>
      </c>
      <c r="V15325" s="11" t="s">
        <v>111514</v>
      </c>
      <c r="W15325" s="11" t="s">
        <v>146</v>
      </c>
      <c r="X15325" s="11" t="s">
        <v>62</v>
      </c>
      <c r="Y15325" s="11" t="s">
        <v>31</v>
      </c>
      <c r="Z15325" s="12">
        <v>40695</v>
      </c>
      <c r="AA15325" s="11" t="s">
        <v>5623</v>
      </c>
      <c r="AB15325" s="11" t="s">
        <v>25898</v>
      </c>
      <c r="AC15325" s="11" t="s">
        <v>31</v>
      </c>
      <c r="AD15325" s="12">
        <v>43322</v>
      </c>
      <c r="AE15325" s="11" t="s">
        <v>31</v>
      </c>
      <c r="AF15325" s="12">
        <v>43325</v>
      </c>
      <c r="AG15325" s="11" t="s">
        <v>54461</v>
      </c>
      <c r="AH15325" s="11" t="s">
        <v>31</v>
      </c>
      <c r="AI15325">
        <v>0</v>
      </c>
      <c r="AJ15325" s="11" t="s">
        <v>31</v>
      </c>
      <c r="AK15325">
        <v>0</v>
      </c>
      <c r="AL15325" s="11" t="s">
        <v>5225</v>
      </c>
      <c r="AM15325" s="12">
        <v>43322</v>
      </c>
      <c r="AN15325" s="11" t="s">
        <v>26951</v>
      </c>
      <c r="AO15325">
        <v>0</v>
      </c>
      <c r="AP15325" s="12">
        <v>40695</v>
      </c>
      <c r="AQ15325" s="12">
        <v>41061</v>
      </c>
      <c r="AR15325" s="11" t="s">
        <v>31</v>
      </c>
      <c r="AS15325" s="11" t="s">
        <v>31</v>
      </c>
      <c r="AT15325" s="11" t="s">
        <v>31</v>
      </c>
      <c r="AU15325" s="11" t="s">
        <v>55691</v>
      </c>
      <c r="AV15325" s="11" t="s">
        <v>25837</v>
      </c>
      <c r="AW15325">
        <v>2214220</v>
      </c>
      <c r="AX15325" s="11" t="s">
        <v>54328</v>
      </c>
      <c r="AY15325" s="11" t="s">
        <v>55693</v>
      </c>
      <c r="AZ15325" s="11" t="s">
        <v>404</v>
      </c>
      <c r="BA15325" s="11" t="s">
        <v>263</v>
      </c>
      <c r="BB15325" s="11" t="s">
        <v>25815</v>
      </c>
      <c r="BC15325" s="11" t="s">
        <v>68264</v>
      </c>
      <c r="BD15325" s="11" t="s">
        <v>56055</v>
      </c>
      <c r="BE15325" s="11" t="s">
        <v>523</v>
      </c>
      <c r="BF15325" s="11" t="s">
        <v>114</v>
      </c>
      <c r="BG15325" s="11" t="s">
        <v>25815</v>
      </c>
      <c r="BH15325" s="11" t="s">
        <v>5790</v>
      </c>
      <c r="BI15325" s="11" t="s">
        <v>26879</v>
      </c>
      <c r="BJ15325" s="11" t="s">
        <v>31</v>
      </c>
      <c r="BK15325" s="11" t="s">
        <v>31</v>
      </c>
      <c r="BL15325" s="11" t="s">
        <v>523</v>
      </c>
      <c r="BM15325" s="11" t="s">
        <v>114</v>
      </c>
      <c r="BN15325">
        <v>99999</v>
      </c>
      <c r="BO15325" s="11" t="s">
        <v>25817</v>
      </c>
      <c r="BP15325" s="11" t="s">
        <v>31</v>
      </c>
      <c r="BQ15325" s="11" t="s">
        <v>31</v>
      </c>
      <c r="BR15325" s="11" t="s">
        <v>31</v>
      </c>
      <c r="BS15325" s="11" t="s">
        <v>31</v>
      </c>
      <c r="BT15325" s="11" t="s">
        <v>31</v>
      </c>
      <c r="BU15325" s="11" t="s">
        <v>31</v>
      </c>
      <c r="BV15325" s="11" t="s">
        <v>31</v>
      </c>
      <c r="BW15325" s="11" t="s">
        <v>31</v>
      </c>
      <c r="BX15325" s="11" t="s">
        <v>31</v>
      </c>
      <c r="BY15325" s="11" t="s">
        <v>31</v>
      </c>
      <c r="BZ15325" s="11" t="s">
        <v>31</v>
      </c>
      <c r="CA15325" s="11" t="s">
        <v>31</v>
      </c>
      <c r="CB15325" s="11" t="s">
        <v>31</v>
      </c>
      <c r="CC15325" s="11" t="s">
        <v>31</v>
      </c>
      <c r="CD15325" s="11" t="s">
        <v>31</v>
      </c>
      <c r="CE15325" s="11" t="s">
        <v>31</v>
      </c>
      <c r="CF15325" s="11" t="s">
        <v>54500</v>
      </c>
      <c r="CG15325" s="11" t="s">
        <v>25819</v>
      </c>
      <c r="CH15325" t="s">
        <v>31</v>
      </c>
      <c r="CI15325" s="11" t="s">
        <v>111515</v>
      </c>
      <c r="CJ15325">
        <v>60</v>
      </c>
    </row>
    <row r="15326" spans="1:88" ht="16.5" hidden="1" x14ac:dyDescent="0.3">
      <c r="A15326" s="11" t="s">
        <v>24106</v>
      </c>
      <c r="B15326" s="11" t="s">
        <v>20</v>
      </c>
      <c r="C15326" s="11" t="s">
        <v>21</v>
      </c>
      <c r="D15326" s="11" t="s">
        <v>22</v>
      </c>
      <c r="E15326" s="11" t="s">
        <v>23</v>
      </c>
      <c r="F15326" s="11" t="s">
        <v>113</v>
      </c>
      <c r="G15326" s="11" t="s">
        <v>34</v>
      </c>
      <c r="H15326" s="11" t="s">
        <v>110</v>
      </c>
      <c r="I15326" s="11" t="s">
        <v>36</v>
      </c>
      <c r="J15326" s="12">
        <v>39814</v>
      </c>
      <c r="K15326" s="11" t="s">
        <v>5135</v>
      </c>
      <c r="L15326" s="11" t="s">
        <v>116</v>
      </c>
      <c r="M15326" s="11" t="s">
        <v>117</v>
      </c>
      <c r="N15326" s="11" t="s">
        <v>31</v>
      </c>
      <c r="O15326" s="11" t="s">
        <v>40</v>
      </c>
      <c r="P15326" s="12">
        <v>39814</v>
      </c>
      <c r="Q15326" s="12">
        <v>40179</v>
      </c>
      <c r="R15326" s="12">
        <v>43403</v>
      </c>
      <c r="S15326" s="12">
        <v>43403</v>
      </c>
      <c r="T15326" s="11" t="s">
        <v>24106</v>
      </c>
      <c r="U15326" s="11" t="s">
        <v>111516</v>
      </c>
      <c r="V15326" s="11" t="s">
        <v>111517</v>
      </c>
      <c r="W15326" s="11" t="s">
        <v>116</v>
      </c>
      <c r="X15326" s="11" t="s">
        <v>117</v>
      </c>
      <c r="Y15326" s="11" t="s">
        <v>31</v>
      </c>
      <c r="Z15326" s="12">
        <v>39814</v>
      </c>
      <c r="AA15326" s="11" t="s">
        <v>5135</v>
      </c>
      <c r="AB15326" s="11" t="s">
        <v>26211</v>
      </c>
      <c r="AC15326" s="11" t="s">
        <v>40</v>
      </c>
      <c r="AD15326" s="12">
        <v>43403</v>
      </c>
      <c r="AE15326" s="11" t="s">
        <v>31</v>
      </c>
      <c r="AF15326" s="12">
        <v>43403</v>
      </c>
      <c r="AG15326" s="11" t="s">
        <v>26325</v>
      </c>
      <c r="AH15326" s="11" t="s">
        <v>31</v>
      </c>
      <c r="AI15326">
        <v>1</v>
      </c>
      <c r="AJ15326" s="11" t="s">
        <v>31</v>
      </c>
      <c r="AK15326">
        <v>0</v>
      </c>
      <c r="AL15326" s="11" t="s">
        <v>113</v>
      </c>
      <c r="AM15326" s="12">
        <v>43403</v>
      </c>
      <c r="AN15326" s="11" t="s">
        <v>27314</v>
      </c>
      <c r="AO15326">
        <v>0</v>
      </c>
      <c r="AP15326" s="12">
        <v>39814</v>
      </c>
      <c r="AQ15326" s="12">
        <v>40179</v>
      </c>
      <c r="AR15326" s="11" t="s">
        <v>27854</v>
      </c>
      <c r="AS15326" s="11" t="s">
        <v>58823</v>
      </c>
      <c r="AT15326" s="11" t="s">
        <v>25868</v>
      </c>
      <c r="AU15326" s="11" t="s">
        <v>55549</v>
      </c>
      <c r="AV15326" s="11" t="s">
        <v>25837</v>
      </c>
      <c r="AW15326">
        <v>696955</v>
      </c>
      <c r="AX15326" s="11" t="s">
        <v>25813</v>
      </c>
      <c r="AY15326" s="11" t="s">
        <v>54647</v>
      </c>
      <c r="AZ15326" s="11" t="s">
        <v>29295</v>
      </c>
      <c r="BA15326" s="11" t="s">
        <v>96</v>
      </c>
      <c r="BB15326" s="11" t="s">
        <v>25815</v>
      </c>
      <c r="BC15326" s="11" t="s">
        <v>44434</v>
      </c>
      <c r="BD15326" s="11" t="s">
        <v>58826</v>
      </c>
      <c r="BE15326" s="11" t="s">
        <v>31</v>
      </c>
      <c r="BF15326" s="11" t="s">
        <v>31</v>
      </c>
      <c r="BG15326" s="11" t="s">
        <v>31</v>
      </c>
      <c r="BH15326" s="11" t="s">
        <v>31</v>
      </c>
      <c r="BI15326" s="11" t="s">
        <v>31</v>
      </c>
      <c r="BJ15326" s="11" t="s">
        <v>26354</v>
      </c>
      <c r="BK15326" s="11" t="s">
        <v>31</v>
      </c>
      <c r="BL15326" s="11" t="s">
        <v>34</v>
      </c>
      <c r="BM15326" s="11" t="s">
        <v>110</v>
      </c>
      <c r="BN15326">
        <v>99999</v>
      </c>
      <c r="BO15326" s="11" t="s">
        <v>25817</v>
      </c>
      <c r="BP15326" s="11" t="s">
        <v>31</v>
      </c>
      <c r="BQ15326" s="11" t="s">
        <v>31</v>
      </c>
      <c r="BR15326" s="11" t="s">
        <v>31</v>
      </c>
      <c r="BS15326" s="11" t="s">
        <v>31</v>
      </c>
      <c r="BT15326" s="11" t="s">
        <v>31</v>
      </c>
      <c r="BU15326" s="11" t="s">
        <v>31</v>
      </c>
      <c r="BV15326" s="11" t="s">
        <v>31</v>
      </c>
      <c r="BW15326" s="11" t="s">
        <v>31</v>
      </c>
      <c r="BX15326" s="11" t="s">
        <v>31</v>
      </c>
      <c r="BY15326" s="11" t="s">
        <v>31</v>
      </c>
      <c r="BZ15326" s="11" t="s">
        <v>31</v>
      </c>
      <c r="CA15326" s="11" t="s">
        <v>31</v>
      </c>
      <c r="CB15326" s="11" t="s">
        <v>31</v>
      </c>
      <c r="CC15326" s="11" t="s">
        <v>31</v>
      </c>
      <c r="CD15326" s="11" t="s">
        <v>31</v>
      </c>
      <c r="CE15326" s="11" t="s">
        <v>31</v>
      </c>
      <c r="CF15326" s="11" t="s">
        <v>61604</v>
      </c>
      <c r="CG15326" s="11" t="s">
        <v>25819</v>
      </c>
      <c r="CH15326" t="s">
        <v>31</v>
      </c>
      <c r="CI15326" s="11" t="s">
        <v>111518</v>
      </c>
      <c r="CJ15326">
        <v>60</v>
      </c>
    </row>
    <row r="15327" spans="1:88" ht="16.5" hidden="1" x14ac:dyDescent="0.3">
      <c r="A15327" s="11" t="s">
        <v>23860</v>
      </c>
      <c r="B15327" s="11" t="s">
        <v>20</v>
      </c>
      <c r="C15327" s="11" t="s">
        <v>21</v>
      </c>
      <c r="D15327" s="11" t="s">
        <v>22</v>
      </c>
      <c r="E15327" s="11" t="s">
        <v>23</v>
      </c>
      <c r="F15327" s="11" t="s">
        <v>188</v>
      </c>
      <c r="G15327" s="11" t="s">
        <v>34</v>
      </c>
      <c r="H15327" s="11" t="s">
        <v>90</v>
      </c>
      <c r="I15327" s="11" t="s">
        <v>36</v>
      </c>
      <c r="J15327" s="12">
        <v>40330</v>
      </c>
      <c r="K15327" s="11" t="s">
        <v>5249</v>
      </c>
      <c r="L15327" s="11" t="s">
        <v>38</v>
      </c>
      <c r="M15327" s="11" t="s">
        <v>39</v>
      </c>
      <c r="N15327" s="11" t="s">
        <v>31</v>
      </c>
      <c r="O15327" s="11" t="s">
        <v>31</v>
      </c>
      <c r="P15327" s="12">
        <v>40330</v>
      </c>
      <c r="Q15327" s="12">
        <v>40695</v>
      </c>
      <c r="R15327" s="12">
        <v>43383</v>
      </c>
      <c r="S15327" s="12">
        <v>43382</v>
      </c>
      <c r="T15327" s="11" t="s">
        <v>23860</v>
      </c>
      <c r="U15327" s="11" t="s">
        <v>111519</v>
      </c>
      <c r="V15327" s="11" t="s">
        <v>111520</v>
      </c>
      <c r="W15327" s="11" t="s">
        <v>38</v>
      </c>
      <c r="X15327" s="11" t="s">
        <v>39</v>
      </c>
      <c r="Y15327" s="11" t="s">
        <v>31</v>
      </c>
      <c r="Z15327" s="12">
        <v>40330</v>
      </c>
      <c r="AA15327" s="11" t="s">
        <v>5249</v>
      </c>
      <c r="AB15327" s="11" t="s">
        <v>26211</v>
      </c>
      <c r="AC15327" s="11" t="s">
        <v>31</v>
      </c>
      <c r="AD15327" s="12">
        <v>43382</v>
      </c>
      <c r="AE15327" s="11" t="s">
        <v>31</v>
      </c>
      <c r="AF15327" s="12">
        <v>43383</v>
      </c>
      <c r="AG15327" s="11" t="s">
        <v>54436</v>
      </c>
      <c r="AH15327" s="11" t="s">
        <v>31</v>
      </c>
      <c r="AI15327">
        <v>0</v>
      </c>
      <c r="AJ15327" s="11" t="s">
        <v>31</v>
      </c>
      <c r="AK15327">
        <v>0</v>
      </c>
      <c r="AL15327" s="11" t="s">
        <v>188</v>
      </c>
      <c r="AM15327" s="12">
        <v>43382</v>
      </c>
      <c r="AN15327" s="11" t="s">
        <v>27186</v>
      </c>
      <c r="AO15327">
        <v>0</v>
      </c>
      <c r="AP15327" s="12">
        <v>40330</v>
      </c>
      <c r="AQ15327" s="12">
        <v>40695</v>
      </c>
      <c r="AR15327" s="11" t="s">
        <v>27129</v>
      </c>
      <c r="AS15327" s="11" t="s">
        <v>61296</v>
      </c>
      <c r="AT15327" s="11" t="s">
        <v>25928</v>
      </c>
      <c r="AU15327" s="11" t="s">
        <v>55789</v>
      </c>
      <c r="AV15327" s="11" t="s">
        <v>25837</v>
      </c>
      <c r="AW15327">
        <v>15972342</v>
      </c>
      <c r="AX15327" s="11" t="s">
        <v>54328</v>
      </c>
      <c r="AY15327" s="11" t="s">
        <v>54514</v>
      </c>
      <c r="AZ15327" s="11" t="s">
        <v>378</v>
      </c>
      <c r="BA15327" s="11" t="s">
        <v>110</v>
      </c>
      <c r="BB15327" s="11" t="s">
        <v>25815</v>
      </c>
      <c r="BC15327" s="11" t="s">
        <v>54900</v>
      </c>
      <c r="BD15327" s="11" t="s">
        <v>61297</v>
      </c>
      <c r="BE15327" s="11" t="s">
        <v>31</v>
      </c>
      <c r="BF15327" s="11" t="s">
        <v>31</v>
      </c>
      <c r="BG15327" s="11" t="s">
        <v>31</v>
      </c>
      <c r="BH15327" s="11" t="s">
        <v>31</v>
      </c>
      <c r="BI15327" s="11" t="s">
        <v>31</v>
      </c>
      <c r="BJ15327" s="11" t="s">
        <v>28253</v>
      </c>
      <c r="BK15327" s="11" t="s">
        <v>31</v>
      </c>
      <c r="BL15327" s="11" t="s">
        <v>34</v>
      </c>
      <c r="BM15327" s="11" t="s">
        <v>90</v>
      </c>
      <c r="BN15327">
        <v>99999</v>
      </c>
      <c r="BO15327" s="11" t="s">
        <v>25817</v>
      </c>
      <c r="BP15327" s="11" t="s">
        <v>31</v>
      </c>
      <c r="BQ15327" s="11" t="s">
        <v>31</v>
      </c>
      <c r="BR15327" s="11" t="s">
        <v>31</v>
      </c>
      <c r="BS15327" s="11" t="s">
        <v>31</v>
      </c>
      <c r="BT15327" s="11" t="s">
        <v>31</v>
      </c>
      <c r="BU15327" s="11" t="s">
        <v>31</v>
      </c>
      <c r="BV15327" s="11" t="s">
        <v>31</v>
      </c>
      <c r="BW15327" s="11" t="s">
        <v>31</v>
      </c>
      <c r="BX15327" s="11" t="s">
        <v>31</v>
      </c>
      <c r="BY15327" s="11" t="s">
        <v>31</v>
      </c>
      <c r="BZ15327" s="11" t="s">
        <v>31</v>
      </c>
      <c r="CA15327" s="11" t="s">
        <v>31</v>
      </c>
      <c r="CB15327" s="11" t="s">
        <v>31</v>
      </c>
      <c r="CC15327" s="11" t="s">
        <v>31</v>
      </c>
      <c r="CD15327" s="11" t="s">
        <v>31</v>
      </c>
      <c r="CE15327" s="11" t="s">
        <v>31</v>
      </c>
      <c r="CF15327" s="11" t="s">
        <v>54466</v>
      </c>
      <c r="CG15327" s="11" t="s">
        <v>25819</v>
      </c>
      <c r="CH15327" t="s">
        <v>31</v>
      </c>
      <c r="CI15327" s="11" t="s">
        <v>111521</v>
      </c>
      <c r="CJ15327">
        <v>60</v>
      </c>
    </row>
    <row r="15328" spans="1:88" ht="16.5" hidden="1" x14ac:dyDescent="0.3">
      <c r="A15328" s="11" t="s">
        <v>14355</v>
      </c>
      <c r="B15328" s="11" t="s">
        <v>20</v>
      </c>
      <c r="C15328" s="11" t="s">
        <v>21</v>
      </c>
      <c r="D15328" s="11" t="s">
        <v>22</v>
      </c>
      <c r="E15328" s="11" t="s">
        <v>23</v>
      </c>
      <c r="F15328" s="11" t="s">
        <v>7051</v>
      </c>
      <c r="G15328" s="11" t="s">
        <v>34</v>
      </c>
      <c r="H15328" s="11" t="s">
        <v>110</v>
      </c>
      <c r="I15328" s="11" t="s">
        <v>36</v>
      </c>
      <c r="J15328" s="12">
        <v>31564</v>
      </c>
      <c r="K15328" s="11" t="s">
        <v>12868</v>
      </c>
      <c r="L15328" s="11" t="s">
        <v>7053</v>
      </c>
      <c r="M15328" s="11" t="s">
        <v>7054</v>
      </c>
      <c r="N15328" s="11" t="s">
        <v>31</v>
      </c>
      <c r="O15328" s="11" t="s">
        <v>31</v>
      </c>
      <c r="P15328" s="12">
        <v>31564</v>
      </c>
      <c r="Q15328" s="12">
        <v>31929</v>
      </c>
      <c r="R15328" s="12">
        <v>43228</v>
      </c>
      <c r="S15328" s="12">
        <v>43228</v>
      </c>
      <c r="T15328" s="11" t="s">
        <v>14355</v>
      </c>
      <c r="U15328" s="11" t="s">
        <v>111522</v>
      </c>
      <c r="V15328" s="11" t="s">
        <v>111523</v>
      </c>
      <c r="W15328" s="11" t="s">
        <v>7053</v>
      </c>
      <c r="X15328" s="11" t="s">
        <v>7054</v>
      </c>
      <c r="Y15328" s="11" t="s">
        <v>31</v>
      </c>
      <c r="Z15328" s="12">
        <v>31564</v>
      </c>
      <c r="AA15328" s="11" t="s">
        <v>12868</v>
      </c>
      <c r="AB15328" s="11" t="s">
        <v>26211</v>
      </c>
      <c r="AC15328" s="11" t="s">
        <v>31</v>
      </c>
      <c r="AD15328" s="12">
        <v>43228</v>
      </c>
      <c r="AE15328" s="11" t="s">
        <v>31</v>
      </c>
      <c r="AF15328" s="12">
        <v>43228</v>
      </c>
      <c r="AG15328" s="11" t="s">
        <v>54436</v>
      </c>
      <c r="AH15328" s="11" t="s">
        <v>31</v>
      </c>
      <c r="AI15328">
        <v>0</v>
      </c>
      <c r="AJ15328" s="11" t="s">
        <v>31</v>
      </c>
      <c r="AK15328">
        <v>0</v>
      </c>
      <c r="AL15328" s="11" t="s">
        <v>7051</v>
      </c>
      <c r="AM15328" s="12">
        <v>43228</v>
      </c>
      <c r="AN15328" s="11" t="s">
        <v>26069</v>
      </c>
      <c r="AO15328">
        <v>0</v>
      </c>
      <c r="AP15328" s="12">
        <v>31564</v>
      </c>
      <c r="AQ15328" s="12">
        <v>31929</v>
      </c>
      <c r="AR15328" s="11" t="s">
        <v>57012</v>
      </c>
      <c r="AS15328" s="11" t="s">
        <v>57013</v>
      </c>
      <c r="AT15328" s="11" t="s">
        <v>25928</v>
      </c>
      <c r="AU15328" s="11" t="s">
        <v>57014</v>
      </c>
      <c r="AV15328" s="11" t="s">
        <v>25837</v>
      </c>
      <c r="AW15328">
        <v>5591645</v>
      </c>
      <c r="AX15328" s="11" t="s">
        <v>54328</v>
      </c>
      <c r="AY15328" s="11" t="s">
        <v>111525</v>
      </c>
      <c r="AZ15328" s="11" t="s">
        <v>31</v>
      </c>
      <c r="BA15328" s="11" t="s">
        <v>373</v>
      </c>
      <c r="BB15328" s="11" t="s">
        <v>25815</v>
      </c>
      <c r="BC15328" s="11" t="s">
        <v>31</v>
      </c>
      <c r="BD15328" s="11" t="s">
        <v>57017</v>
      </c>
      <c r="BE15328" s="11" t="s">
        <v>31</v>
      </c>
      <c r="BF15328" s="11" t="s">
        <v>31</v>
      </c>
      <c r="BG15328" s="11" t="s">
        <v>31</v>
      </c>
      <c r="BH15328" s="11" t="s">
        <v>31</v>
      </c>
      <c r="BI15328" s="11" t="s">
        <v>35263</v>
      </c>
      <c r="BJ15328" s="11" t="s">
        <v>31</v>
      </c>
      <c r="BK15328" s="11" t="s">
        <v>31</v>
      </c>
      <c r="BL15328" s="11" t="s">
        <v>34</v>
      </c>
      <c r="BM15328" s="11" t="s">
        <v>110</v>
      </c>
      <c r="BN15328">
        <v>99999</v>
      </c>
      <c r="BO15328" s="11" t="s">
        <v>25817</v>
      </c>
      <c r="BP15328" s="11" t="s">
        <v>31</v>
      </c>
      <c r="BQ15328" s="11" t="s">
        <v>31</v>
      </c>
      <c r="BR15328" s="11" t="s">
        <v>31</v>
      </c>
      <c r="BS15328" s="11" t="s">
        <v>31</v>
      </c>
      <c r="BT15328" s="11" t="s">
        <v>31</v>
      </c>
      <c r="BU15328" s="11" t="s">
        <v>31</v>
      </c>
      <c r="BV15328" s="11" t="s">
        <v>31</v>
      </c>
      <c r="BW15328" s="11" t="s">
        <v>31</v>
      </c>
      <c r="BX15328" s="11" t="s">
        <v>31</v>
      </c>
      <c r="BY15328" s="11" t="s">
        <v>31</v>
      </c>
      <c r="BZ15328" s="11" t="s">
        <v>31</v>
      </c>
      <c r="CA15328" s="11" t="s">
        <v>31</v>
      </c>
      <c r="CB15328" s="11" t="s">
        <v>31</v>
      </c>
      <c r="CC15328" s="11" t="s">
        <v>31</v>
      </c>
      <c r="CD15328" s="11" t="s">
        <v>31</v>
      </c>
      <c r="CE15328" s="11" t="s">
        <v>31</v>
      </c>
      <c r="CF15328" s="11" t="s">
        <v>54568</v>
      </c>
      <c r="CG15328" s="11" t="s">
        <v>25819</v>
      </c>
      <c r="CH15328" t="s">
        <v>31</v>
      </c>
      <c r="CI15328" s="11" t="s">
        <v>111526</v>
      </c>
      <c r="CJ15328">
        <v>60</v>
      </c>
    </row>
    <row r="15329" spans="1:88" ht="16.5" hidden="1" x14ac:dyDescent="0.3">
      <c r="A15329" s="11" t="s">
        <v>17244</v>
      </c>
      <c r="B15329" s="11" t="s">
        <v>20</v>
      </c>
      <c r="C15329" s="11" t="s">
        <v>21</v>
      </c>
      <c r="D15329" s="11" t="s">
        <v>22</v>
      </c>
      <c r="E15329" s="11" t="s">
        <v>23</v>
      </c>
      <c r="F15329" s="11" t="s">
        <v>6590</v>
      </c>
      <c r="G15329" s="11" t="s">
        <v>2784</v>
      </c>
      <c r="H15329" s="11" t="s">
        <v>318</v>
      </c>
      <c r="I15329" s="11" t="s">
        <v>2785</v>
      </c>
      <c r="J15329" s="12">
        <v>31048</v>
      </c>
      <c r="K15329" s="11" t="s">
        <v>5169</v>
      </c>
      <c r="L15329" s="11" t="s">
        <v>61</v>
      </c>
      <c r="M15329" s="11" t="s">
        <v>62</v>
      </c>
      <c r="N15329" s="11" t="s">
        <v>31</v>
      </c>
      <c r="O15329" s="11" t="s">
        <v>31</v>
      </c>
      <c r="P15329" s="12">
        <v>31048</v>
      </c>
      <c r="Q15329" s="12">
        <v>31413</v>
      </c>
      <c r="R15329" s="12">
        <v>43227</v>
      </c>
      <c r="S15329" s="12">
        <v>43223</v>
      </c>
      <c r="T15329" s="11" t="s">
        <v>17244</v>
      </c>
      <c r="U15329" s="11" t="s">
        <v>111527</v>
      </c>
      <c r="V15329" s="11" t="s">
        <v>111528</v>
      </c>
      <c r="W15329" s="11" t="s">
        <v>61</v>
      </c>
      <c r="X15329" s="11" t="s">
        <v>62</v>
      </c>
      <c r="Y15329" s="11" t="s">
        <v>31</v>
      </c>
      <c r="Z15329" s="12">
        <v>31048</v>
      </c>
      <c r="AA15329" s="11" t="s">
        <v>5169</v>
      </c>
      <c r="AB15329" s="11" t="s">
        <v>25898</v>
      </c>
      <c r="AC15329" s="11" t="s">
        <v>31</v>
      </c>
      <c r="AD15329" s="12">
        <v>43223</v>
      </c>
      <c r="AE15329" s="11" t="s">
        <v>31</v>
      </c>
      <c r="AF15329" s="12">
        <v>43227</v>
      </c>
      <c r="AG15329" s="11" t="s">
        <v>54461</v>
      </c>
      <c r="AH15329" s="11" t="s">
        <v>31</v>
      </c>
      <c r="AI15329">
        <v>0</v>
      </c>
      <c r="AJ15329" s="11" t="s">
        <v>31</v>
      </c>
      <c r="AK15329">
        <v>0</v>
      </c>
      <c r="AL15329" s="11" t="s">
        <v>6590</v>
      </c>
      <c r="AM15329" s="12">
        <v>43223</v>
      </c>
      <c r="AN15329" s="11" t="s">
        <v>30486</v>
      </c>
      <c r="AO15329">
        <v>0</v>
      </c>
      <c r="AP15329" s="12">
        <v>31048</v>
      </c>
      <c r="AQ15329" s="12">
        <v>31413</v>
      </c>
      <c r="AR15329" s="11" t="s">
        <v>69841</v>
      </c>
      <c r="AS15329" s="11" t="s">
        <v>69842</v>
      </c>
      <c r="AT15329" s="11" t="s">
        <v>25928</v>
      </c>
      <c r="AU15329" s="11" t="s">
        <v>59185</v>
      </c>
      <c r="AV15329" s="11" t="s">
        <v>25837</v>
      </c>
      <c r="AW15329">
        <v>64857026</v>
      </c>
      <c r="AX15329" s="11" t="s">
        <v>54328</v>
      </c>
      <c r="AY15329" s="11" t="s">
        <v>31084</v>
      </c>
      <c r="AZ15329" s="11" t="s">
        <v>70768</v>
      </c>
      <c r="BA15329" s="11" t="s">
        <v>1097</v>
      </c>
      <c r="BB15329" s="11" t="s">
        <v>25815</v>
      </c>
      <c r="BC15329" s="11" t="s">
        <v>31086</v>
      </c>
      <c r="BD15329" s="11" t="s">
        <v>69843</v>
      </c>
      <c r="BE15329" s="11" t="s">
        <v>31</v>
      </c>
      <c r="BF15329" s="11" t="s">
        <v>31</v>
      </c>
      <c r="BG15329" s="11" t="s">
        <v>31</v>
      </c>
      <c r="BH15329" s="11" t="s">
        <v>31</v>
      </c>
      <c r="BI15329" s="11" t="s">
        <v>31</v>
      </c>
      <c r="BJ15329" s="11" t="s">
        <v>28253</v>
      </c>
      <c r="BK15329" s="11" t="s">
        <v>31</v>
      </c>
      <c r="BL15329" s="11" t="s">
        <v>2784</v>
      </c>
      <c r="BM15329" s="11" t="s">
        <v>318</v>
      </c>
      <c r="BN15329">
        <v>38901</v>
      </c>
      <c r="BO15329" s="11" t="s">
        <v>25817</v>
      </c>
      <c r="BP15329" s="11" t="s">
        <v>31</v>
      </c>
      <c r="BQ15329" s="11" t="s">
        <v>31</v>
      </c>
      <c r="BR15329" s="11" t="s">
        <v>31</v>
      </c>
      <c r="BS15329" s="11" t="s">
        <v>31</v>
      </c>
      <c r="BT15329" s="11" t="s">
        <v>31</v>
      </c>
      <c r="BU15329" s="11" t="s">
        <v>31</v>
      </c>
      <c r="BV15329" s="11" t="s">
        <v>31</v>
      </c>
      <c r="BW15329" s="11" t="s">
        <v>31</v>
      </c>
      <c r="BX15329" s="11" t="s">
        <v>31</v>
      </c>
      <c r="BY15329" s="11" t="s">
        <v>31</v>
      </c>
      <c r="BZ15329" s="11" t="s">
        <v>31</v>
      </c>
      <c r="CA15329" s="11" t="s">
        <v>31</v>
      </c>
      <c r="CB15329" s="11" t="s">
        <v>31</v>
      </c>
      <c r="CC15329" s="11" t="s">
        <v>31</v>
      </c>
      <c r="CD15329" s="11" t="s">
        <v>31</v>
      </c>
      <c r="CE15329" s="11" t="s">
        <v>31</v>
      </c>
      <c r="CF15329" s="11" t="s">
        <v>54466</v>
      </c>
      <c r="CG15329" s="11" t="s">
        <v>25819</v>
      </c>
      <c r="CH15329" t="s">
        <v>31</v>
      </c>
      <c r="CI15329" s="11" t="s">
        <v>111529</v>
      </c>
      <c r="CJ15329">
        <v>60</v>
      </c>
    </row>
    <row r="15330" spans="1:88" ht="16.5" hidden="1" x14ac:dyDescent="0.3">
      <c r="A15330" s="11" t="s">
        <v>6479</v>
      </c>
      <c r="B15330" s="11" t="s">
        <v>20</v>
      </c>
      <c r="C15330" s="11" t="s">
        <v>21</v>
      </c>
      <c r="D15330" s="11" t="s">
        <v>22</v>
      </c>
      <c r="E15330" s="11" t="s">
        <v>23</v>
      </c>
      <c r="F15330" s="11" t="s">
        <v>5561</v>
      </c>
      <c r="G15330" s="11" t="s">
        <v>5122</v>
      </c>
      <c r="H15330" s="11" t="s">
        <v>47</v>
      </c>
      <c r="I15330" s="11" t="s">
        <v>5783</v>
      </c>
      <c r="J15330" s="12">
        <v>39172</v>
      </c>
      <c r="K15330" s="11" t="s">
        <v>5865</v>
      </c>
      <c r="L15330" s="11" t="s">
        <v>49</v>
      </c>
      <c r="M15330" s="11" t="s">
        <v>50</v>
      </c>
      <c r="N15330" s="11" t="s">
        <v>31</v>
      </c>
      <c r="O15330" s="11" t="s">
        <v>40</v>
      </c>
      <c r="P15330" s="12">
        <v>39172</v>
      </c>
      <c r="Q15330" s="12">
        <v>39538</v>
      </c>
      <c r="R15330" s="12">
        <v>43431</v>
      </c>
      <c r="S15330" s="12">
        <v>43430</v>
      </c>
      <c r="T15330" s="11" t="s">
        <v>6479</v>
      </c>
      <c r="U15330" s="11" t="s">
        <v>111530</v>
      </c>
      <c r="V15330" s="11" t="s">
        <v>111531</v>
      </c>
      <c r="W15330" s="11" t="s">
        <v>49</v>
      </c>
      <c r="X15330" s="11" t="s">
        <v>50</v>
      </c>
      <c r="Y15330" s="11" t="s">
        <v>31</v>
      </c>
      <c r="Z15330" s="12">
        <v>39172</v>
      </c>
      <c r="AA15330" s="11" t="s">
        <v>5865</v>
      </c>
      <c r="AB15330" s="11" t="s">
        <v>26211</v>
      </c>
      <c r="AC15330" s="11" t="s">
        <v>40</v>
      </c>
      <c r="AD15330" s="12">
        <v>43430</v>
      </c>
      <c r="AE15330" s="11" t="s">
        <v>31</v>
      </c>
      <c r="AF15330" s="12">
        <v>43431</v>
      </c>
      <c r="AG15330" s="11" t="s">
        <v>54436</v>
      </c>
      <c r="AH15330" s="11" t="s">
        <v>31</v>
      </c>
      <c r="AI15330">
        <v>0</v>
      </c>
      <c r="AJ15330" s="11" t="s">
        <v>31</v>
      </c>
      <c r="AK15330">
        <v>0</v>
      </c>
      <c r="AL15330" s="11" t="s">
        <v>5561</v>
      </c>
      <c r="AM15330" s="12">
        <v>43430</v>
      </c>
      <c r="AN15330" s="11" t="s">
        <v>27314</v>
      </c>
      <c r="AO15330">
        <v>0</v>
      </c>
      <c r="AP15330" s="12">
        <v>39172</v>
      </c>
      <c r="AQ15330" s="12">
        <v>39538</v>
      </c>
      <c r="AR15330" s="11" t="s">
        <v>48306</v>
      </c>
      <c r="AS15330" s="11" t="s">
        <v>55883</v>
      </c>
      <c r="AT15330" s="11" t="s">
        <v>25928</v>
      </c>
      <c r="AU15330" s="11" t="s">
        <v>66790</v>
      </c>
      <c r="AV15330" s="11" t="s">
        <v>25837</v>
      </c>
      <c r="AW15330">
        <v>3829319</v>
      </c>
      <c r="AX15330" s="11" t="s">
        <v>54328</v>
      </c>
      <c r="AY15330" s="11" t="s">
        <v>67863</v>
      </c>
      <c r="AZ15330" s="11" t="s">
        <v>1892</v>
      </c>
      <c r="BA15330" s="11" t="s">
        <v>90</v>
      </c>
      <c r="BB15330" s="11" t="s">
        <v>25815</v>
      </c>
      <c r="BC15330" s="11" t="s">
        <v>67864</v>
      </c>
      <c r="BD15330" s="11" t="s">
        <v>55884</v>
      </c>
      <c r="BE15330" s="11" t="s">
        <v>31</v>
      </c>
      <c r="BF15330" s="11" t="s">
        <v>31</v>
      </c>
      <c r="BG15330" s="11" t="s">
        <v>31</v>
      </c>
      <c r="BH15330" s="11" t="s">
        <v>31</v>
      </c>
      <c r="BI15330" s="11" t="s">
        <v>31</v>
      </c>
      <c r="BJ15330" s="11" t="s">
        <v>318</v>
      </c>
      <c r="BK15330" s="11" t="s">
        <v>31</v>
      </c>
      <c r="BL15330" s="11" t="s">
        <v>5122</v>
      </c>
      <c r="BM15330" s="11" t="s">
        <v>47</v>
      </c>
      <c r="BN15330">
        <v>43301</v>
      </c>
      <c r="BO15330" s="11" t="s">
        <v>25817</v>
      </c>
      <c r="BP15330" s="11" t="s">
        <v>31</v>
      </c>
      <c r="BQ15330" s="11" t="s">
        <v>31</v>
      </c>
      <c r="BR15330" s="11" t="s">
        <v>31</v>
      </c>
      <c r="BS15330" s="11" t="s">
        <v>31</v>
      </c>
      <c r="BT15330" s="11" t="s">
        <v>31</v>
      </c>
      <c r="BU15330" s="11" t="s">
        <v>31</v>
      </c>
      <c r="BV15330" s="11" t="s">
        <v>31</v>
      </c>
      <c r="BW15330" s="11" t="s">
        <v>31</v>
      </c>
      <c r="BX15330" s="11" t="s">
        <v>31</v>
      </c>
      <c r="BY15330" s="11" t="s">
        <v>31</v>
      </c>
      <c r="BZ15330" s="11" t="s">
        <v>31</v>
      </c>
      <c r="CA15330" s="11" t="s">
        <v>31</v>
      </c>
      <c r="CB15330" s="11" t="s">
        <v>31</v>
      </c>
      <c r="CC15330" s="11" t="s">
        <v>31</v>
      </c>
      <c r="CD15330" s="11" t="s">
        <v>31</v>
      </c>
      <c r="CE15330" s="11" t="s">
        <v>31</v>
      </c>
      <c r="CF15330" s="11" t="s">
        <v>54440</v>
      </c>
      <c r="CG15330" s="11" t="s">
        <v>25819</v>
      </c>
      <c r="CH15330" t="s">
        <v>31</v>
      </c>
      <c r="CI15330" s="11" t="s">
        <v>111532</v>
      </c>
      <c r="CJ15330">
        <v>60</v>
      </c>
    </row>
    <row r="15331" spans="1:88" ht="16.5" hidden="1" x14ac:dyDescent="0.3">
      <c r="A15331" s="11" t="s">
        <v>17246</v>
      </c>
      <c r="B15331" s="11" t="s">
        <v>20</v>
      </c>
      <c r="C15331" s="11" t="s">
        <v>21</v>
      </c>
      <c r="D15331" s="11" t="s">
        <v>22</v>
      </c>
      <c r="E15331" s="11" t="s">
        <v>23</v>
      </c>
      <c r="F15331" s="11" t="s">
        <v>69</v>
      </c>
      <c r="G15331" s="11" t="s">
        <v>34</v>
      </c>
      <c r="H15331" s="11" t="s">
        <v>530</v>
      </c>
      <c r="I15331" s="11" t="s">
        <v>36</v>
      </c>
      <c r="J15331" s="12">
        <v>41000</v>
      </c>
      <c r="K15331" s="11" t="s">
        <v>5836</v>
      </c>
      <c r="L15331" s="11" t="s">
        <v>38</v>
      </c>
      <c r="M15331" s="11" t="s">
        <v>39</v>
      </c>
      <c r="N15331" s="11" t="s">
        <v>31</v>
      </c>
      <c r="O15331" s="11" t="s">
        <v>40</v>
      </c>
      <c r="P15331" s="12">
        <v>41000</v>
      </c>
      <c r="Q15331" s="12">
        <v>41365</v>
      </c>
      <c r="R15331" s="12">
        <v>43279</v>
      </c>
      <c r="S15331" s="12">
        <v>43278</v>
      </c>
      <c r="T15331" s="11" t="s">
        <v>17246</v>
      </c>
      <c r="U15331" s="11" t="s">
        <v>111533</v>
      </c>
      <c r="V15331" s="11" t="s">
        <v>111534</v>
      </c>
      <c r="W15331" s="11" t="s">
        <v>38</v>
      </c>
      <c r="X15331" s="11" t="s">
        <v>39</v>
      </c>
      <c r="Y15331" s="11" t="s">
        <v>31</v>
      </c>
      <c r="Z15331" s="12">
        <v>41000</v>
      </c>
      <c r="AA15331" s="11" t="s">
        <v>5836</v>
      </c>
      <c r="AB15331" s="11" t="s">
        <v>26211</v>
      </c>
      <c r="AC15331" s="11" t="s">
        <v>40</v>
      </c>
      <c r="AD15331" s="12">
        <v>43278</v>
      </c>
      <c r="AE15331" s="11" t="s">
        <v>31</v>
      </c>
      <c r="AF15331" s="12">
        <v>43279</v>
      </c>
      <c r="AG15331" s="11" t="s">
        <v>54436</v>
      </c>
      <c r="AH15331" s="11" t="s">
        <v>31</v>
      </c>
      <c r="AI15331">
        <v>0</v>
      </c>
      <c r="AJ15331" s="11" t="s">
        <v>31</v>
      </c>
      <c r="AK15331">
        <v>0</v>
      </c>
      <c r="AL15331" s="11" t="s">
        <v>69</v>
      </c>
      <c r="AM15331" s="12">
        <v>43278</v>
      </c>
      <c r="AN15331" s="11" t="s">
        <v>27186</v>
      </c>
      <c r="AO15331">
        <v>0</v>
      </c>
      <c r="AP15331" s="12">
        <v>41000</v>
      </c>
      <c r="AQ15331" s="12">
        <v>41365</v>
      </c>
      <c r="AR15331" s="11" t="s">
        <v>53925</v>
      </c>
      <c r="AS15331" s="11" t="s">
        <v>26841</v>
      </c>
      <c r="AT15331" s="11" t="s">
        <v>25928</v>
      </c>
      <c r="AU15331" s="11" t="s">
        <v>57938</v>
      </c>
      <c r="AV15331" s="11" t="s">
        <v>25837</v>
      </c>
      <c r="AW15331">
        <v>13273144</v>
      </c>
      <c r="AX15331" s="11" t="s">
        <v>54328</v>
      </c>
      <c r="AY15331" s="11" t="s">
        <v>60350</v>
      </c>
      <c r="AZ15331" s="11" t="s">
        <v>51687</v>
      </c>
      <c r="BA15331" s="11" t="s">
        <v>70</v>
      </c>
      <c r="BB15331" s="11" t="s">
        <v>25815</v>
      </c>
      <c r="BC15331" s="11" t="s">
        <v>60352</v>
      </c>
      <c r="BD15331" s="11" t="s">
        <v>61822</v>
      </c>
      <c r="BE15331" s="11" t="s">
        <v>61823</v>
      </c>
      <c r="BF15331" s="11" t="s">
        <v>530</v>
      </c>
      <c r="BG15331" s="11" t="s">
        <v>25815</v>
      </c>
      <c r="BH15331" s="11" t="s">
        <v>61824</v>
      </c>
      <c r="BI15331" s="11" t="s">
        <v>31</v>
      </c>
      <c r="BJ15331" s="11" t="s">
        <v>28253</v>
      </c>
      <c r="BK15331" s="11" t="s">
        <v>31</v>
      </c>
      <c r="BL15331" s="11" t="s">
        <v>34</v>
      </c>
      <c r="BM15331" s="11" t="s">
        <v>530</v>
      </c>
      <c r="BN15331">
        <v>99999</v>
      </c>
      <c r="BO15331" s="11" t="s">
        <v>25817</v>
      </c>
      <c r="BP15331" s="11" t="s">
        <v>31</v>
      </c>
      <c r="BQ15331" s="11" t="s">
        <v>31</v>
      </c>
      <c r="BR15331" s="11" t="s">
        <v>31</v>
      </c>
      <c r="BS15331" s="11" t="s">
        <v>31</v>
      </c>
      <c r="BT15331" s="11" t="s">
        <v>31</v>
      </c>
      <c r="BU15331" s="11" t="s">
        <v>31</v>
      </c>
      <c r="BV15331" s="11" t="s">
        <v>31</v>
      </c>
      <c r="BW15331" s="11" t="s">
        <v>31</v>
      </c>
      <c r="BX15331" s="11" t="s">
        <v>31</v>
      </c>
      <c r="BY15331" s="11" t="s">
        <v>31</v>
      </c>
      <c r="BZ15331" s="11" t="s">
        <v>31</v>
      </c>
      <c r="CA15331" s="11" t="s">
        <v>31</v>
      </c>
      <c r="CB15331" s="11" t="s">
        <v>31</v>
      </c>
      <c r="CC15331" s="11" t="s">
        <v>31</v>
      </c>
      <c r="CD15331" s="11" t="s">
        <v>31</v>
      </c>
      <c r="CE15331" s="11" t="s">
        <v>31</v>
      </c>
      <c r="CF15331" s="11" t="s">
        <v>54466</v>
      </c>
      <c r="CG15331" s="11" t="s">
        <v>25819</v>
      </c>
      <c r="CH15331" t="s">
        <v>31</v>
      </c>
      <c r="CI15331" s="11" t="s">
        <v>111535</v>
      </c>
      <c r="CJ15331">
        <v>60</v>
      </c>
    </row>
    <row r="15332" spans="1:88" ht="16.5" hidden="1" x14ac:dyDescent="0.3">
      <c r="A15332" s="11" t="s">
        <v>22037</v>
      </c>
      <c r="B15332" s="11" t="s">
        <v>20</v>
      </c>
      <c r="C15332" s="11" t="s">
        <v>21</v>
      </c>
      <c r="D15332" s="11" t="s">
        <v>22</v>
      </c>
      <c r="E15332" s="11" t="s">
        <v>23</v>
      </c>
      <c r="F15332" s="11" t="s">
        <v>6466</v>
      </c>
      <c r="G15332" s="11" t="s">
        <v>3148</v>
      </c>
      <c r="H15332" s="11" t="s">
        <v>26</v>
      </c>
      <c r="I15332" s="11" t="s">
        <v>6467</v>
      </c>
      <c r="J15332" s="12">
        <v>37622</v>
      </c>
      <c r="K15332" s="11" t="s">
        <v>5832</v>
      </c>
      <c r="L15332" s="11" t="s">
        <v>38</v>
      </c>
      <c r="M15332" s="11" t="s">
        <v>39</v>
      </c>
      <c r="N15332" s="11" t="s">
        <v>31</v>
      </c>
      <c r="O15332" s="11" t="s">
        <v>40</v>
      </c>
      <c r="P15332" s="12">
        <v>37622</v>
      </c>
      <c r="Q15332" s="12">
        <v>37987</v>
      </c>
      <c r="R15332" s="12">
        <v>43262</v>
      </c>
      <c r="S15332" s="12">
        <v>43259</v>
      </c>
      <c r="T15332" s="11" t="s">
        <v>22037</v>
      </c>
      <c r="U15332" s="11" t="s">
        <v>111536</v>
      </c>
      <c r="V15332" s="11" t="s">
        <v>111537</v>
      </c>
      <c r="W15332" s="11" t="s">
        <v>38</v>
      </c>
      <c r="X15332" s="11" t="s">
        <v>39</v>
      </c>
      <c r="Y15332" s="11" t="s">
        <v>31</v>
      </c>
      <c r="Z15332" s="12">
        <v>37622</v>
      </c>
      <c r="AA15332" s="11" t="s">
        <v>5832</v>
      </c>
      <c r="AB15332" s="11" t="s">
        <v>26211</v>
      </c>
      <c r="AC15332" s="11" t="s">
        <v>40</v>
      </c>
      <c r="AD15332" s="12">
        <v>43259</v>
      </c>
      <c r="AE15332" s="11" t="s">
        <v>31</v>
      </c>
      <c r="AF15332" s="12">
        <v>43262</v>
      </c>
      <c r="AG15332" s="11" t="s">
        <v>54436</v>
      </c>
      <c r="AH15332" s="11" t="s">
        <v>31</v>
      </c>
      <c r="AI15332">
        <v>0</v>
      </c>
      <c r="AJ15332" s="11" t="s">
        <v>31</v>
      </c>
      <c r="AK15332">
        <v>0</v>
      </c>
      <c r="AL15332" s="11" t="s">
        <v>6466</v>
      </c>
      <c r="AM15332" s="12">
        <v>43259</v>
      </c>
      <c r="AN15332" s="11" t="s">
        <v>27186</v>
      </c>
      <c r="AO15332">
        <v>0</v>
      </c>
      <c r="AP15332" s="12">
        <v>37622</v>
      </c>
      <c r="AQ15332" s="12">
        <v>37987</v>
      </c>
      <c r="AR15332" s="11" t="s">
        <v>31169</v>
      </c>
      <c r="AS15332" s="11" t="s">
        <v>54965</v>
      </c>
      <c r="AT15332" s="11" t="s">
        <v>25868</v>
      </c>
      <c r="AU15332" s="11" t="s">
        <v>54966</v>
      </c>
      <c r="AV15332" s="11" t="s">
        <v>25837</v>
      </c>
      <c r="AW15332">
        <v>2860066</v>
      </c>
      <c r="AX15332" s="11" t="s">
        <v>54328</v>
      </c>
      <c r="AY15332" s="11" t="s">
        <v>54804</v>
      </c>
      <c r="AZ15332" s="11" t="s">
        <v>31</v>
      </c>
      <c r="BA15332" s="11" t="s">
        <v>96</v>
      </c>
      <c r="BB15332" s="11" t="s">
        <v>25815</v>
      </c>
      <c r="BC15332" s="11" t="s">
        <v>31</v>
      </c>
      <c r="BD15332" s="11" t="s">
        <v>54967</v>
      </c>
      <c r="BE15332" s="11" t="s">
        <v>313</v>
      </c>
      <c r="BF15332" s="11" t="s">
        <v>26</v>
      </c>
      <c r="BG15332" s="11" t="s">
        <v>25815</v>
      </c>
      <c r="BH15332" s="11" t="s">
        <v>54968</v>
      </c>
      <c r="BI15332" s="11" t="s">
        <v>54969</v>
      </c>
      <c r="BJ15332" s="11" t="s">
        <v>26354</v>
      </c>
      <c r="BK15332" s="11" t="s">
        <v>31</v>
      </c>
      <c r="BL15332" s="11" t="s">
        <v>3148</v>
      </c>
      <c r="BM15332" s="11" t="s">
        <v>26</v>
      </c>
      <c r="BN15332">
        <v>90012</v>
      </c>
      <c r="BO15332" s="11" t="s">
        <v>25817</v>
      </c>
      <c r="BP15332" s="11" t="s">
        <v>31</v>
      </c>
      <c r="BQ15332" s="11" t="s">
        <v>31</v>
      </c>
      <c r="BR15332" s="11" t="s">
        <v>31</v>
      </c>
      <c r="BS15332" s="11" t="s">
        <v>31</v>
      </c>
      <c r="BT15332" s="11" t="s">
        <v>31</v>
      </c>
      <c r="BU15332" s="11" t="s">
        <v>31</v>
      </c>
      <c r="BV15332" s="11" t="s">
        <v>31</v>
      </c>
      <c r="BW15332" s="11" t="s">
        <v>31</v>
      </c>
      <c r="BX15332" s="11" t="s">
        <v>31</v>
      </c>
      <c r="BY15332" s="11" t="s">
        <v>31</v>
      </c>
      <c r="BZ15332" s="11" t="s">
        <v>31</v>
      </c>
      <c r="CA15332" s="11" t="s">
        <v>31</v>
      </c>
      <c r="CB15332" s="11" t="s">
        <v>31</v>
      </c>
      <c r="CC15332" s="11" t="s">
        <v>31</v>
      </c>
      <c r="CD15332" s="11" t="s">
        <v>31</v>
      </c>
      <c r="CE15332" s="11" t="s">
        <v>31</v>
      </c>
      <c r="CF15332" s="11" t="s">
        <v>54500</v>
      </c>
      <c r="CG15332" s="11" t="s">
        <v>25819</v>
      </c>
      <c r="CH15332" t="s">
        <v>31</v>
      </c>
      <c r="CI15332" s="11" t="s">
        <v>111538</v>
      </c>
      <c r="CJ15332">
        <v>60</v>
      </c>
    </row>
    <row r="15333" spans="1:88" ht="16.5" hidden="1" x14ac:dyDescent="0.3">
      <c r="A15333" s="11" t="s">
        <v>12425</v>
      </c>
      <c r="B15333" s="11" t="s">
        <v>20</v>
      </c>
      <c r="C15333" s="11" t="s">
        <v>21</v>
      </c>
      <c r="D15333" s="11" t="s">
        <v>22</v>
      </c>
      <c r="E15333" s="11" t="s">
        <v>23</v>
      </c>
      <c r="F15333" s="11" t="s">
        <v>24</v>
      </c>
      <c r="G15333" s="11" t="s">
        <v>5313</v>
      </c>
      <c r="H15333" s="11" t="s">
        <v>26</v>
      </c>
      <c r="I15333" s="11" t="s">
        <v>6344</v>
      </c>
      <c r="J15333" s="12">
        <v>37185</v>
      </c>
      <c r="K15333" s="11" t="s">
        <v>12426</v>
      </c>
      <c r="L15333" s="11" t="s">
        <v>29</v>
      </c>
      <c r="M15333" s="11" t="s">
        <v>6656</v>
      </c>
      <c r="N15333" s="11" t="s">
        <v>31</v>
      </c>
      <c r="O15333" s="11" t="s">
        <v>31</v>
      </c>
      <c r="P15333" s="12">
        <v>37184</v>
      </c>
      <c r="Q15333" s="12">
        <v>37549</v>
      </c>
      <c r="R15333" s="12">
        <v>43354</v>
      </c>
      <c r="S15333" s="12">
        <v>43354</v>
      </c>
      <c r="T15333" s="11" t="s">
        <v>12425</v>
      </c>
      <c r="U15333" s="11" t="s">
        <v>111539</v>
      </c>
      <c r="V15333" s="11" t="s">
        <v>111540</v>
      </c>
      <c r="W15333" s="11" t="s">
        <v>29</v>
      </c>
      <c r="X15333" s="11" t="s">
        <v>6656</v>
      </c>
      <c r="Y15333" s="11" t="s">
        <v>31</v>
      </c>
      <c r="Z15333" s="12">
        <v>37185</v>
      </c>
      <c r="AA15333" s="11" t="s">
        <v>12426</v>
      </c>
      <c r="AB15333" s="11" t="s">
        <v>25806</v>
      </c>
      <c r="AC15333" s="11" t="s">
        <v>31</v>
      </c>
      <c r="AD15333" s="12">
        <v>43354</v>
      </c>
      <c r="AE15333" s="11" t="s">
        <v>607522</v>
      </c>
      <c r="AF15333" s="12">
        <v>43354</v>
      </c>
      <c r="AG15333" s="11" t="s">
        <v>26158</v>
      </c>
      <c r="AH15333" s="11" t="s">
        <v>25808</v>
      </c>
      <c r="AI15333">
        <v>0</v>
      </c>
      <c r="AJ15333" s="11" t="s">
        <v>31</v>
      </c>
      <c r="AK15333">
        <v>0</v>
      </c>
      <c r="AL15333" s="11" t="s">
        <v>54608</v>
      </c>
      <c r="AM15333" s="12">
        <v>43354</v>
      </c>
      <c r="AN15333" s="11" t="s">
        <v>25809</v>
      </c>
      <c r="AO15333">
        <v>0</v>
      </c>
      <c r="AP15333" s="12">
        <v>37184</v>
      </c>
      <c r="AQ15333" s="12">
        <v>37549</v>
      </c>
      <c r="AR15333" s="11" t="s">
        <v>27069</v>
      </c>
      <c r="AS15333" s="11" t="s">
        <v>55579</v>
      </c>
      <c r="AT15333" s="11" t="s">
        <v>31</v>
      </c>
      <c r="AU15333" s="11" t="s">
        <v>31</v>
      </c>
      <c r="AV15333" s="11" t="s">
        <v>31</v>
      </c>
      <c r="AW15333">
        <v>1140721</v>
      </c>
      <c r="AX15333" s="11" t="s">
        <v>40906</v>
      </c>
      <c r="AY15333" s="11" t="s">
        <v>73787</v>
      </c>
      <c r="AZ15333" s="11" t="s">
        <v>1594</v>
      </c>
      <c r="BA15333" s="11" t="s">
        <v>26</v>
      </c>
      <c r="BB15333" s="11" t="s">
        <v>25815</v>
      </c>
      <c r="BC15333" s="11" t="s">
        <v>47453</v>
      </c>
      <c r="BD15333" s="11" t="s">
        <v>55582</v>
      </c>
      <c r="BE15333" s="11" t="s">
        <v>5313</v>
      </c>
      <c r="BF15333" s="11" t="s">
        <v>26</v>
      </c>
      <c r="BG15333" s="11" t="s">
        <v>25815</v>
      </c>
      <c r="BH15333" s="11" t="s">
        <v>6344</v>
      </c>
      <c r="BI15333" s="11" t="s">
        <v>26879</v>
      </c>
      <c r="BJ15333" s="11" t="s">
        <v>31</v>
      </c>
      <c r="BK15333" s="11" t="s">
        <v>31</v>
      </c>
      <c r="BL15333" s="11" t="s">
        <v>5313</v>
      </c>
      <c r="BM15333" s="11" t="s">
        <v>26</v>
      </c>
      <c r="BN15333">
        <v>92203</v>
      </c>
      <c r="BO15333" s="11" t="s">
        <v>25817</v>
      </c>
      <c r="BP15333" s="11" t="s">
        <v>31</v>
      </c>
      <c r="BQ15333" s="11" t="s">
        <v>31</v>
      </c>
      <c r="BR15333" s="11" t="s">
        <v>31</v>
      </c>
      <c r="BS15333" s="11" t="s">
        <v>31</v>
      </c>
      <c r="BT15333" s="11" t="s">
        <v>31</v>
      </c>
      <c r="BU15333" s="11" t="s">
        <v>31</v>
      </c>
      <c r="BV15333" s="11" t="s">
        <v>31</v>
      </c>
      <c r="BW15333" s="11" t="s">
        <v>31</v>
      </c>
      <c r="BX15333" s="11" t="s">
        <v>31</v>
      </c>
      <c r="BY15333" s="11" t="s">
        <v>31</v>
      </c>
      <c r="BZ15333" s="11" t="s">
        <v>31</v>
      </c>
      <c r="CA15333" s="11" t="s">
        <v>31</v>
      </c>
      <c r="CB15333" s="11" t="s">
        <v>31</v>
      </c>
      <c r="CC15333" s="11" t="s">
        <v>31</v>
      </c>
      <c r="CD15333" s="11" t="s">
        <v>31</v>
      </c>
      <c r="CE15333" s="11" t="s">
        <v>31</v>
      </c>
      <c r="CF15333" s="11" t="s">
        <v>26486</v>
      </c>
      <c r="CG15333" s="11" t="s">
        <v>25819</v>
      </c>
      <c r="CH15333" t="s">
        <v>31</v>
      </c>
      <c r="CI15333" s="11" t="s">
        <v>111541</v>
      </c>
      <c r="CJ15333">
        <v>60</v>
      </c>
    </row>
    <row r="15334" spans="1:88" ht="16.5" hidden="1" x14ac:dyDescent="0.3">
      <c r="A15334" s="11" t="s">
        <v>16345</v>
      </c>
      <c r="B15334" s="11" t="s">
        <v>20</v>
      </c>
      <c r="C15334" s="11" t="s">
        <v>21</v>
      </c>
      <c r="D15334" s="11" t="s">
        <v>22</v>
      </c>
      <c r="E15334" s="11" t="s">
        <v>23</v>
      </c>
      <c r="F15334" s="11" t="s">
        <v>9200</v>
      </c>
      <c r="G15334" s="11" t="s">
        <v>109</v>
      </c>
      <c r="H15334" s="11" t="s">
        <v>70</v>
      </c>
      <c r="I15334" s="11" t="s">
        <v>36</v>
      </c>
      <c r="J15334" s="12">
        <v>28671</v>
      </c>
      <c r="K15334" s="11" t="s">
        <v>15975</v>
      </c>
      <c r="L15334" s="11" t="s">
        <v>61</v>
      </c>
      <c r="M15334" s="11" t="s">
        <v>62</v>
      </c>
      <c r="N15334" s="11" t="s">
        <v>31</v>
      </c>
      <c r="O15334" s="11" t="s">
        <v>31</v>
      </c>
      <c r="P15334" s="12">
        <v>28671</v>
      </c>
      <c r="Q15334" s="12">
        <v>29036</v>
      </c>
      <c r="R15334" s="12">
        <v>43139</v>
      </c>
      <c r="S15334" s="12">
        <v>34502</v>
      </c>
      <c r="T15334" s="11" t="s">
        <v>16345</v>
      </c>
      <c r="U15334" s="11" t="s">
        <v>111542</v>
      </c>
      <c r="V15334" s="11" t="s">
        <v>111543</v>
      </c>
      <c r="W15334" s="11" t="s">
        <v>61</v>
      </c>
      <c r="X15334" s="11" t="s">
        <v>62</v>
      </c>
      <c r="Y15334" s="11" t="s">
        <v>31</v>
      </c>
      <c r="Z15334" s="12">
        <v>28671</v>
      </c>
      <c r="AA15334" s="11" t="s">
        <v>15975</v>
      </c>
      <c r="AB15334" s="11" t="s">
        <v>25898</v>
      </c>
      <c r="AC15334" s="11" t="s">
        <v>31</v>
      </c>
      <c r="AD15334" s="12">
        <v>34502</v>
      </c>
      <c r="AE15334" s="11" t="s">
        <v>31</v>
      </c>
      <c r="AF15334" s="12">
        <v>43139</v>
      </c>
      <c r="AG15334" s="11" t="s">
        <v>37582</v>
      </c>
      <c r="AH15334" s="11" t="s">
        <v>31</v>
      </c>
      <c r="AI15334">
        <v>31732</v>
      </c>
      <c r="AJ15334" s="11" t="s">
        <v>31</v>
      </c>
      <c r="AK15334">
        <v>0</v>
      </c>
      <c r="AL15334" s="11" t="s">
        <v>78524</v>
      </c>
      <c r="AM15334" s="12">
        <v>34502</v>
      </c>
      <c r="AN15334" s="11" t="s">
        <v>25836</v>
      </c>
      <c r="AO15334">
        <v>0</v>
      </c>
      <c r="AP15334" s="12">
        <v>28671</v>
      </c>
      <c r="AQ15334" s="12">
        <v>29036</v>
      </c>
      <c r="AR15334" s="11" t="s">
        <v>31</v>
      </c>
      <c r="AS15334" s="11" t="s">
        <v>31</v>
      </c>
      <c r="AT15334" s="11" t="s">
        <v>31</v>
      </c>
      <c r="AU15334" s="11" t="s">
        <v>31</v>
      </c>
      <c r="AV15334" s="11" t="s">
        <v>25837</v>
      </c>
      <c r="AW15334">
        <v>5334438</v>
      </c>
      <c r="AX15334" s="11" t="s">
        <v>25813</v>
      </c>
      <c r="AY15334" s="11" t="s">
        <v>57110</v>
      </c>
      <c r="AZ15334" s="11" t="s">
        <v>57111</v>
      </c>
      <c r="BA15334" s="11" t="s">
        <v>110</v>
      </c>
      <c r="BB15334" s="11" t="s">
        <v>25815</v>
      </c>
      <c r="BC15334" s="11" t="s">
        <v>36</v>
      </c>
      <c r="BD15334" s="11" t="s">
        <v>57112</v>
      </c>
      <c r="BE15334" s="11" t="s">
        <v>109</v>
      </c>
      <c r="BF15334" s="11" t="s">
        <v>70</v>
      </c>
      <c r="BG15334" s="11" t="s">
        <v>25815</v>
      </c>
      <c r="BH15334" s="11" t="s">
        <v>36</v>
      </c>
      <c r="BI15334" s="11" t="s">
        <v>31</v>
      </c>
      <c r="BJ15334" s="11" t="s">
        <v>31</v>
      </c>
      <c r="BK15334" s="11" t="s">
        <v>31</v>
      </c>
      <c r="BL15334" s="11" t="s">
        <v>109</v>
      </c>
      <c r="BM15334" s="11" t="s">
        <v>70</v>
      </c>
      <c r="BN15334">
        <v>99999</v>
      </c>
      <c r="BO15334" s="11" t="s">
        <v>25817</v>
      </c>
      <c r="BP15334" s="11" t="s">
        <v>31</v>
      </c>
      <c r="BQ15334" s="11" t="s">
        <v>31</v>
      </c>
      <c r="BR15334" s="11" t="s">
        <v>31</v>
      </c>
      <c r="BS15334" s="11" t="s">
        <v>31</v>
      </c>
      <c r="BT15334" s="11" t="s">
        <v>31</v>
      </c>
      <c r="BU15334" s="11" t="s">
        <v>31</v>
      </c>
      <c r="BV15334" s="11" t="s">
        <v>31</v>
      </c>
      <c r="BW15334" s="11" t="s">
        <v>31</v>
      </c>
      <c r="BX15334" s="11" t="s">
        <v>31</v>
      </c>
      <c r="BY15334" s="11" t="s">
        <v>31</v>
      </c>
      <c r="BZ15334" s="11" t="s">
        <v>31</v>
      </c>
      <c r="CA15334" s="11" t="s">
        <v>31</v>
      </c>
      <c r="CB15334" s="11" t="s">
        <v>31</v>
      </c>
      <c r="CC15334" s="11" t="s">
        <v>31</v>
      </c>
      <c r="CD15334" s="11" t="s">
        <v>31</v>
      </c>
      <c r="CE15334" s="11" t="s">
        <v>31</v>
      </c>
      <c r="CF15334" s="11" t="s">
        <v>37588</v>
      </c>
      <c r="CG15334" s="11" t="s">
        <v>25819</v>
      </c>
      <c r="CH15334" t="s">
        <v>31</v>
      </c>
      <c r="CI15334" s="11" t="s">
        <v>111544</v>
      </c>
      <c r="CJ15334">
        <v>60</v>
      </c>
    </row>
    <row r="15335" spans="1:88" ht="16.5" hidden="1" x14ac:dyDescent="0.3">
      <c r="A15335" s="11" t="s">
        <v>6668</v>
      </c>
      <c r="B15335" s="11" t="s">
        <v>20</v>
      </c>
      <c r="C15335" s="11" t="s">
        <v>21</v>
      </c>
      <c r="D15335" s="11" t="s">
        <v>22</v>
      </c>
      <c r="E15335" s="11" t="s">
        <v>23</v>
      </c>
      <c r="F15335" s="11" t="s">
        <v>5221</v>
      </c>
      <c r="G15335" s="11" t="s">
        <v>34</v>
      </c>
      <c r="H15335" s="11" t="s">
        <v>26</v>
      </c>
      <c r="I15335" s="11" t="s">
        <v>36</v>
      </c>
      <c r="J15335" s="12">
        <v>40909</v>
      </c>
      <c r="K15335" s="11" t="s">
        <v>5397</v>
      </c>
      <c r="L15335" s="11" t="s">
        <v>38</v>
      </c>
      <c r="M15335" s="11" t="s">
        <v>39</v>
      </c>
      <c r="N15335" s="11" t="s">
        <v>31</v>
      </c>
      <c r="O15335" s="11" t="s">
        <v>40</v>
      </c>
      <c r="P15335" s="12">
        <v>40909</v>
      </c>
      <c r="Q15335" s="12">
        <v>41275</v>
      </c>
      <c r="R15335" s="12">
        <v>43328</v>
      </c>
      <c r="S15335" s="12">
        <v>43327</v>
      </c>
      <c r="T15335" s="11" t="s">
        <v>6668</v>
      </c>
      <c r="U15335" s="11" t="s">
        <v>111545</v>
      </c>
      <c r="V15335" s="11" t="s">
        <v>111546</v>
      </c>
      <c r="W15335" s="11" t="s">
        <v>38</v>
      </c>
      <c r="X15335" s="11" t="s">
        <v>39</v>
      </c>
      <c r="Y15335" s="11" t="s">
        <v>31</v>
      </c>
      <c r="Z15335" s="12">
        <v>40909</v>
      </c>
      <c r="AA15335" s="11" t="s">
        <v>5397</v>
      </c>
      <c r="AB15335" s="11" t="s">
        <v>26211</v>
      </c>
      <c r="AC15335" s="11" t="s">
        <v>40</v>
      </c>
      <c r="AD15335" s="12">
        <v>43327</v>
      </c>
      <c r="AE15335" s="11" t="s">
        <v>31</v>
      </c>
      <c r="AF15335" s="12">
        <v>43328</v>
      </c>
      <c r="AG15335" s="11" t="s">
        <v>54436</v>
      </c>
      <c r="AH15335" s="11" t="s">
        <v>31</v>
      </c>
      <c r="AI15335">
        <v>0</v>
      </c>
      <c r="AJ15335" s="11" t="s">
        <v>31</v>
      </c>
      <c r="AK15335">
        <v>0</v>
      </c>
      <c r="AL15335" s="11" t="s">
        <v>5221</v>
      </c>
      <c r="AM15335" s="12">
        <v>43327</v>
      </c>
      <c r="AN15335" s="11" t="s">
        <v>27314</v>
      </c>
      <c r="AO15335">
        <v>0</v>
      </c>
      <c r="AP15335" s="12">
        <v>40909</v>
      </c>
      <c r="AQ15335" s="12">
        <v>41275</v>
      </c>
      <c r="AR15335" s="11" t="s">
        <v>56296</v>
      </c>
      <c r="AS15335" s="11" t="s">
        <v>42736</v>
      </c>
      <c r="AT15335" s="11" t="s">
        <v>25928</v>
      </c>
      <c r="AU15335" s="11" t="s">
        <v>55370</v>
      </c>
      <c r="AV15335" s="11" t="s">
        <v>25837</v>
      </c>
      <c r="AW15335">
        <v>696955</v>
      </c>
      <c r="AX15335" s="11" t="s">
        <v>54328</v>
      </c>
      <c r="AY15335" s="11" t="s">
        <v>54647</v>
      </c>
      <c r="AZ15335" s="11" t="s">
        <v>29295</v>
      </c>
      <c r="BA15335" s="11" t="s">
        <v>96</v>
      </c>
      <c r="BB15335" s="11" t="s">
        <v>25815</v>
      </c>
      <c r="BC15335" s="11" t="s">
        <v>44434</v>
      </c>
      <c r="BD15335" s="11" t="s">
        <v>56297</v>
      </c>
      <c r="BE15335" s="11" t="s">
        <v>31</v>
      </c>
      <c r="BF15335" s="11" t="s">
        <v>31</v>
      </c>
      <c r="BG15335" s="11" t="s">
        <v>31</v>
      </c>
      <c r="BH15335" s="11" t="s">
        <v>31</v>
      </c>
      <c r="BI15335" s="11" t="s">
        <v>31</v>
      </c>
      <c r="BJ15335" s="11" t="s">
        <v>31</v>
      </c>
      <c r="BK15335" s="11" t="s">
        <v>31</v>
      </c>
      <c r="BL15335" s="11" t="s">
        <v>34</v>
      </c>
      <c r="BM15335" s="11" t="s">
        <v>26</v>
      </c>
      <c r="BN15335">
        <v>99999</v>
      </c>
      <c r="BO15335" s="11" t="s">
        <v>25817</v>
      </c>
      <c r="BP15335" s="11" t="s">
        <v>31</v>
      </c>
      <c r="BQ15335" s="11" t="s">
        <v>31</v>
      </c>
      <c r="BR15335" s="11" t="s">
        <v>31</v>
      </c>
      <c r="BS15335" s="11" t="s">
        <v>31</v>
      </c>
      <c r="BT15335" s="11" t="s">
        <v>31</v>
      </c>
      <c r="BU15335" s="11" t="s">
        <v>31</v>
      </c>
      <c r="BV15335" s="11" t="s">
        <v>31</v>
      </c>
      <c r="BW15335" s="11" t="s">
        <v>31</v>
      </c>
      <c r="BX15335" s="11" t="s">
        <v>31</v>
      </c>
      <c r="BY15335" s="11" t="s">
        <v>31</v>
      </c>
      <c r="BZ15335" s="11" t="s">
        <v>31</v>
      </c>
      <c r="CA15335" s="11" t="s">
        <v>31</v>
      </c>
      <c r="CB15335" s="11" t="s">
        <v>31</v>
      </c>
      <c r="CC15335" s="11" t="s">
        <v>31</v>
      </c>
      <c r="CD15335" s="11" t="s">
        <v>31</v>
      </c>
      <c r="CE15335" s="11" t="s">
        <v>31</v>
      </c>
      <c r="CF15335" s="11" t="s">
        <v>54440</v>
      </c>
      <c r="CG15335" s="11" t="s">
        <v>25819</v>
      </c>
      <c r="CH15335" t="s">
        <v>31</v>
      </c>
      <c r="CI15335" s="11" t="s">
        <v>111547</v>
      </c>
      <c r="CJ15335">
        <v>60</v>
      </c>
    </row>
    <row r="15336" spans="1:88" ht="16.5" hidden="1" x14ac:dyDescent="0.3">
      <c r="A15336" s="11" t="s">
        <v>22130</v>
      </c>
      <c r="B15336" s="11" t="s">
        <v>20</v>
      </c>
      <c r="C15336" s="11" t="s">
        <v>21</v>
      </c>
      <c r="D15336" s="11" t="s">
        <v>22</v>
      </c>
      <c r="E15336" s="11" t="s">
        <v>23</v>
      </c>
      <c r="F15336" s="11" t="s">
        <v>5941</v>
      </c>
      <c r="G15336" s="11" t="s">
        <v>109</v>
      </c>
      <c r="H15336" s="11" t="s">
        <v>26</v>
      </c>
      <c r="I15336" s="11" t="s">
        <v>36</v>
      </c>
      <c r="J15336" s="12">
        <v>42917</v>
      </c>
      <c r="K15336" s="11" t="s">
        <v>2897</v>
      </c>
      <c r="L15336" s="11" t="s">
        <v>146</v>
      </c>
      <c r="M15336" s="11" t="s">
        <v>62</v>
      </c>
      <c r="N15336" s="11" t="s">
        <v>31</v>
      </c>
      <c r="O15336" s="11" t="s">
        <v>31</v>
      </c>
      <c r="P15336" s="12">
        <v>42917</v>
      </c>
      <c r="Q15336" s="12">
        <v>43282</v>
      </c>
      <c r="R15336" s="12">
        <v>43217</v>
      </c>
      <c r="S15336" s="12">
        <v>43217</v>
      </c>
      <c r="T15336" s="11" t="s">
        <v>22130</v>
      </c>
      <c r="U15336" s="11" t="s">
        <v>111548</v>
      </c>
      <c r="V15336" s="11" t="s">
        <v>111549</v>
      </c>
      <c r="W15336" s="11" t="s">
        <v>146</v>
      </c>
      <c r="X15336" s="11" t="s">
        <v>62</v>
      </c>
      <c r="Y15336" s="11" t="s">
        <v>31</v>
      </c>
      <c r="Z15336" s="12">
        <v>42917</v>
      </c>
      <c r="AA15336" s="11" t="s">
        <v>2897</v>
      </c>
      <c r="AB15336" s="11" t="s">
        <v>25898</v>
      </c>
      <c r="AC15336" s="11" t="s">
        <v>31</v>
      </c>
      <c r="AD15336" s="12">
        <v>43217</v>
      </c>
      <c r="AE15336" s="11" t="s">
        <v>31</v>
      </c>
      <c r="AF15336" s="12">
        <v>43217</v>
      </c>
      <c r="AG15336" s="11" t="s">
        <v>54461</v>
      </c>
      <c r="AH15336" s="11" t="s">
        <v>31</v>
      </c>
      <c r="AI15336">
        <v>0</v>
      </c>
      <c r="AJ15336" s="11" t="s">
        <v>31</v>
      </c>
      <c r="AK15336">
        <v>0</v>
      </c>
      <c r="AL15336" s="11" t="s">
        <v>5941</v>
      </c>
      <c r="AM15336" s="12">
        <v>43217</v>
      </c>
      <c r="AN15336" s="11" t="s">
        <v>27314</v>
      </c>
      <c r="AO15336">
        <v>0</v>
      </c>
      <c r="AP15336" s="12">
        <v>42917</v>
      </c>
      <c r="AQ15336" s="12">
        <v>43282</v>
      </c>
      <c r="AR15336" s="11" t="s">
        <v>31</v>
      </c>
      <c r="AS15336" s="11" t="s">
        <v>31</v>
      </c>
      <c r="AT15336" s="11" t="s">
        <v>31</v>
      </c>
      <c r="AU15336" s="11" t="s">
        <v>58535</v>
      </c>
      <c r="AV15336" s="11" t="s">
        <v>25837</v>
      </c>
      <c r="AW15336">
        <v>38260686</v>
      </c>
      <c r="AX15336" s="11" t="s">
        <v>54328</v>
      </c>
      <c r="AY15336" s="11" t="s">
        <v>55321</v>
      </c>
      <c r="AZ15336" s="11" t="s">
        <v>55322</v>
      </c>
      <c r="BA15336" s="11" t="s">
        <v>47</v>
      </c>
      <c r="BB15336" s="11" t="s">
        <v>25815</v>
      </c>
      <c r="BC15336" s="11" t="s">
        <v>55323</v>
      </c>
      <c r="BD15336" s="11" t="s">
        <v>59560</v>
      </c>
      <c r="BE15336" s="11" t="s">
        <v>109</v>
      </c>
      <c r="BF15336" s="11" t="s">
        <v>26</v>
      </c>
      <c r="BG15336" s="11" t="s">
        <v>25815</v>
      </c>
      <c r="BH15336" s="11" t="s">
        <v>31</v>
      </c>
      <c r="BI15336" s="11" t="s">
        <v>31</v>
      </c>
      <c r="BJ15336" s="11" t="s">
        <v>31</v>
      </c>
      <c r="BK15336" s="11" t="s">
        <v>31</v>
      </c>
      <c r="BL15336" s="11" t="s">
        <v>109</v>
      </c>
      <c r="BM15336" s="11" t="s">
        <v>26</v>
      </c>
      <c r="BN15336">
        <v>99999</v>
      </c>
      <c r="BO15336" s="11" t="s">
        <v>25817</v>
      </c>
      <c r="BP15336" s="11" t="s">
        <v>31</v>
      </c>
      <c r="BQ15336" s="11" t="s">
        <v>31</v>
      </c>
      <c r="BR15336" s="11" t="s">
        <v>31</v>
      </c>
      <c r="BS15336" s="11" t="s">
        <v>31</v>
      </c>
      <c r="BT15336" s="11" t="s">
        <v>31</v>
      </c>
      <c r="BU15336" s="11" t="s">
        <v>31</v>
      </c>
      <c r="BV15336" s="11" t="s">
        <v>31</v>
      </c>
      <c r="BW15336" s="11" t="s">
        <v>31</v>
      </c>
      <c r="BX15336" s="11" t="s">
        <v>31</v>
      </c>
      <c r="BY15336" s="11" t="s">
        <v>31</v>
      </c>
      <c r="BZ15336" s="11" t="s">
        <v>31</v>
      </c>
      <c r="CA15336" s="11" t="s">
        <v>31</v>
      </c>
      <c r="CB15336" s="11" t="s">
        <v>31</v>
      </c>
      <c r="CC15336" s="11" t="s">
        <v>31</v>
      </c>
      <c r="CD15336" s="11" t="s">
        <v>31</v>
      </c>
      <c r="CE15336" s="11" t="s">
        <v>31</v>
      </c>
      <c r="CF15336" s="11" t="s">
        <v>54568</v>
      </c>
      <c r="CG15336" s="11" t="s">
        <v>25819</v>
      </c>
      <c r="CH15336" t="s">
        <v>31</v>
      </c>
      <c r="CI15336" s="11" t="s">
        <v>111550</v>
      </c>
      <c r="CJ15336">
        <v>60</v>
      </c>
    </row>
    <row r="15337" spans="1:88" ht="16.5" hidden="1" x14ac:dyDescent="0.3">
      <c r="A15337" s="11" t="s">
        <v>15292</v>
      </c>
      <c r="B15337" s="11" t="s">
        <v>20</v>
      </c>
      <c r="C15337" s="11" t="s">
        <v>21</v>
      </c>
      <c r="D15337" s="11" t="s">
        <v>22</v>
      </c>
      <c r="E15337" s="11" t="s">
        <v>23</v>
      </c>
      <c r="F15337" s="11" t="s">
        <v>5849</v>
      </c>
      <c r="G15337" s="11" t="s">
        <v>34</v>
      </c>
      <c r="H15337" s="11" t="s">
        <v>110</v>
      </c>
      <c r="I15337" s="11" t="s">
        <v>36</v>
      </c>
      <c r="J15337" s="12">
        <v>41579</v>
      </c>
      <c r="K15337" s="11" t="s">
        <v>7909</v>
      </c>
      <c r="L15337" s="11" t="s">
        <v>38</v>
      </c>
      <c r="M15337" s="11" t="s">
        <v>39</v>
      </c>
      <c r="N15337" s="11" t="s">
        <v>31</v>
      </c>
      <c r="O15337" s="11" t="s">
        <v>40</v>
      </c>
      <c r="P15337" s="12">
        <v>41579</v>
      </c>
      <c r="Q15337" s="12">
        <v>41944</v>
      </c>
      <c r="R15337" s="12">
        <v>43461</v>
      </c>
      <c r="S15337" s="12">
        <v>43460</v>
      </c>
      <c r="T15337" s="11" t="s">
        <v>15292</v>
      </c>
      <c r="U15337" s="11" t="s">
        <v>111551</v>
      </c>
      <c r="V15337" s="11" t="s">
        <v>111552</v>
      </c>
      <c r="W15337" s="11" t="s">
        <v>38</v>
      </c>
      <c r="X15337" s="11" t="s">
        <v>39</v>
      </c>
      <c r="Y15337" s="11" t="s">
        <v>31</v>
      </c>
      <c r="Z15337" s="12">
        <v>41579</v>
      </c>
      <c r="AA15337" s="11" t="s">
        <v>7909</v>
      </c>
      <c r="AB15337" s="11" t="s">
        <v>26211</v>
      </c>
      <c r="AC15337" s="11" t="s">
        <v>40</v>
      </c>
      <c r="AD15337" s="12">
        <v>43460</v>
      </c>
      <c r="AE15337" s="11" t="s">
        <v>31</v>
      </c>
      <c r="AF15337" s="12">
        <v>43461</v>
      </c>
      <c r="AG15337" s="11" t="s">
        <v>54436</v>
      </c>
      <c r="AH15337" s="11" t="s">
        <v>31</v>
      </c>
      <c r="AI15337">
        <v>0</v>
      </c>
      <c r="AJ15337" s="11" t="s">
        <v>31</v>
      </c>
      <c r="AK15337">
        <v>0</v>
      </c>
      <c r="AL15337" s="11" t="s">
        <v>5849</v>
      </c>
      <c r="AM15337" s="12">
        <v>43460</v>
      </c>
      <c r="AN15337" s="11" t="s">
        <v>27314</v>
      </c>
      <c r="AO15337">
        <v>0</v>
      </c>
      <c r="AP15337" s="12">
        <v>41579</v>
      </c>
      <c r="AQ15337" s="12">
        <v>41944</v>
      </c>
      <c r="AR15337" s="11" t="s">
        <v>27487</v>
      </c>
      <c r="AS15337" s="11" t="s">
        <v>57728</v>
      </c>
      <c r="AT15337" s="11" t="s">
        <v>25868</v>
      </c>
      <c r="AU15337" s="11" t="s">
        <v>54802</v>
      </c>
      <c r="AV15337" s="11" t="s">
        <v>25837</v>
      </c>
      <c r="AW15337">
        <v>60703864</v>
      </c>
      <c r="AX15337" s="11" t="s">
        <v>54328</v>
      </c>
      <c r="AY15337" s="11" t="s">
        <v>61534</v>
      </c>
      <c r="AZ15337" s="11" t="s">
        <v>29809</v>
      </c>
      <c r="BA15337" s="11" t="s">
        <v>96</v>
      </c>
      <c r="BB15337" s="11" t="s">
        <v>25815</v>
      </c>
      <c r="BC15337" s="11" t="s">
        <v>55077</v>
      </c>
      <c r="BD15337" s="11" t="s">
        <v>57729</v>
      </c>
      <c r="BE15337" s="11" t="s">
        <v>31</v>
      </c>
      <c r="BF15337" s="11" t="s">
        <v>31</v>
      </c>
      <c r="BG15337" s="11" t="s">
        <v>31</v>
      </c>
      <c r="BH15337" s="11" t="s">
        <v>31</v>
      </c>
      <c r="BI15337" s="11" t="s">
        <v>31</v>
      </c>
      <c r="BJ15337" s="11" t="s">
        <v>26354</v>
      </c>
      <c r="BK15337" s="11" t="s">
        <v>31</v>
      </c>
      <c r="BL15337" s="11" t="s">
        <v>34</v>
      </c>
      <c r="BM15337" s="11" t="s">
        <v>110</v>
      </c>
      <c r="BN15337">
        <v>99999</v>
      </c>
      <c r="BO15337" s="11" t="s">
        <v>25817</v>
      </c>
      <c r="BP15337" s="11" t="s">
        <v>31</v>
      </c>
      <c r="BQ15337" s="11" t="s">
        <v>31</v>
      </c>
      <c r="BR15337" s="11" t="s">
        <v>31</v>
      </c>
      <c r="BS15337" s="11" t="s">
        <v>31</v>
      </c>
      <c r="BT15337" s="11" t="s">
        <v>31</v>
      </c>
      <c r="BU15337" s="11" t="s">
        <v>31</v>
      </c>
      <c r="BV15337" s="11" t="s">
        <v>31</v>
      </c>
      <c r="BW15337" s="11" t="s">
        <v>31</v>
      </c>
      <c r="BX15337" s="11" t="s">
        <v>31</v>
      </c>
      <c r="BY15337" s="11" t="s">
        <v>31</v>
      </c>
      <c r="BZ15337" s="11" t="s">
        <v>31</v>
      </c>
      <c r="CA15337" s="11" t="s">
        <v>31</v>
      </c>
      <c r="CB15337" s="11" t="s">
        <v>31</v>
      </c>
      <c r="CC15337" s="11" t="s">
        <v>31</v>
      </c>
      <c r="CD15337" s="11" t="s">
        <v>31</v>
      </c>
      <c r="CE15337" s="11" t="s">
        <v>31</v>
      </c>
      <c r="CF15337" s="11" t="s">
        <v>54500</v>
      </c>
      <c r="CG15337" s="11" t="s">
        <v>25819</v>
      </c>
      <c r="CH15337" t="s">
        <v>31</v>
      </c>
      <c r="CI15337" s="11" t="s">
        <v>111553</v>
      </c>
      <c r="CJ15337">
        <v>60</v>
      </c>
    </row>
    <row r="15338" spans="1:88" ht="16.5" hidden="1" x14ac:dyDescent="0.3">
      <c r="A15338" s="11" t="s">
        <v>24804</v>
      </c>
      <c r="B15338" s="11" t="s">
        <v>20</v>
      </c>
      <c r="C15338" s="11" t="s">
        <v>21</v>
      </c>
      <c r="D15338" s="11" t="s">
        <v>22</v>
      </c>
      <c r="E15338" s="11" t="s">
        <v>23</v>
      </c>
      <c r="F15338" s="11" t="s">
        <v>5075</v>
      </c>
      <c r="G15338" s="11" t="s">
        <v>5023</v>
      </c>
      <c r="H15338" s="11" t="s">
        <v>43</v>
      </c>
      <c r="I15338" s="11" t="s">
        <v>36</v>
      </c>
      <c r="J15338" s="12">
        <v>38718</v>
      </c>
      <c r="K15338" s="11" t="s">
        <v>132</v>
      </c>
      <c r="L15338" s="11" t="s">
        <v>92</v>
      </c>
      <c r="M15338" s="11" t="s">
        <v>2190</v>
      </c>
      <c r="N15338" s="11" t="s">
        <v>31</v>
      </c>
      <c r="O15338" s="11" t="s">
        <v>31</v>
      </c>
      <c r="P15338" s="12">
        <v>38718</v>
      </c>
      <c r="Q15338" s="12">
        <v>39083</v>
      </c>
      <c r="R15338" s="12">
        <v>43249</v>
      </c>
      <c r="S15338" s="12">
        <v>43236</v>
      </c>
      <c r="T15338" s="11" t="s">
        <v>24804</v>
      </c>
      <c r="U15338" s="11" t="s">
        <v>111554</v>
      </c>
      <c r="V15338" s="11" t="s">
        <v>111555</v>
      </c>
      <c r="W15338" s="11" t="s">
        <v>92</v>
      </c>
      <c r="X15338" s="11" t="s">
        <v>2190</v>
      </c>
      <c r="Y15338" s="11" t="s">
        <v>31</v>
      </c>
      <c r="Z15338" s="12">
        <v>38718</v>
      </c>
      <c r="AA15338" s="11" t="s">
        <v>132</v>
      </c>
      <c r="AB15338" s="11" t="s">
        <v>25849</v>
      </c>
      <c r="AC15338" s="11" t="s">
        <v>31</v>
      </c>
      <c r="AD15338" s="12">
        <v>43236</v>
      </c>
      <c r="AE15338" s="11" t="s">
        <v>31</v>
      </c>
      <c r="AF15338" s="12">
        <v>43249</v>
      </c>
      <c r="AG15338" s="11" t="s">
        <v>54526</v>
      </c>
      <c r="AH15338" s="11" t="s">
        <v>31</v>
      </c>
      <c r="AI15338">
        <v>0</v>
      </c>
      <c r="AJ15338" s="11" t="s">
        <v>31</v>
      </c>
      <c r="AK15338">
        <v>0</v>
      </c>
      <c r="AL15338" s="11" t="s">
        <v>5075</v>
      </c>
      <c r="AM15338" s="12">
        <v>43236</v>
      </c>
      <c r="AN15338" s="11" t="s">
        <v>54527</v>
      </c>
      <c r="AO15338">
        <v>0</v>
      </c>
      <c r="AP15338" s="12">
        <v>38718</v>
      </c>
      <c r="AQ15338" s="12">
        <v>39083</v>
      </c>
      <c r="AR15338" s="11" t="s">
        <v>60868</v>
      </c>
      <c r="AS15338" s="11" t="s">
        <v>60869</v>
      </c>
      <c r="AT15338" s="11" t="s">
        <v>31</v>
      </c>
      <c r="AU15338" s="11" t="s">
        <v>31</v>
      </c>
      <c r="AV15338" s="11" t="s">
        <v>25837</v>
      </c>
      <c r="AW15338">
        <v>776719</v>
      </c>
      <c r="AX15338" s="11" t="s">
        <v>54328</v>
      </c>
      <c r="AY15338" s="11" t="s">
        <v>54852</v>
      </c>
      <c r="AZ15338" s="11" t="s">
        <v>31</v>
      </c>
      <c r="BA15338" s="11" t="s">
        <v>110</v>
      </c>
      <c r="BB15338" s="11" t="s">
        <v>25815</v>
      </c>
      <c r="BC15338" s="11" t="s">
        <v>31</v>
      </c>
      <c r="BD15338" s="11" t="s">
        <v>60872</v>
      </c>
      <c r="BE15338" s="11" t="s">
        <v>31</v>
      </c>
      <c r="BF15338" s="11" t="s">
        <v>31</v>
      </c>
      <c r="BG15338" s="11" t="s">
        <v>31</v>
      </c>
      <c r="BH15338" s="11" t="s">
        <v>31</v>
      </c>
      <c r="BI15338" s="11" t="s">
        <v>31</v>
      </c>
      <c r="BJ15338" s="11" t="s">
        <v>31</v>
      </c>
      <c r="BK15338" s="11" t="s">
        <v>31</v>
      </c>
      <c r="BL15338" s="11" t="s">
        <v>5023</v>
      </c>
      <c r="BM15338" s="11" t="s">
        <v>43</v>
      </c>
      <c r="BN15338">
        <v>99999</v>
      </c>
      <c r="BO15338" s="11" t="s">
        <v>25817</v>
      </c>
      <c r="BP15338" s="11" t="s">
        <v>31</v>
      </c>
      <c r="BQ15338" s="11" t="s">
        <v>31</v>
      </c>
      <c r="BR15338" s="11" t="s">
        <v>31</v>
      </c>
      <c r="BS15338" s="11" t="s">
        <v>31</v>
      </c>
      <c r="BT15338" s="11" t="s">
        <v>31</v>
      </c>
      <c r="BU15338" s="11" t="s">
        <v>31</v>
      </c>
      <c r="BV15338" s="11" t="s">
        <v>31</v>
      </c>
      <c r="BW15338" s="11" t="s">
        <v>31</v>
      </c>
      <c r="BX15338" s="11" t="s">
        <v>31</v>
      </c>
      <c r="BY15338" s="11" t="s">
        <v>31</v>
      </c>
      <c r="BZ15338" s="11" t="s">
        <v>31</v>
      </c>
      <c r="CA15338" s="11" t="s">
        <v>31</v>
      </c>
      <c r="CB15338" s="11" t="s">
        <v>31</v>
      </c>
      <c r="CC15338" s="11" t="s">
        <v>31</v>
      </c>
      <c r="CD15338" s="11" t="s">
        <v>31</v>
      </c>
      <c r="CE15338" s="11" t="s">
        <v>31</v>
      </c>
      <c r="CF15338" s="11" t="s">
        <v>54532</v>
      </c>
      <c r="CG15338" s="11" t="s">
        <v>25819</v>
      </c>
      <c r="CH15338">
        <v>1</v>
      </c>
      <c r="CI15338" s="11" t="s">
        <v>111556</v>
      </c>
      <c r="CJ15338">
        <v>60</v>
      </c>
    </row>
    <row r="15339" spans="1:88" ht="16.5" hidden="1" x14ac:dyDescent="0.3">
      <c r="A15339" s="11" t="s">
        <v>10302</v>
      </c>
      <c r="B15339" s="11" t="s">
        <v>20</v>
      </c>
      <c r="C15339" s="11" t="s">
        <v>21</v>
      </c>
      <c r="D15339" s="11" t="s">
        <v>22</v>
      </c>
      <c r="E15339" s="11" t="s">
        <v>23</v>
      </c>
      <c r="F15339" s="11" t="s">
        <v>5535</v>
      </c>
      <c r="G15339" s="11" t="s">
        <v>5677</v>
      </c>
      <c r="H15339" s="11" t="s">
        <v>678</v>
      </c>
      <c r="I15339" s="11" t="s">
        <v>6256</v>
      </c>
      <c r="J15339" s="12">
        <v>39661</v>
      </c>
      <c r="K15339" s="11" t="s">
        <v>6336</v>
      </c>
      <c r="L15339" s="11" t="s">
        <v>29</v>
      </c>
      <c r="M15339" s="11" t="s">
        <v>55</v>
      </c>
      <c r="N15339" s="11" t="s">
        <v>31</v>
      </c>
      <c r="O15339" s="11" t="s">
        <v>31</v>
      </c>
      <c r="P15339" s="12">
        <v>39661</v>
      </c>
      <c r="Q15339" s="12">
        <v>39904</v>
      </c>
      <c r="R15339" s="12">
        <v>43410</v>
      </c>
      <c r="S15339" s="12">
        <v>43409</v>
      </c>
      <c r="T15339" s="11" t="s">
        <v>10302</v>
      </c>
      <c r="U15339" s="11" t="s">
        <v>111557</v>
      </c>
      <c r="V15339" s="11" t="s">
        <v>111558</v>
      </c>
      <c r="W15339" s="11" t="s">
        <v>29</v>
      </c>
      <c r="X15339" s="11" t="s">
        <v>55</v>
      </c>
      <c r="Y15339" s="11" t="s">
        <v>31</v>
      </c>
      <c r="Z15339" s="12">
        <v>39661</v>
      </c>
      <c r="AA15339" s="11" t="s">
        <v>6336</v>
      </c>
      <c r="AB15339" s="11" t="s">
        <v>25806</v>
      </c>
      <c r="AC15339" s="11" t="s">
        <v>31</v>
      </c>
      <c r="AD15339" s="12">
        <v>43409</v>
      </c>
      <c r="AE15339" s="11" t="s">
        <v>607377</v>
      </c>
      <c r="AF15339" s="12">
        <v>43410</v>
      </c>
      <c r="AG15339" s="11" t="s">
        <v>54426</v>
      </c>
      <c r="AH15339" s="11" t="s">
        <v>25808</v>
      </c>
      <c r="AI15339">
        <v>0</v>
      </c>
      <c r="AJ15339" s="11" t="s">
        <v>31</v>
      </c>
      <c r="AK15339">
        <v>0</v>
      </c>
      <c r="AL15339" s="11" t="s">
        <v>5535</v>
      </c>
      <c r="AM15339" s="12">
        <v>43409</v>
      </c>
      <c r="AN15339" s="11" t="s">
        <v>25836</v>
      </c>
      <c r="AO15339">
        <v>0</v>
      </c>
      <c r="AP15339" s="12">
        <v>39661</v>
      </c>
      <c r="AQ15339" s="12">
        <v>39904</v>
      </c>
      <c r="AR15339" s="11" t="s">
        <v>29599</v>
      </c>
      <c r="AS15339" s="11" t="s">
        <v>59123</v>
      </c>
      <c r="AT15339" s="11" t="s">
        <v>31</v>
      </c>
      <c r="AU15339" s="11" t="s">
        <v>31</v>
      </c>
      <c r="AV15339" s="11" t="s">
        <v>25837</v>
      </c>
      <c r="AW15339">
        <v>1894880</v>
      </c>
      <c r="AX15339" s="11" t="s">
        <v>40906</v>
      </c>
      <c r="AY15339" s="11" t="s">
        <v>111560</v>
      </c>
      <c r="AZ15339" s="11" t="s">
        <v>2337</v>
      </c>
      <c r="BA15339" s="11" t="s">
        <v>678</v>
      </c>
      <c r="BB15339" s="11" t="s">
        <v>25815</v>
      </c>
      <c r="BC15339" s="11" t="s">
        <v>79067</v>
      </c>
      <c r="BD15339" s="11" t="s">
        <v>59124</v>
      </c>
      <c r="BE15339" s="11" t="s">
        <v>5677</v>
      </c>
      <c r="BF15339" s="11" t="s">
        <v>678</v>
      </c>
      <c r="BG15339" s="11" t="s">
        <v>25815</v>
      </c>
      <c r="BH15339" s="11" t="s">
        <v>6256</v>
      </c>
      <c r="BI15339" s="11" t="s">
        <v>31</v>
      </c>
      <c r="BJ15339" s="11" t="s">
        <v>31</v>
      </c>
      <c r="BK15339" s="11" t="s">
        <v>31</v>
      </c>
      <c r="BL15339" s="11" t="s">
        <v>5677</v>
      </c>
      <c r="BM15339" s="11" t="s">
        <v>678</v>
      </c>
      <c r="BN15339">
        <v>89031</v>
      </c>
      <c r="BO15339" s="11" t="s">
        <v>25817</v>
      </c>
      <c r="BP15339" s="11" t="s">
        <v>31</v>
      </c>
      <c r="BQ15339" s="11" t="s">
        <v>31</v>
      </c>
      <c r="BR15339" s="11" t="s">
        <v>31</v>
      </c>
      <c r="BS15339" s="11" t="s">
        <v>31</v>
      </c>
      <c r="BT15339" s="11" t="s">
        <v>31</v>
      </c>
      <c r="BU15339" s="11" t="s">
        <v>31</v>
      </c>
      <c r="BV15339" s="11" t="s">
        <v>31</v>
      </c>
      <c r="BW15339" s="11" t="s">
        <v>31</v>
      </c>
      <c r="BX15339" s="11" t="s">
        <v>31</v>
      </c>
      <c r="BY15339" s="11" t="s">
        <v>31</v>
      </c>
      <c r="BZ15339" s="11" t="s">
        <v>31</v>
      </c>
      <c r="CA15339" s="11" t="s">
        <v>31</v>
      </c>
      <c r="CB15339" s="11" t="s">
        <v>31</v>
      </c>
      <c r="CC15339" s="11" t="s">
        <v>31</v>
      </c>
      <c r="CD15339" s="11" t="s">
        <v>31</v>
      </c>
      <c r="CE15339" s="11" t="s">
        <v>31</v>
      </c>
      <c r="CF15339" s="11" t="s">
        <v>26918</v>
      </c>
      <c r="CG15339" s="11" t="s">
        <v>25819</v>
      </c>
      <c r="CH15339" t="s">
        <v>31</v>
      </c>
      <c r="CI15339" s="11" t="s">
        <v>111561</v>
      </c>
      <c r="CJ15339">
        <v>60</v>
      </c>
    </row>
    <row r="15340" spans="1:88" ht="16.5" hidden="1" x14ac:dyDescent="0.3">
      <c r="A15340" s="11" t="s">
        <v>20433</v>
      </c>
      <c r="B15340" s="11" t="s">
        <v>20</v>
      </c>
      <c r="C15340" s="11" t="s">
        <v>21</v>
      </c>
      <c r="D15340" s="11" t="s">
        <v>22</v>
      </c>
      <c r="E15340" s="11" t="s">
        <v>23</v>
      </c>
      <c r="F15340" s="11" t="s">
        <v>24</v>
      </c>
      <c r="G15340" s="11" t="s">
        <v>11161</v>
      </c>
      <c r="H15340" s="11" t="s">
        <v>173</v>
      </c>
      <c r="I15340" s="11" t="s">
        <v>11162</v>
      </c>
      <c r="J15340" s="12">
        <v>39630</v>
      </c>
      <c r="K15340" s="11" t="s">
        <v>5231</v>
      </c>
      <c r="L15340" s="11" t="s">
        <v>5342</v>
      </c>
      <c r="M15340" s="11" t="s">
        <v>55</v>
      </c>
      <c r="N15340" s="11" t="s">
        <v>31</v>
      </c>
      <c r="O15340" s="11" t="s">
        <v>31</v>
      </c>
      <c r="P15340" s="12">
        <v>39630</v>
      </c>
      <c r="Q15340" s="12">
        <v>39995</v>
      </c>
      <c r="R15340" s="12">
        <v>43259</v>
      </c>
      <c r="S15340" s="12">
        <v>43259</v>
      </c>
      <c r="T15340" s="11" t="s">
        <v>20433</v>
      </c>
      <c r="U15340" s="11" t="s">
        <v>111562</v>
      </c>
      <c r="V15340" s="11" t="s">
        <v>111563</v>
      </c>
      <c r="W15340" s="11" t="s">
        <v>5342</v>
      </c>
      <c r="X15340" s="11" t="s">
        <v>55</v>
      </c>
      <c r="Y15340" s="11" t="s">
        <v>31</v>
      </c>
      <c r="Z15340" s="12">
        <v>39630</v>
      </c>
      <c r="AA15340" s="11" t="s">
        <v>5231</v>
      </c>
      <c r="AB15340" s="11" t="s">
        <v>25806</v>
      </c>
      <c r="AC15340" s="11" t="s">
        <v>31</v>
      </c>
      <c r="AD15340" s="12">
        <v>43259</v>
      </c>
      <c r="AE15340" s="11" t="s">
        <v>31</v>
      </c>
      <c r="AF15340" s="12">
        <v>43259</v>
      </c>
      <c r="AG15340" s="11" t="s">
        <v>26158</v>
      </c>
      <c r="AH15340" s="11" t="s">
        <v>25808</v>
      </c>
      <c r="AI15340">
        <v>1</v>
      </c>
      <c r="AJ15340" s="11" t="s">
        <v>31</v>
      </c>
      <c r="AK15340">
        <v>0</v>
      </c>
      <c r="AL15340" s="11" t="s">
        <v>24</v>
      </c>
      <c r="AM15340" s="12">
        <v>43259</v>
      </c>
      <c r="AN15340" s="11" t="s">
        <v>25836</v>
      </c>
      <c r="AO15340">
        <v>0</v>
      </c>
      <c r="AP15340" s="12">
        <v>39630</v>
      </c>
      <c r="AQ15340" s="12">
        <v>39995</v>
      </c>
      <c r="AR15340" s="11" t="s">
        <v>31</v>
      </c>
      <c r="AS15340" s="11" t="s">
        <v>31</v>
      </c>
      <c r="AT15340" s="11" t="s">
        <v>31</v>
      </c>
      <c r="AU15340" s="11" t="s">
        <v>31</v>
      </c>
      <c r="AV15340" s="11" t="s">
        <v>31</v>
      </c>
      <c r="AW15340">
        <v>1595549</v>
      </c>
      <c r="AX15340" s="11" t="s">
        <v>25813</v>
      </c>
      <c r="AY15340" s="11" t="s">
        <v>74504</v>
      </c>
      <c r="AZ15340" s="11" t="s">
        <v>74505</v>
      </c>
      <c r="BA15340" s="11" t="s">
        <v>173</v>
      </c>
      <c r="BB15340" s="11" t="s">
        <v>25815</v>
      </c>
      <c r="BC15340" s="11" t="s">
        <v>74506</v>
      </c>
      <c r="BD15340" s="11" t="s">
        <v>111564</v>
      </c>
      <c r="BE15340" s="11" t="s">
        <v>31</v>
      </c>
      <c r="BF15340" s="11" t="s">
        <v>31</v>
      </c>
      <c r="BG15340" s="11" t="s">
        <v>25815</v>
      </c>
      <c r="BH15340" s="11" t="s">
        <v>31</v>
      </c>
      <c r="BI15340" s="11" t="s">
        <v>31</v>
      </c>
      <c r="BJ15340" s="11" t="s">
        <v>31</v>
      </c>
      <c r="BK15340" s="11" t="s">
        <v>31</v>
      </c>
      <c r="BL15340" s="11" t="s">
        <v>11161</v>
      </c>
      <c r="BM15340" s="11" t="s">
        <v>173</v>
      </c>
      <c r="BN15340">
        <v>33141</v>
      </c>
      <c r="BO15340" s="11" t="s">
        <v>25817</v>
      </c>
      <c r="BP15340" s="11" t="s">
        <v>31</v>
      </c>
      <c r="BQ15340" s="11" t="s">
        <v>31</v>
      </c>
      <c r="BR15340" s="11" t="s">
        <v>31</v>
      </c>
      <c r="BS15340" s="11" t="s">
        <v>31</v>
      </c>
      <c r="BT15340" s="11" t="s">
        <v>31</v>
      </c>
      <c r="BU15340" s="11" t="s">
        <v>31</v>
      </c>
      <c r="BV15340" s="11" t="s">
        <v>31</v>
      </c>
      <c r="BW15340" s="11" t="s">
        <v>31</v>
      </c>
      <c r="BX15340" s="11" t="s">
        <v>31</v>
      </c>
      <c r="BY15340" s="11" t="s">
        <v>31</v>
      </c>
      <c r="BZ15340" s="11" t="s">
        <v>31</v>
      </c>
      <c r="CA15340" s="11" t="s">
        <v>31</v>
      </c>
      <c r="CB15340" s="11" t="s">
        <v>31</v>
      </c>
      <c r="CC15340" s="11" t="s">
        <v>31</v>
      </c>
      <c r="CD15340" s="11" t="s">
        <v>31</v>
      </c>
      <c r="CE15340" s="11" t="s">
        <v>31</v>
      </c>
      <c r="CF15340" s="11" t="s">
        <v>27281</v>
      </c>
      <c r="CG15340" s="11" t="s">
        <v>25819</v>
      </c>
      <c r="CH15340" t="s">
        <v>31</v>
      </c>
      <c r="CI15340" s="11" t="s">
        <v>111565</v>
      </c>
      <c r="CJ15340">
        <v>60</v>
      </c>
    </row>
    <row r="15341" spans="1:88" ht="16.5" hidden="1" x14ac:dyDescent="0.3">
      <c r="A15341" s="11" t="s">
        <v>15669</v>
      </c>
      <c r="B15341" s="11" t="s">
        <v>20</v>
      </c>
      <c r="C15341" s="11" t="s">
        <v>21</v>
      </c>
      <c r="D15341" s="11" t="s">
        <v>22</v>
      </c>
      <c r="E15341" s="11" t="s">
        <v>23</v>
      </c>
      <c r="F15341" s="11" t="s">
        <v>24</v>
      </c>
      <c r="G15341" s="11" t="s">
        <v>1594</v>
      </c>
      <c r="H15341" s="11" t="s">
        <v>26</v>
      </c>
      <c r="I15341" s="11" t="s">
        <v>5130</v>
      </c>
      <c r="J15341" s="12">
        <v>39508</v>
      </c>
      <c r="K15341" s="11" t="s">
        <v>5787</v>
      </c>
      <c r="L15341" s="11" t="s">
        <v>29</v>
      </c>
      <c r="M15341" s="11" t="s">
        <v>55</v>
      </c>
      <c r="N15341" s="11" t="s">
        <v>31</v>
      </c>
      <c r="O15341" s="11" t="s">
        <v>31</v>
      </c>
      <c r="P15341" s="12">
        <v>39508</v>
      </c>
      <c r="Q15341" s="12">
        <v>39904</v>
      </c>
      <c r="R15341" s="12">
        <v>43425</v>
      </c>
      <c r="S15341" s="12">
        <v>43413</v>
      </c>
      <c r="T15341" s="11" t="s">
        <v>15669</v>
      </c>
      <c r="U15341" s="11" t="s">
        <v>111566</v>
      </c>
      <c r="V15341" s="11" t="s">
        <v>111567</v>
      </c>
      <c r="W15341" s="11" t="s">
        <v>29</v>
      </c>
      <c r="X15341" s="11" t="s">
        <v>55</v>
      </c>
      <c r="Y15341" s="11" t="s">
        <v>31</v>
      </c>
      <c r="Z15341" s="12">
        <v>39508</v>
      </c>
      <c r="AA15341" s="11" t="s">
        <v>5787</v>
      </c>
      <c r="AB15341" s="11" t="s">
        <v>25806</v>
      </c>
      <c r="AC15341" s="11" t="s">
        <v>31</v>
      </c>
      <c r="AD15341" s="12">
        <v>43413</v>
      </c>
      <c r="AE15341" s="11" t="s">
        <v>607389</v>
      </c>
      <c r="AF15341" s="12">
        <v>43425</v>
      </c>
      <c r="AG15341" s="11" t="s">
        <v>32488</v>
      </c>
      <c r="AH15341" s="11" t="s">
        <v>25808</v>
      </c>
      <c r="AI15341">
        <v>0</v>
      </c>
      <c r="AJ15341" s="11" t="s">
        <v>31</v>
      </c>
      <c r="AK15341">
        <v>0</v>
      </c>
      <c r="AL15341" s="11" t="s">
        <v>24</v>
      </c>
      <c r="AM15341" s="12">
        <v>43413</v>
      </c>
      <c r="AN15341" s="11" t="s">
        <v>25809</v>
      </c>
      <c r="AO15341">
        <v>0</v>
      </c>
      <c r="AP15341" s="12">
        <v>39508</v>
      </c>
      <c r="AQ15341" s="12">
        <v>39904</v>
      </c>
      <c r="AR15341" s="11" t="s">
        <v>111568</v>
      </c>
      <c r="AS15341" s="11" t="s">
        <v>111569</v>
      </c>
      <c r="AT15341" s="11" t="s">
        <v>31</v>
      </c>
      <c r="AU15341" s="11" t="s">
        <v>31</v>
      </c>
      <c r="AV15341" s="11" t="s">
        <v>31</v>
      </c>
      <c r="AW15341">
        <v>5844678</v>
      </c>
      <c r="AX15341" s="11" t="s">
        <v>40906</v>
      </c>
      <c r="AY15341" s="11" t="s">
        <v>33817</v>
      </c>
      <c r="AZ15341" s="11" t="s">
        <v>7957</v>
      </c>
      <c r="BA15341" s="11" t="s">
        <v>26</v>
      </c>
      <c r="BB15341" s="11" t="s">
        <v>25815</v>
      </c>
      <c r="BC15341" s="11" t="s">
        <v>68138</v>
      </c>
      <c r="BD15341" s="11" t="s">
        <v>31</v>
      </c>
      <c r="BE15341" s="11" t="s">
        <v>1594</v>
      </c>
      <c r="BF15341" s="11" t="s">
        <v>26</v>
      </c>
      <c r="BG15341" s="11" t="s">
        <v>25815</v>
      </c>
      <c r="BH15341" s="11" t="s">
        <v>5130</v>
      </c>
      <c r="BI15341" s="11" t="s">
        <v>31</v>
      </c>
      <c r="BJ15341" s="11" t="s">
        <v>31</v>
      </c>
      <c r="BK15341" s="11" t="s">
        <v>31</v>
      </c>
      <c r="BL15341" s="11" t="s">
        <v>1594</v>
      </c>
      <c r="BM15341" s="11" t="s">
        <v>26</v>
      </c>
      <c r="BN15341">
        <v>92880</v>
      </c>
      <c r="BO15341" s="11" t="s">
        <v>25817</v>
      </c>
      <c r="BP15341" s="11" t="s">
        <v>31</v>
      </c>
      <c r="BQ15341" s="11" t="s">
        <v>31</v>
      </c>
      <c r="BR15341" s="11" t="s">
        <v>31</v>
      </c>
      <c r="BS15341" s="11" t="s">
        <v>31</v>
      </c>
      <c r="BT15341" s="11" t="s">
        <v>31</v>
      </c>
      <c r="BU15341" s="11" t="s">
        <v>31</v>
      </c>
      <c r="BV15341" s="11" t="s">
        <v>31</v>
      </c>
      <c r="BW15341" s="11" t="s">
        <v>31</v>
      </c>
      <c r="BX15341" s="11" t="s">
        <v>31</v>
      </c>
      <c r="BY15341" s="11" t="s">
        <v>31</v>
      </c>
      <c r="BZ15341" s="11" t="s">
        <v>31</v>
      </c>
      <c r="CA15341" s="11" t="s">
        <v>31</v>
      </c>
      <c r="CB15341" s="11" t="s">
        <v>31</v>
      </c>
      <c r="CC15341" s="11" t="s">
        <v>31</v>
      </c>
      <c r="CD15341" s="11" t="s">
        <v>31</v>
      </c>
      <c r="CE15341" s="11" t="s">
        <v>31</v>
      </c>
      <c r="CF15341" s="11" t="s">
        <v>27281</v>
      </c>
      <c r="CG15341" s="11" t="s">
        <v>25819</v>
      </c>
      <c r="CH15341" t="s">
        <v>31</v>
      </c>
      <c r="CI15341" s="11" t="s">
        <v>111570</v>
      </c>
      <c r="CJ15341">
        <v>60</v>
      </c>
    </row>
    <row r="15342" spans="1:88" ht="16.5" hidden="1" x14ac:dyDescent="0.3">
      <c r="A15342" s="11" t="s">
        <v>20461</v>
      </c>
      <c r="B15342" s="11" t="s">
        <v>20</v>
      </c>
      <c r="C15342" s="11" t="s">
        <v>21</v>
      </c>
      <c r="D15342" s="11" t="s">
        <v>22</v>
      </c>
      <c r="E15342" s="11" t="s">
        <v>23</v>
      </c>
      <c r="F15342" s="11" t="s">
        <v>6617</v>
      </c>
      <c r="G15342" s="11" t="s">
        <v>6618</v>
      </c>
      <c r="H15342" s="11" t="s">
        <v>318</v>
      </c>
      <c r="I15342" s="11" t="s">
        <v>6619</v>
      </c>
      <c r="J15342" s="12">
        <v>43160</v>
      </c>
      <c r="K15342" s="11" t="s">
        <v>2375</v>
      </c>
      <c r="L15342" s="11" t="s">
        <v>61</v>
      </c>
      <c r="M15342" s="11" t="s">
        <v>62</v>
      </c>
      <c r="N15342" s="11" t="s">
        <v>31</v>
      </c>
      <c r="O15342" s="11" t="s">
        <v>31</v>
      </c>
      <c r="P15342" s="12">
        <v>43160</v>
      </c>
      <c r="Q15342" s="12">
        <v>43525</v>
      </c>
      <c r="R15342" s="12">
        <v>43347</v>
      </c>
      <c r="S15342" s="12">
        <v>43334</v>
      </c>
      <c r="T15342" s="11" t="s">
        <v>20461</v>
      </c>
      <c r="U15342" s="11" t="s">
        <v>111571</v>
      </c>
      <c r="V15342" s="11" t="s">
        <v>111572</v>
      </c>
      <c r="W15342" s="11" t="s">
        <v>61</v>
      </c>
      <c r="X15342" s="11" t="s">
        <v>62</v>
      </c>
      <c r="Y15342" s="11" t="s">
        <v>31</v>
      </c>
      <c r="Z15342" s="12">
        <v>43160</v>
      </c>
      <c r="AA15342" s="11" t="s">
        <v>2375</v>
      </c>
      <c r="AB15342" s="11" t="s">
        <v>25898</v>
      </c>
      <c r="AC15342" s="11" t="s">
        <v>31</v>
      </c>
      <c r="AD15342" s="12">
        <v>43334</v>
      </c>
      <c r="AE15342" s="11" t="s">
        <v>31</v>
      </c>
      <c r="AF15342" s="12">
        <v>43347</v>
      </c>
      <c r="AG15342" s="11" t="s">
        <v>54461</v>
      </c>
      <c r="AH15342" s="11" t="s">
        <v>31</v>
      </c>
      <c r="AI15342">
        <v>0</v>
      </c>
      <c r="AJ15342" s="11" t="s">
        <v>31</v>
      </c>
      <c r="AK15342">
        <v>0</v>
      </c>
      <c r="AL15342" s="11" t="s">
        <v>6617</v>
      </c>
      <c r="AM15342" s="12">
        <v>43334</v>
      </c>
      <c r="AN15342" s="11" t="s">
        <v>25836</v>
      </c>
      <c r="AO15342">
        <v>0</v>
      </c>
      <c r="AP15342" s="12">
        <v>43160</v>
      </c>
      <c r="AQ15342" s="12">
        <v>43525</v>
      </c>
      <c r="AR15342" s="11" t="s">
        <v>31</v>
      </c>
      <c r="AS15342" s="11" t="s">
        <v>31</v>
      </c>
      <c r="AT15342" s="11" t="s">
        <v>31</v>
      </c>
      <c r="AU15342" s="11" t="s">
        <v>66256</v>
      </c>
      <c r="AV15342" s="11" t="s">
        <v>25837</v>
      </c>
      <c r="AW15342">
        <v>3630015</v>
      </c>
      <c r="AX15342" s="11" t="s">
        <v>54328</v>
      </c>
      <c r="AY15342" s="11" t="s">
        <v>41464</v>
      </c>
      <c r="AZ15342" s="11" t="s">
        <v>41465</v>
      </c>
      <c r="BA15342" s="11" t="s">
        <v>449</v>
      </c>
      <c r="BB15342" s="11" t="s">
        <v>25815</v>
      </c>
      <c r="BC15342" s="11" t="s">
        <v>41466</v>
      </c>
      <c r="BD15342" s="11" t="s">
        <v>66258</v>
      </c>
      <c r="BE15342" s="11" t="s">
        <v>66259</v>
      </c>
      <c r="BF15342" s="11" t="s">
        <v>318</v>
      </c>
      <c r="BG15342" s="11" t="s">
        <v>25815</v>
      </c>
      <c r="BH15342" s="11" t="s">
        <v>31</v>
      </c>
      <c r="BI15342" s="11" t="s">
        <v>31</v>
      </c>
      <c r="BJ15342" s="11" t="s">
        <v>31</v>
      </c>
      <c r="BK15342" s="11" t="s">
        <v>31</v>
      </c>
      <c r="BL15342" s="11" t="s">
        <v>6618</v>
      </c>
      <c r="BM15342" s="11" t="s">
        <v>318</v>
      </c>
      <c r="BN15342">
        <v>39194</v>
      </c>
      <c r="BO15342" s="11" t="s">
        <v>25817</v>
      </c>
      <c r="BP15342" s="11" t="s">
        <v>31</v>
      </c>
      <c r="BQ15342" s="11" t="s">
        <v>31</v>
      </c>
      <c r="BR15342" s="11" t="s">
        <v>31</v>
      </c>
      <c r="BS15342" s="11" t="s">
        <v>31</v>
      </c>
      <c r="BT15342" s="11" t="s">
        <v>31</v>
      </c>
      <c r="BU15342" s="11" t="s">
        <v>31</v>
      </c>
      <c r="BV15342" s="11" t="s">
        <v>31</v>
      </c>
      <c r="BW15342" s="11" t="s">
        <v>31</v>
      </c>
      <c r="BX15342" s="11" t="s">
        <v>31</v>
      </c>
      <c r="BY15342" s="11" t="s">
        <v>31</v>
      </c>
      <c r="BZ15342" s="11" t="s">
        <v>31</v>
      </c>
      <c r="CA15342" s="11" t="s">
        <v>31</v>
      </c>
      <c r="CB15342" s="11" t="s">
        <v>31</v>
      </c>
      <c r="CC15342" s="11" t="s">
        <v>31</v>
      </c>
      <c r="CD15342" s="11" t="s">
        <v>31</v>
      </c>
      <c r="CE15342" s="11" t="s">
        <v>31</v>
      </c>
      <c r="CF15342" s="11" t="s">
        <v>54466</v>
      </c>
      <c r="CG15342" s="11" t="s">
        <v>25819</v>
      </c>
      <c r="CH15342" t="s">
        <v>31</v>
      </c>
      <c r="CI15342" s="11" t="s">
        <v>111574</v>
      </c>
      <c r="CJ15342">
        <v>60</v>
      </c>
    </row>
    <row r="15343" spans="1:88" ht="16.5" hidden="1" x14ac:dyDescent="0.3">
      <c r="A15343" s="11" t="s">
        <v>20478</v>
      </c>
      <c r="B15343" s="11" t="s">
        <v>20</v>
      </c>
      <c r="C15343" s="11" t="s">
        <v>21</v>
      </c>
      <c r="D15343" s="11" t="s">
        <v>22</v>
      </c>
      <c r="E15343" s="11" t="s">
        <v>23</v>
      </c>
      <c r="F15343" s="11" t="s">
        <v>69</v>
      </c>
      <c r="G15343" s="11" t="s">
        <v>7954</v>
      </c>
      <c r="H15343" s="11" t="s">
        <v>5409</v>
      </c>
      <c r="I15343" s="11" t="s">
        <v>36</v>
      </c>
      <c r="J15343" s="12">
        <v>41395</v>
      </c>
      <c r="K15343" s="11" t="s">
        <v>5921</v>
      </c>
      <c r="L15343" s="11" t="s">
        <v>38</v>
      </c>
      <c r="M15343" s="11" t="s">
        <v>39</v>
      </c>
      <c r="N15343" s="11" t="s">
        <v>31</v>
      </c>
      <c r="O15343" s="11" t="s">
        <v>40</v>
      </c>
      <c r="P15343" s="12">
        <v>41395</v>
      </c>
      <c r="Q15343" s="12">
        <v>41760</v>
      </c>
      <c r="R15343" s="12">
        <v>43342</v>
      </c>
      <c r="S15343" s="12">
        <v>43340</v>
      </c>
      <c r="T15343" s="11" t="s">
        <v>20478</v>
      </c>
      <c r="U15343" s="11" t="s">
        <v>111575</v>
      </c>
      <c r="V15343" s="11" t="s">
        <v>111576</v>
      </c>
      <c r="W15343" s="11" t="s">
        <v>38</v>
      </c>
      <c r="X15343" s="11" t="s">
        <v>39</v>
      </c>
      <c r="Y15343" s="11" t="s">
        <v>31</v>
      </c>
      <c r="Z15343" s="12">
        <v>41395</v>
      </c>
      <c r="AA15343" s="11" t="s">
        <v>5921</v>
      </c>
      <c r="AB15343" s="11" t="s">
        <v>26211</v>
      </c>
      <c r="AC15343" s="11" t="s">
        <v>40</v>
      </c>
      <c r="AD15343" s="12">
        <v>43340</v>
      </c>
      <c r="AE15343" s="11" t="s">
        <v>31</v>
      </c>
      <c r="AF15343" s="12">
        <v>43342</v>
      </c>
      <c r="AG15343" s="11" t="s">
        <v>54436</v>
      </c>
      <c r="AH15343" s="11" t="s">
        <v>31</v>
      </c>
      <c r="AI15343">
        <v>0</v>
      </c>
      <c r="AJ15343" s="11" t="s">
        <v>31</v>
      </c>
      <c r="AK15343">
        <v>0</v>
      </c>
      <c r="AL15343" s="11" t="s">
        <v>69</v>
      </c>
      <c r="AM15343" s="12">
        <v>43340</v>
      </c>
      <c r="AN15343" s="11" t="s">
        <v>27186</v>
      </c>
      <c r="AO15343">
        <v>0</v>
      </c>
      <c r="AP15343" s="12">
        <v>41395</v>
      </c>
      <c r="AQ15343" s="12">
        <v>41760</v>
      </c>
      <c r="AR15343" s="11" t="s">
        <v>59303</v>
      </c>
      <c r="AS15343" s="11" t="s">
        <v>59304</v>
      </c>
      <c r="AT15343" s="11" t="s">
        <v>25928</v>
      </c>
      <c r="AU15343" s="11" t="s">
        <v>59081</v>
      </c>
      <c r="AV15343" s="11" t="s">
        <v>25837</v>
      </c>
      <c r="AW15343">
        <v>20562102</v>
      </c>
      <c r="AX15343" s="11" t="s">
        <v>54328</v>
      </c>
      <c r="AY15343" s="11" t="s">
        <v>64274</v>
      </c>
      <c r="AZ15343" s="11" t="s">
        <v>30755</v>
      </c>
      <c r="BA15343" s="11" t="s">
        <v>96</v>
      </c>
      <c r="BB15343" s="11" t="s">
        <v>25815</v>
      </c>
      <c r="BC15343" s="11" t="s">
        <v>64275</v>
      </c>
      <c r="BD15343" s="11" t="s">
        <v>59305</v>
      </c>
      <c r="BE15343" s="11" t="s">
        <v>31</v>
      </c>
      <c r="BF15343" s="11" t="s">
        <v>31</v>
      </c>
      <c r="BG15343" s="11" t="s">
        <v>31</v>
      </c>
      <c r="BH15343" s="11" t="s">
        <v>31</v>
      </c>
      <c r="BI15343" s="11" t="s">
        <v>59306</v>
      </c>
      <c r="BJ15343" s="11" t="s">
        <v>28253</v>
      </c>
      <c r="BK15343" s="11" t="s">
        <v>31</v>
      </c>
      <c r="BL15343" s="11" t="s">
        <v>7954</v>
      </c>
      <c r="BM15343" s="11" t="s">
        <v>5409</v>
      </c>
      <c r="BN15343">
        <v>99999</v>
      </c>
      <c r="BO15343" s="11" t="s">
        <v>25817</v>
      </c>
      <c r="BP15343" s="11" t="s">
        <v>31</v>
      </c>
      <c r="BQ15343" s="11" t="s">
        <v>31</v>
      </c>
      <c r="BR15343" s="11" t="s">
        <v>31</v>
      </c>
      <c r="BS15343" s="11" t="s">
        <v>31</v>
      </c>
      <c r="BT15343" s="11" t="s">
        <v>31</v>
      </c>
      <c r="BU15343" s="11" t="s">
        <v>31</v>
      </c>
      <c r="BV15343" s="11" t="s">
        <v>31</v>
      </c>
      <c r="BW15343" s="11" t="s">
        <v>31</v>
      </c>
      <c r="BX15343" s="11" t="s">
        <v>31</v>
      </c>
      <c r="BY15343" s="11" t="s">
        <v>31</v>
      </c>
      <c r="BZ15343" s="11" t="s">
        <v>31</v>
      </c>
      <c r="CA15343" s="11" t="s">
        <v>31</v>
      </c>
      <c r="CB15343" s="11" t="s">
        <v>31</v>
      </c>
      <c r="CC15343" s="11" t="s">
        <v>31</v>
      </c>
      <c r="CD15343" s="11" t="s">
        <v>31</v>
      </c>
      <c r="CE15343" s="11" t="s">
        <v>31</v>
      </c>
      <c r="CF15343" s="11" t="s">
        <v>54466</v>
      </c>
      <c r="CG15343" s="11" t="s">
        <v>25819</v>
      </c>
      <c r="CH15343" t="s">
        <v>31</v>
      </c>
      <c r="CI15343" s="11" t="s">
        <v>111577</v>
      </c>
      <c r="CJ15343">
        <v>60</v>
      </c>
    </row>
    <row r="15344" spans="1:88" ht="16.5" hidden="1" x14ac:dyDescent="0.3">
      <c r="A15344" s="11" t="s">
        <v>10856</v>
      </c>
      <c r="B15344" s="11" t="s">
        <v>20</v>
      </c>
      <c r="C15344" s="11" t="s">
        <v>21</v>
      </c>
      <c r="D15344" s="11" t="s">
        <v>22</v>
      </c>
      <c r="E15344" s="11" t="s">
        <v>23</v>
      </c>
      <c r="F15344" s="11" t="s">
        <v>188</v>
      </c>
      <c r="G15344" s="11" t="s">
        <v>34</v>
      </c>
      <c r="H15344" s="11" t="s">
        <v>90</v>
      </c>
      <c r="I15344" s="11" t="s">
        <v>36</v>
      </c>
      <c r="J15344" s="12">
        <v>38869</v>
      </c>
      <c r="K15344" s="11" t="s">
        <v>5402</v>
      </c>
      <c r="L15344" s="11" t="s">
        <v>38</v>
      </c>
      <c r="M15344" s="11" t="s">
        <v>39</v>
      </c>
      <c r="N15344" s="11" t="s">
        <v>31</v>
      </c>
      <c r="O15344" s="11" t="s">
        <v>31</v>
      </c>
      <c r="P15344" s="12">
        <v>38869</v>
      </c>
      <c r="Q15344" s="12">
        <v>39234</v>
      </c>
      <c r="R15344" s="12">
        <v>43383</v>
      </c>
      <c r="S15344" s="12">
        <v>43382</v>
      </c>
      <c r="T15344" s="11" t="s">
        <v>10856</v>
      </c>
      <c r="U15344" s="11" t="s">
        <v>111578</v>
      </c>
      <c r="V15344" s="11" t="s">
        <v>111579</v>
      </c>
      <c r="W15344" s="11" t="s">
        <v>38</v>
      </c>
      <c r="X15344" s="11" t="s">
        <v>39</v>
      </c>
      <c r="Y15344" s="11" t="s">
        <v>31</v>
      </c>
      <c r="Z15344" s="12">
        <v>38869</v>
      </c>
      <c r="AA15344" s="11" t="s">
        <v>5402</v>
      </c>
      <c r="AB15344" s="11" t="s">
        <v>26211</v>
      </c>
      <c r="AC15344" s="11" t="s">
        <v>31</v>
      </c>
      <c r="AD15344" s="12">
        <v>43382</v>
      </c>
      <c r="AE15344" s="11" t="s">
        <v>31</v>
      </c>
      <c r="AF15344" s="12">
        <v>43383</v>
      </c>
      <c r="AG15344" s="11" t="s">
        <v>54436</v>
      </c>
      <c r="AH15344" s="11" t="s">
        <v>31</v>
      </c>
      <c r="AI15344">
        <v>0</v>
      </c>
      <c r="AJ15344" s="11" t="s">
        <v>31</v>
      </c>
      <c r="AK15344">
        <v>0</v>
      </c>
      <c r="AL15344" s="11" t="s">
        <v>188</v>
      </c>
      <c r="AM15344" s="12">
        <v>43382</v>
      </c>
      <c r="AN15344" s="11" t="s">
        <v>27186</v>
      </c>
      <c r="AO15344">
        <v>0</v>
      </c>
      <c r="AP15344" s="12">
        <v>38869</v>
      </c>
      <c r="AQ15344" s="12">
        <v>39234</v>
      </c>
      <c r="AR15344" s="11" t="s">
        <v>27129</v>
      </c>
      <c r="AS15344" s="11" t="s">
        <v>61296</v>
      </c>
      <c r="AT15344" s="11" t="s">
        <v>25928</v>
      </c>
      <c r="AU15344" s="11" t="s">
        <v>55789</v>
      </c>
      <c r="AV15344" s="11" t="s">
        <v>25837</v>
      </c>
      <c r="AW15344">
        <v>8764655</v>
      </c>
      <c r="AX15344" s="11" t="s">
        <v>54328</v>
      </c>
      <c r="AY15344" s="11" t="s">
        <v>54514</v>
      </c>
      <c r="AZ15344" s="11" t="s">
        <v>31</v>
      </c>
      <c r="BA15344" s="11" t="s">
        <v>110</v>
      </c>
      <c r="BB15344" s="11" t="s">
        <v>25815</v>
      </c>
      <c r="BC15344" s="11" t="s">
        <v>31</v>
      </c>
      <c r="BD15344" s="11" t="s">
        <v>61297</v>
      </c>
      <c r="BE15344" s="11" t="s">
        <v>31</v>
      </c>
      <c r="BF15344" s="11" t="s">
        <v>31</v>
      </c>
      <c r="BG15344" s="11" t="s">
        <v>31</v>
      </c>
      <c r="BH15344" s="11" t="s">
        <v>31</v>
      </c>
      <c r="BI15344" s="11" t="s">
        <v>31</v>
      </c>
      <c r="BJ15344" s="11" t="s">
        <v>28253</v>
      </c>
      <c r="BK15344" s="11" t="s">
        <v>31</v>
      </c>
      <c r="BL15344" s="11" t="s">
        <v>34</v>
      </c>
      <c r="BM15344" s="11" t="s">
        <v>90</v>
      </c>
      <c r="BN15344">
        <v>99999</v>
      </c>
      <c r="BO15344" s="11" t="s">
        <v>25817</v>
      </c>
      <c r="BP15344" s="11" t="s">
        <v>31</v>
      </c>
      <c r="BQ15344" s="11" t="s">
        <v>31</v>
      </c>
      <c r="BR15344" s="11" t="s">
        <v>31</v>
      </c>
      <c r="BS15344" s="11" t="s">
        <v>31</v>
      </c>
      <c r="BT15344" s="11" t="s">
        <v>31</v>
      </c>
      <c r="BU15344" s="11" t="s">
        <v>31</v>
      </c>
      <c r="BV15344" s="11" t="s">
        <v>31</v>
      </c>
      <c r="BW15344" s="11" t="s">
        <v>31</v>
      </c>
      <c r="BX15344" s="11" t="s">
        <v>31</v>
      </c>
      <c r="BY15344" s="11" t="s">
        <v>31</v>
      </c>
      <c r="BZ15344" s="11" t="s">
        <v>31</v>
      </c>
      <c r="CA15344" s="11" t="s">
        <v>31</v>
      </c>
      <c r="CB15344" s="11" t="s">
        <v>31</v>
      </c>
      <c r="CC15344" s="11" t="s">
        <v>31</v>
      </c>
      <c r="CD15344" s="11" t="s">
        <v>31</v>
      </c>
      <c r="CE15344" s="11" t="s">
        <v>31</v>
      </c>
      <c r="CF15344" s="11" t="s">
        <v>54466</v>
      </c>
      <c r="CG15344" s="11" t="s">
        <v>25819</v>
      </c>
      <c r="CH15344" t="s">
        <v>31</v>
      </c>
      <c r="CI15344" s="11" t="s">
        <v>111580</v>
      </c>
      <c r="CJ15344">
        <v>60</v>
      </c>
    </row>
    <row r="15345" spans="1:88" ht="16.5" hidden="1" x14ac:dyDescent="0.3">
      <c r="A15345" s="11" t="s">
        <v>12146</v>
      </c>
      <c r="B15345" s="11" t="s">
        <v>20</v>
      </c>
      <c r="C15345" s="11" t="s">
        <v>21</v>
      </c>
      <c r="D15345" s="11" t="s">
        <v>22</v>
      </c>
      <c r="E15345" s="11" t="s">
        <v>23</v>
      </c>
      <c r="F15345" s="11" t="s">
        <v>5141</v>
      </c>
      <c r="G15345" s="11" t="s">
        <v>34</v>
      </c>
      <c r="H15345" s="11" t="s">
        <v>127</v>
      </c>
      <c r="I15345" s="11" t="s">
        <v>36</v>
      </c>
      <c r="J15345" s="12">
        <v>31778</v>
      </c>
      <c r="K15345" s="11" t="s">
        <v>7024</v>
      </c>
      <c r="L15345" s="11" t="s">
        <v>49</v>
      </c>
      <c r="M15345" s="11" t="s">
        <v>50</v>
      </c>
      <c r="N15345" s="11" t="s">
        <v>31</v>
      </c>
      <c r="O15345" s="11" t="s">
        <v>40</v>
      </c>
      <c r="P15345" s="12">
        <v>31778</v>
      </c>
      <c r="Q15345" s="12">
        <v>32143</v>
      </c>
      <c r="R15345" s="12">
        <v>43357</v>
      </c>
      <c r="S15345" s="12">
        <v>43357</v>
      </c>
      <c r="T15345" s="11" t="s">
        <v>12146</v>
      </c>
      <c r="U15345" s="11" t="s">
        <v>111581</v>
      </c>
      <c r="V15345" s="11" t="s">
        <v>111582</v>
      </c>
      <c r="W15345" s="11" t="s">
        <v>49</v>
      </c>
      <c r="X15345" s="11" t="s">
        <v>50</v>
      </c>
      <c r="Y15345" s="11" t="s">
        <v>31</v>
      </c>
      <c r="Z15345" s="12">
        <v>31778</v>
      </c>
      <c r="AA15345" s="11" t="s">
        <v>7024</v>
      </c>
      <c r="AB15345" s="11" t="s">
        <v>26211</v>
      </c>
      <c r="AC15345" s="11" t="s">
        <v>40</v>
      </c>
      <c r="AD15345" s="12">
        <v>43357</v>
      </c>
      <c r="AE15345" s="11" t="s">
        <v>31</v>
      </c>
      <c r="AF15345" s="12">
        <v>43357</v>
      </c>
      <c r="AG15345" s="11" t="s">
        <v>54436</v>
      </c>
      <c r="AH15345" s="11" t="s">
        <v>31</v>
      </c>
      <c r="AI15345">
        <v>0</v>
      </c>
      <c r="AJ15345" s="11" t="s">
        <v>31</v>
      </c>
      <c r="AK15345">
        <v>0</v>
      </c>
      <c r="AL15345" s="11" t="s">
        <v>5141</v>
      </c>
      <c r="AM15345" s="12">
        <v>43357</v>
      </c>
      <c r="AN15345" s="11" t="s">
        <v>27314</v>
      </c>
      <c r="AO15345">
        <v>0</v>
      </c>
      <c r="AP15345" s="12">
        <v>31778</v>
      </c>
      <c r="AQ15345" s="12">
        <v>32143</v>
      </c>
      <c r="AR15345" s="11" t="s">
        <v>1127</v>
      </c>
      <c r="AS15345" s="11" t="s">
        <v>55049</v>
      </c>
      <c r="AT15345" s="11" t="s">
        <v>25868</v>
      </c>
      <c r="AU15345" s="11" t="s">
        <v>55050</v>
      </c>
      <c r="AV15345" s="11" t="s">
        <v>25837</v>
      </c>
      <c r="AW15345">
        <v>5010380</v>
      </c>
      <c r="AX15345" s="11" t="s">
        <v>54328</v>
      </c>
      <c r="AY15345" s="11" t="s">
        <v>66958</v>
      </c>
      <c r="AZ15345" s="11" t="s">
        <v>31</v>
      </c>
      <c r="BA15345" s="11" t="s">
        <v>110</v>
      </c>
      <c r="BB15345" s="11" t="s">
        <v>25815</v>
      </c>
      <c r="BC15345" s="11" t="s">
        <v>31</v>
      </c>
      <c r="BD15345" s="11" t="s">
        <v>55051</v>
      </c>
      <c r="BE15345" s="11" t="s">
        <v>55052</v>
      </c>
      <c r="BF15345" s="11" t="s">
        <v>127</v>
      </c>
      <c r="BG15345" s="11" t="s">
        <v>25815</v>
      </c>
      <c r="BH15345" s="11" t="s">
        <v>55053</v>
      </c>
      <c r="BI15345" s="11" t="s">
        <v>31</v>
      </c>
      <c r="BJ15345" s="11" t="s">
        <v>26354</v>
      </c>
      <c r="BK15345" s="11" t="s">
        <v>31</v>
      </c>
      <c r="BL15345" s="11" t="s">
        <v>34</v>
      </c>
      <c r="BM15345" s="11" t="s">
        <v>127</v>
      </c>
      <c r="BN15345">
        <v>99999</v>
      </c>
      <c r="BO15345" s="11" t="s">
        <v>25817</v>
      </c>
      <c r="BP15345" s="11" t="s">
        <v>31</v>
      </c>
      <c r="BQ15345" s="11" t="s">
        <v>31</v>
      </c>
      <c r="BR15345" s="11" t="s">
        <v>31</v>
      </c>
      <c r="BS15345" s="11" t="s">
        <v>31</v>
      </c>
      <c r="BT15345" s="11" t="s">
        <v>31</v>
      </c>
      <c r="BU15345" s="11" t="s">
        <v>31</v>
      </c>
      <c r="BV15345" s="11" t="s">
        <v>31</v>
      </c>
      <c r="BW15345" s="11" t="s">
        <v>31</v>
      </c>
      <c r="BX15345" s="11" t="s">
        <v>31</v>
      </c>
      <c r="BY15345" s="11" t="s">
        <v>31</v>
      </c>
      <c r="BZ15345" s="11" t="s">
        <v>31</v>
      </c>
      <c r="CA15345" s="11" t="s">
        <v>31</v>
      </c>
      <c r="CB15345" s="11" t="s">
        <v>31</v>
      </c>
      <c r="CC15345" s="11" t="s">
        <v>31</v>
      </c>
      <c r="CD15345" s="11" t="s">
        <v>31</v>
      </c>
      <c r="CE15345" s="11" t="s">
        <v>31</v>
      </c>
      <c r="CF15345" s="11" t="s">
        <v>54440</v>
      </c>
      <c r="CG15345" s="11" t="s">
        <v>25819</v>
      </c>
      <c r="CH15345" t="s">
        <v>31</v>
      </c>
      <c r="CI15345" s="11" t="s">
        <v>111583</v>
      </c>
      <c r="CJ15345">
        <v>60</v>
      </c>
    </row>
    <row r="15346" spans="1:88" ht="16.5" hidden="1" x14ac:dyDescent="0.3">
      <c r="A15346" s="11" t="s">
        <v>17125</v>
      </c>
      <c r="B15346" s="11" t="s">
        <v>20</v>
      </c>
      <c r="C15346" s="11" t="s">
        <v>21</v>
      </c>
      <c r="D15346" s="11" t="s">
        <v>22</v>
      </c>
      <c r="E15346" s="11" t="s">
        <v>23</v>
      </c>
      <c r="F15346" s="11" t="s">
        <v>5849</v>
      </c>
      <c r="G15346" s="11" t="s">
        <v>5228</v>
      </c>
      <c r="H15346" s="11" t="s">
        <v>110</v>
      </c>
      <c r="I15346" s="11" t="s">
        <v>36</v>
      </c>
      <c r="J15346" s="12">
        <v>38657</v>
      </c>
      <c r="K15346" s="11" t="s">
        <v>200</v>
      </c>
      <c r="L15346" s="11" t="s">
        <v>232</v>
      </c>
      <c r="M15346" s="11" t="s">
        <v>55</v>
      </c>
      <c r="N15346" s="11" t="s">
        <v>31</v>
      </c>
      <c r="O15346" s="11" t="s">
        <v>31</v>
      </c>
      <c r="P15346" s="12">
        <v>38657</v>
      </c>
      <c r="Q15346" s="12">
        <v>39022</v>
      </c>
      <c r="R15346" s="12">
        <v>43431</v>
      </c>
      <c r="S15346" s="12">
        <v>43397</v>
      </c>
      <c r="T15346" s="11" t="s">
        <v>17125</v>
      </c>
      <c r="U15346" s="11" t="s">
        <v>111584</v>
      </c>
      <c r="V15346" s="11" t="s">
        <v>111585</v>
      </c>
      <c r="W15346" s="11" t="s">
        <v>232</v>
      </c>
      <c r="X15346" s="11" t="s">
        <v>55</v>
      </c>
      <c r="Y15346" s="11" t="s">
        <v>31</v>
      </c>
      <c r="Z15346" s="12">
        <v>38657</v>
      </c>
      <c r="AA15346" s="11" t="s">
        <v>200</v>
      </c>
      <c r="AB15346" s="11" t="s">
        <v>25849</v>
      </c>
      <c r="AC15346" s="11" t="s">
        <v>31</v>
      </c>
      <c r="AD15346" s="12">
        <v>43397</v>
      </c>
      <c r="AE15346" s="11" t="s">
        <v>31</v>
      </c>
      <c r="AF15346" s="12">
        <v>43431</v>
      </c>
      <c r="AG15346" s="11" t="s">
        <v>54526</v>
      </c>
      <c r="AH15346" s="11" t="s">
        <v>31</v>
      </c>
      <c r="AI15346">
        <v>0</v>
      </c>
      <c r="AJ15346" s="11" t="s">
        <v>31</v>
      </c>
      <c r="AK15346">
        <v>0</v>
      </c>
      <c r="AL15346" s="11" t="s">
        <v>5849</v>
      </c>
      <c r="AM15346" s="12">
        <v>43397</v>
      </c>
      <c r="AN15346" s="11" t="s">
        <v>54527</v>
      </c>
      <c r="AO15346">
        <v>0</v>
      </c>
      <c r="AP15346" s="12">
        <v>38657</v>
      </c>
      <c r="AQ15346" s="12">
        <v>39022</v>
      </c>
      <c r="AR15346" s="11" t="s">
        <v>31356</v>
      </c>
      <c r="AS15346" s="11" t="s">
        <v>59771</v>
      </c>
      <c r="AT15346" s="11" t="s">
        <v>25868</v>
      </c>
      <c r="AU15346" s="11" t="s">
        <v>31</v>
      </c>
      <c r="AV15346" s="11" t="s">
        <v>25837</v>
      </c>
      <c r="AW15346">
        <v>5374825</v>
      </c>
      <c r="AX15346" s="11" t="s">
        <v>54328</v>
      </c>
      <c r="AY15346" s="11" t="s">
        <v>56690</v>
      </c>
      <c r="AZ15346" s="11" t="s">
        <v>31</v>
      </c>
      <c r="BA15346" s="11" t="s">
        <v>96</v>
      </c>
      <c r="BB15346" s="11" t="s">
        <v>25815</v>
      </c>
      <c r="BC15346" s="11" t="s">
        <v>31</v>
      </c>
      <c r="BD15346" s="11" t="s">
        <v>59774</v>
      </c>
      <c r="BE15346" s="11" t="s">
        <v>31</v>
      </c>
      <c r="BF15346" s="11" t="s">
        <v>31</v>
      </c>
      <c r="BG15346" s="11" t="s">
        <v>31</v>
      </c>
      <c r="BH15346" s="11" t="s">
        <v>31</v>
      </c>
      <c r="BI15346" s="11" t="s">
        <v>31</v>
      </c>
      <c r="BJ15346" s="11" t="s">
        <v>26354</v>
      </c>
      <c r="BK15346" s="11" t="s">
        <v>31</v>
      </c>
      <c r="BL15346" s="11" t="s">
        <v>5228</v>
      </c>
      <c r="BM15346" s="11" t="s">
        <v>110</v>
      </c>
      <c r="BN15346">
        <v>99999</v>
      </c>
      <c r="BO15346" s="11" t="s">
        <v>25817</v>
      </c>
      <c r="BP15346" s="11" t="s">
        <v>31</v>
      </c>
      <c r="BQ15346" s="11" t="s">
        <v>31</v>
      </c>
      <c r="BR15346" s="11" t="s">
        <v>31</v>
      </c>
      <c r="BS15346" s="11" t="s">
        <v>31</v>
      </c>
      <c r="BT15346" s="11" t="s">
        <v>31</v>
      </c>
      <c r="BU15346" s="11" t="s">
        <v>31</v>
      </c>
      <c r="BV15346" s="11" t="s">
        <v>31</v>
      </c>
      <c r="BW15346" s="11" t="s">
        <v>31</v>
      </c>
      <c r="BX15346" s="11" t="s">
        <v>31</v>
      </c>
      <c r="BY15346" s="11" t="s">
        <v>31</v>
      </c>
      <c r="BZ15346" s="11" t="s">
        <v>31</v>
      </c>
      <c r="CA15346" s="11" t="s">
        <v>31</v>
      </c>
      <c r="CB15346" s="11" t="s">
        <v>31</v>
      </c>
      <c r="CC15346" s="11" t="s">
        <v>31</v>
      </c>
      <c r="CD15346" s="11" t="s">
        <v>31</v>
      </c>
      <c r="CE15346" s="11" t="s">
        <v>31</v>
      </c>
      <c r="CF15346" s="11" t="s">
        <v>54532</v>
      </c>
      <c r="CG15346" s="11" t="s">
        <v>25819</v>
      </c>
      <c r="CH15346">
        <v>1</v>
      </c>
      <c r="CI15346" s="11" t="s">
        <v>111586</v>
      </c>
      <c r="CJ15346">
        <v>60</v>
      </c>
    </row>
    <row r="15347" spans="1:88" ht="16.5" hidden="1" x14ac:dyDescent="0.3">
      <c r="A15347" s="11" t="s">
        <v>12173</v>
      </c>
      <c r="B15347" s="11" t="s">
        <v>20</v>
      </c>
      <c r="C15347" s="11" t="s">
        <v>21</v>
      </c>
      <c r="D15347" s="11" t="s">
        <v>22</v>
      </c>
      <c r="E15347" s="11" t="s">
        <v>23</v>
      </c>
      <c r="F15347" s="11" t="s">
        <v>12174</v>
      </c>
      <c r="G15347" s="11" t="s">
        <v>6594</v>
      </c>
      <c r="H15347" s="11" t="s">
        <v>1324</v>
      </c>
      <c r="I15347" s="11" t="s">
        <v>36</v>
      </c>
      <c r="J15347" s="12">
        <v>25142</v>
      </c>
      <c r="K15347" s="11" t="s">
        <v>12175</v>
      </c>
      <c r="L15347" s="11" t="s">
        <v>6229</v>
      </c>
      <c r="M15347" s="11" t="s">
        <v>62</v>
      </c>
      <c r="N15347" s="11" t="s">
        <v>31</v>
      </c>
      <c r="O15347" s="11" t="s">
        <v>31</v>
      </c>
      <c r="P15347" s="12">
        <v>25142</v>
      </c>
      <c r="Q15347" s="12">
        <v>26299</v>
      </c>
      <c r="R15347" s="12">
        <v>43417</v>
      </c>
      <c r="S15347" s="12">
        <v>43417</v>
      </c>
      <c r="T15347" s="11" t="s">
        <v>12173</v>
      </c>
      <c r="U15347" s="11" t="s">
        <v>111587</v>
      </c>
      <c r="V15347" s="11" t="s">
        <v>111588</v>
      </c>
      <c r="W15347" s="11" t="s">
        <v>6229</v>
      </c>
      <c r="X15347" s="11" t="s">
        <v>62</v>
      </c>
      <c r="Y15347" s="11" t="s">
        <v>31</v>
      </c>
      <c r="Z15347" s="12">
        <v>25142</v>
      </c>
      <c r="AA15347" s="11" t="s">
        <v>12175</v>
      </c>
      <c r="AB15347" s="11" t="s">
        <v>25898</v>
      </c>
      <c r="AC15347" s="11" t="s">
        <v>31</v>
      </c>
      <c r="AD15347" s="12">
        <v>43417</v>
      </c>
      <c r="AE15347" s="11" t="s">
        <v>31</v>
      </c>
      <c r="AF15347" s="12">
        <v>43417</v>
      </c>
      <c r="AG15347" s="11" t="s">
        <v>37582</v>
      </c>
      <c r="AH15347" s="11" t="s">
        <v>31</v>
      </c>
      <c r="AI15347">
        <v>51</v>
      </c>
      <c r="AJ15347" s="11" t="s">
        <v>31</v>
      </c>
      <c r="AK15347">
        <v>0</v>
      </c>
      <c r="AL15347" s="11" t="s">
        <v>12174</v>
      </c>
      <c r="AM15347" s="12">
        <v>43417</v>
      </c>
      <c r="AN15347" s="11" t="s">
        <v>26059</v>
      </c>
      <c r="AO15347">
        <v>0</v>
      </c>
      <c r="AP15347" s="12">
        <v>25142</v>
      </c>
      <c r="AQ15347" s="12">
        <v>26299</v>
      </c>
      <c r="AR15347" s="11" t="s">
        <v>31</v>
      </c>
      <c r="AS15347" s="11" t="s">
        <v>31</v>
      </c>
      <c r="AT15347" s="11" t="s">
        <v>31</v>
      </c>
      <c r="AU15347" s="11" t="s">
        <v>31</v>
      </c>
      <c r="AV15347" s="11" t="s">
        <v>25837</v>
      </c>
      <c r="AW15347">
        <v>4581476</v>
      </c>
      <c r="AX15347" s="11" t="s">
        <v>25813</v>
      </c>
      <c r="AY15347" s="11" t="s">
        <v>91819</v>
      </c>
      <c r="AZ15347" s="11" t="s">
        <v>6594</v>
      </c>
      <c r="BA15347" s="11" t="s">
        <v>1324</v>
      </c>
      <c r="BB15347" s="11" t="s">
        <v>25815</v>
      </c>
      <c r="BC15347" s="11" t="s">
        <v>44210</v>
      </c>
      <c r="BD15347" s="11" t="s">
        <v>111589</v>
      </c>
      <c r="BE15347" s="11" t="s">
        <v>6594</v>
      </c>
      <c r="BF15347" s="11" t="s">
        <v>1324</v>
      </c>
      <c r="BG15347" s="11" t="s">
        <v>25815</v>
      </c>
      <c r="BH15347" s="11" t="s">
        <v>31</v>
      </c>
      <c r="BI15347" s="11" t="s">
        <v>31</v>
      </c>
      <c r="BJ15347" s="11" t="s">
        <v>31</v>
      </c>
      <c r="BK15347" s="11" t="s">
        <v>31</v>
      </c>
      <c r="BL15347" s="11" t="s">
        <v>6594</v>
      </c>
      <c r="BM15347" s="11" t="s">
        <v>1324</v>
      </c>
      <c r="BN15347">
        <v>99999</v>
      </c>
      <c r="BO15347" s="11" t="s">
        <v>25817</v>
      </c>
      <c r="BP15347" s="11" t="s">
        <v>31</v>
      </c>
      <c r="BQ15347" s="11" t="s">
        <v>31</v>
      </c>
      <c r="BR15347" s="11" t="s">
        <v>31</v>
      </c>
      <c r="BS15347" s="11" t="s">
        <v>31</v>
      </c>
      <c r="BT15347" s="11" t="s">
        <v>31</v>
      </c>
      <c r="BU15347" s="11" t="s">
        <v>31</v>
      </c>
      <c r="BV15347" s="11" t="s">
        <v>31</v>
      </c>
      <c r="BW15347" s="11" t="s">
        <v>31</v>
      </c>
      <c r="BX15347" s="11" t="s">
        <v>31</v>
      </c>
      <c r="BY15347" s="11" t="s">
        <v>31</v>
      </c>
      <c r="BZ15347" s="11" t="s">
        <v>31</v>
      </c>
      <c r="CA15347" s="11" t="s">
        <v>31</v>
      </c>
      <c r="CB15347" s="11" t="s">
        <v>31</v>
      </c>
      <c r="CC15347" s="11" t="s">
        <v>31</v>
      </c>
      <c r="CD15347" s="11" t="s">
        <v>31</v>
      </c>
      <c r="CE15347" s="11" t="s">
        <v>31</v>
      </c>
      <c r="CF15347" s="11" t="s">
        <v>44731</v>
      </c>
      <c r="CG15347" s="11" t="s">
        <v>25819</v>
      </c>
      <c r="CH15347" t="s">
        <v>31</v>
      </c>
      <c r="CI15347" s="11" t="s">
        <v>111590</v>
      </c>
      <c r="CJ15347">
        <v>60</v>
      </c>
    </row>
    <row r="15348" spans="1:88" ht="16.5" hidden="1" x14ac:dyDescent="0.3">
      <c r="A15348" s="11" t="s">
        <v>10855</v>
      </c>
      <c r="B15348" s="11" t="s">
        <v>20</v>
      </c>
      <c r="C15348" s="11" t="s">
        <v>21</v>
      </c>
      <c r="D15348" s="11" t="s">
        <v>22</v>
      </c>
      <c r="E15348" s="11" t="s">
        <v>23</v>
      </c>
      <c r="F15348" s="11" t="s">
        <v>8301</v>
      </c>
      <c r="G15348" s="11" t="s">
        <v>34</v>
      </c>
      <c r="H15348" s="11" t="s">
        <v>43</v>
      </c>
      <c r="I15348" s="11" t="s">
        <v>36</v>
      </c>
      <c r="J15348" s="12">
        <v>39814</v>
      </c>
      <c r="K15348" s="11" t="s">
        <v>5135</v>
      </c>
      <c r="L15348" s="11" t="s">
        <v>49</v>
      </c>
      <c r="M15348" s="11" t="s">
        <v>160</v>
      </c>
      <c r="N15348" s="11" t="s">
        <v>31</v>
      </c>
      <c r="O15348" s="11" t="s">
        <v>40</v>
      </c>
      <c r="P15348" s="12">
        <v>39814</v>
      </c>
      <c r="Q15348" s="12">
        <v>40179</v>
      </c>
      <c r="R15348" s="12">
        <v>43199</v>
      </c>
      <c r="S15348" s="12">
        <v>43196</v>
      </c>
      <c r="T15348" s="11" t="s">
        <v>10855</v>
      </c>
      <c r="U15348" s="11" t="s">
        <v>111591</v>
      </c>
      <c r="V15348" s="11" t="s">
        <v>111592</v>
      </c>
      <c r="W15348" s="11" t="s">
        <v>49</v>
      </c>
      <c r="X15348" s="11" t="s">
        <v>160</v>
      </c>
      <c r="Y15348" s="11" t="s">
        <v>31</v>
      </c>
      <c r="Z15348" s="12">
        <v>39814</v>
      </c>
      <c r="AA15348" s="11" t="s">
        <v>5135</v>
      </c>
      <c r="AB15348" s="11" t="s">
        <v>26211</v>
      </c>
      <c r="AC15348" s="11" t="s">
        <v>40</v>
      </c>
      <c r="AD15348" s="12">
        <v>43196</v>
      </c>
      <c r="AE15348" s="11" t="s">
        <v>31</v>
      </c>
      <c r="AF15348" s="12">
        <v>43199</v>
      </c>
      <c r="AG15348" s="11" t="s">
        <v>54436</v>
      </c>
      <c r="AH15348" s="11" t="s">
        <v>31</v>
      </c>
      <c r="AI15348">
        <v>0</v>
      </c>
      <c r="AJ15348" s="11" t="s">
        <v>31</v>
      </c>
      <c r="AK15348">
        <v>0</v>
      </c>
      <c r="AL15348" s="11" t="s">
        <v>8301</v>
      </c>
      <c r="AM15348" s="12">
        <v>43196</v>
      </c>
      <c r="AN15348" s="11" t="s">
        <v>27186</v>
      </c>
      <c r="AO15348">
        <v>0</v>
      </c>
      <c r="AP15348" s="12">
        <v>39814</v>
      </c>
      <c r="AQ15348" s="12">
        <v>40179</v>
      </c>
      <c r="AR15348" s="11" t="s">
        <v>58792</v>
      </c>
      <c r="AS15348" s="11" t="s">
        <v>32385</v>
      </c>
      <c r="AT15348" s="11" t="s">
        <v>25928</v>
      </c>
      <c r="AU15348" s="11" t="s">
        <v>54842</v>
      </c>
      <c r="AV15348" s="11" t="s">
        <v>25837</v>
      </c>
      <c r="AW15348">
        <v>2227167</v>
      </c>
      <c r="AX15348" s="11" t="s">
        <v>54328</v>
      </c>
      <c r="AY15348" s="11" t="s">
        <v>65162</v>
      </c>
      <c r="AZ15348" s="11" t="s">
        <v>55473</v>
      </c>
      <c r="BA15348" s="11" t="s">
        <v>96</v>
      </c>
      <c r="BB15348" s="11" t="s">
        <v>25815</v>
      </c>
      <c r="BC15348" s="11" t="s">
        <v>55474</v>
      </c>
      <c r="BD15348" s="11" t="s">
        <v>58793</v>
      </c>
      <c r="BE15348" s="11" t="s">
        <v>31</v>
      </c>
      <c r="BF15348" s="11" t="s">
        <v>31</v>
      </c>
      <c r="BG15348" s="11" t="s">
        <v>31</v>
      </c>
      <c r="BH15348" s="11" t="s">
        <v>31</v>
      </c>
      <c r="BI15348" s="11" t="s">
        <v>31</v>
      </c>
      <c r="BJ15348" s="11" t="s">
        <v>31</v>
      </c>
      <c r="BK15348" s="11" t="s">
        <v>31</v>
      </c>
      <c r="BL15348" s="11" t="s">
        <v>34</v>
      </c>
      <c r="BM15348" s="11" t="s">
        <v>43</v>
      </c>
      <c r="BN15348">
        <v>99999</v>
      </c>
      <c r="BO15348" s="11" t="s">
        <v>25817</v>
      </c>
      <c r="BP15348" s="11" t="s">
        <v>31</v>
      </c>
      <c r="BQ15348" s="11" t="s">
        <v>31</v>
      </c>
      <c r="BR15348" s="11" t="s">
        <v>31</v>
      </c>
      <c r="BS15348" s="11" t="s">
        <v>31</v>
      </c>
      <c r="BT15348" s="11" t="s">
        <v>31</v>
      </c>
      <c r="BU15348" s="11" t="s">
        <v>31</v>
      </c>
      <c r="BV15348" s="11" t="s">
        <v>31</v>
      </c>
      <c r="BW15348" s="11" t="s">
        <v>31</v>
      </c>
      <c r="BX15348" s="11" t="s">
        <v>31</v>
      </c>
      <c r="BY15348" s="11" t="s">
        <v>31</v>
      </c>
      <c r="BZ15348" s="11" t="s">
        <v>31</v>
      </c>
      <c r="CA15348" s="11" t="s">
        <v>31</v>
      </c>
      <c r="CB15348" s="11" t="s">
        <v>31</v>
      </c>
      <c r="CC15348" s="11" t="s">
        <v>31</v>
      </c>
      <c r="CD15348" s="11" t="s">
        <v>31</v>
      </c>
      <c r="CE15348" s="11" t="s">
        <v>31</v>
      </c>
      <c r="CF15348" s="11" t="s">
        <v>54500</v>
      </c>
      <c r="CG15348" s="11" t="s">
        <v>25819</v>
      </c>
      <c r="CH15348" t="s">
        <v>31</v>
      </c>
      <c r="CI15348" s="11" t="s">
        <v>111593</v>
      </c>
      <c r="CJ15348">
        <v>60</v>
      </c>
    </row>
    <row r="15349" spans="1:88" ht="16.5" hidden="1" x14ac:dyDescent="0.3">
      <c r="A15349" s="11" t="s">
        <v>15724</v>
      </c>
      <c r="B15349" s="11" t="s">
        <v>20</v>
      </c>
      <c r="C15349" s="11" t="s">
        <v>21</v>
      </c>
      <c r="D15349" s="11" t="s">
        <v>22</v>
      </c>
      <c r="E15349" s="11" t="s">
        <v>23</v>
      </c>
      <c r="F15349" s="11" t="s">
        <v>24</v>
      </c>
      <c r="G15349" s="11" t="s">
        <v>109</v>
      </c>
      <c r="H15349" s="11" t="s">
        <v>26</v>
      </c>
      <c r="I15349" s="11" t="s">
        <v>36</v>
      </c>
      <c r="J15349" s="12">
        <v>38139</v>
      </c>
      <c r="K15349" s="11" t="s">
        <v>5376</v>
      </c>
      <c r="L15349" s="11" t="s">
        <v>81</v>
      </c>
      <c r="M15349" s="11" t="s">
        <v>55</v>
      </c>
      <c r="N15349" s="11" t="s">
        <v>31</v>
      </c>
      <c r="O15349" s="11" t="s">
        <v>31</v>
      </c>
      <c r="P15349" s="12">
        <v>38139</v>
      </c>
      <c r="Q15349" s="12">
        <v>38504</v>
      </c>
      <c r="R15349" s="12">
        <v>43196</v>
      </c>
      <c r="S15349" s="12">
        <v>43195</v>
      </c>
      <c r="T15349" s="11" t="s">
        <v>15724</v>
      </c>
      <c r="U15349" s="11" t="s">
        <v>111594</v>
      </c>
      <c r="V15349" s="11" t="s">
        <v>111595</v>
      </c>
      <c r="W15349" s="11" t="s">
        <v>81</v>
      </c>
      <c r="X15349" s="11" t="s">
        <v>55</v>
      </c>
      <c r="Y15349" s="11" t="s">
        <v>31</v>
      </c>
      <c r="Z15349" s="12">
        <v>38139</v>
      </c>
      <c r="AA15349" s="11" t="s">
        <v>5376</v>
      </c>
      <c r="AB15349" s="11" t="s">
        <v>25806</v>
      </c>
      <c r="AC15349" s="11" t="s">
        <v>31</v>
      </c>
      <c r="AD15349" s="12">
        <v>43195</v>
      </c>
      <c r="AE15349" s="11" t="s">
        <v>607547</v>
      </c>
      <c r="AF15349" s="12">
        <v>43196</v>
      </c>
      <c r="AG15349" s="11" t="s">
        <v>26158</v>
      </c>
      <c r="AH15349" s="11" t="s">
        <v>25808</v>
      </c>
      <c r="AI15349">
        <v>0</v>
      </c>
      <c r="AJ15349" s="11" t="s">
        <v>31</v>
      </c>
      <c r="AK15349">
        <v>0</v>
      </c>
      <c r="AL15349" s="11" t="s">
        <v>24</v>
      </c>
      <c r="AM15349" s="12">
        <v>43195</v>
      </c>
      <c r="AN15349" s="11" t="s">
        <v>25809</v>
      </c>
      <c r="AO15349">
        <v>0</v>
      </c>
      <c r="AP15349" s="12">
        <v>38139</v>
      </c>
      <c r="AQ15349" s="12">
        <v>38504</v>
      </c>
      <c r="AR15349" s="11" t="s">
        <v>31</v>
      </c>
      <c r="AS15349" s="11" t="s">
        <v>31</v>
      </c>
      <c r="AT15349" s="11" t="s">
        <v>31</v>
      </c>
      <c r="AU15349" s="11" t="s">
        <v>31</v>
      </c>
      <c r="AV15349" s="11" t="s">
        <v>31</v>
      </c>
      <c r="AW15349">
        <v>1143320</v>
      </c>
      <c r="AX15349" s="11" t="s">
        <v>40906</v>
      </c>
      <c r="AY15349" s="11" t="s">
        <v>64673</v>
      </c>
      <c r="AZ15349" s="11" t="s">
        <v>4474</v>
      </c>
      <c r="BA15349" s="11" t="s">
        <v>26</v>
      </c>
      <c r="BB15349" s="11" t="s">
        <v>25815</v>
      </c>
      <c r="BC15349" s="11" t="s">
        <v>41971</v>
      </c>
      <c r="BD15349" s="11" t="s">
        <v>111596</v>
      </c>
      <c r="BE15349" s="11" t="s">
        <v>109</v>
      </c>
      <c r="BF15349" s="11" t="s">
        <v>26</v>
      </c>
      <c r="BG15349" s="11" t="s">
        <v>25815</v>
      </c>
      <c r="BH15349" s="11" t="s">
        <v>36</v>
      </c>
      <c r="BI15349" s="11" t="s">
        <v>31</v>
      </c>
      <c r="BJ15349" s="11" t="s">
        <v>31</v>
      </c>
      <c r="BK15349" s="11" t="s">
        <v>31</v>
      </c>
      <c r="BL15349" s="11" t="s">
        <v>109</v>
      </c>
      <c r="BM15349" s="11" t="s">
        <v>26</v>
      </c>
      <c r="BN15349">
        <v>99999</v>
      </c>
      <c r="BO15349" s="11" t="s">
        <v>25817</v>
      </c>
      <c r="BP15349" s="11" t="s">
        <v>31</v>
      </c>
      <c r="BQ15349" s="11" t="s">
        <v>31</v>
      </c>
      <c r="BR15349" s="11" t="s">
        <v>31</v>
      </c>
      <c r="BS15349" s="11" t="s">
        <v>31</v>
      </c>
      <c r="BT15349" s="11" t="s">
        <v>31</v>
      </c>
      <c r="BU15349" s="11" t="s">
        <v>31</v>
      </c>
      <c r="BV15349" s="11" t="s">
        <v>31</v>
      </c>
      <c r="BW15349" s="11" t="s">
        <v>31</v>
      </c>
      <c r="BX15349" s="11" t="s">
        <v>31</v>
      </c>
      <c r="BY15349" s="11" t="s">
        <v>31</v>
      </c>
      <c r="BZ15349" s="11" t="s">
        <v>31</v>
      </c>
      <c r="CA15349" s="11" t="s">
        <v>31</v>
      </c>
      <c r="CB15349" s="11" t="s">
        <v>31</v>
      </c>
      <c r="CC15349" s="11" t="s">
        <v>31</v>
      </c>
      <c r="CD15349" s="11" t="s">
        <v>31</v>
      </c>
      <c r="CE15349" s="11" t="s">
        <v>31</v>
      </c>
      <c r="CF15349" s="11" t="s">
        <v>25828</v>
      </c>
      <c r="CG15349" s="11" t="s">
        <v>25819</v>
      </c>
      <c r="CH15349" t="s">
        <v>31</v>
      </c>
      <c r="CI15349" s="11" t="s">
        <v>111597</v>
      </c>
      <c r="CJ15349">
        <v>60</v>
      </c>
    </row>
    <row r="15350" spans="1:88" ht="16.5" hidden="1" x14ac:dyDescent="0.3">
      <c r="A15350" s="11" t="s">
        <v>10756</v>
      </c>
      <c r="B15350" s="11" t="s">
        <v>20</v>
      </c>
      <c r="C15350" s="11" t="s">
        <v>21</v>
      </c>
      <c r="D15350" s="11" t="s">
        <v>22</v>
      </c>
      <c r="E15350" s="11" t="s">
        <v>23</v>
      </c>
      <c r="F15350" s="11" t="s">
        <v>5470</v>
      </c>
      <c r="G15350" s="11" t="s">
        <v>6594</v>
      </c>
      <c r="H15350" s="11" t="s">
        <v>263</v>
      </c>
      <c r="I15350" s="11" t="s">
        <v>10757</v>
      </c>
      <c r="J15350" s="12">
        <v>38384</v>
      </c>
      <c r="K15350" s="11" t="s">
        <v>5895</v>
      </c>
      <c r="L15350" s="11" t="s">
        <v>29</v>
      </c>
      <c r="M15350" s="11" t="s">
        <v>55</v>
      </c>
      <c r="N15350" s="11" t="s">
        <v>31</v>
      </c>
      <c r="O15350" s="11" t="s">
        <v>31</v>
      </c>
      <c r="P15350" s="12">
        <v>38384</v>
      </c>
      <c r="Q15350" s="12">
        <v>38749</v>
      </c>
      <c r="R15350" s="12">
        <v>43110</v>
      </c>
      <c r="S15350" s="12">
        <v>43105</v>
      </c>
      <c r="T15350" s="11" t="s">
        <v>10756</v>
      </c>
      <c r="U15350" s="11" t="s">
        <v>111598</v>
      </c>
      <c r="V15350" s="11" t="s">
        <v>111599</v>
      </c>
      <c r="W15350" s="11" t="s">
        <v>29</v>
      </c>
      <c r="X15350" s="11" t="s">
        <v>55</v>
      </c>
      <c r="Y15350" s="11" t="s">
        <v>31</v>
      </c>
      <c r="Z15350" s="12">
        <v>38384</v>
      </c>
      <c r="AA15350" s="11" t="s">
        <v>5895</v>
      </c>
      <c r="AB15350" s="11" t="s">
        <v>25806</v>
      </c>
      <c r="AC15350" s="11" t="s">
        <v>31</v>
      </c>
      <c r="AD15350" s="12">
        <v>43105</v>
      </c>
      <c r="AE15350" s="11" t="s">
        <v>607395</v>
      </c>
      <c r="AF15350" s="12">
        <v>43110</v>
      </c>
      <c r="AG15350" s="11" t="s">
        <v>26158</v>
      </c>
      <c r="AH15350" s="11" t="s">
        <v>25808</v>
      </c>
      <c r="AI15350">
        <v>0</v>
      </c>
      <c r="AJ15350" s="11" t="s">
        <v>31</v>
      </c>
      <c r="AK15350">
        <v>0</v>
      </c>
      <c r="AL15350" s="11" t="s">
        <v>33653</v>
      </c>
      <c r="AM15350" s="12">
        <v>43105</v>
      </c>
      <c r="AN15350" s="11" t="s">
        <v>25809</v>
      </c>
      <c r="AO15350">
        <v>0</v>
      </c>
      <c r="AP15350" s="12">
        <v>38384</v>
      </c>
      <c r="AQ15350" s="12">
        <v>38749</v>
      </c>
      <c r="AR15350" s="11" t="s">
        <v>31</v>
      </c>
      <c r="AS15350" s="11" t="s">
        <v>31</v>
      </c>
      <c r="AT15350" s="11" t="s">
        <v>31</v>
      </c>
      <c r="AU15350" s="11" t="s">
        <v>31</v>
      </c>
      <c r="AV15350" s="11" t="s">
        <v>25837</v>
      </c>
      <c r="AW15350">
        <v>352221</v>
      </c>
      <c r="AX15350" s="11" t="s">
        <v>40906</v>
      </c>
      <c r="AY15350" s="11" t="s">
        <v>111601</v>
      </c>
      <c r="AZ15350" s="11" t="s">
        <v>1002</v>
      </c>
      <c r="BA15350" s="11" t="s">
        <v>263</v>
      </c>
      <c r="BB15350" s="11" t="s">
        <v>25815</v>
      </c>
      <c r="BC15350" s="11" t="s">
        <v>111602</v>
      </c>
      <c r="BD15350" s="11" t="s">
        <v>105123</v>
      </c>
      <c r="BE15350" s="11" t="s">
        <v>6594</v>
      </c>
      <c r="BF15350" s="11" t="s">
        <v>263</v>
      </c>
      <c r="BG15350" s="11" t="s">
        <v>25815</v>
      </c>
      <c r="BH15350" s="11" t="s">
        <v>31</v>
      </c>
      <c r="BI15350" s="11" t="s">
        <v>31</v>
      </c>
      <c r="BJ15350" s="11" t="s">
        <v>31</v>
      </c>
      <c r="BK15350" s="11" t="s">
        <v>31</v>
      </c>
      <c r="BL15350" s="11" t="s">
        <v>6594</v>
      </c>
      <c r="BM15350" s="11" t="s">
        <v>263</v>
      </c>
      <c r="BN15350">
        <v>78374</v>
      </c>
      <c r="BO15350" s="11" t="s">
        <v>25817</v>
      </c>
      <c r="BP15350" s="11" t="s">
        <v>31</v>
      </c>
      <c r="BQ15350" s="11" t="s">
        <v>31</v>
      </c>
      <c r="BR15350" s="11" t="s">
        <v>31</v>
      </c>
      <c r="BS15350" s="11" t="s">
        <v>31</v>
      </c>
      <c r="BT15350" s="11" t="s">
        <v>31</v>
      </c>
      <c r="BU15350" s="11" t="s">
        <v>31</v>
      </c>
      <c r="BV15350" s="11" t="s">
        <v>31</v>
      </c>
      <c r="BW15350" s="11" t="s">
        <v>31</v>
      </c>
      <c r="BX15350" s="11" t="s">
        <v>31</v>
      </c>
      <c r="BY15350" s="11" t="s">
        <v>31</v>
      </c>
      <c r="BZ15350" s="11" t="s">
        <v>31</v>
      </c>
      <c r="CA15350" s="11" t="s">
        <v>31</v>
      </c>
      <c r="CB15350" s="11" t="s">
        <v>31</v>
      </c>
      <c r="CC15350" s="11" t="s">
        <v>31</v>
      </c>
      <c r="CD15350" s="11" t="s">
        <v>31</v>
      </c>
      <c r="CE15350" s="11" t="s">
        <v>31</v>
      </c>
      <c r="CF15350" s="11" t="s">
        <v>26421</v>
      </c>
      <c r="CG15350" s="11" t="s">
        <v>25819</v>
      </c>
      <c r="CH15350" t="s">
        <v>31</v>
      </c>
      <c r="CI15350" s="11" t="s">
        <v>111603</v>
      </c>
      <c r="CJ15350">
        <v>60</v>
      </c>
    </row>
    <row r="15351" spans="1:88" ht="16.5" hidden="1" x14ac:dyDescent="0.3">
      <c r="A15351" s="11" t="s">
        <v>15783</v>
      </c>
      <c r="B15351" s="11" t="s">
        <v>20</v>
      </c>
      <c r="C15351" s="11" t="s">
        <v>21</v>
      </c>
      <c r="D15351" s="11" t="s">
        <v>22</v>
      </c>
      <c r="E15351" s="11" t="s">
        <v>23</v>
      </c>
      <c r="F15351" s="11" t="s">
        <v>119</v>
      </c>
      <c r="G15351" s="11" t="s">
        <v>34</v>
      </c>
      <c r="H15351" s="11" t="s">
        <v>26</v>
      </c>
      <c r="I15351" s="11" t="s">
        <v>36</v>
      </c>
      <c r="J15351" s="12">
        <v>40695</v>
      </c>
      <c r="K15351" s="11" t="s">
        <v>5623</v>
      </c>
      <c r="L15351" s="11" t="s">
        <v>38</v>
      </c>
      <c r="M15351" s="11" t="s">
        <v>39</v>
      </c>
      <c r="N15351" s="11" t="s">
        <v>31</v>
      </c>
      <c r="O15351" s="11" t="s">
        <v>31</v>
      </c>
      <c r="P15351" s="12">
        <v>40695</v>
      </c>
      <c r="Q15351" s="12">
        <v>41061</v>
      </c>
      <c r="R15351" s="12">
        <v>43383</v>
      </c>
      <c r="S15351" s="12">
        <v>43382</v>
      </c>
      <c r="T15351" s="11" t="s">
        <v>15783</v>
      </c>
      <c r="U15351" s="11" t="s">
        <v>111604</v>
      </c>
      <c r="V15351" s="11" t="s">
        <v>111605</v>
      </c>
      <c r="W15351" s="11" t="s">
        <v>38</v>
      </c>
      <c r="X15351" s="11" t="s">
        <v>39</v>
      </c>
      <c r="Y15351" s="11" t="s">
        <v>31</v>
      </c>
      <c r="Z15351" s="12">
        <v>40695</v>
      </c>
      <c r="AA15351" s="11" t="s">
        <v>5623</v>
      </c>
      <c r="AB15351" s="11" t="s">
        <v>26211</v>
      </c>
      <c r="AC15351" s="11" t="s">
        <v>31</v>
      </c>
      <c r="AD15351" s="12">
        <v>43382</v>
      </c>
      <c r="AE15351" s="11" t="s">
        <v>31</v>
      </c>
      <c r="AF15351" s="12">
        <v>43383</v>
      </c>
      <c r="AG15351" s="11" t="s">
        <v>54436</v>
      </c>
      <c r="AH15351" s="11" t="s">
        <v>31</v>
      </c>
      <c r="AI15351">
        <v>0</v>
      </c>
      <c r="AJ15351" s="11" t="s">
        <v>31</v>
      </c>
      <c r="AK15351">
        <v>0</v>
      </c>
      <c r="AL15351" s="11" t="s">
        <v>119</v>
      </c>
      <c r="AM15351" s="12">
        <v>43382</v>
      </c>
      <c r="AN15351" s="11" t="s">
        <v>27186</v>
      </c>
      <c r="AO15351">
        <v>0</v>
      </c>
      <c r="AP15351" s="12">
        <v>40695</v>
      </c>
      <c r="AQ15351" s="12">
        <v>41061</v>
      </c>
      <c r="AR15351" s="11" t="s">
        <v>55787</v>
      </c>
      <c r="AS15351" s="11" t="s">
        <v>55788</v>
      </c>
      <c r="AT15351" s="11" t="s">
        <v>25928</v>
      </c>
      <c r="AU15351" s="11" t="s">
        <v>55789</v>
      </c>
      <c r="AV15351" s="11" t="s">
        <v>25837</v>
      </c>
      <c r="AW15351">
        <v>25030324</v>
      </c>
      <c r="AX15351" s="11" t="s">
        <v>54328</v>
      </c>
      <c r="AY15351" s="11" t="s">
        <v>54514</v>
      </c>
      <c r="AZ15351" s="11" t="s">
        <v>378</v>
      </c>
      <c r="BA15351" s="11" t="s">
        <v>110</v>
      </c>
      <c r="BB15351" s="11" t="s">
        <v>25815</v>
      </c>
      <c r="BC15351" s="11" t="s">
        <v>54900</v>
      </c>
      <c r="BD15351" s="11" t="s">
        <v>55790</v>
      </c>
      <c r="BE15351" s="11" t="s">
        <v>55791</v>
      </c>
      <c r="BF15351" s="11" t="s">
        <v>329</v>
      </c>
      <c r="BG15351" s="11" t="s">
        <v>25815</v>
      </c>
      <c r="BH15351" s="11" t="s">
        <v>55792</v>
      </c>
      <c r="BI15351" s="11" t="s">
        <v>55793</v>
      </c>
      <c r="BJ15351" s="11" t="s">
        <v>28253</v>
      </c>
      <c r="BK15351" s="11" t="s">
        <v>31</v>
      </c>
      <c r="BL15351" s="11" t="s">
        <v>34</v>
      </c>
      <c r="BM15351" s="11" t="s">
        <v>26</v>
      </c>
      <c r="BN15351">
        <v>99999</v>
      </c>
      <c r="BO15351" s="11" t="s">
        <v>25817</v>
      </c>
      <c r="BP15351" s="11" t="s">
        <v>31</v>
      </c>
      <c r="BQ15351" s="11" t="s">
        <v>31</v>
      </c>
      <c r="BR15351" s="11" t="s">
        <v>31</v>
      </c>
      <c r="BS15351" s="11" t="s">
        <v>31</v>
      </c>
      <c r="BT15351" s="11" t="s">
        <v>31</v>
      </c>
      <c r="BU15351" s="11" t="s">
        <v>31</v>
      </c>
      <c r="BV15351" s="11" t="s">
        <v>31</v>
      </c>
      <c r="BW15351" s="11" t="s">
        <v>31</v>
      </c>
      <c r="BX15351" s="11" t="s">
        <v>31</v>
      </c>
      <c r="BY15351" s="11" t="s">
        <v>31</v>
      </c>
      <c r="BZ15351" s="11" t="s">
        <v>31</v>
      </c>
      <c r="CA15351" s="11" t="s">
        <v>31</v>
      </c>
      <c r="CB15351" s="11" t="s">
        <v>31</v>
      </c>
      <c r="CC15351" s="11" t="s">
        <v>31</v>
      </c>
      <c r="CD15351" s="11" t="s">
        <v>31</v>
      </c>
      <c r="CE15351" s="11" t="s">
        <v>31</v>
      </c>
      <c r="CF15351" s="11" t="s">
        <v>54466</v>
      </c>
      <c r="CG15351" s="11" t="s">
        <v>25819</v>
      </c>
      <c r="CH15351" t="s">
        <v>31</v>
      </c>
      <c r="CI15351" s="11" t="s">
        <v>111606</v>
      </c>
      <c r="CJ15351">
        <v>60</v>
      </c>
    </row>
    <row r="15352" spans="1:88" ht="16.5" hidden="1" x14ac:dyDescent="0.3">
      <c r="A15352" s="11" t="s">
        <v>20596</v>
      </c>
      <c r="B15352" s="11" t="s">
        <v>20</v>
      </c>
      <c r="C15352" s="11" t="s">
        <v>21</v>
      </c>
      <c r="D15352" s="11" t="s">
        <v>22</v>
      </c>
      <c r="E15352" s="11" t="s">
        <v>23</v>
      </c>
      <c r="F15352" s="11" t="s">
        <v>5221</v>
      </c>
      <c r="G15352" s="11" t="s">
        <v>34</v>
      </c>
      <c r="H15352" s="11" t="s">
        <v>70</v>
      </c>
      <c r="I15352" s="11" t="s">
        <v>36</v>
      </c>
      <c r="J15352" s="12">
        <v>40544</v>
      </c>
      <c r="K15352" s="11" t="s">
        <v>120</v>
      </c>
      <c r="L15352" s="11" t="s">
        <v>38</v>
      </c>
      <c r="M15352" s="11" t="s">
        <v>39</v>
      </c>
      <c r="N15352" s="11" t="s">
        <v>31</v>
      </c>
      <c r="O15352" s="11" t="s">
        <v>40</v>
      </c>
      <c r="P15352" s="12">
        <v>40544</v>
      </c>
      <c r="Q15352" s="12">
        <v>40909</v>
      </c>
      <c r="R15352" s="12">
        <v>43397</v>
      </c>
      <c r="S15352" s="12">
        <v>43396</v>
      </c>
      <c r="T15352" s="11" t="s">
        <v>20596</v>
      </c>
      <c r="U15352" s="11" t="s">
        <v>111607</v>
      </c>
      <c r="V15352" s="11" t="s">
        <v>111608</v>
      </c>
      <c r="W15352" s="11" t="s">
        <v>38</v>
      </c>
      <c r="X15352" s="11" t="s">
        <v>39</v>
      </c>
      <c r="Y15352" s="11" t="s">
        <v>31</v>
      </c>
      <c r="Z15352" s="12">
        <v>40544</v>
      </c>
      <c r="AA15352" s="11" t="s">
        <v>120</v>
      </c>
      <c r="AB15352" s="11" t="s">
        <v>26211</v>
      </c>
      <c r="AC15352" s="11" t="s">
        <v>40</v>
      </c>
      <c r="AD15352" s="12">
        <v>43396</v>
      </c>
      <c r="AE15352" s="11" t="s">
        <v>31</v>
      </c>
      <c r="AF15352" s="12">
        <v>43397</v>
      </c>
      <c r="AG15352" s="11" t="s">
        <v>54436</v>
      </c>
      <c r="AH15352" s="11" t="s">
        <v>31</v>
      </c>
      <c r="AI15352">
        <v>0</v>
      </c>
      <c r="AJ15352" s="11" t="s">
        <v>31</v>
      </c>
      <c r="AK15352">
        <v>0</v>
      </c>
      <c r="AL15352" s="11" t="s">
        <v>5221</v>
      </c>
      <c r="AM15352" s="12">
        <v>43396</v>
      </c>
      <c r="AN15352" s="11" t="s">
        <v>27314</v>
      </c>
      <c r="AO15352">
        <v>0</v>
      </c>
      <c r="AP15352" s="12">
        <v>40544</v>
      </c>
      <c r="AQ15352" s="12">
        <v>40909</v>
      </c>
      <c r="AR15352" s="11" t="s">
        <v>26348</v>
      </c>
      <c r="AS15352" s="11" t="s">
        <v>61073</v>
      </c>
      <c r="AT15352" s="11" t="s">
        <v>25868</v>
      </c>
      <c r="AU15352" s="11" t="s">
        <v>31</v>
      </c>
      <c r="AV15352" s="11" t="s">
        <v>25837</v>
      </c>
      <c r="AW15352">
        <v>696955</v>
      </c>
      <c r="AX15352" s="11" t="s">
        <v>54328</v>
      </c>
      <c r="AY15352" s="11" t="s">
        <v>54647</v>
      </c>
      <c r="AZ15352" s="11" t="s">
        <v>29295</v>
      </c>
      <c r="BA15352" s="11" t="s">
        <v>96</v>
      </c>
      <c r="BB15352" s="11" t="s">
        <v>25815</v>
      </c>
      <c r="BC15352" s="11" t="s">
        <v>44434</v>
      </c>
      <c r="BD15352" s="11" t="s">
        <v>61074</v>
      </c>
      <c r="BE15352" s="11" t="s">
        <v>61075</v>
      </c>
      <c r="BF15352" s="11" t="s">
        <v>2811</v>
      </c>
      <c r="BG15352" s="11" t="s">
        <v>25815</v>
      </c>
      <c r="BH15352" s="11" t="s">
        <v>61076</v>
      </c>
      <c r="BI15352" s="11" t="s">
        <v>31</v>
      </c>
      <c r="BJ15352" s="11" t="s">
        <v>26354</v>
      </c>
      <c r="BK15352" s="11" t="s">
        <v>31</v>
      </c>
      <c r="BL15352" s="11" t="s">
        <v>34</v>
      </c>
      <c r="BM15352" s="11" t="s">
        <v>70</v>
      </c>
      <c r="BN15352">
        <v>99999</v>
      </c>
      <c r="BO15352" s="11" t="s">
        <v>25817</v>
      </c>
      <c r="BP15352" s="11" t="s">
        <v>31</v>
      </c>
      <c r="BQ15352" s="11" t="s">
        <v>31</v>
      </c>
      <c r="BR15352" s="11" t="s">
        <v>31</v>
      </c>
      <c r="BS15352" s="11" t="s">
        <v>31</v>
      </c>
      <c r="BT15352" s="11" t="s">
        <v>31</v>
      </c>
      <c r="BU15352" s="11" t="s">
        <v>31</v>
      </c>
      <c r="BV15352" s="11" t="s">
        <v>31</v>
      </c>
      <c r="BW15352" s="11" t="s">
        <v>31</v>
      </c>
      <c r="BX15352" s="11" t="s">
        <v>31</v>
      </c>
      <c r="BY15352" s="11" t="s">
        <v>31</v>
      </c>
      <c r="BZ15352" s="11" t="s">
        <v>31</v>
      </c>
      <c r="CA15352" s="11" t="s">
        <v>31</v>
      </c>
      <c r="CB15352" s="11" t="s">
        <v>31</v>
      </c>
      <c r="CC15352" s="11" t="s">
        <v>31</v>
      </c>
      <c r="CD15352" s="11" t="s">
        <v>31</v>
      </c>
      <c r="CE15352" s="11" t="s">
        <v>31</v>
      </c>
      <c r="CF15352" s="11" t="s">
        <v>54500</v>
      </c>
      <c r="CG15352" s="11" t="s">
        <v>25819</v>
      </c>
      <c r="CH15352" t="s">
        <v>31</v>
      </c>
      <c r="CI15352" s="11" t="s">
        <v>111609</v>
      </c>
      <c r="CJ15352">
        <v>60</v>
      </c>
    </row>
    <row r="15353" spans="1:88" ht="16.5" hidden="1" x14ac:dyDescent="0.3">
      <c r="A15353" s="11" t="s">
        <v>25225</v>
      </c>
      <c r="B15353" s="11" t="s">
        <v>20</v>
      </c>
      <c r="C15353" s="11" t="s">
        <v>21</v>
      </c>
      <c r="D15353" s="11" t="s">
        <v>22</v>
      </c>
      <c r="E15353" s="11" t="s">
        <v>23</v>
      </c>
      <c r="F15353" s="11" t="s">
        <v>46</v>
      </c>
      <c r="G15353" s="11" t="s">
        <v>34</v>
      </c>
      <c r="H15353" s="11" t="s">
        <v>47</v>
      </c>
      <c r="I15353" s="11" t="s">
        <v>36</v>
      </c>
      <c r="J15353" s="12">
        <v>31778</v>
      </c>
      <c r="K15353" s="11" t="s">
        <v>7024</v>
      </c>
      <c r="L15353" s="11" t="s">
        <v>49</v>
      </c>
      <c r="M15353" s="11" t="s">
        <v>50</v>
      </c>
      <c r="N15353" s="11" t="s">
        <v>31</v>
      </c>
      <c r="O15353" s="11" t="s">
        <v>40</v>
      </c>
      <c r="P15353" s="12">
        <v>31778</v>
      </c>
      <c r="Q15353" s="12">
        <v>32143</v>
      </c>
      <c r="R15353" s="12">
        <v>43327</v>
      </c>
      <c r="S15353" s="12">
        <v>43326</v>
      </c>
      <c r="T15353" s="11" t="s">
        <v>25225</v>
      </c>
      <c r="U15353" s="11" t="s">
        <v>111610</v>
      </c>
      <c r="V15353" s="11" t="s">
        <v>111611</v>
      </c>
      <c r="W15353" s="11" t="s">
        <v>49</v>
      </c>
      <c r="X15353" s="11" t="s">
        <v>50</v>
      </c>
      <c r="Y15353" s="11" t="s">
        <v>31</v>
      </c>
      <c r="Z15353" s="12">
        <v>31778</v>
      </c>
      <c r="AA15353" s="11" t="s">
        <v>7024</v>
      </c>
      <c r="AB15353" s="11" t="s">
        <v>26211</v>
      </c>
      <c r="AC15353" s="11" t="s">
        <v>40</v>
      </c>
      <c r="AD15353" s="12">
        <v>43326</v>
      </c>
      <c r="AE15353" s="11" t="s">
        <v>31</v>
      </c>
      <c r="AF15353" s="12">
        <v>43327</v>
      </c>
      <c r="AG15353" s="11" t="s">
        <v>54436</v>
      </c>
      <c r="AH15353" s="11" t="s">
        <v>31</v>
      </c>
      <c r="AI15353">
        <v>0</v>
      </c>
      <c r="AJ15353" s="11" t="s">
        <v>31</v>
      </c>
      <c r="AK15353">
        <v>0</v>
      </c>
      <c r="AL15353" s="11" t="s">
        <v>46</v>
      </c>
      <c r="AM15353" s="12">
        <v>43326</v>
      </c>
      <c r="AN15353" s="11" t="s">
        <v>25852</v>
      </c>
      <c r="AO15353">
        <v>0</v>
      </c>
      <c r="AP15353" s="12">
        <v>31778</v>
      </c>
      <c r="AQ15353" s="12">
        <v>32143</v>
      </c>
      <c r="AR15353" s="11" t="s">
        <v>34586</v>
      </c>
      <c r="AS15353" s="11" t="s">
        <v>55149</v>
      </c>
      <c r="AT15353" s="11" t="s">
        <v>25868</v>
      </c>
      <c r="AU15353" s="11" t="s">
        <v>55050</v>
      </c>
      <c r="AV15353" s="11" t="s">
        <v>25837</v>
      </c>
      <c r="AW15353">
        <v>5010380</v>
      </c>
      <c r="AX15353" s="11" t="s">
        <v>54328</v>
      </c>
      <c r="AY15353" s="11" t="s">
        <v>66958</v>
      </c>
      <c r="AZ15353" s="11" t="s">
        <v>31</v>
      </c>
      <c r="BA15353" s="11" t="s">
        <v>110</v>
      </c>
      <c r="BB15353" s="11" t="s">
        <v>25815</v>
      </c>
      <c r="BC15353" s="11" t="s">
        <v>31</v>
      </c>
      <c r="BD15353" s="11" t="s">
        <v>55150</v>
      </c>
      <c r="BE15353" s="11" t="s">
        <v>31</v>
      </c>
      <c r="BF15353" s="11" t="s">
        <v>31</v>
      </c>
      <c r="BG15353" s="11" t="s">
        <v>31</v>
      </c>
      <c r="BH15353" s="11" t="s">
        <v>31</v>
      </c>
      <c r="BI15353" s="11" t="s">
        <v>31</v>
      </c>
      <c r="BJ15353" s="11" t="s">
        <v>26354</v>
      </c>
      <c r="BK15353" s="11" t="s">
        <v>34</v>
      </c>
      <c r="BL15353" s="11" t="s">
        <v>34</v>
      </c>
      <c r="BM15353" s="11" t="s">
        <v>47</v>
      </c>
      <c r="BN15353">
        <v>99999</v>
      </c>
      <c r="BO15353" s="11" t="s">
        <v>25817</v>
      </c>
      <c r="BP15353" s="11" t="s">
        <v>31</v>
      </c>
      <c r="BQ15353" s="11" t="s">
        <v>31</v>
      </c>
      <c r="BR15353" s="11" t="s">
        <v>31</v>
      </c>
      <c r="BS15353" s="11" t="s">
        <v>31</v>
      </c>
      <c r="BT15353" s="11" t="s">
        <v>31</v>
      </c>
      <c r="BU15353" s="11" t="s">
        <v>31</v>
      </c>
      <c r="BV15353" s="11" t="s">
        <v>31</v>
      </c>
      <c r="BW15353" s="11" t="s">
        <v>31</v>
      </c>
      <c r="BX15353" s="11" t="s">
        <v>31</v>
      </c>
      <c r="BY15353" s="11" t="s">
        <v>31</v>
      </c>
      <c r="BZ15353" s="11" t="s">
        <v>31</v>
      </c>
      <c r="CA15353" s="11" t="s">
        <v>31</v>
      </c>
      <c r="CB15353" s="11" t="s">
        <v>31</v>
      </c>
      <c r="CC15353" s="11" t="s">
        <v>31</v>
      </c>
      <c r="CD15353" s="11" t="s">
        <v>31</v>
      </c>
      <c r="CE15353" s="11" t="s">
        <v>31</v>
      </c>
      <c r="CF15353" s="11" t="s">
        <v>54466</v>
      </c>
      <c r="CG15353" s="11" t="s">
        <v>25819</v>
      </c>
      <c r="CH15353" t="s">
        <v>31</v>
      </c>
      <c r="CI15353" s="11" t="s">
        <v>111612</v>
      </c>
      <c r="CJ15353">
        <v>60</v>
      </c>
    </row>
    <row r="15354" spans="1:88" ht="16.5" hidden="1" x14ac:dyDescent="0.3">
      <c r="A15354" s="11" t="s">
        <v>25242</v>
      </c>
      <c r="B15354" s="11" t="s">
        <v>20</v>
      </c>
      <c r="C15354" s="11" t="s">
        <v>21</v>
      </c>
      <c r="D15354" s="11" t="s">
        <v>22</v>
      </c>
      <c r="E15354" s="11" t="s">
        <v>23</v>
      </c>
      <c r="F15354" s="11" t="s">
        <v>108</v>
      </c>
      <c r="G15354" s="11" t="s">
        <v>109</v>
      </c>
      <c r="H15354" s="11" t="s">
        <v>110</v>
      </c>
      <c r="I15354" s="11" t="s">
        <v>36</v>
      </c>
      <c r="J15354" s="12">
        <v>40603</v>
      </c>
      <c r="K15354" s="11" t="s">
        <v>9529</v>
      </c>
      <c r="L15354" s="11" t="s">
        <v>38</v>
      </c>
      <c r="M15354" s="11" t="s">
        <v>39</v>
      </c>
      <c r="N15354" s="11" t="s">
        <v>31</v>
      </c>
      <c r="O15354" s="11" t="s">
        <v>40</v>
      </c>
      <c r="P15354" s="12">
        <v>40603</v>
      </c>
      <c r="Q15354" s="12">
        <v>40969</v>
      </c>
      <c r="R15354" s="12">
        <v>43347</v>
      </c>
      <c r="S15354" s="12">
        <v>43342</v>
      </c>
      <c r="T15354" s="11" t="s">
        <v>25242</v>
      </c>
      <c r="U15354" s="11" t="s">
        <v>111613</v>
      </c>
      <c r="V15354" s="11" t="s">
        <v>111614</v>
      </c>
      <c r="W15354" s="11" t="s">
        <v>38</v>
      </c>
      <c r="X15354" s="11" t="s">
        <v>39</v>
      </c>
      <c r="Y15354" s="11" t="s">
        <v>31</v>
      </c>
      <c r="Z15354" s="12">
        <v>40603</v>
      </c>
      <c r="AA15354" s="11" t="s">
        <v>9529</v>
      </c>
      <c r="AB15354" s="11" t="s">
        <v>26211</v>
      </c>
      <c r="AC15354" s="11" t="s">
        <v>40</v>
      </c>
      <c r="AD15354" s="12">
        <v>43342</v>
      </c>
      <c r="AE15354" s="11" t="s">
        <v>31</v>
      </c>
      <c r="AF15354" s="12">
        <v>43347</v>
      </c>
      <c r="AG15354" s="11" t="s">
        <v>54436</v>
      </c>
      <c r="AH15354" s="11" t="s">
        <v>31</v>
      </c>
      <c r="AI15354">
        <v>0</v>
      </c>
      <c r="AJ15354" s="11" t="s">
        <v>31</v>
      </c>
      <c r="AK15354">
        <v>0</v>
      </c>
      <c r="AL15354" s="11" t="s">
        <v>108</v>
      </c>
      <c r="AM15354" s="12">
        <v>43342</v>
      </c>
      <c r="AN15354" s="11" t="s">
        <v>25852</v>
      </c>
      <c r="AO15354">
        <v>0</v>
      </c>
      <c r="AP15354" s="12">
        <v>40603</v>
      </c>
      <c r="AQ15354" s="12">
        <v>40969</v>
      </c>
      <c r="AR15354" s="11" t="s">
        <v>54572</v>
      </c>
      <c r="AS15354" s="11" t="s">
        <v>33331</v>
      </c>
      <c r="AT15354" s="11" t="s">
        <v>25868</v>
      </c>
      <c r="AU15354" s="11" t="s">
        <v>54573</v>
      </c>
      <c r="AV15354" s="11" t="s">
        <v>25837</v>
      </c>
      <c r="AW15354">
        <v>5440778</v>
      </c>
      <c r="AX15354" s="11" t="s">
        <v>54328</v>
      </c>
      <c r="AY15354" s="11" t="s">
        <v>62133</v>
      </c>
      <c r="AZ15354" s="11" t="s">
        <v>62134</v>
      </c>
      <c r="BA15354" s="11" t="s">
        <v>110</v>
      </c>
      <c r="BB15354" s="11" t="s">
        <v>25815</v>
      </c>
      <c r="BC15354" s="11" t="s">
        <v>62135</v>
      </c>
      <c r="BD15354" s="11" t="s">
        <v>54576</v>
      </c>
      <c r="BE15354" s="11" t="s">
        <v>31</v>
      </c>
      <c r="BF15354" s="11" t="s">
        <v>31</v>
      </c>
      <c r="BG15354" s="11" t="s">
        <v>31</v>
      </c>
      <c r="BH15354" s="11" t="s">
        <v>31</v>
      </c>
      <c r="BI15354" s="11" t="s">
        <v>54577</v>
      </c>
      <c r="BJ15354" s="11" t="s">
        <v>26354</v>
      </c>
      <c r="BK15354" s="11" t="s">
        <v>31</v>
      </c>
      <c r="BL15354" s="11" t="s">
        <v>109</v>
      </c>
      <c r="BM15354" s="11" t="s">
        <v>110</v>
      </c>
      <c r="BN15354">
        <v>99999</v>
      </c>
      <c r="BO15354" s="11" t="s">
        <v>25817</v>
      </c>
      <c r="BP15354" s="11" t="s">
        <v>31</v>
      </c>
      <c r="BQ15354" s="11" t="s">
        <v>31</v>
      </c>
      <c r="BR15354" s="11" t="s">
        <v>31</v>
      </c>
      <c r="BS15354" s="11" t="s">
        <v>31</v>
      </c>
      <c r="BT15354" s="11" t="s">
        <v>31</v>
      </c>
      <c r="BU15354" s="11" t="s">
        <v>31</v>
      </c>
      <c r="BV15354" s="11" t="s">
        <v>31</v>
      </c>
      <c r="BW15354" s="11" t="s">
        <v>31</v>
      </c>
      <c r="BX15354" s="11" t="s">
        <v>31</v>
      </c>
      <c r="BY15354" s="11" t="s">
        <v>31</v>
      </c>
      <c r="BZ15354" s="11" t="s">
        <v>31</v>
      </c>
      <c r="CA15354" s="11" t="s">
        <v>31</v>
      </c>
      <c r="CB15354" s="11" t="s">
        <v>31</v>
      </c>
      <c r="CC15354" s="11" t="s">
        <v>31</v>
      </c>
      <c r="CD15354" s="11" t="s">
        <v>31</v>
      </c>
      <c r="CE15354" s="11" t="s">
        <v>31</v>
      </c>
      <c r="CF15354" s="11" t="s">
        <v>54440</v>
      </c>
      <c r="CG15354" s="11" t="s">
        <v>25819</v>
      </c>
      <c r="CH15354" t="s">
        <v>31</v>
      </c>
      <c r="CI15354" s="11" t="s">
        <v>111615</v>
      </c>
      <c r="CJ15354">
        <v>60</v>
      </c>
    </row>
    <row r="15355" spans="1:88" ht="16.5" hidden="1" x14ac:dyDescent="0.3">
      <c r="A15355" s="11" t="s">
        <v>10751</v>
      </c>
      <c r="B15355" s="11" t="s">
        <v>20</v>
      </c>
      <c r="C15355" s="11" t="s">
        <v>21</v>
      </c>
      <c r="D15355" s="11" t="s">
        <v>22</v>
      </c>
      <c r="E15355" s="11" t="s">
        <v>23</v>
      </c>
      <c r="F15355" s="11" t="s">
        <v>69</v>
      </c>
      <c r="G15355" s="11" t="s">
        <v>34</v>
      </c>
      <c r="H15355" s="11" t="s">
        <v>35</v>
      </c>
      <c r="I15355" s="11" t="s">
        <v>36</v>
      </c>
      <c r="J15355" s="12">
        <v>38718</v>
      </c>
      <c r="K15355" s="11" t="s">
        <v>132</v>
      </c>
      <c r="L15355" s="11" t="s">
        <v>38</v>
      </c>
      <c r="M15355" s="11" t="s">
        <v>39</v>
      </c>
      <c r="N15355" s="11" t="s">
        <v>31</v>
      </c>
      <c r="O15355" s="11" t="s">
        <v>40</v>
      </c>
      <c r="P15355" s="12">
        <v>38718</v>
      </c>
      <c r="Q15355" s="12">
        <v>39083</v>
      </c>
      <c r="R15355" s="12">
        <v>43199</v>
      </c>
      <c r="S15355" s="12">
        <v>43196</v>
      </c>
      <c r="T15355" s="11" t="s">
        <v>10751</v>
      </c>
      <c r="U15355" s="11" t="s">
        <v>111616</v>
      </c>
      <c r="V15355" s="11" t="s">
        <v>111617</v>
      </c>
      <c r="W15355" s="11" t="s">
        <v>38</v>
      </c>
      <c r="X15355" s="11" t="s">
        <v>39</v>
      </c>
      <c r="Y15355" s="11" t="s">
        <v>31</v>
      </c>
      <c r="Z15355" s="12">
        <v>38718</v>
      </c>
      <c r="AA15355" s="11" t="s">
        <v>132</v>
      </c>
      <c r="AB15355" s="11" t="s">
        <v>26211</v>
      </c>
      <c r="AC15355" s="11" t="s">
        <v>40</v>
      </c>
      <c r="AD15355" s="12">
        <v>43196</v>
      </c>
      <c r="AE15355" s="11" t="s">
        <v>31</v>
      </c>
      <c r="AF15355" s="12">
        <v>43199</v>
      </c>
      <c r="AG15355" s="11" t="s">
        <v>54436</v>
      </c>
      <c r="AH15355" s="11" t="s">
        <v>31</v>
      </c>
      <c r="AI15355">
        <v>0</v>
      </c>
      <c r="AJ15355" s="11" t="s">
        <v>31</v>
      </c>
      <c r="AK15355">
        <v>0</v>
      </c>
      <c r="AL15355" s="11" t="s">
        <v>69</v>
      </c>
      <c r="AM15355" s="12">
        <v>43196</v>
      </c>
      <c r="AN15355" s="11" t="s">
        <v>27186</v>
      </c>
      <c r="AO15355">
        <v>0</v>
      </c>
      <c r="AP15355" s="12">
        <v>38718</v>
      </c>
      <c r="AQ15355" s="12">
        <v>39083</v>
      </c>
      <c r="AR15355" s="11" t="s">
        <v>39983</v>
      </c>
      <c r="AS15355" s="11" t="s">
        <v>54841</v>
      </c>
      <c r="AT15355" s="11" t="s">
        <v>25928</v>
      </c>
      <c r="AU15355" s="11" t="s">
        <v>54842</v>
      </c>
      <c r="AV15355" s="11" t="s">
        <v>25837</v>
      </c>
      <c r="AW15355">
        <v>4485119</v>
      </c>
      <c r="AX15355" s="11" t="s">
        <v>54328</v>
      </c>
      <c r="AY15355" s="11" t="s">
        <v>54852</v>
      </c>
      <c r="AZ15355" s="11" t="s">
        <v>31</v>
      </c>
      <c r="BA15355" s="11" t="s">
        <v>96</v>
      </c>
      <c r="BB15355" s="11" t="s">
        <v>25815</v>
      </c>
      <c r="BC15355" s="11" t="s">
        <v>31</v>
      </c>
      <c r="BD15355" s="11" t="s">
        <v>54843</v>
      </c>
      <c r="BE15355" s="11" t="s">
        <v>54844</v>
      </c>
      <c r="BF15355" s="11" t="s">
        <v>35</v>
      </c>
      <c r="BG15355" s="11" t="s">
        <v>25815</v>
      </c>
      <c r="BH15355" s="11" t="s">
        <v>54845</v>
      </c>
      <c r="BI15355" s="11" t="s">
        <v>54846</v>
      </c>
      <c r="BJ15355" s="11" t="s">
        <v>28253</v>
      </c>
      <c r="BK15355" s="11" t="s">
        <v>31</v>
      </c>
      <c r="BL15355" s="11" t="s">
        <v>34</v>
      </c>
      <c r="BM15355" s="11" t="s">
        <v>35</v>
      </c>
      <c r="BN15355">
        <v>99999</v>
      </c>
      <c r="BO15355" s="11" t="s">
        <v>25817</v>
      </c>
      <c r="BP15355" s="11" t="s">
        <v>31</v>
      </c>
      <c r="BQ15355" s="11" t="s">
        <v>31</v>
      </c>
      <c r="BR15355" s="11" t="s">
        <v>31</v>
      </c>
      <c r="BS15355" s="11" t="s">
        <v>31</v>
      </c>
      <c r="BT15355" s="11" t="s">
        <v>31</v>
      </c>
      <c r="BU15355" s="11" t="s">
        <v>31</v>
      </c>
      <c r="BV15355" s="11" t="s">
        <v>31</v>
      </c>
      <c r="BW15355" s="11" t="s">
        <v>31</v>
      </c>
      <c r="BX15355" s="11" t="s">
        <v>31</v>
      </c>
      <c r="BY15355" s="11" t="s">
        <v>31</v>
      </c>
      <c r="BZ15355" s="11" t="s">
        <v>31</v>
      </c>
      <c r="CA15355" s="11" t="s">
        <v>31</v>
      </c>
      <c r="CB15355" s="11" t="s">
        <v>31</v>
      </c>
      <c r="CC15355" s="11" t="s">
        <v>31</v>
      </c>
      <c r="CD15355" s="11" t="s">
        <v>31</v>
      </c>
      <c r="CE15355" s="11" t="s">
        <v>31</v>
      </c>
      <c r="CF15355" s="11" t="s">
        <v>54466</v>
      </c>
      <c r="CG15355" s="11" t="s">
        <v>25819</v>
      </c>
      <c r="CH15355" t="s">
        <v>31</v>
      </c>
      <c r="CI15355" s="11" t="s">
        <v>111618</v>
      </c>
      <c r="CJ15355">
        <v>60</v>
      </c>
    </row>
    <row r="15356" spans="1:88" ht="16.5" hidden="1" x14ac:dyDescent="0.3">
      <c r="A15356" s="11" t="s">
        <v>20555</v>
      </c>
      <c r="B15356" s="11" t="s">
        <v>20</v>
      </c>
      <c r="C15356" s="11" t="s">
        <v>21</v>
      </c>
      <c r="D15356" s="11" t="s">
        <v>22</v>
      </c>
      <c r="E15356" s="11" t="s">
        <v>23</v>
      </c>
      <c r="F15356" s="11" t="s">
        <v>24</v>
      </c>
      <c r="G15356" s="11" t="s">
        <v>2876</v>
      </c>
      <c r="H15356" s="11" t="s">
        <v>26</v>
      </c>
      <c r="I15356" s="11" t="s">
        <v>5072</v>
      </c>
      <c r="J15356" s="12">
        <v>38899</v>
      </c>
      <c r="K15356" s="11" t="s">
        <v>129</v>
      </c>
      <c r="L15356" s="11" t="s">
        <v>81</v>
      </c>
      <c r="M15356" s="11" t="s">
        <v>55</v>
      </c>
      <c r="N15356" s="11" t="s">
        <v>31</v>
      </c>
      <c r="O15356" s="11" t="s">
        <v>31</v>
      </c>
      <c r="P15356" s="12">
        <v>38899</v>
      </c>
      <c r="Q15356" s="12">
        <v>39264</v>
      </c>
      <c r="R15356" s="12">
        <v>43328</v>
      </c>
      <c r="S15356" s="12">
        <v>43328</v>
      </c>
      <c r="T15356" s="11" t="s">
        <v>20555</v>
      </c>
      <c r="U15356" s="11" t="s">
        <v>111619</v>
      </c>
      <c r="V15356" s="11" t="s">
        <v>111620</v>
      </c>
      <c r="W15356" s="11" t="s">
        <v>81</v>
      </c>
      <c r="X15356" s="11" t="s">
        <v>55</v>
      </c>
      <c r="Y15356" s="11" t="s">
        <v>31</v>
      </c>
      <c r="Z15356" s="12">
        <v>38899</v>
      </c>
      <c r="AA15356" s="11" t="s">
        <v>129</v>
      </c>
      <c r="AB15356" s="11" t="s">
        <v>25806</v>
      </c>
      <c r="AC15356" s="11" t="s">
        <v>31</v>
      </c>
      <c r="AD15356" s="12">
        <v>43328</v>
      </c>
      <c r="AE15356" s="11" t="s">
        <v>31</v>
      </c>
      <c r="AF15356" s="12">
        <v>43328</v>
      </c>
      <c r="AG15356" s="11" t="s">
        <v>29798</v>
      </c>
      <c r="AH15356" s="11" t="s">
        <v>25808</v>
      </c>
      <c r="AI15356">
        <v>2000</v>
      </c>
      <c r="AJ15356" s="11" t="s">
        <v>31</v>
      </c>
      <c r="AK15356">
        <v>0</v>
      </c>
      <c r="AL15356" s="11" t="s">
        <v>24</v>
      </c>
      <c r="AM15356" s="12">
        <v>43328</v>
      </c>
      <c r="AN15356" s="11" t="s">
        <v>25836</v>
      </c>
      <c r="AO15356">
        <v>0</v>
      </c>
      <c r="AP15356" s="12">
        <v>38899</v>
      </c>
      <c r="AQ15356" s="12">
        <v>39264</v>
      </c>
      <c r="AR15356" s="11" t="s">
        <v>50188</v>
      </c>
      <c r="AS15356" s="11" t="s">
        <v>111621</v>
      </c>
      <c r="AT15356" s="11" t="s">
        <v>31</v>
      </c>
      <c r="AU15356" s="11" t="s">
        <v>31</v>
      </c>
      <c r="AV15356" s="11" t="s">
        <v>31</v>
      </c>
      <c r="AW15356">
        <v>6761033</v>
      </c>
      <c r="AX15356" s="11" t="s">
        <v>25813</v>
      </c>
      <c r="AY15356" s="11" t="s">
        <v>51892</v>
      </c>
      <c r="AZ15356" s="11" t="s">
        <v>49760</v>
      </c>
      <c r="BA15356" s="11" t="s">
        <v>26</v>
      </c>
      <c r="BB15356" s="11" t="s">
        <v>25815</v>
      </c>
      <c r="BC15356" s="11" t="s">
        <v>49761</v>
      </c>
      <c r="BD15356" s="11" t="s">
        <v>47348</v>
      </c>
      <c r="BE15356" s="11" t="s">
        <v>2876</v>
      </c>
      <c r="BF15356" s="11" t="s">
        <v>26</v>
      </c>
      <c r="BG15356" s="11" t="s">
        <v>25815</v>
      </c>
      <c r="BH15356" s="11" t="s">
        <v>5072</v>
      </c>
      <c r="BI15356" s="11" t="s">
        <v>26879</v>
      </c>
      <c r="BJ15356" s="11" t="s">
        <v>31</v>
      </c>
      <c r="BK15356" s="11" t="s">
        <v>31</v>
      </c>
      <c r="BL15356" s="11" t="s">
        <v>2876</v>
      </c>
      <c r="BM15356" s="11" t="s">
        <v>26</v>
      </c>
      <c r="BN15356">
        <v>95747</v>
      </c>
      <c r="BO15356" s="11" t="s">
        <v>25817</v>
      </c>
      <c r="BP15356" s="11" t="s">
        <v>31</v>
      </c>
      <c r="BQ15356" s="11" t="s">
        <v>31</v>
      </c>
      <c r="BR15356" s="11" t="s">
        <v>31</v>
      </c>
      <c r="BS15356" s="11" t="s">
        <v>31</v>
      </c>
      <c r="BT15356" s="11" t="s">
        <v>31</v>
      </c>
      <c r="BU15356" s="11" t="s">
        <v>31</v>
      </c>
      <c r="BV15356" s="11" t="s">
        <v>31</v>
      </c>
      <c r="BW15356" s="11" t="s">
        <v>31</v>
      </c>
      <c r="BX15356" s="11" t="s">
        <v>31</v>
      </c>
      <c r="BY15356" s="11" t="s">
        <v>31</v>
      </c>
      <c r="BZ15356" s="11" t="s">
        <v>31</v>
      </c>
      <c r="CA15356" s="11" t="s">
        <v>31</v>
      </c>
      <c r="CB15356" s="11" t="s">
        <v>31</v>
      </c>
      <c r="CC15356" s="11" t="s">
        <v>31</v>
      </c>
      <c r="CD15356" s="11" t="s">
        <v>31</v>
      </c>
      <c r="CE15356" s="11" t="s">
        <v>31</v>
      </c>
      <c r="CF15356" s="11" t="s">
        <v>33131</v>
      </c>
      <c r="CG15356" s="11" t="s">
        <v>25819</v>
      </c>
      <c r="CH15356" t="s">
        <v>31</v>
      </c>
      <c r="CI15356" s="11" t="s">
        <v>111622</v>
      </c>
      <c r="CJ15356">
        <v>60</v>
      </c>
    </row>
    <row r="15357" spans="1:88" ht="16.5" hidden="1" x14ac:dyDescent="0.3">
      <c r="A15357" s="11" t="s">
        <v>25192</v>
      </c>
      <c r="B15357" s="11" t="s">
        <v>20</v>
      </c>
      <c r="C15357" s="11" t="s">
        <v>21</v>
      </c>
      <c r="D15357" s="11" t="s">
        <v>22</v>
      </c>
      <c r="E15357" s="11" t="s">
        <v>23</v>
      </c>
      <c r="F15357" s="11" t="s">
        <v>5075</v>
      </c>
      <c r="G15357" s="11" t="s">
        <v>34</v>
      </c>
      <c r="H15357" s="11" t="s">
        <v>26</v>
      </c>
      <c r="I15357" s="11" t="s">
        <v>36</v>
      </c>
      <c r="J15357" s="12">
        <v>39448</v>
      </c>
      <c r="K15357" s="11" t="s">
        <v>71</v>
      </c>
      <c r="L15357" s="11" t="s">
        <v>38</v>
      </c>
      <c r="M15357" s="11" t="s">
        <v>39</v>
      </c>
      <c r="N15357" s="11" t="s">
        <v>31</v>
      </c>
      <c r="O15357" s="11" t="s">
        <v>40</v>
      </c>
      <c r="P15357" s="12">
        <v>39448</v>
      </c>
      <c r="Q15357" s="12">
        <v>39814</v>
      </c>
      <c r="R15357" s="12">
        <v>43329</v>
      </c>
      <c r="S15357" s="12">
        <v>43328</v>
      </c>
      <c r="T15357" s="11" t="s">
        <v>25192</v>
      </c>
      <c r="U15357" s="11" t="s">
        <v>111623</v>
      </c>
      <c r="V15357" s="11" t="s">
        <v>111624</v>
      </c>
      <c r="W15357" s="11" t="s">
        <v>38</v>
      </c>
      <c r="X15357" s="11" t="s">
        <v>39</v>
      </c>
      <c r="Y15357" s="11" t="s">
        <v>31</v>
      </c>
      <c r="Z15357" s="12">
        <v>39448</v>
      </c>
      <c r="AA15357" s="11" t="s">
        <v>71</v>
      </c>
      <c r="AB15357" s="11" t="s">
        <v>26211</v>
      </c>
      <c r="AC15357" s="11" t="s">
        <v>40</v>
      </c>
      <c r="AD15357" s="12">
        <v>43328</v>
      </c>
      <c r="AE15357" s="11" t="s">
        <v>31</v>
      </c>
      <c r="AF15357" s="12">
        <v>43329</v>
      </c>
      <c r="AG15357" s="11" t="s">
        <v>54436</v>
      </c>
      <c r="AH15357" s="11" t="s">
        <v>31</v>
      </c>
      <c r="AI15357">
        <v>0</v>
      </c>
      <c r="AJ15357" s="11" t="s">
        <v>31</v>
      </c>
      <c r="AK15357">
        <v>0</v>
      </c>
      <c r="AL15357" s="11" t="s">
        <v>5075</v>
      </c>
      <c r="AM15357" s="12">
        <v>43328</v>
      </c>
      <c r="AN15357" s="11" t="s">
        <v>27186</v>
      </c>
      <c r="AO15357">
        <v>0</v>
      </c>
      <c r="AP15357" s="12">
        <v>39448</v>
      </c>
      <c r="AQ15357" s="12">
        <v>39814</v>
      </c>
      <c r="AR15357" s="11" t="s">
        <v>29734</v>
      </c>
      <c r="AS15357" s="11" t="s">
        <v>58673</v>
      </c>
      <c r="AT15357" s="11" t="s">
        <v>25868</v>
      </c>
      <c r="AU15357" s="11" t="s">
        <v>54842</v>
      </c>
      <c r="AV15357" s="11" t="s">
        <v>25837</v>
      </c>
      <c r="AW15357">
        <v>9835462</v>
      </c>
      <c r="AX15357" s="11" t="s">
        <v>54328</v>
      </c>
      <c r="AY15357" s="11" t="s">
        <v>54852</v>
      </c>
      <c r="AZ15357" s="11" t="s">
        <v>55473</v>
      </c>
      <c r="BA15357" s="11" t="s">
        <v>96</v>
      </c>
      <c r="BB15357" s="11" t="s">
        <v>25815</v>
      </c>
      <c r="BC15357" s="11" t="s">
        <v>55474</v>
      </c>
      <c r="BD15357" s="11" t="s">
        <v>58674</v>
      </c>
      <c r="BE15357" s="11" t="s">
        <v>65</v>
      </c>
      <c r="BF15357" s="11" t="s">
        <v>26</v>
      </c>
      <c r="BG15357" s="11" t="s">
        <v>25815</v>
      </c>
      <c r="BH15357" s="11" t="s">
        <v>12050</v>
      </c>
      <c r="BI15357" s="11" t="s">
        <v>58675</v>
      </c>
      <c r="BJ15357" s="11" t="s">
        <v>26354</v>
      </c>
      <c r="BK15357" s="11" t="s">
        <v>31</v>
      </c>
      <c r="BL15357" s="11" t="s">
        <v>34</v>
      </c>
      <c r="BM15357" s="11" t="s">
        <v>26</v>
      </c>
      <c r="BN15357">
        <v>99999</v>
      </c>
      <c r="BO15357" s="11" t="s">
        <v>25817</v>
      </c>
      <c r="BP15357" s="11" t="s">
        <v>31</v>
      </c>
      <c r="BQ15357" s="11" t="s">
        <v>31</v>
      </c>
      <c r="BR15357" s="11" t="s">
        <v>31</v>
      </c>
      <c r="BS15357" s="11" t="s">
        <v>31</v>
      </c>
      <c r="BT15357" s="11" t="s">
        <v>31</v>
      </c>
      <c r="BU15357" s="11" t="s">
        <v>31</v>
      </c>
      <c r="BV15357" s="11" t="s">
        <v>31</v>
      </c>
      <c r="BW15357" s="11" t="s">
        <v>31</v>
      </c>
      <c r="BX15357" s="11" t="s">
        <v>31</v>
      </c>
      <c r="BY15357" s="11" t="s">
        <v>31</v>
      </c>
      <c r="BZ15357" s="11" t="s">
        <v>31</v>
      </c>
      <c r="CA15357" s="11" t="s">
        <v>31</v>
      </c>
      <c r="CB15357" s="11" t="s">
        <v>31</v>
      </c>
      <c r="CC15357" s="11" t="s">
        <v>31</v>
      </c>
      <c r="CD15357" s="11" t="s">
        <v>31</v>
      </c>
      <c r="CE15357" s="11" t="s">
        <v>31</v>
      </c>
      <c r="CF15357" s="11" t="s">
        <v>54440</v>
      </c>
      <c r="CG15357" s="11" t="s">
        <v>25819</v>
      </c>
      <c r="CH15357" t="s">
        <v>31</v>
      </c>
      <c r="CI15357" s="11" t="s">
        <v>111625</v>
      </c>
      <c r="CJ15357">
        <v>60</v>
      </c>
    </row>
    <row r="15358" spans="1:88" ht="16.5" hidden="1" x14ac:dyDescent="0.3">
      <c r="A15358" s="11" t="s">
        <v>25147</v>
      </c>
      <c r="B15358" s="11" t="s">
        <v>20</v>
      </c>
      <c r="C15358" s="11" t="s">
        <v>21</v>
      </c>
      <c r="D15358" s="11" t="s">
        <v>22</v>
      </c>
      <c r="E15358" s="11" t="s">
        <v>23</v>
      </c>
      <c r="F15358" s="11" t="s">
        <v>5272</v>
      </c>
      <c r="G15358" s="11" t="s">
        <v>34</v>
      </c>
      <c r="H15358" s="11" t="s">
        <v>318</v>
      </c>
      <c r="I15358" s="11" t="s">
        <v>36</v>
      </c>
      <c r="J15358" s="12">
        <v>30925</v>
      </c>
      <c r="K15358" s="11" t="s">
        <v>10952</v>
      </c>
      <c r="L15358" s="11" t="s">
        <v>49</v>
      </c>
      <c r="M15358" s="11" t="s">
        <v>160</v>
      </c>
      <c r="N15358" s="11" t="s">
        <v>31</v>
      </c>
      <c r="O15358" s="11" t="s">
        <v>40</v>
      </c>
      <c r="P15358" s="12">
        <v>30925</v>
      </c>
      <c r="Q15358" s="12">
        <v>31290</v>
      </c>
      <c r="R15358" s="12">
        <v>43157</v>
      </c>
      <c r="S15358" s="12">
        <v>43153</v>
      </c>
      <c r="T15358" s="11" t="s">
        <v>25147</v>
      </c>
      <c r="U15358" s="11" t="s">
        <v>111626</v>
      </c>
      <c r="V15358" s="11" t="s">
        <v>111627</v>
      </c>
      <c r="W15358" s="11" t="s">
        <v>49</v>
      </c>
      <c r="X15358" s="11" t="s">
        <v>160</v>
      </c>
      <c r="Y15358" s="11" t="s">
        <v>31</v>
      </c>
      <c r="Z15358" s="12">
        <v>30925</v>
      </c>
      <c r="AA15358" s="11" t="s">
        <v>10952</v>
      </c>
      <c r="AB15358" s="11" t="s">
        <v>26211</v>
      </c>
      <c r="AC15358" s="11" t="s">
        <v>40</v>
      </c>
      <c r="AD15358" s="12">
        <v>43153</v>
      </c>
      <c r="AE15358" s="11" t="s">
        <v>31</v>
      </c>
      <c r="AF15358" s="12">
        <v>43157</v>
      </c>
      <c r="AG15358" s="11" t="s">
        <v>54436</v>
      </c>
      <c r="AH15358" s="11" t="s">
        <v>31</v>
      </c>
      <c r="AI15358">
        <v>0</v>
      </c>
      <c r="AJ15358" s="11" t="s">
        <v>31</v>
      </c>
      <c r="AK15358">
        <v>0</v>
      </c>
      <c r="AL15358" s="11" t="s">
        <v>5272</v>
      </c>
      <c r="AM15358" s="12">
        <v>43153</v>
      </c>
      <c r="AN15358" s="11" t="s">
        <v>26069</v>
      </c>
      <c r="AO15358">
        <v>0</v>
      </c>
      <c r="AP15358" s="12">
        <v>30925</v>
      </c>
      <c r="AQ15358" s="12">
        <v>31290</v>
      </c>
      <c r="AR15358" s="11" t="s">
        <v>31</v>
      </c>
      <c r="AS15358" s="11" t="s">
        <v>31</v>
      </c>
      <c r="AT15358" s="11" t="s">
        <v>31</v>
      </c>
      <c r="AU15358" s="11" t="s">
        <v>54512</v>
      </c>
      <c r="AV15358" s="11" t="s">
        <v>25837</v>
      </c>
      <c r="AW15358">
        <v>64845922</v>
      </c>
      <c r="AX15358" s="11" t="s">
        <v>54328</v>
      </c>
      <c r="AY15358" s="11" t="s">
        <v>56407</v>
      </c>
      <c r="AZ15358" s="11" t="s">
        <v>69379</v>
      </c>
      <c r="BA15358" s="11" t="s">
        <v>35</v>
      </c>
      <c r="BB15358" s="11" t="s">
        <v>25815</v>
      </c>
      <c r="BC15358" s="11" t="s">
        <v>90712</v>
      </c>
      <c r="BD15358" s="11" t="s">
        <v>56408</v>
      </c>
      <c r="BE15358" s="11" t="s">
        <v>34</v>
      </c>
      <c r="BF15358" s="11" t="s">
        <v>318</v>
      </c>
      <c r="BG15358" s="11" t="s">
        <v>25815</v>
      </c>
      <c r="BH15358" s="11" t="s">
        <v>31</v>
      </c>
      <c r="BI15358" s="11" t="s">
        <v>31</v>
      </c>
      <c r="BJ15358" s="11" t="s">
        <v>31</v>
      </c>
      <c r="BK15358" s="11" t="s">
        <v>31</v>
      </c>
      <c r="BL15358" s="11" t="s">
        <v>34</v>
      </c>
      <c r="BM15358" s="11" t="s">
        <v>318</v>
      </c>
      <c r="BN15358">
        <v>99999</v>
      </c>
      <c r="BO15358" s="11" t="s">
        <v>25817</v>
      </c>
      <c r="BP15358" s="11" t="s">
        <v>31</v>
      </c>
      <c r="BQ15358" s="11" t="s">
        <v>31</v>
      </c>
      <c r="BR15358" s="11" t="s">
        <v>31</v>
      </c>
      <c r="BS15358" s="11" t="s">
        <v>31</v>
      </c>
      <c r="BT15358" s="11" t="s">
        <v>31</v>
      </c>
      <c r="BU15358" s="11" t="s">
        <v>31</v>
      </c>
      <c r="BV15358" s="11" t="s">
        <v>31</v>
      </c>
      <c r="BW15358" s="11" t="s">
        <v>31</v>
      </c>
      <c r="BX15358" s="11" t="s">
        <v>31</v>
      </c>
      <c r="BY15358" s="11" t="s">
        <v>31</v>
      </c>
      <c r="BZ15358" s="11" t="s">
        <v>31</v>
      </c>
      <c r="CA15358" s="11" t="s">
        <v>31</v>
      </c>
      <c r="CB15358" s="11" t="s">
        <v>31</v>
      </c>
      <c r="CC15358" s="11" t="s">
        <v>31</v>
      </c>
      <c r="CD15358" s="11" t="s">
        <v>31</v>
      </c>
      <c r="CE15358" s="11" t="s">
        <v>31</v>
      </c>
      <c r="CF15358" s="11" t="s">
        <v>54440</v>
      </c>
      <c r="CG15358" s="11" t="s">
        <v>25819</v>
      </c>
      <c r="CH15358" t="s">
        <v>31</v>
      </c>
      <c r="CI15358" s="11" t="s">
        <v>111628</v>
      </c>
      <c r="CJ15358">
        <v>60</v>
      </c>
    </row>
    <row r="15359" spans="1:88" ht="16.5" hidden="1" x14ac:dyDescent="0.3">
      <c r="A15359" s="11" t="s">
        <v>14073</v>
      </c>
      <c r="B15359" s="11" t="s">
        <v>20</v>
      </c>
      <c r="C15359" s="11" t="s">
        <v>21</v>
      </c>
      <c r="D15359" s="11" t="s">
        <v>22</v>
      </c>
      <c r="E15359" s="11" t="s">
        <v>23</v>
      </c>
      <c r="F15359" s="11" t="s">
        <v>5507</v>
      </c>
      <c r="G15359" s="11" t="s">
        <v>109</v>
      </c>
      <c r="H15359" s="11" t="s">
        <v>504</v>
      </c>
      <c r="I15359" s="11" t="s">
        <v>36</v>
      </c>
      <c r="J15359" s="12">
        <v>29221</v>
      </c>
      <c r="K15359" s="11" t="s">
        <v>7360</v>
      </c>
      <c r="L15359" s="11" t="s">
        <v>61</v>
      </c>
      <c r="M15359" s="11" t="s">
        <v>62</v>
      </c>
      <c r="N15359" s="11" t="s">
        <v>31</v>
      </c>
      <c r="O15359" s="11" t="s">
        <v>31</v>
      </c>
      <c r="P15359" s="12">
        <v>29221</v>
      </c>
      <c r="Q15359" s="12">
        <v>29587</v>
      </c>
      <c r="R15359" s="12">
        <v>43403</v>
      </c>
      <c r="S15359" s="12">
        <v>43132</v>
      </c>
      <c r="T15359" s="11" t="s">
        <v>14073</v>
      </c>
      <c r="U15359" s="11" t="s">
        <v>111629</v>
      </c>
      <c r="V15359" s="11" t="s">
        <v>111630</v>
      </c>
      <c r="W15359" s="11" t="s">
        <v>61</v>
      </c>
      <c r="X15359" s="11" t="s">
        <v>62</v>
      </c>
      <c r="Y15359" s="11" t="s">
        <v>31</v>
      </c>
      <c r="Z15359" s="12">
        <v>29221</v>
      </c>
      <c r="AA15359" s="11" t="s">
        <v>7360</v>
      </c>
      <c r="AB15359" s="11" t="s">
        <v>25898</v>
      </c>
      <c r="AC15359" s="11" t="s">
        <v>31</v>
      </c>
      <c r="AD15359" s="12">
        <v>43132</v>
      </c>
      <c r="AE15359" s="11" t="s">
        <v>31</v>
      </c>
      <c r="AF15359" s="12">
        <v>43403</v>
      </c>
      <c r="AG15359" s="11" t="s">
        <v>37582</v>
      </c>
      <c r="AH15359" s="11" t="s">
        <v>31</v>
      </c>
      <c r="AI15359">
        <v>51</v>
      </c>
      <c r="AJ15359" s="11" t="s">
        <v>31</v>
      </c>
      <c r="AK15359">
        <v>0</v>
      </c>
      <c r="AL15359" s="11" t="s">
        <v>5507</v>
      </c>
      <c r="AM15359" s="12">
        <v>43132</v>
      </c>
      <c r="AN15359" s="11" t="s">
        <v>26069</v>
      </c>
      <c r="AO15359">
        <v>0</v>
      </c>
      <c r="AP15359" s="12">
        <v>29221</v>
      </c>
      <c r="AQ15359" s="12">
        <v>29587</v>
      </c>
      <c r="AR15359" s="11" t="s">
        <v>31</v>
      </c>
      <c r="AS15359" s="11" t="s">
        <v>31</v>
      </c>
      <c r="AT15359" s="11" t="s">
        <v>31</v>
      </c>
      <c r="AU15359" s="11" t="s">
        <v>31</v>
      </c>
      <c r="AV15359" s="11" t="s">
        <v>25837</v>
      </c>
      <c r="AW15359">
        <v>5540147</v>
      </c>
      <c r="AX15359" s="11" t="s">
        <v>25813</v>
      </c>
      <c r="AY15359" s="11" t="s">
        <v>57743</v>
      </c>
      <c r="AZ15359" s="11" t="s">
        <v>109</v>
      </c>
      <c r="BA15359" s="11" t="s">
        <v>504</v>
      </c>
      <c r="BB15359" s="11" t="s">
        <v>25815</v>
      </c>
      <c r="BC15359" s="11" t="s">
        <v>36</v>
      </c>
      <c r="BD15359" s="11" t="s">
        <v>57918</v>
      </c>
      <c r="BE15359" s="11" t="s">
        <v>109</v>
      </c>
      <c r="BF15359" s="11" t="s">
        <v>504</v>
      </c>
      <c r="BG15359" s="11" t="s">
        <v>25815</v>
      </c>
      <c r="BH15359" s="11" t="s">
        <v>31</v>
      </c>
      <c r="BI15359" s="11" t="s">
        <v>31</v>
      </c>
      <c r="BJ15359" s="11" t="s">
        <v>31</v>
      </c>
      <c r="BK15359" s="11" t="s">
        <v>31</v>
      </c>
      <c r="BL15359" s="11" t="s">
        <v>109</v>
      </c>
      <c r="BM15359" s="11" t="s">
        <v>504</v>
      </c>
      <c r="BN15359">
        <v>99999</v>
      </c>
      <c r="BO15359" s="11" t="s">
        <v>25817</v>
      </c>
      <c r="BP15359" s="11" t="s">
        <v>31</v>
      </c>
      <c r="BQ15359" s="11" t="s">
        <v>31</v>
      </c>
      <c r="BR15359" s="11" t="s">
        <v>31</v>
      </c>
      <c r="BS15359" s="11" t="s">
        <v>31</v>
      </c>
      <c r="BT15359" s="11" t="s">
        <v>31</v>
      </c>
      <c r="BU15359" s="11" t="s">
        <v>31</v>
      </c>
      <c r="BV15359" s="11" t="s">
        <v>31</v>
      </c>
      <c r="BW15359" s="11" t="s">
        <v>31</v>
      </c>
      <c r="BX15359" s="11" t="s">
        <v>31</v>
      </c>
      <c r="BY15359" s="11" t="s">
        <v>31</v>
      </c>
      <c r="BZ15359" s="11" t="s">
        <v>31</v>
      </c>
      <c r="CA15359" s="11" t="s">
        <v>31</v>
      </c>
      <c r="CB15359" s="11" t="s">
        <v>31</v>
      </c>
      <c r="CC15359" s="11" t="s">
        <v>31</v>
      </c>
      <c r="CD15359" s="11" t="s">
        <v>31</v>
      </c>
      <c r="CE15359" s="11" t="s">
        <v>31</v>
      </c>
      <c r="CF15359" s="11" t="s">
        <v>44731</v>
      </c>
      <c r="CG15359" s="11" t="s">
        <v>25819</v>
      </c>
      <c r="CH15359" t="s">
        <v>31</v>
      </c>
      <c r="CI15359" s="11" t="s">
        <v>111631</v>
      </c>
      <c r="CJ15359">
        <v>60</v>
      </c>
    </row>
    <row r="15360" spans="1:88" ht="16.5" hidden="1" x14ac:dyDescent="0.3">
      <c r="A15360" s="11" t="s">
        <v>14107</v>
      </c>
      <c r="B15360" s="11" t="s">
        <v>20</v>
      </c>
      <c r="C15360" s="11" t="s">
        <v>21</v>
      </c>
      <c r="D15360" s="11" t="s">
        <v>22</v>
      </c>
      <c r="E15360" s="11" t="s">
        <v>23</v>
      </c>
      <c r="F15360" s="11" t="s">
        <v>69</v>
      </c>
      <c r="G15360" s="11" t="s">
        <v>34</v>
      </c>
      <c r="H15360" s="11" t="s">
        <v>70</v>
      </c>
      <c r="I15360" s="11" t="s">
        <v>36</v>
      </c>
      <c r="J15360" s="12">
        <v>40909</v>
      </c>
      <c r="K15360" s="11" t="s">
        <v>5397</v>
      </c>
      <c r="L15360" s="11" t="s">
        <v>38</v>
      </c>
      <c r="M15360" s="11" t="s">
        <v>39</v>
      </c>
      <c r="N15360" s="11" t="s">
        <v>31</v>
      </c>
      <c r="O15360" s="11" t="s">
        <v>40</v>
      </c>
      <c r="P15360" s="12">
        <v>40909</v>
      </c>
      <c r="Q15360" s="12">
        <v>41275</v>
      </c>
      <c r="R15360" s="12">
        <v>43241</v>
      </c>
      <c r="S15360" s="12">
        <v>43241</v>
      </c>
      <c r="T15360" s="11" t="s">
        <v>14107</v>
      </c>
      <c r="U15360" s="11" t="s">
        <v>111632</v>
      </c>
      <c r="V15360" s="11" t="s">
        <v>111633</v>
      </c>
      <c r="W15360" s="11" t="s">
        <v>38</v>
      </c>
      <c r="X15360" s="11" t="s">
        <v>39</v>
      </c>
      <c r="Y15360" s="11" t="s">
        <v>31</v>
      </c>
      <c r="Z15360" s="12">
        <v>40909</v>
      </c>
      <c r="AA15360" s="11" t="s">
        <v>5397</v>
      </c>
      <c r="AB15360" s="11" t="s">
        <v>26211</v>
      </c>
      <c r="AC15360" s="11" t="s">
        <v>40</v>
      </c>
      <c r="AD15360" s="12">
        <v>43241</v>
      </c>
      <c r="AE15360" s="11" t="s">
        <v>31</v>
      </c>
      <c r="AF15360" s="12">
        <v>43241</v>
      </c>
      <c r="AG15360" s="11" t="s">
        <v>54436</v>
      </c>
      <c r="AH15360" s="11" t="s">
        <v>31</v>
      </c>
      <c r="AI15360">
        <v>0</v>
      </c>
      <c r="AJ15360" s="11" t="s">
        <v>31</v>
      </c>
      <c r="AK15360">
        <v>0</v>
      </c>
      <c r="AL15360" s="11" t="s">
        <v>69</v>
      </c>
      <c r="AM15360" s="12">
        <v>43241</v>
      </c>
      <c r="AN15360" s="11" t="s">
        <v>27314</v>
      </c>
      <c r="AO15360">
        <v>0</v>
      </c>
      <c r="AP15360" s="12">
        <v>40909</v>
      </c>
      <c r="AQ15360" s="12">
        <v>41275</v>
      </c>
      <c r="AR15360" s="11" t="s">
        <v>61753</v>
      </c>
      <c r="AS15360" s="11" t="s">
        <v>33054</v>
      </c>
      <c r="AT15360" s="11" t="s">
        <v>25868</v>
      </c>
      <c r="AU15360" s="11" t="s">
        <v>31</v>
      </c>
      <c r="AV15360" s="11" t="s">
        <v>25837</v>
      </c>
      <c r="AW15360">
        <v>696955</v>
      </c>
      <c r="AX15360" s="11" t="s">
        <v>54328</v>
      </c>
      <c r="AY15360" s="11" t="s">
        <v>54647</v>
      </c>
      <c r="AZ15360" s="11" t="s">
        <v>29295</v>
      </c>
      <c r="BA15360" s="11" t="s">
        <v>96</v>
      </c>
      <c r="BB15360" s="11" t="s">
        <v>25815</v>
      </c>
      <c r="BC15360" s="11" t="s">
        <v>44434</v>
      </c>
      <c r="BD15360" s="11" t="s">
        <v>61754</v>
      </c>
      <c r="BE15360" s="11" t="s">
        <v>31</v>
      </c>
      <c r="BF15360" s="11" t="s">
        <v>31</v>
      </c>
      <c r="BG15360" s="11" t="s">
        <v>31</v>
      </c>
      <c r="BH15360" s="11" t="s">
        <v>31</v>
      </c>
      <c r="BI15360" s="11" t="s">
        <v>31</v>
      </c>
      <c r="BJ15360" s="11" t="s">
        <v>26354</v>
      </c>
      <c r="BK15360" s="11" t="s">
        <v>34</v>
      </c>
      <c r="BL15360" s="11" t="s">
        <v>34</v>
      </c>
      <c r="BM15360" s="11" t="s">
        <v>70</v>
      </c>
      <c r="BN15360">
        <v>99999</v>
      </c>
      <c r="BO15360" s="11" t="s">
        <v>25817</v>
      </c>
      <c r="BP15360" s="11" t="s">
        <v>31</v>
      </c>
      <c r="BQ15360" s="11" t="s">
        <v>31</v>
      </c>
      <c r="BR15360" s="11" t="s">
        <v>31</v>
      </c>
      <c r="BS15360" s="11" t="s">
        <v>31</v>
      </c>
      <c r="BT15360" s="11" t="s">
        <v>31</v>
      </c>
      <c r="BU15360" s="11" t="s">
        <v>31</v>
      </c>
      <c r="BV15360" s="11" t="s">
        <v>31</v>
      </c>
      <c r="BW15360" s="11" t="s">
        <v>31</v>
      </c>
      <c r="BX15360" s="11" t="s">
        <v>31</v>
      </c>
      <c r="BY15360" s="11" t="s">
        <v>31</v>
      </c>
      <c r="BZ15360" s="11" t="s">
        <v>31</v>
      </c>
      <c r="CA15360" s="11" t="s">
        <v>31</v>
      </c>
      <c r="CB15360" s="11" t="s">
        <v>31</v>
      </c>
      <c r="CC15360" s="11" t="s">
        <v>31</v>
      </c>
      <c r="CD15360" s="11" t="s">
        <v>31</v>
      </c>
      <c r="CE15360" s="11" t="s">
        <v>31</v>
      </c>
      <c r="CF15360" s="11" t="s">
        <v>54440</v>
      </c>
      <c r="CG15360" s="11" t="s">
        <v>25819</v>
      </c>
      <c r="CH15360" t="s">
        <v>31</v>
      </c>
      <c r="CI15360" s="11" t="s">
        <v>111634</v>
      </c>
      <c r="CJ15360">
        <v>60</v>
      </c>
    </row>
    <row r="15361" spans="1:88" ht="16.5" hidden="1" x14ac:dyDescent="0.3">
      <c r="A15361" s="11" t="s">
        <v>18854</v>
      </c>
      <c r="B15361" s="11" t="s">
        <v>20</v>
      </c>
      <c r="C15361" s="11" t="s">
        <v>21</v>
      </c>
      <c r="D15361" s="11" t="s">
        <v>22</v>
      </c>
      <c r="E15361" s="11" t="s">
        <v>23</v>
      </c>
      <c r="F15361" s="11" t="s">
        <v>33</v>
      </c>
      <c r="G15361" s="11" t="s">
        <v>34</v>
      </c>
      <c r="H15361" s="11" t="s">
        <v>148</v>
      </c>
      <c r="I15361" s="11" t="s">
        <v>36</v>
      </c>
      <c r="J15361" s="12">
        <v>38749</v>
      </c>
      <c r="K15361" s="11" t="s">
        <v>6195</v>
      </c>
      <c r="L15361" s="11" t="s">
        <v>38</v>
      </c>
      <c r="M15361" s="11" t="s">
        <v>39</v>
      </c>
      <c r="N15361" s="11" t="s">
        <v>31</v>
      </c>
      <c r="O15361" s="11" t="s">
        <v>40</v>
      </c>
      <c r="P15361" s="12">
        <v>38749</v>
      </c>
      <c r="Q15361" s="12">
        <v>39114</v>
      </c>
      <c r="R15361" s="12">
        <v>43143</v>
      </c>
      <c r="S15361" s="12">
        <v>43140</v>
      </c>
      <c r="T15361" s="11" t="s">
        <v>18854</v>
      </c>
      <c r="U15361" s="11" t="s">
        <v>111635</v>
      </c>
      <c r="V15361" s="11" t="s">
        <v>111636</v>
      </c>
      <c r="W15361" s="11" t="s">
        <v>38</v>
      </c>
      <c r="X15361" s="11" t="s">
        <v>39</v>
      </c>
      <c r="Y15361" s="11" t="s">
        <v>31</v>
      </c>
      <c r="Z15361" s="12">
        <v>38749</v>
      </c>
      <c r="AA15361" s="11" t="s">
        <v>6195</v>
      </c>
      <c r="AB15361" s="11" t="s">
        <v>26211</v>
      </c>
      <c r="AC15361" s="11" t="s">
        <v>40</v>
      </c>
      <c r="AD15361" s="12">
        <v>43140</v>
      </c>
      <c r="AE15361" s="11" t="s">
        <v>31</v>
      </c>
      <c r="AF15361" s="12">
        <v>43143</v>
      </c>
      <c r="AG15361" s="11" t="s">
        <v>54436</v>
      </c>
      <c r="AH15361" s="11" t="s">
        <v>31</v>
      </c>
      <c r="AI15361">
        <v>0</v>
      </c>
      <c r="AJ15361" s="11" t="s">
        <v>31</v>
      </c>
      <c r="AK15361">
        <v>0</v>
      </c>
      <c r="AL15361" s="11" t="s">
        <v>33</v>
      </c>
      <c r="AM15361" s="12">
        <v>43140</v>
      </c>
      <c r="AN15361" s="11" t="s">
        <v>27186</v>
      </c>
      <c r="AO15361">
        <v>0</v>
      </c>
      <c r="AP15361" s="12">
        <v>38749</v>
      </c>
      <c r="AQ15361" s="12">
        <v>39114</v>
      </c>
      <c r="AR15361" s="11" t="s">
        <v>31264</v>
      </c>
      <c r="AS15361" s="11" t="s">
        <v>61933</v>
      </c>
      <c r="AT15361" s="11" t="s">
        <v>25868</v>
      </c>
      <c r="AU15361" s="11" t="s">
        <v>54982</v>
      </c>
      <c r="AV15361" s="11" t="s">
        <v>25837</v>
      </c>
      <c r="AW15361">
        <v>6849580</v>
      </c>
      <c r="AX15361" s="11" t="s">
        <v>54328</v>
      </c>
      <c r="AY15361" s="11" t="s">
        <v>64367</v>
      </c>
      <c r="AZ15361" s="11" t="s">
        <v>31</v>
      </c>
      <c r="BA15361" s="11" t="s">
        <v>96</v>
      </c>
      <c r="BB15361" s="11" t="s">
        <v>25815</v>
      </c>
      <c r="BC15361" s="11" t="s">
        <v>31</v>
      </c>
      <c r="BD15361" s="11" t="s">
        <v>61934</v>
      </c>
      <c r="BE15361" s="11" t="s">
        <v>30087</v>
      </c>
      <c r="BF15361" s="11" t="s">
        <v>148</v>
      </c>
      <c r="BG15361" s="11" t="s">
        <v>25815</v>
      </c>
      <c r="BH15361" s="11" t="s">
        <v>28159</v>
      </c>
      <c r="BI15361" s="11" t="s">
        <v>61935</v>
      </c>
      <c r="BJ15361" s="11" t="s">
        <v>26354</v>
      </c>
      <c r="BK15361" s="11" t="s">
        <v>34</v>
      </c>
      <c r="BL15361" s="11" t="s">
        <v>34</v>
      </c>
      <c r="BM15361" s="11" t="s">
        <v>148</v>
      </c>
      <c r="BN15361">
        <v>99999</v>
      </c>
      <c r="BO15361" s="11" t="s">
        <v>25817</v>
      </c>
      <c r="BP15361" s="11" t="s">
        <v>31</v>
      </c>
      <c r="BQ15361" s="11" t="s">
        <v>31</v>
      </c>
      <c r="BR15361" s="11" t="s">
        <v>31</v>
      </c>
      <c r="BS15361" s="11" t="s">
        <v>31</v>
      </c>
      <c r="BT15361" s="11" t="s">
        <v>31</v>
      </c>
      <c r="BU15361" s="11" t="s">
        <v>31</v>
      </c>
      <c r="BV15361" s="11" t="s">
        <v>31</v>
      </c>
      <c r="BW15361" s="11" t="s">
        <v>31</v>
      </c>
      <c r="BX15361" s="11" t="s">
        <v>31</v>
      </c>
      <c r="BY15361" s="11" t="s">
        <v>31</v>
      </c>
      <c r="BZ15361" s="11" t="s">
        <v>31</v>
      </c>
      <c r="CA15361" s="11" t="s">
        <v>31</v>
      </c>
      <c r="CB15361" s="11" t="s">
        <v>31</v>
      </c>
      <c r="CC15361" s="11" t="s">
        <v>31</v>
      </c>
      <c r="CD15361" s="11" t="s">
        <v>31</v>
      </c>
      <c r="CE15361" s="11" t="s">
        <v>31</v>
      </c>
      <c r="CF15361" s="11" t="s">
        <v>54500</v>
      </c>
      <c r="CG15361" s="11" t="s">
        <v>25819</v>
      </c>
      <c r="CH15361" t="s">
        <v>31</v>
      </c>
      <c r="CI15361" s="11" t="s">
        <v>111637</v>
      </c>
      <c r="CJ15361">
        <v>60</v>
      </c>
    </row>
    <row r="15362" spans="1:88" ht="16.5" hidden="1" x14ac:dyDescent="0.3">
      <c r="A15362" s="11" t="s">
        <v>23613</v>
      </c>
      <c r="B15362" s="11" t="s">
        <v>20</v>
      </c>
      <c r="C15362" s="11" t="s">
        <v>21</v>
      </c>
      <c r="D15362" s="11" t="s">
        <v>22</v>
      </c>
      <c r="E15362" s="11" t="s">
        <v>23</v>
      </c>
      <c r="F15362" s="11" t="s">
        <v>5983</v>
      </c>
      <c r="G15362" s="11" t="s">
        <v>5984</v>
      </c>
      <c r="H15362" s="11" t="s">
        <v>90</v>
      </c>
      <c r="I15362" s="11" t="s">
        <v>5985</v>
      </c>
      <c r="J15362" s="12">
        <v>40544</v>
      </c>
      <c r="K15362" s="11" t="s">
        <v>120</v>
      </c>
      <c r="L15362" s="11" t="s">
        <v>61</v>
      </c>
      <c r="M15362" s="11" t="s">
        <v>62</v>
      </c>
      <c r="N15362" s="11" t="s">
        <v>31</v>
      </c>
      <c r="O15362" s="11" t="s">
        <v>31</v>
      </c>
      <c r="P15362" s="12">
        <v>40544</v>
      </c>
      <c r="Q15362" s="12">
        <v>40909</v>
      </c>
      <c r="R15362" s="12">
        <v>43294</v>
      </c>
      <c r="S15362" s="12">
        <v>43293</v>
      </c>
      <c r="T15362" s="11" t="s">
        <v>23613</v>
      </c>
      <c r="U15362" s="11" t="s">
        <v>111638</v>
      </c>
      <c r="V15362" s="11" t="s">
        <v>111639</v>
      </c>
      <c r="W15362" s="11" t="s">
        <v>61</v>
      </c>
      <c r="X15362" s="11" t="s">
        <v>62</v>
      </c>
      <c r="Y15362" s="11" t="s">
        <v>31</v>
      </c>
      <c r="Z15362" s="12">
        <v>40544</v>
      </c>
      <c r="AA15362" s="11" t="s">
        <v>120</v>
      </c>
      <c r="AB15362" s="11" t="s">
        <v>25898</v>
      </c>
      <c r="AC15362" s="11" t="s">
        <v>31</v>
      </c>
      <c r="AD15362" s="12">
        <v>43293</v>
      </c>
      <c r="AE15362" s="11" t="s">
        <v>31</v>
      </c>
      <c r="AF15362" s="12">
        <v>43294</v>
      </c>
      <c r="AG15362" s="11" t="s">
        <v>54461</v>
      </c>
      <c r="AH15362" s="11" t="s">
        <v>31</v>
      </c>
      <c r="AI15362">
        <v>0</v>
      </c>
      <c r="AJ15362" s="11" t="s">
        <v>31</v>
      </c>
      <c r="AK15362">
        <v>0</v>
      </c>
      <c r="AL15362" s="11" t="s">
        <v>5983</v>
      </c>
      <c r="AM15362" s="12">
        <v>43293</v>
      </c>
      <c r="AN15362" s="11" t="s">
        <v>26214</v>
      </c>
      <c r="AO15362">
        <v>0</v>
      </c>
      <c r="AP15362" s="12">
        <v>40544</v>
      </c>
      <c r="AQ15362" s="12">
        <v>40909</v>
      </c>
      <c r="AR15362" s="11" t="s">
        <v>31</v>
      </c>
      <c r="AS15362" s="11" t="s">
        <v>31</v>
      </c>
      <c r="AT15362" s="11" t="s">
        <v>31</v>
      </c>
      <c r="AU15362" s="11" t="s">
        <v>60165</v>
      </c>
      <c r="AV15362" s="11" t="s">
        <v>25837</v>
      </c>
      <c r="AW15362">
        <v>5626259</v>
      </c>
      <c r="AX15362" s="11" t="s">
        <v>54328</v>
      </c>
      <c r="AY15362" s="11" t="s">
        <v>60167</v>
      </c>
      <c r="AZ15362" s="11" t="s">
        <v>34193</v>
      </c>
      <c r="BA15362" s="11" t="s">
        <v>70</v>
      </c>
      <c r="BB15362" s="11" t="s">
        <v>25815</v>
      </c>
      <c r="BC15362" s="11" t="s">
        <v>34194</v>
      </c>
      <c r="BD15362" s="11" t="s">
        <v>55610</v>
      </c>
      <c r="BE15362" s="11" t="s">
        <v>31</v>
      </c>
      <c r="BF15362" s="11" t="s">
        <v>31</v>
      </c>
      <c r="BG15362" s="11" t="s">
        <v>25815</v>
      </c>
      <c r="BH15362" s="11" t="s">
        <v>31</v>
      </c>
      <c r="BI15362" s="11" t="s">
        <v>31</v>
      </c>
      <c r="BJ15362" s="11" t="s">
        <v>31</v>
      </c>
      <c r="BK15362" s="11" t="s">
        <v>31</v>
      </c>
      <c r="BL15362" s="11" t="s">
        <v>5984</v>
      </c>
      <c r="BM15362" s="11" t="s">
        <v>90</v>
      </c>
      <c r="BN15362">
        <v>62048</v>
      </c>
      <c r="BO15362" s="11" t="s">
        <v>25817</v>
      </c>
      <c r="BP15362" s="11" t="s">
        <v>31</v>
      </c>
      <c r="BQ15362" s="11" t="s">
        <v>31</v>
      </c>
      <c r="BR15362" s="11" t="s">
        <v>31</v>
      </c>
      <c r="BS15362" s="11" t="s">
        <v>31</v>
      </c>
      <c r="BT15362" s="11" t="s">
        <v>31</v>
      </c>
      <c r="BU15362" s="11" t="s">
        <v>31</v>
      </c>
      <c r="BV15362" s="11" t="s">
        <v>31</v>
      </c>
      <c r="BW15362" s="11" t="s">
        <v>31</v>
      </c>
      <c r="BX15362" s="11" t="s">
        <v>31</v>
      </c>
      <c r="BY15362" s="11" t="s">
        <v>31</v>
      </c>
      <c r="BZ15362" s="11" t="s">
        <v>31</v>
      </c>
      <c r="CA15362" s="11" t="s">
        <v>31</v>
      </c>
      <c r="CB15362" s="11" t="s">
        <v>31</v>
      </c>
      <c r="CC15362" s="11" t="s">
        <v>31</v>
      </c>
      <c r="CD15362" s="11" t="s">
        <v>60168</v>
      </c>
      <c r="CE15362" s="11" t="s">
        <v>31</v>
      </c>
      <c r="CF15362" s="11" t="s">
        <v>54466</v>
      </c>
      <c r="CG15362" s="11" t="s">
        <v>25819</v>
      </c>
      <c r="CH15362" t="s">
        <v>31</v>
      </c>
      <c r="CI15362" s="11" t="s">
        <v>111640</v>
      </c>
      <c r="CJ15362">
        <v>60</v>
      </c>
    </row>
    <row r="15363" spans="1:88" ht="16.5" hidden="1" x14ac:dyDescent="0.3">
      <c r="A15363" s="11" t="s">
        <v>23648</v>
      </c>
      <c r="B15363" s="11" t="s">
        <v>20</v>
      </c>
      <c r="C15363" s="11" t="s">
        <v>21</v>
      </c>
      <c r="D15363" s="11" t="s">
        <v>22</v>
      </c>
      <c r="E15363" s="11" t="s">
        <v>23</v>
      </c>
      <c r="F15363" s="11" t="s">
        <v>23649</v>
      </c>
      <c r="G15363" s="11" t="s">
        <v>5246</v>
      </c>
      <c r="H15363" s="11" t="s">
        <v>173</v>
      </c>
      <c r="I15363" s="11" t="s">
        <v>8356</v>
      </c>
      <c r="J15363" s="12">
        <v>40405</v>
      </c>
      <c r="K15363" s="11" t="s">
        <v>7551</v>
      </c>
      <c r="L15363" s="11" t="s">
        <v>232</v>
      </c>
      <c r="M15363" s="11" t="s">
        <v>55</v>
      </c>
      <c r="N15363" s="11" t="s">
        <v>31</v>
      </c>
      <c r="O15363" s="11" t="s">
        <v>31</v>
      </c>
      <c r="P15363" s="12">
        <v>40405</v>
      </c>
      <c r="Q15363" s="12">
        <v>40770</v>
      </c>
      <c r="R15363" s="12">
        <v>43277</v>
      </c>
      <c r="S15363" s="12">
        <v>43277</v>
      </c>
      <c r="T15363" s="11" t="s">
        <v>23648</v>
      </c>
      <c r="U15363" s="11" t="s">
        <v>111641</v>
      </c>
      <c r="V15363" s="11" t="s">
        <v>111642</v>
      </c>
      <c r="W15363" s="11" t="s">
        <v>232</v>
      </c>
      <c r="X15363" s="11" t="s">
        <v>55</v>
      </c>
      <c r="Y15363" s="11" t="s">
        <v>31</v>
      </c>
      <c r="Z15363" s="12">
        <v>40405</v>
      </c>
      <c r="AA15363" s="11" t="s">
        <v>7551</v>
      </c>
      <c r="AB15363" s="11" t="s">
        <v>25849</v>
      </c>
      <c r="AC15363" s="11" t="s">
        <v>31</v>
      </c>
      <c r="AD15363" s="12">
        <v>43277</v>
      </c>
      <c r="AE15363" s="11" t="s">
        <v>607521</v>
      </c>
      <c r="AF15363" s="12">
        <v>43277</v>
      </c>
      <c r="AG15363" s="11" t="s">
        <v>26184</v>
      </c>
      <c r="AH15363" s="11" t="s">
        <v>31</v>
      </c>
      <c r="AI15363">
        <v>0</v>
      </c>
      <c r="AJ15363" s="11" t="s">
        <v>31</v>
      </c>
      <c r="AK15363">
        <v>0</v>
      </c>
      <c r="AL15363" s="11" t="s">
        <v>23649</v>
      </c>
      <c r="AM15363" s="12">
        <v>43277</v>
      </c>
      <c r="AN15363" s="11" t="s">
        <v>25836</v>
      </c>
      <c r="AO15363">
        <v>0</v>
      </c>
      <c r="AP15363" s="12">
        <v>40405</v>
      </c>
      <c r="AQ15363" s="12">
        <v>40770</v>
      </c>
      <c r="AR15363" s="11" t="s">
        <v>82943</v>
      </c>
      <c r="AS15363" s="11" t="s">
        <v>89371</v>
      </c>
      <c r="AT15363" s="11" t="s">
        <v>31</v>
      </c>
      <c r="AU15363" s="11" t="s">
        <v>31</v>
      </c>
      <c r="AV15363" s="11" t="s">
        <v>25837</v>
      </c>
      <c r="AW15363">
        <v>40791270</v>
      </c>
      <c r="AX15363" s="11" t="s">
        <v>40906</v>
      </c>
      <c r="AY15363" s="11" t="s">
        <v>70096</v>
      </c>
      <c r="AZ15363" s="11" t="s">
        <v>12384</v>
      </c>
      <c r="BA15363" s="11" t="s">
        <v>173</v>
      </c>
      <c r="BB15363" s="11" t="s">
        <v>25815</v>
      </c>
      <c r="BC15363" s="11" t="s">
        <v>12385</v>
      </c>
      <c r="BD15363" s="11" t="s">
        <v>89372</v>
      </c>
      <c r="BE15363" s="11" t="s">
        <v>6606</v>
      </c>
      <c r="BF15363" s="11" t="s">
        <v>173</v>
      </c>
      <c r="BG15363" s="11" t="s">
        <v>25815</v>
      </c>
      <c r="BH15363" s="11" t="s">
        <v>111643</v>
      </c>
      <c r="BI15363" s="11" t="s">
        <v>26879</v>
      </c>
      <c r="BJ15363" s="11" t="s">
        <v>31</v>
      </c>
      <c r="BK15363" s="11" t="s">
        <v>31</v>
      </c>
      <c r="BL15363" s="11" t="s">
        <v>5246</v>
      </c>
      <c r="BM15363" s="11" t="s">
        <v>173</v>
      </c>
      <c r="BN15363">
        <v>32732</v>
      </c>
      <c r="BO15363" s="11" t="s">
        <v>25817</v>
      </c>
      <c r="BP15363" s="11" t="s">
        <v>31</v>
      </c>
      <c r="BQ15363" s="11" t="s">
        <v>31</v>
      </c>
      <c r="BR15363" s="11" t="s">
        <v>31</v>
      </c>
      <c r="BS15363" s="11" t="s">
        <v>31</v>
      </c>
      <c r="BT15363" s="11" t="s">
        <v>31</v>
      </c>
      <c r="BU15363" s="11" t="s">
        <v>31</v>
      </c>
      <c r="BV15363" s="11" t="s">
        <v>31</v>
      </c>
      <c r="BW15363" s="11" t="s">
        <v>31</v>
      </c>
      <c r="BX15363" s="11" t="s">
        <v>31</v>
      </c>
      <c r="BY15363" s="11" t="s">
        <v>31</v>
      </c>
      <c r="BZ15363" s="11" t="s">
        <v>31</v>
      </c>
      <c r="CA15363" s="11" t="s">
        <v>31</v>
      </c>
      <c r="CB15363" s="11" t="s">
        <v>31</v>
      </c>
      <c r="CC15363" s="11" t="s">
        <v>31</v>
      </c>
      <c r="CD15363" s="11" t="s">
        <v>31</v>
      </c>
      <c r="CE15363" s="11" t="s">
        <v>31</v>
      </c>
      <c r="CF15363" s="11" t="s">
        <v>26193</v>
      </c>
      <c r="CG15363" s="11" t="s">
        <v>25819</v>
      </c>
      <c r="CH15363">
        <v>4</v>
      </c>
      <c r="CI15363" s="11" t="s">
        <v>111644</v>
      </c>
      <c r="CJ15363">
        <v>60</v>
      </c>
    </row>
    <row r="15364" spans="1:88" ht="16.5" hidden="1" x14ac:dyDescent="0.3">
      <c r="A15364" s="11" t="s">
        <v>23675</v>
      </c>
      <c r="B15364" s="11" t="s">
        <v>20</v>
      </c>
      <c r="C15364" s="11" t="s">
        <v>21</v>
      </c>
      <c r="D15364" s="11" t="s">
        <v>22</v>
      </c>
      <c r="E15364" s="11" t="s">
        <v>23</v>
      </c>
      <c r="F15364" s="11" t="s">
        <v>7424</v>
      </c>
      <c r="G15364" s="11" t="s">
        <v>34</v>
      </c>
      <c r="H15364" s="11" t="s">
        <v>26</v>
      </c>
      <c r="I15364" s="11" t="s">
        <v>36</v>
      </c>
      <c r="J15364" s="12">
        <v>37257</v>
      </c>
      <c r="K15364" s="11" t="s">
        <v>5017</v>
      </c>
      <c r="L15364" s="11" t="s">
        <v>38</v>
      </c>
      <c r="M15364" s="11" t="s">
        <v>39</v>
      </c>
      <c r="N15364" s="11" t="s">
        <v>31</v>
      </c>
      <c r="O15364" s="11" t="s">
        <v>40</v>
      </c>
      <c r="P15364" s="12">
        <v>37257</v>
      </c>
      <c r="Q15364" s="12">
        <v>37622</v>
      </c>
      <c r="R15364" s="12">
        <v>43350</v>
      </c>
      <c r="S15364" s="12">
        <v>43350</v>
      </c>
      <c r="T15364" s="11" t="s">
        <v>23675</v>
      </c>
      <c r="U15364" s="11" t="s">
        <v>111645</v>
      </c>
      <c r="V15364" s="11" t="s">
        <v>111646</v>
      </c>
      <c r="W15364" s="11" t="s">
        <v>38</v>
      </c>
      <c r="X15364" s="11" t="s">
        <v>39</v>
      </c>
      <c r="Y15364" s="11" t="s">
        <v>31</v>
      </c>
      <c r="Z15364" s="12">
        <v>37257</v>
      </c>
      <c r="AA15364" s="11" t="s">
        <v>5017</v>
      </c>
      <c r="AB15364" s="11" t="s">
        <v>26211</v>
      </c>
      <c r="AC15364" s="11" t="s">
        <v>40</v>
      </c>
      <c r="AD15364" s="12">
        <v>43350</v>
      </c>
      <c r="AE15364" s="11" t="s">
        <v>31</v>
      </c>
      <c r="AF15364" s="12">
        <v>43350</v>
      </c>
      <c r="AG15364" s="11" t="s">
        <v>54436</v>
      </c>
      <c r="AH15364" s="11" t="s">
        <v>31</v>
      </c>
      <c r="AI15364">
        <v>0</v>
      </c>
      <c r="AJ15364" s="11" t="s">
        <v>31</v>
      </c>
      <c r="AK15364">
        <v>0</v>
      </c>
      <c r="AL15364" s="11" t="s">
        <v>7424</v>
      </c>
      <c r="AM15364" s="12">
        <v>43350</v>
      </c>
      <c r="AN15364" s="11" t="s">
        <v>25865</v>
      </c>
      <c r="AO15364">
        <v>0</v>
      </c>
      <c r="AP15364" s="12">
        <v>37257</v>
      </c>
      <c r="AQ15364" s="12">
        <v>37622</v>
      </c>
      <c r="AR15364" s="11" t="s">
        <v>56296</v>
      </c>
      <c r="AS15364" s="11" t="s">
        <v>42736</v>
      </c>
      <c r="AT15364" s="11" t="s">
        <v>25928</v>
      </c>
      <c r="AU15364" s="11" t="s">
        <v>31</v>
      </c>
      <c r="AV15364" s="11" t="s">
        <v>25837</v>
      </c>
      <c r="AW15364">
        <v>7055385</v>
      </c>
      <c r="AX15364" s="11" t="s">
        <v>54328</v>
      </c>
      <c r="AY15364" s="11" t="s">
        <v>54804</v>
      </c>
      <c r="AZ15364" s="11" t="s">
        <v>109</v>
      </c>
      <c r="BA15364" s="11" t="s">
        <v>96</v>
      </c>
      <c r="BB15364" s="11" t="s">
        <v>25815</v>
      </c>
      <c r="BC15364" s="11" t="s">
        <v>55474</v>
      </c>
      <c r="BD15364" s="11" t="s">
        <v>56297</v>
      </c>
      <c r="BE15364" s="11" t="s">
        <v>31</v>
      </c>
      <c r="BF15364" s="11" t="s">
        <v>31</v>
      </c>
      <c r="BG15364" s="11" t="s">
        <v>31</v>
      </c>
      <c r="BH15364" s="11" t="s">
        <v>31</v>
      </c>
      <c r="BI15364" s="11" t="s">
        <v>31</v>
      </c>
      <c r="BJ15364" s="11" t="s">
        <v>31</v>
      </c>
      <c r="BK15364" s="11" t="s">
        <v>31</v>
      </c>
      <c r="BL15364" s="11" t="s">
        <v>34</v>
      </c>
      <c r="BM15364" s="11" t="s">
        <v>26</v>
      </c>
      <c r="BN15364">
        <v>99999</v>
      </c>
      <c r="BO15364" s="11" t="s">
        <v>25817</v>
      </c>
      <c r="BP15364" s="11" t="s">
        <v>31</v>
      </c>
      <c r="BQ15364" s="11" t="s">
        <v>31</v>
      </c>
      <c r="BR15364" s="11" t="s">
        <v>31</v>
      </c>
      <c r="BS15364" s="11" t="s">
        <v>31</v>
      </c>
      <c r="BT15364" s="11" t="s">
        <v>31</v>
      </c>
      <c r="BU15364" s="11" t="s">
        <v>31</v>
      </c>
      <c r="BV15364" s="11" t="s">
        <v>31</v>
      </c>
      <c r="BW15364" s="11" t="s">
        <v>31</v>
      </c>
      <c r="BX15364" s="11" t="s">
        <v>31</v>
      </c>
      <c r="BY15364" s="11" t="s">
        <v>31</v>
      </c>
      <c r="BZ15364" s="11" t="s">
        <v>31</v>
      </c>
      <c r="CA15364" s="11" t="s">
        <v>31</v>
      </c>
      <c r="CB15364" s="11" t="s">
        <v>31</v>
      </c>
      <c r="CC15364" s="11" t="s">
        <v>31</v>
      </c>
      <c r="CD15364" s="11" t="s">
        <v>31</v>
      </c>
      <c r="CE15364" s="11" t="s">
        <v>31</v>
      </c>
      <c r="CF15364" s="11" t="s">
        <v>54440</v>
      </c>
      <c r="CG15364" s="11" t="s">
        <v>25819</v>
      </c>
      <c r="CH15364" t="s">
        <v>31</v>
      </c>
      <c r="CI15364" s="11" t="s">
        <v>111647</v>
      </c>
      <c r="CJ15364">
        <v>60</v>
      </c>
    </row>
    <row r="15365" spans="1:88" ht="16.5" hidden="1" x14ac:dyDescent="0.3">
      <c r="A15365" s="11" t="s">
        <v>8866</v>
      </c>
      <c r="B15365" s="11" t="s">
        <v>20</v>
      </c>
      <c r="C15365" s="11" t="s">
        <v>21</v>
      </c>
      <c r="D15365" s="11" t="s">
        <v>22</v>
      </c>
      <c r="E15365" s="11" t="s">
        <v>23</v>
      </c>
      <c r="F15365" s="11" t="s">
        <v>24</v>
      </c>
      <c r="G15365" s="11" t="s">
        <v>536</v>
      </c>
      <c r="H15365" s="11" t="s">
        <v>26</v>
      </c>
      <c r="I15365" s="11" t="s">
        <v>2424</v>
      </c>
      <c r="J15365" s="12">
        <v>38694</v>
      </c>
      <c r="K15365" s="11" t="s">
        <v>8867</v>
      </c>
      <c r="L15365" s="11" t="s">
        <v>81</v>
      </c>
      <c r="M15365" s="11" t="s">
        <v>55</v>
      </c>
      <c r="N15365" s="11" t="s">
        <v>31</v>
      </c>
      <c r="O15365" s="11" t="s">
        <v>31</v>
      </c>
      <c r="P15365" s="12">
        <v>38694</v>
      </c>
      <c r="Q15365" s="12">
        <v>39059</v>
      </c>
      <c r="R15365" s="12">
        <v>43172</v>
      </c>
      <c r="S15365" s="12">
        <v>43172</v>
      </c>
      <c r="T15365" s="11" t="s">
        <v>8866</v>
      </c>
      <c r="U15365" s="11" t="s">
        <v>111648</v>
      </c>
      <c r="V15365" s="11" t="s">
        <v>111649</v>
      </c>
      <c r="W15365" s="11" t="s">
        <v>81</v>
      </c>
      <c r="X15365" s="11" t="s">
        <v>55</v>
      </c>
      <c r="Y15365" s="11" t="s">
        <v>31</v>
      </c>
      <c r="Z15365" s="12">
        <v>38694</v>
      </c>
      <c r="AA15365" s="11" t="s">
        <v>8867</v>
      </c>
      <c r="AB15365" s="11" t="s">
        <v>25806</v>
      </c>
      <c r="AC15365" s="11" t="s">
        <v>31</v>
      </c>
      <c r="AD15365" s="12">
        <v>43172</v>
      </c>
      <c r="AE15365" s="11" t="s">
        <v>607643</v>
      </c>
      <c r="AF15365" s="12">
        <v>43172</v>
      </c>
      <c r="AG15365" s="11" t="s">
        <v>28006</v>
      </c>
      <c r="AH15365" s="11" t="s">
        <v>25808</v>
      </c>
      <c r="AI15365">
        <v>0</v>
      </c>
      <c r="AJ15365" s="11" t="s">
        <v>31</v>
      </c>
      <c r="AK15365">
        <v>0</v>
      </c>
      <c r="AL15365" s="11" t="s">
        <v>24</v>
      </c>
      <c r="AM15365" s="12">
        <v>43172</v>
      </c>
      <c r="AN15365" s="11" t="s">
        <v>25809</v>
      </c>
      <c r="AO15365">
        <v>0</v>
      </c>
      <c r="AP15365" s="12">
        <v>38694</v>
      </c>
      <c r="AQ15365" s="12">
        <v>39059</v>
      </c>
      <c r="AR15365" s="11" t="s">
        <v>31</v>
      </c>
      <c r="AS15365" s="11" t="s">
        <v>31</v>
      </c>
      <c r="AT15365" s="11" t="s">
        <v>31</v>
      </c>
      <c r="AU15365" s="11" t="s">
        <v>31</v>
      </c>
      <c r="AV15365" s="11" t="s">
        <v>31</v>
      </c>
      <c r="AW15365">
        <v>9414645</v>
      </c>
      <c r="AX15365" s="11" t="s">
        <v>40906</v>
      </c>
      <c r="AY15365" s="11" t="s">
        <v>111651</v>
      </c>
      <c r="AZ15365" s="11" t="s">
        <v>5543</v>
      </c>
      <c r="BA15365" s="11" t="s">
        <v>329</v>
      </c>
      <c r="BB15365" s="11" t="s">
        <v>25815</v>
      </c>
      <c r="BC15365" s="11" t="s">
        <v>31072</v>
      </c>
      <c r="BD15365" s="11" t="s">
        <v>111652</v>
      </c>
      <c r="BE15365" s="11" t="s">
        <v>31</v>
      </c>
      <c r="BF15365" s="11" t="s">
        <v>31</v>
      </c>
      <c r="BG15365" s="11" t="s">
        <v>25815</v>
      </c>
      <c r="BH15365" s="11" t="s">
        <v>31</v>
      </c>
      <c r="BI15365" s="11" t="s">
        <v>31</v>
      </c>
      <c r="BJ15365" s="11" t="s">
        <v>31</v>
      </c>
      <c r="BK15365" s="11" t="s">
        <v>31</v>
      </c>
      <c r="BL15365" s="11" t="s">
        <v>536</v>
      </c>
      <c r="BM15365" s="11" t="s">
        <v>26</v>
      </c>
      <c r="BN15365">
        <v>92101</v>
      </c>
      <c r="BO15365" s="11" t="s">
        <v>25817</v>
      </c>
      <c r="BP15365" s="11" t="s">
        <v>31</v>
      </c>
      <c r="BQ15365" s="11" t="s">
        <v>31</v>
      </c>
      <c r="BR15365" s="11" t="s">
        <v>31</v>
      </c>
      <c r="BS15365" s="11" t="s">
        <v>31</v>
      </c>
      <c r="BT15365" s="11" t="s">
        <v>31</v>
      </c>
      <c r="BU15365" s="11" t="s">
        <v>31</v>
      </c>
      <c r="BV15365" s="11" t="s">
        <v>31</v>
      </c>
      <c r="BW15365" s="11" t="s">
        <v>31</v>
      </c>
      <c r="BX15365" s="11" t="s">
        <v>31</v>
      </c>
      <c r="BY15365" s="11" t="s">
        <v>31</v>
      </c>
      <c r="BZ15365" s="11" t="s">
        <v>31</v>
      </c>
      <c r="CA15365" s="11" t="s">
        <v>31</v>
      </c>
      <c r="CB15365" s="11" t="s">
        <v>31</v>
      </c>
      <c r="CC15365" s="11" t="s">
        <v>31</v>
      </c>
      <c r="CD15365" s="11" t="s">
        <v>31</v>
      </c>
      <c r="CE15365" s="11" t="s">
        <v>31</v>
      </c>
      <c r="CF15365" s="11" t="s">
        <v>55687</v>
      </c>
      <c r="CG15365" s="11" t="s">
        <v>25819</v>
      </c>
      <c r="CH15365" t="s">
        <v>31</v>
      </c>
      <c r="CI15365" s="11" t="s">
        <v>111653</v>
      </c>
      <c r="CJ15365">
        <v>60</v>
      </c>
    </row>
    <row r="15366" spans="1:88" ht="16.5" hidden="1" x14ac:dyDescent="0.3">
      <c r="A15366" s="11" t="s">
        <v>22910</v>
      </c>
      <c r="B15366" s="11" t="s">
        <v>20</v>
      </c>
      <c r="C15366" s="11" t="s">
        <v>21</v>
      </c>
      <c r="D15366" s="11" t="s">
        <v>22</v>
      </c>
      <c r="E15366" s="11" t="s">
        <v>23</v>
      </c>
      <c r="F15366" s="11" t="s">
        <v>13162</v>
      </c>
      <c r="G15366" s="11" t="s">
        <v>34</v>
      </c>
      <c r="H15366" s="11" t="s">
        <v>90</v>
      </c>
      <c r="I15366" s="11" t="s">
        <v>36</v>
      </c>
      <c r="J15366" s="12">
        <v>40057</v>
      </c>
      <c r="K15366" s="11" t="s">
        <v>6098</v>
      </c>
      <c r="L15366" s="11" t="s">
        <v>38</v>
      </c>
      <c r="M15366" s="11" t="s">
        <v>39</v>
      </c>
      <c r="N15366" s="11" t="s">
        <v>31</v>
      </c>
      <c r="O15366" s="11" t="s">
        <v>40</v>
      </c>
      <c r="P15366" s="12">
        <v>40057</v>
      </c>
      <c r="Q15366" s="12">
        <v>40422</v>
      </c>
      <c r="R15366" s="12">
        <v>43412</v>
      </c>
      <c r="S15366" s="12">
        <v>43411</v>
      </c>
      <c r="T15366" s="11" t="s">
        <v>22910</v>
      </c>
      <c r="U15366" s="11" t="s">
        <v>111654</v>
      </c>
      <c r="V15366" s="11" t="s">
        <v>111655</v>
      </c>
      <c r="W15366" s="11" t="s">
        <v>38</v>
      </c>
      <c r="X15366" s="11" t="s">
        <v>39</v>
      </c>
      <c r="Y15366" s="11" t="s">
        <v>31</v>
      </c>
      <c r="Z15366" s="12">
        <v>40057</v>
      </c>
      <c r="AA15366" s="11" t="s">
        <v>6098</v>
      </c>
      <c r="AB15366" s="11" t="s">
        <v>26211</v>
      </c>
      <c r="AC15366" s="11" t="s">
        <v>40</v>
      </c>
      <c r="AD15366" s="12">
        <v>43411</v>
      </c>
      <c r="AE15366" s="11" t="s">
        <v>31</v>
      </c>
      <c r="AF15366" s="12">
        <v>43412</v>
      </c>
      <c r="AG15366" s="11" t="s">
        <v>54436</v>
      </c>
      <c r="AH15366" s="11" t="s">
        <v>31</v>
      </c>
      <c r="AI15366">
        <v>0</v>
      </c>
      <c r="AJ15366" s="11" t="s">
        <v>31</v>
      </c>
      <c r="AK15366">
        <v>0</v>
      </c>
      <c r="AL15366" s="11" t="s">
        <v>13162</v>
      </c>
      <c r="AM15366" s="12">
        <v>43411</v>
      </c>
      <c r="AN15366" s="11" t="s">
        <v>25852</v>
      </c>
      <c r="AO15366">
        <v>0</v>
      </c>
      <c r="AP15366" s="12">
        <v>40057</v>
      </c>
      <c r="AQ15366" s="12">
        <v>40422</v>
      </c>
      <c r="AR15366" s="11" t="s">
        <v>57556</v>
      </c>
      <c r="AS15366" s="11" t="s">
        <v>29966</v>
      </c>
      <c r="AT15366" s="11" t="s">
        <v>25868</v>
      </c>
      <c r="AU15366" s="11" t="s">
        <v>31</v>
      </c>
      <c r="AV15366" s="11" t="s">
        <v>25837</v>
      </c>
      <c r="AW15366">
        <v>939628</v>
      </c>
      <c r="AX15366" s="11" t="s">
        <v>54328</v>
      </c>
      <c r="AY15366" s="11" t="s">
        <v>57558</v>
      </c>
      <c r="AZ15366" s="11" t="s">
        <v>553</v>
      </c>
      <c r="BA15366" s="11" t="s">
        <v>226</v>
      </c>
      <c r="BB15366" s="11" t="s">
        <v>25815</v>
      </c>
      <c r="BC15366" s="11" t="s">
        <v>32437</v>
      </c>
      <c r="BD15366" s="11" t="s">
        <v>57560</v>
      </c>
      <c r="BE15366" s="11" t="s">
        <v>31</v>
      </c>
      <c r="BF15366" s="11" t="s">
        <v>31</v>
      </c>
      <c r="BG15366" s="11" t="s">
        <v>31</v>
      </c>
      <c r="BH15366" s="11" t="s">
        <v>31</v>
      </c>
      <c r="BI15366" s="11" t="s">
        <v>31</v>
      </c>
      <c r="BJ15366" s="11" t="s">
        <v>26354</v>
      </c>
      <c r="BK15366" s="11" t="s">
        <v>34</v>
      </c>
      <c r="BL15366" s="11" t="s">
        <v>34</v>
      </c>
      <c r="BM15366" s="11" t="s">
        <v>90</v>
      </c>
      <c r="BN15366">
        <v>99999</v>
      </c>
      <c r="BO15366" s="11" t="s">
        <v>25817</v>
      </c>
      <c r="BP15366" s="11" t="s">
        <v>31</v>
      </c>
      <c r="BQ15366" s="11" t="s">
        <v>31</v>
      </c>
      <c r="BR15366" s="11" t="s">
        <v>31</v>
      </c>
      <c r="BS15366" s="11" t="s">
        <v>31</v>
      </c>
      <c r="BT15366" s="11" t="s">
        <v>31</v>
      </c>
      <c r="BU15366" s="11" t="s">
        <v>31</v>
      </c>
      <c r="BV15366" s="11" t="s">
        <v>31</v>
      </c>
      <c r="BW15366" s="11" t="s">
        <v>31</v>
      </c>
      <c r="BX15366" s="11" t="s">
        <v>31</v>
      </c>
      <c r="BY15366" s="11" t="s">
        <v>31</v>
      </c>
      <c r="BZ15366" s="11" t="s">
        <v>31</v>
      </c>
      <c r="CA15366" s="11" t="s">
        <v>31</v>
      </c>
      <c r="CB15366" s="11" t="s">
        <v>31</v>
      </c>
      <c r="CC15366" s="11" t="s">
        <v>31</v>
      </c>
      <c r="CD15366" s="11" t="s">
        <v>57561</v>
      </c>
      <c r="CE15366" s="11" t="s">
        <v>31</v>
      </c>
      <c r="CF15366" s="11" t="s">
        <v>54466</v>
      </c>
      <c r="CG15366" s="11" t="s">
        <v>25819</v>
      </c>
      <c r="CH15366" t="s">
        <v>31</v>
      </c>
      <c r="CI15366" s="11" t="s">
        <v>111656</v>
      </c>
      <c r="CJ15366">
        <v>60</v>
      </c>
    </row>
    <row r="15367" spans="1:88" ht="16.5" hidden="1" x14ac:dyDescent="0.3">
      <c r="A15367" s="11" t="s">
        <v>22915</v>
      </c>
      <c r="B15367" s="11" t="s">
        <v>20</v>
      </c>
      <c r="C15367" s="11" t="s">
        <v>21</v>
      </c>
      <c r="D15367" s="11" t="s">
        <v>22</v>
      </c>
      <c r="E15367" s="11" t="s">
        <v>23</v>
      </c>
      <c r="F15367" s="11" t="s">
        <v>7019</v>
      </c>
      <c r="G15367" s="11" t="s">
        <v>34</v>
      </c>
      <c r="H15367" s="11" t="s">
        <v>96</v>
      </c>
      <c r="I15367" s="11" t="s">
        <v>36</v>
      </c>
      <c r="J15367" s="12">
        <v>41214</v>
      </c>
      <c r="K15367" s="11" t="s">
        <v>7938</v>
      </c>
      <c r="L15367" s="11" t="s">
        <v>38</v>
      </c>
      <c r="M15367" s="11" t="s">
        <v>39</v>
      </c>
      <c r="N15367" s="11" t="s">
        <v>31</v>
      </c>
      <c r="O15367" s="11" t="s">
        <v>40</v>
      </c>
      <c r="P15367" s="12">
        <v>41214</v>
      </c>
      <c r="Q15367" s="12">
        <v>41579</v>
      </c>
      <c r="R15367" s="12">
        <v>43440</v>
      </c>
      <c r="S15367" s="12">
        <v>43439</v>
      </c>
      <c r="T15367" s="11" t="s">
        <v>22915</v>
      </c>
      <c r="U15367" s="11" t="s">
        <v>111657</v>
      </c>
      <c r="V15367" s="11" t="s">
        <v>111658</v>
      </c>
      <c r="W15367" s="11" t="s">
        <v>38</v>
      </c>
      <c r="X15367" s="11" t="s">
        <v>39</v>
      </c>
      <c r="Y15367" s="11" t="s">
        <v>31</v>
      </c>
      <c r="Z15367" s="12">
        <v>41214</v>
      </c>
      <c r="AA15367" s="11" t="s">
        <v>7938</v>
      </c>
      <c r="AB15367" s="11" t="s">
        <v>26211</v>
      </c>
      <c r="AC15367" s="11" t="s">
        <v>40</v>
      </c>
      <c r="AD15367" s="12">
        <v>43439</v>
      </c>
      <c r="AE15367" s="11" t="s">
        <v>31</v>
      </c>
      <c r="AF15367" s="12">
        <v>43440</v>
      </c>
      <c r="AG15367" s="11" t="s">
        <v>54436</v>
      </c>
      <c r="AH15367" s="11" t="s">
        <v>31</v>
      </c>
      <c r="AI15367">
        <v>0</v>
      </c>
      <c r="AJ15367" s="11" t="s">
        <v>31</v>
      </c>
      <c r="AK15367">
        <v>0</v>
      </c>
      <c r="AL15367" s="11" t="s">
        <v>7019</v>
      </c>
      <c r="AM15367" s="12">
        <v>43439</v>
      </c>
      <c r="AN15367" s="11" t="s">
        <v>27314</v>
      </c>
      <c r="AO15367">
        <v>0</v>
      </c>
      <c r="AP15367" s="12">
        <v>41214</v>
      </c>
      <c r="AQ15367" s="12">
        <v>41579</v>
      </c>
      <c r="AR15367" s="11" t="s">
        <v>45348</v>
      </c>
      <c r="AS15367" s="11" t="s">
        <v>56688</v>
      </c>
      <c r="AT15367" s="11" t="s">
        <v>25868</v>
      </c>
      <c r="AU15367" s="11" t="s">
        <v>54966</v>
      </c>
      <c r="AV15367" s="11" t="s">
        <v>25837</v>
      </c>
      <c r="AW15367">
        <v>60703864</v>
      </c>
      <c r="AX15367" s="11" t="s">
        <v>54328</v>
      </c>
      <c r="AY15367" s="11" t="s">
        <v>56690</v>
      </c>
      <c r="AZ15367" s="11" t="s">
        <v>29809</v>
      </c>
      <c r="BA15367" s="11" t="s">
        <v>96</v>
      </c>
      <c r="BB15367" s="11" t="s">
        <v>25815</v>
      </c>
      <c r="BC15367" s="11" t="s">
        <v>55077</v>
      </c>
      <c r="BD15367" s="11" t="s">
        <v>56691</v>
      </c>
      <c r="BE15367" s="11" t="s">
        <v>752</v>
      </c>
      <c r="BF15367" s="11" t="s">
        <v>96</v>
      </c>
      <c r="BG15367" s="11" t="s">
        <v>25815</v>
      </c>
      <c r="BH15367" s="11" t="s">
        <v>56692</v>
      </c>
      <c r="BI15367" s="11" t="s">
        <v>31</v>
      </c>
      <c r="BJ15367" s="11" t="s">
        <v>26354</v>
      </c>
      <c r="BK15367" s="11" t="s">
        <v>34</v>
      </c>
      <c r="BL15367" s="11" t="s">
        <v>34</v>
      </c>
      <c r="BM15367" s="11" t="s">
        <v>96</v>
      </c>
      <c r="BN15367">
        <v>99999</v>
      </c>
      <c r="BO15367" s="11" t="s">
        <v>25817</v>
      </c>
      <c r="BP15367" s="11" t="s">
        <v>31</v>
      </c>
      <c r="BQ15367" s="11" t="s">
        <v>31</v>
      </c>
      <c r="BR15367" s="11" t="s">
        <v>31</v>
      </c>
      <c r="BS15367" s="11" t="s">
        <v>31</v>
      </c>
      <c r="BT15367" s="11" t="s">
        <v>31</v>
      </c>
      <c r="BU15367" s="11" t="s">
        <v>31</v>
      </c>
      <c r="BV15367" s="11" t="s">
        <v>31</v>
      </c>
      <c r="BW15367" s="11" t="s">
        <v>31</v>
      </c>
      <c r="BX15367" s="11" t="s">
        <v>31</v>
      </c>
      <c r="BY15367" s="11" t="s">
        <v>31</v>
      </c>
      <c r="BZ15367" s="11" t="s">
        <v>31</v>
      </c>
      <c r="CA15367" s="11" t="s">
        <v>31</v>
      </c>
      <c r="CB15367" s="11" t="s">
        <v>31</v>
      </c>
      <c r="CC15367" s="11" t="s">
        <v>31</v>
      </c>
      <c r="CD15367" s="11" t="s">
        <v>31</v>
      </c>
      <c r="CE15367" s="11" t="s">
        <v>31</v>
      </c>
      <c r="CF15367" s="11" t="s">
        <v>54466</v>
      </c>
      <c r="CG15367" s="11" t="s">
        <v>25819</v>
      </c>
      <c r="CH15367" t="s">
        <v>31</v>
      </c>
      <c r="CI15367" s="11" t="s">
        <v>111659</v>
      </c>
      <c r="CJ15367">
        <v>60</v>
      </c>
    </row>
    <row r="15368" spans="1:88" ht="16.5" hidden="1" x14ac:dyDescent="0.3">
      <c r="A15368" s="11" t="s">
        <v>13320</v>
      </c>
      <c r="B15368" s="11" t="s">
        <v>20</v>
      </c>
      <c r="C15368" s="11" t="s">
        <v>21</v>
      </c>
      <c r="D15368" s="11" t="s">
        <v>22</v>
      </c>
      <c r="E15368" s="11" t="s">
        <v>23</v>
      </c>
      <c r="F15368" s="11" t="s">
        <v>5100</v>
      </c>
      <c r="G15368" s="11" t="s">
        <v>126</v>
      </c>
      <c r="H15368" s="11" t="s">
        <v>127</v>
      </c>
      <c r="I15368" s="11" t="s">
        <v>128</v>
      </c>
      <c r="J15368" s="12">
        <v>29860</v>
      </c>
      <c r="K15368" s="11" t="s">
        <v>9579</v>
      </c>
      <c r="L15368" s="11" t="s">
        <v>98</v>
      </c>
      <c r="M15368" s="11" t="s">
        <v>99</v>
      </c>
      <c r="N15368" s="11" t="s">
        <v>31</v>
      </c>
      <c r="O15368" s="11" t="s">
        <v>40</v>
      </c>
      <c r="P15368" s="12">
        <v>29860</v>
      </c>
      <c r="Q15368" s="12">
        <v>30225</v>
      </c>
      <c r="R15368" s="12">
        <v>43460</v>
      </c>
      <c r="S15368" s="12">
        <v>43447</v>
      </c>
      <c r="T15368" s="11" t="s">
        <v>13320</v>
      </c>
      <c r="U15368" s="11" t="s">
        <v>111660</v>
      </c>
      <c r="V15368" s="11" t="s">
        <v>111661</v>
      </c>
      <c r="W15368" s="11" t="s">
        <v>98</v>
      </c>
      <c r="X15368" s="11" t="s">
        <v>99</v>
      </c>
      <c r="Y15368" s="11" t="s">
        <v>31</v>
      </c>
      <c r="Z15368" s="12">
        <v>29860</v>
      </c>
      <c r="AA15368" s="11" t="s">
        <v>9579</v>
      </c>
      <c r="AB15368" s="11" t="s">
        <v>26211</v>
      </c>
      <c r="AC15368" s="11" t="s">
        <v>40</v>
      </c>
      <c r="AD15368" s="12">
        <v>43447</v>
      </c>
      <c r="AE15368" s="11" t="s">
        <v>31</v>
      </c>
      <c r="AF15368" s="12">
        <v>43460</v>
      </c>
      <c r="AG15368" s="11" t="s">
        <v>54436</v>
      </c>
      <c r="AH15368" s="11" t="s">
        <v>31</v>
      </c>
      <c r="AI15368">
        <v>0</v>
      </c>
      <c r="AJ15368" s="11" t="s">
        <v>31</v>
      </c>
      <c r="AK15368">
        <v>0</v>
      </c>
      <c r="AL15368" s="11" t="s">
        <v>5100</v>
      </c>
      <c r="AM15368" s="12">
        <v>43447</v>
      </c>
      <c r="AN15368" s="11" t="s">
        <v>25852</v>
      </c>
      <c r="AO15368">
        <v>0</v>
      </c>
      <c r="AP15368" s="12">
        <v>29860</v>
      </c>
      <c r="AQ15368" s="12">
        <v>30225</v>
      </c>
      <c r="AR15368" s="11" t="s">
        <v>54632</v>
      </c>
      <c r="AS15368" s="11" t="s">
        <v>42233</v>
      </c>
      <c r="AT15368" s="11" t="s">
        <v>25928</v>
      </c>
      <c r="AU15368" s="11" t="s">
        <v>58032</v>
      </c>
      <c r="AV15368" s="11" t="s">
        <v>25837</v>
      </c>
      <c r="AW15368">
        <v>5334386</v>
      </c>
      <c r="AX15368" s="11" t="s">
        <v>54328</v>
      </c>
      <c r="AY15368" s="11" t="s">
        <v>68674</v>
      </c>
      <c r="AZ15368" s="11" t="s">
        <v>31</v>
      </c>
      <c r="BA15368" s="11" t="s">
        <v>173</v>
      </c>
      <c r="BB15368" s="11" t="s">
        <v>25815</v>
      </c>
      <c r="BC15368" s="11" t="s">
        <v>36</v>
      </c>
      <c r="BD15368" s="11" t="s">
        <v>54636</v>
      </c>
      <c r="BE15368" s="11" t="s">
        <v>31</v>
      </c>
      <c r="BF15368" s="11" t="s">
        <v>31</v>
      </c>
      <c r="BG15368" s="11" t="s">
        <v>31</v>
      </c>
      <c r="BH15368" s="11" t="s">
        <v>31</v>
      </c>
      <c r="BI15368" s="11" t="s">
        <v>31</v>
      </c>
      <c r="BJ15368" s="11" t="s">
        <v>31</v>
      </c>
      <c r="BK15368" s="11" t="s">
        <v>31</v>
      </c>
      <c r="BL15368" s="11" t="s">
        <v>126</v>
      </c>
      <c r="BM15368" s="11" t="s">
        <v>127</v>
      </c>
      <c r="BN15368">
        <v>46312</v>
      </c>
      <c r="BO15368" s="11" t="s">
        <v>25817</v>
      </c>
      <c r="BP15368" s="11" t="s">
        <v>31</v>
      </c>
      <c r="BQ15368" s="11" t="s">
        <v>31</v>
      </c>
      <c r="BR15368" s="11" t="s">
        <v>31</v>
      </c>
      <c r="BS15368" s="11" t="s">
        <v>31</v>
      </c>
      <c r="BT15368" s="11" t="s">
        <v>31</v>
      </c>
      <c r="BU15368" s="11" t="s">
        <v>31</v>
      </c>
      <c r="BV15368" s="11" t="s">
        <v>31</v>
      </c>
      <c r="BW15368" s="11" t="s">
        <v>31</v>
      </c>
      <c r="BX15368" s="11" t="s">
        <v>31</v>
      </c>
      <c r="BY15368" s="11" t="s">
        <v>31</v>
      </c>
      <c r="BZ15368" s="11" t="s">
        <v>31</v>
      </c>
      <c r="CA15368" s="11" t="s">
        <v>31</v>
      </c>
      <c r="CB15368" s="11" t="s">
        <v>31</v>
      </c>
      <c r="CC15368" s="11" t="s">
        <v>31</v>
      </c>
      <c r="CD15368" s="11" t="s">
        <v>31</v>
      </c>
      <c r="CE15368" s="11" t="s">
        <v>31</v>
      </c>
      <c r="CF15368" s="11" t="s">
        <v>54440</v>
      </c>
      <c r="CG15368" s="11" t="s">
        <v>25819</v>
      </c>
      <c r="CH15368" t="s">
        <v>31</v>
      </c>
      <c r="CI15368" s="11" t="s">
        <v>111662</v>
      </c>
      <c r="CJ15368">
        <v>60</v>
      </c>
    </row>
    <row r="15369" spans="1:88" ht="16.5" hidden="1" x14ac:dyDescent="0.3">
      <c r="A15369" s="11" t="s">
        <v>23017</v>
      </c>
      <c r="B15369" s="11" t="s">
        <v>20</v>
      </c>
      <c r="C15369" s="11" t="s">
        <v>21</v>
      </c>
      <c r="D15369" s="11" t="s">
        <v>22</v>
      </c>
      <c r="E15369" s="11" t="s">
        <v>23</v>
      </c>
      <c r="F15369" s="11" t="s">
        <v>113</v>
      </c>
      <c r="G15369" s="11" t="s">
        <v>34</v>
      </c>
      <c r="H15369" s="11" t="s">
        <v>96</v>
      </c>
      <c r="I15369" s="11" t="s">
        <v>36</v>
      </c>
      <c r="J15369" s="12">
        <v>33359</v>
      </c>
      <c r="K15369" s="11" t="s">
        <v>5884</v>
      </c>
      <c r="L15369" s="11" t="s">
        <v>116</v>
      </c>
      <c r="M15369" s="11" t="s">
        <v>117</v>
      </c>
      <c r="N15369" s="11" t="s">
        <v>31</v>
      </c>
      <c r="O15369" s="11" t="s">
        <v>40</v>
      </c>
      <c r="P15369" s="12">
        <v>33359</v>
      </c>
      <c r="Q15369" s="12">
        <v>33725</v>
      </c>
      <c r="R15369" s="12">
        <v>43342</v>
      </c>
      <c r="S15369" s="12">
        <v>43341</v>
      </c>
      <c r="T15369" s="11" t="s">
        <v>23017</v>
      </c>
      <c r="U15369" s="11" t="s">
        <v>111663</v>
      </c>
      <c r="V15369" s="11" t="s">
        <v>111664</v>
      </c>
      <c r="W15369" s="11" t="s">
        <v>116</v>
      </c>
      <c r="X15369" s="11" t="s">
        <v>117</v>
      </c>
      <c r="Y15369" s="11" t="s">
        <v>31</v>
      </c>
      <c r="Z15369" s="12">
        <v>33359</v>
      </c>
      <c r="AA15369" s="11" t="s">
        <v>5884</v>
      </c>
      <c r="AB15369" s="11" t="s">
        <v>26211</v>
      </c>
      <c r="AC15369" s="11" t="s">
        <v>40</v>
      </c>
      <c r="AD15369" s="12">
        <v>43341</v>
      </c>
      <c r="AE15369" s="11" t="s">
        <v>31</v>
      </c>
      <c r="AF15369" s="12">
        <v>43342</v>
      </c>
      <c r="AG15369" s="11" t="s">
        <v>54436</v>
      </c>
      <c r="AH15369" s="11" t="s">
        <v>31</v>
      </c>
      <c r="AI15369">
        <v>0</v>
      </c>
      <c r="AJ15369" s="11" t="s">
        <v>31</v>
      </c>
      <c r="AK15369">
        <v>0</v>
      </c>
      <c r="AL15369" s="11" t="s">
        <v>113</v>
      </c>
      <c r="AM15369" s="12">
        <v>43341</v>
      </c>
      <c r="AN15369" s="11" t="s">
        <v>27186</v>
      </c>
      <c r="AO15369">
        <v>0</v>
      </c>
      <c r="AP15369" s="12">
        <v>33359</v>
      </c>
      <c r="AQ15369" s="12">
        <v>33725</v>
      </c>
      <c r="AR15369" s="11" t="s">
        <v>28519</v>
      </c>
      <c r="AS15369" s="11" t="s">
        <v>29966</v>
      </c>
      <c r="AT15369" s="11" t="s">
        <v>25868</v>
      </c>
      <c r="AU15369" s="11" t="s">
        <v>55519</v>
      </c>
      <c r="AV15369" s="11" t="s">
        <v>25837</v>
      </c>
      <c r="AW15369">
        <v>3083349</v>
      </c>
      <c r="AX15369" s="11" t="s">
        <v>54328</v>
      </c>
      <c r="AY15369" s="11" t="s">
        <v>64341</v>
      </c>
      <c r="AZ15369" s="11" t="s">
        <v>31</v>
      </c>
      <c r="BA15369" s="11" t="s">
        <v>373</v>
      </c>
      <c r="BB15369" s="11" t="s">
        <v>25815</v>
      </c>
      <c r="BC15369" s="11" t="s">
        <v>31</v>
      </c>
      <c r="BD15369" s="11" t="s">
        <v>43970</v>
      </c>
      <c r="BE15369" s="11" t="s">
        <v>28522</v>
      </c>
      <c r="BF15369" s="11" t="s">
        <v>96</v>
      </c>
      <c r="BG15369" s="11" t="s">
        <v>25815</v>
      </c>
      <c r="BH15369" s="11" t="s">
        <v>28523</v>
      </c>
      <c r="BI15369" s="11" t="s">
        <v>31</v>
      </c>
      <c r="BJ15369" s="11" t="s">
        <v>26354</v>
      </c>
      <c r="BK15369" s="11" t="s">
        <v>31</v>
      </c>
      <c r="BL15369" s="11" t="s">
        <v>34</v>
      </c>
      <c r="BM15369" s="11" t="s">
        <v>96</v>
      </c>
      <c r="BN15369">
        <v>99999</v>
      </c>
      <c r="BO15369" s="11" t="s">
        <v>25817</v>
      </c>
      <c r="BP15369" s="11" t="s">
        <v>31</v>
      </c>
      <c r="BQ15369" s="11" t="s">
        <v>31</v>
      </c>
      <c r="BR15369" s="11" t="s">
        <v>31</v>
      </c>
      <c r="BS15369" s="11" t="s">
        <v>31</v>
      </c>
      <c r="BT15369" s="11" t="s">
        <v>31</v>
      </c>
      <c r="BU15369" s="11" t="s">
        <v>31</v>
      </c>
      <c r="BV15369" s="11" t="s">
        <v>31</v>
      </c>
      <c r="BW15369" s="11" t="s">
        <v>31</v>
      </c>
      <c r="BX15369" s="11" t="s">
        <v>31</v>
      </c>
      <c r="BY15369" s="11" t="s">
        <v>31</v>
      </c>
      <c r="BZ15369" s="11" t="s">
        <v>31</v>
      </c>
      <c r="CA15369" s="11" t="s">
        <v>31</v>
      </c>
      <c r="CB15369" s="11" t="s">
        <v>31</v>
      </c>
      <c r="CC15369" s="11" t="s">
        <v>31</v>
      </c>
      <c r="CD15369" s="11" t="s">
        <v>31</v>
      </c>
      <c r="CE15369" s="11" t="s">
        <v>31</v>
      </c>
      <c r="CF15369" s="11" t="s">
        <v>54440</v>
      </c>
      <c r="CG15369" s="11" t="s">
        <v>25819</v>
      </c>
      <c r="CH15369" t="s">
        <v>31</v>
      </c>
      <c r="CI15369" s="11" t="s">
        <v>111665</v>
      </c>
      <c r="CJ15369">
        <v>60</v>
      </c>
    </row>
    <row r="15370" spans="1:88" ht="16.5" hidden="1" x14ac:dyDescent="0.3">
      <c r="A15370" s="11" t="s">
        <v>7761</v>
      </c>
      <c r="B15370" s="11" t="s">
        <v>20</v>
      </c>
      <c r="C15370" s="11" t="s">
        <v>21</v>
      </c>
      <c r="D15370" s="11" t="s">
        <v>22</v>
      </c>
      <c r="E15370" s="11" t="s">
        <v>23</v>
      </c>
      <c r="F15370" s="11" t="s">
        <v>5075</v>
      </c>
      <c r="G15370" s="11" t="s">
        <v>34</v>
      </c>
      <c r="H15370" s="11" t="s">
        <v>26</v>
      </c>
      <c r="I15370" s="11" t="s">
        <v>36</v>
      </c>
      <c r="J15370" s="12">
        <v>40179</v>
      </c>
      <c r="K15370" s="11" t="s">
        <v>208</v>
      </c>
      <c r="L15370" s="11" t="s">
        <v>38</v>
      </c>
      <c r="M15370" s="11" t="s">
        <v>39</v>
      </c>
      <c r="N15370" s="11" t="s">
        <v>31</v>
      </c>
      <c r="O15370" s="11" t="s">
        <v>40</v>
      </c>
      <c r="P15370" s="12">
        <v>40179</v>
      </c>
      <c r="Q15370" s="12">
        <v>40544</v>
      </c>
      <c r="R15370" s="12">
        <v>43287</v>
      </c>
      <c r="S15370" s="12">
        <v>43286</v>
      </c>
      <c r="T15370" s="11" t="s">
        <v>7761</v>
      </c>
      <c r="U15370" s="11" t="s">
        <v>111666</v>
      </c>
      <c r="V15370" s="11" t="s">
        <v>111667</v>
      </c>
      <c r="W15370" s="11" t="s">
        <v>38</v>
      </c>
      <c r="X15370" s="11" t="s">
        <v>39</v>
      </c>
      <c r="Y15370" s="11" t="s">
        <v>31</v>
      </c>
      <c r="Z15370" s="12">
        <v>40179</v>
      </c>
      <c r="AA15370" s="11" t="s">
        <v>208</v>
      </c>
      <c r="AB15370" s="11" t="s">
        <v>26211</v>
      </c>
      <c r="AC15370" s="11" t="s">
        <v>40</v>
      </c>
      <c r="AD15370" s="12">
        <v>43286</v>
      </c>
      <c r="AE15370" s="11" t="s">
        <v>31</v>
      </c>
      <c r="AF15370" s="12">
        <v>43287</v>
      </c>
      <c r="AG15370" s="11" t="s">
        <v>54436</v>
      </c>
      <c r="AH15370" s="11" t="s">
        <v>31</v>
      </c>
      <c r="AI15370">
        <v>0</v>
      </c>
      <c r="AJ15370" s="11" t="s">
        <v>31</v>
      </c>
      <c r="AK15370">
        <v>0</v>
      </c>
      <c r="AL15370" s="11" t="s">
        <v>5075</v>
      </c>
      <c r="AM15370" s="12">
        <v>43286</v>
      </c>
      <c r="AN15370" s="11" t="s">
        <v>27186</v>
      </c>
      <c r="AO15370">
        <v>0</v>
      </c>
      <c r="AP15370" s="12">
        <v>40179</v>
      </c>
      <c r="AQ15370" s="12">
        <v>40544</v>
      </c>
      <c r="AR15370" s="11" t="s">
        <v>58051</v>
      </c>
      <c r="AS15370" s="11" t="s">
        <v>42679</v>
      </c>
      <c r="AT15370" s="11" t="s">
        <v>25928</v>
      </c>
      <c r="AU15370" s="11" t="s">
        <v>55249</v>
      </c>
      <c r="AV15370" s="11" t="s">
        <v>25837</v>
      </c>
      <c r="AW15370">
        <v>27471650</v>
      </c>
      <c r="AX15370" s="11" t="s">
        <v>54328</v>
      </c>
      <c r="AY15370" s="11" t="s">
        <v>65162</v>
      </c>
      <c r="AZ15370" s="11" t="s">
        <v>55473</v>
      </c>
      <c r="BA15370" s="11" t="s">
        <v>96</v>
      </c>
      <c r="BB15370" s="11" t="s">
        <v>25815</v>
      </c>
      <c r="BC15370" s="11" t="s">
        <v>55817</v>
      </c>
      <c r="BD15370" s="11" t="s">
        <v>58052</v>
      </c>
      <c r="BE15370" s="11" t="s">
        <v>11025</v>
      </c>
      <c r="BF15370" s="11" t="s">
        <v>26</v>
      </c>
      <c r="BG15370" s="11" t="s">
        <v>25815</v>
      </c>
      <c r="BH15370" s="11" t="s">
        <v>6475</v>
      </c>
      <c r="BI15370" s="11" t="s">
        <v>58053</v>
      </c>
      <c r="BJ15370" s="11" t="s">
        <v>31</v>
      </c>
      <c r="BK15370" s="11" t="s">
        <v>31</v>
      </c>
      <c r="BL15370" s="11" t="s">
        <v>34</v>
      </c>
      <c r="BM15370" s="11" t="s">
        <v>26</v>
      </c>
      <c r="BN15370">
        <v>99999</v>
      </c>
      <c r="BO15370" s="11" t="s">
        <v>25817</v>
      </c>
      <c r="BP15370" s="11" t="s">
        <v>31</v>
      </c>
      <c r="BQ15370" s="11" t="s">
        <v>31</v>
      </c>
      <c r="BR15370" s="11" t="s">
        <v>31</v>
      </c>
      <c r="BS15370" s="11" t="s">
        <v>31</v>
      </c>
      <c r="BT15370" s="11" t="s">
        <v>31</v>
      </c>
      <c r="BU15370" s="11" t="s">
        <v>31</v>
      </c>
      <c r="BV15370" s="11" t="s">
        <v>31</v>
      </c>
      <c r="BW15370" s="11" t="s">
        <v>31</v>
      </c>
      <c r="BX15370" s="11" t="s">
        <v>31</v>
      </c>
      <c r="BY15370" s="11" t="s">
        <v>31</v>
      </c>
      <c r="BZ15370" s="11" t="s">
        <v>31</v>
      </c>
      <c r="CA15370" s="11" t="s">
        <v>31</v>
      </c>
      <c r="CB15370" s="11" t="s">
        <v>31</v>
      </c>
      <c r="CC15370" s="11" t="s">
        <v>31</v>
      </c>
      <c r="CD15370" s="11" t="s">
        <v>31</v>
      </c>
      <c r="CE15370" s="11" t="s">
        <v>31</v>
      </c>
      <c r="CF15370" s="11" t="s">
        <v>54466</v>
      </c>
      <c r="CG15370" s="11" t="s">
        <v>25819</v>
      </c>
      <c r="CH15370" t="s">
        <v>31</v>
      </c>
      <c r="CI15370" s="11" t="s">
        <v>111668</v>
      </c>
      <c r="CJ15370">
        <v>60</v>
      </c>
    </row>
    <row r="15371" spans="1:88" ht="16.5" hidden="1" x14ac:dyDescent="0.3">
      <c r="A15371" s="11" t="s">
        <v>7831</v>
      </c>
      <c r="B15371" s="11" t="s">
        <v>20</v>
      </c>
      <c r="C15371" s="11" t="s">
        <v>21</v>
      </c>
      <c r="D15371" s="11" t="s">
        <v>22</v>
      </c>
      <c r="E15371" s="11" t="s">
        <v>23</v>
      </c>
      <c r="F15371" s="11" t="s">
        <v>6350</v>
      </c>
      <c r="G15371" s="11" t="s">
        <v>34</v>
      </c>
      <c r="H15371" s="11" t="s">
        <v>135</v>
      </c>
      <c r="I15371" s="11" t="s">
        <v>36</v>
      </c>
      <c r="J15371" s="12">
        <v>37803</v>
      </c>
      <c r="K15371" s="11" t="s">
        <v>7033</v>
      </c>
      <c r="L15371" s="11" t="s">
        <v>137</v>
      </c>
      <c r="M15371" s="11" t="s">
        <v>138</v>
      </c>
      <c r="N15371" s="11" t="s">
        <v>31</v>
      </c>
      <c r="O15371" s="11" t="s">
        <v>31</v>
      </c>
      <c r="P15371" s="12">
        <v>37803</v>
      </c>
      <c r="Q15371" s="12">
        <v>38169</v>
      </c>
      <c r="R15371" s="12">
        <v>43201</v>
      </c>
      <c r="S15371" s="12">
        <v>43199</v>
      </c>
      <c r="T15371" s="11" t="s">
        <v>7831</v>
      </c>
      <c r="U15371" s="11" t="s">
        <v>111669</v>
      </c>
      <c r="V15371" s="11" t="s">
        <v>111670</v>
      </c>
      <c r="W15371" s="11" t="s">
        <v>137</v>
      </c>
      <c r="X15371" s="11" t="s">
        <v>138</v>
      </c>
      <c r="Y15371" s="11" t="s">
        <v>31</v>
      </c>
      <c r="Z15371" s="12">
        <v>37803</v>
      </c>
      <c r="AA15371" s="11" t="s">
        <v>7033</v>
      </c>
      <c r="AB15371" s="11" t="s">
        <v>26211</v>
      </c>
      <c r="AC15371" s="11" t="s">
        <v>31</v>
      </c>
      <c r="AD15371" s="12">
        <v>43199</v>
      </c>
      <c r="AE15371" s="11" t="s">
        <v>31</v>
      </c>
      <c r="AF15371" s="12">
        <v>43201</v>
      </c>
      <c r="AG15371" s="11" t="s">
        <v>54436</v>
      </c>
      <c r="AH15371" s="11" t="s">
        <v>31</v>
      </c>
      <c r="AI15371">
        <v>0</v>
      </c>
      <c r="AJ15371" s="11" t="s">
        <v>31</v>
      </c>
      <c r="AK15371">
        <v>0</v>
      </c>
      <c r="AL15371" s="11" t="s">
        <v>6350</v>
      </c>
      <c r="AM15371" s="12">
        <v>43199</v>
      </c>
      <c r="AN15371" s="11" t="s">
        <v>27186</v>
      </c>
      <c r="AO15371">
        <v>0</v>
      </c>
      <c r="AP15371" s="12">
        <v>37803</v>
      </c>
      <c r="AQ15371" s="12">
        <v>38169</v>
      </c>
      <c r="AR15371" s="11" t="s">
        <v>57838</v>
      </c>
      <c r="AS15371" s="11" t="s">
        <v>57839</v>
      </c>
      <c r="AT15371" s="11" t="s">
        <v>25868</v>
      </c>
      <c r="AU15371" s="11" t="s">
        <v>56545</v>
      </c>
      <c r="AV15371" s="11" t="s">
        <v>25837</v>
      </c>
      <c r="AW15371">
        <v>7410582</v>
      </c>
      <c r="AX15371" s="11" t="s">
        <v>54328</v>
      </c>
      <c r="AY15371" s="11" t="s">
        <v>62996</v>
      </c>
      <c r="AZ15371" s="11" t="s">
        <v>31</v>
      </c>
      <c r="BA15371" s="11" t="s">
        <v>90</v>
      </c>
      <c r="BB15371" s="11" t="s">
        <v>25815</v>
      </c>
      <c r="BC15371" s="11" t="s">
        <v>31</v>
      </c>
      <c r="BD15371" s="11" t="s">
        <v>57840</v>
      </c>
      <c r="BE15371" s="11" t="s">
        <v>1336</v>
      </c>
      <c r="BF15371" s="11" t="s">
        <v>263</v>
      </c>
      <c r="BG15371" s="11" t="s">
        <v>25815</v>
      </c>
      <c r="BH15371" s="11" t="s">
        <v>57841</v>
      </c>
      <c r="BI15371" s="11" t="s">
        <v>31</v>
      </c>
      <c r="BJ15371" s="11" t="s">
        <v>26354</v>
      </c>
      <c r="BK15371" s="11" t="s">
        <v>31</v>
      </c>
      <c r="BL15371" s="11" t="s">
        <v>34</v>
      </c>
      <c r="BM15371" s="11" t="s">
        <v>135</v>
      </c>
      <c r="BN15371">
        <v>99999</v>
      </c>
      <c r="BO15371" s="11" t="s">
        <v>25817</v>
      </c>
      <c r="BP15371" s="11" t="s">
        <v>31</v>
      </c>
      <c r="BQ15371" s="11" t="s">
        <v>31</v>
      </c>
      <c r="BR15371" s="11" t="s">
        <v>31</v>
      </c>
      <c r="BS15371" s="11" t="s">
        <v>31</v>
      </c>
      <c r="BT15371" s="11" t="s">
        <v>31</v>
      </c>
      <c r="BU15371" s="11" t="s">
        <v>31</v>
      </c>
      <c r="BV15371" s="11" t="s">
        <v>31</v>
      </c>
      <c r="BW15371" s="11" t="s">
        <v>31</v>
      </c>
      <c r="BX15371" s="11" t="s">
        <v>31</v>
      </c>
      <c r="BY15371" s="11" t="s">
        <v>31</v>
      </c>
      <c r="BZ15371" s="11" t="s">
        <v>31</v>
      </c>
      <c r="CA15371" s="11" t="s">
        <v>31</v>
      </c>
      <c r="CB15371" s="11" t="s">
        <v>31</v>
      </c>
      <c r="CC15371" s="11" t="s">
        <v>31</v>
      </c>
      <c r="CD15371" s="11" t="s">
        <v>31</v>
      </c>
      <c r="CE15371" s="11" t="s">
        <v>31</v>
      </c>
      <c r="CF15371" s="11" t="s">
        <v>54500</v>
      </c>
      <c r="CG15371" s="11" t="s">
        <v>25819</v>
      </c>
      <c r="CH15371" t="s">
        <v>31</v>
      </c>
      <c r="CI15371" s="11" t="s">
        <v>111671</v>
      </c>
      <c r="CJ15371">
        <v>60</v>
      </c>
    </row>
    <row r="15372" spans="1:88" ht="16.5" hidden="1" x14ac:dyDescent="0.3">
      <c r="A15372" s="11" t="s">
        <v>15339</v>
      </c>
      <c r="B15372" s="11" t="s">
        <v>20</v>
      </c>
      <c r="C15372" s="11" t="s">
        <v>21</v>
      </c>
      <c r="D15372" s="11" t="s">
        <v>22</v>
      </c>
      <c r="E15372" s="11" t="s">
        <v>23</v>
      </c>
      <c r="F15372" s="11" t="s">
        <v>15340</v>
      </c>
      <c r="G15372" s="11" t="s">
        <v>109</v>
      </c>
      <c r="H15372" s="11" t="s">
        <v>26</v>
      </c>
      <c r="I15372" s="11" t="s">
        <v>36</v>
      </c>
      <c r="J15372" s="12">
        <v>42035</v>
      </c>
      <c r="K15372" s="11" t="s">
        <v>15341</v>
      </c>
      <c r="L15372" s="11" t="s">
        <v>6283</v>
      </c>
      <c r="M15372" s="11" t="s">
        <v>7589</v>
      </c>
      <c r="N15372" s="11" t="s">
        <v>31</v>
      </c>
      <c r="O15372" s="11" t="s">
        <v>31</v>
      </c>
      <c r="P15372" s="12">
        <v>42035</v>
      </c>
      <c r="Q15372" s="12">
        <v>42400</v>
      </c>
      <c r="R15372" s="12">
        <v>43343</v>
      </c>
      <c r="S15372" s="12">
        <v>43336</v>
      </c>
      <c r="T15372" s="11" t="s">
        <v>15339</v>
      </c>
      <c r="U15372" s="11" t="s">
        <v>111672</v>
      </c>
      <c r="V15372" s="11" t="s">
        <v>111673</v>
      </c>
      <c r="W15372" s="11" t="s">
        <v>6283</v>
      </c>
      <c r="X15372" s="11" t="s">
        <v>7589</v>
      </c>
      <c r="Y15372" s="11" t="s">
        <v>31</v>
      </c>
      <c r="Z15372" s="12">
        <v>42035</v>
      </c>
      <c r="AA15372" s="11" t="s">
        <v>15341</v>
      </c>
      <c r="AB15372" s="11" t="s">
        <v>25889</v>
      </c>
      <c r="AC15372" s="11" t="s">
        <v>31</v>
      </c>
      <c r="AD15372" s="12">
        <v>43336</v>
      </c>
      <c r="AE15372" s="11" t="s">
        <v>607557</v>
      </c>
      <c r="AF15372" s="12">
        <v>43343</v>
      </c>
      <c r="AG15372" s="11" t="s">
        <v>25863</v>
      </c>
      <c r="AH15372" s="11" t="s">
        <v>31</v>
      </c>
      <c r="AI15372">
        <v>0</v>
      </c>
      <c r="AJ15372" s="11" t="s">
        <v>31</v>
      </c>
      <c r="AK15372">
        <v>0</v>
      </c>
      <c r="AL15372" s="11" t="s">
        <v>111674</v>
      </c>
      <c r="AM15372" s="12">
        <v>43336</v>
      </c>
      <c r="AN15372" s="11" t="s">
        <v>25836</v>
      </c>
      <c r="AO15372">
        <v>0</v>
      </c>
      <c r="AP15372" s="12">
        <v>42035</v>
      </c>
      <c r="AQ15372" s="12">
        <v>42400</v>
      </c>
      <c r="AR15372" s="11" t="s">
        <v>31</v>
      </c>
      <c r="AS15372" s="11" t="s">
        <v>31</v>
      </c>
      <c r="AT15372" s="11" t="s">
        <v>31</v>
      </c>
      <c r="AU15372" s="11" t="s">
        <v>31</v>
      </c>
      <c r="AV15372" s="11" t="s">
        <v>25837</v>
      </c>
      <c r="AW15372">
        <v>9911746</v>
      </c>
      <c r="AX15372" s="11" t="s">
        <v>40906</v>
      </c>
      <c r="AY15372" s="11" t="s">
        <v>34822</v>
      </c>
      <c r="AZ15372" s="11" t="s">
        <v>31372</v>
      </c>
      <c r="BA15372" s="11" t="s">
        <v>2811</v>
      </c>
      <c r="BB15372" s="11" t="s">
        <v>25815</v>
      </c>
      <c r="BC15372" s="11" t="s">
        <v>34823</v>
      </c>
      <c r="BD15372" s="11" t="s">
        <v>111675</v>
      </c>
      <c r="BE15372" s="11" t="s">
        <v>109</v>
      </c>
      <c r="BF15372" s="11" t="s">
        <v>26</v>
      </c>
      <c r="BG15372" s="11" t="s">
        <v>25815</v>
      </c>
      <c r="BH15372" s="11" t="s">
        <v>31</v>
      </c>
      <c r="BI15372" s="11" t="s">
        <v>31</v>
      </c>
      <c r="BJ15372" s="11" t="s">
        <v>31</v>
      </c>
      <c r="BK15372" s="11" t="s">
        <v>31</v>
      </c>
      <c r="BL15372" s="11" t="s">
        <v>109</v>
      </c>
      <c r="BM15372" s="11" t="s">
        <v>26</v>
      </c>
      <c r="BN15372">
        <v>99999</v>
      </c>
      <c r="BO15372" s="11" t="s">
        <v>25817</v>
      </c>
      <c r="BP15372" s="11" t="s">
        <v>31</v>
      </c>
      <c r="BQ15372" s="11" t="s">
        <v>31</v>
      </c>
      <c r="BR15372" s="11" t="s">
        <v>31</v>
      </c>
      <c r="BS15372" s="11" t="s">
        <v>31</v>
      </c>
      <c r="BT15372" s="11" t="s">
        <v>31</v>
      </c>
      <c r="BU15372" s="11" t="s">
        <v>31</v>
      </c>
      <c r="BV15372" s="11" t="s">
        <v>31</v>
      </c>
      <c r="BW15372" s="11" t="s">
        <v>31</v>
      </c>
      <c r="BX15372" s="11" t="s">
        <v>31</v>
      </c>
      <c r="BY15372" s="11" t="s">
        <v>31</v>
      </c>
      <c r="BZ15372" s="11" t="s">
        <v>31</v>
      </c>
      <c r="CA15372" s="11" t="s">
        <v>31</v>
      </c>
      <c r="CB15372" s="11" t="s">
        <v>31</v>
      </c>
      <c r="CC15372" s="11" t="s">
        <v>31</v>
      </c>
      <c r="CD15372" s="11" t="s">
        <v>31</v>
      </c>
      <c r="CE15372" s="11" t="s">
        <v>31</v>
      </c>
      <c r="CF15372" s="11" t="s">
        <v>27510</v>
      </c>
      <c r="CG15372" s="11" t="s">
        <v>25819</v>
      </c>
      <c r="CH15372" t="s">
        <v>31</v>
      </c>
      <c r="CI15372" s="11" t="s">
        <v>111676</v>
      </c>
      <c r="CJ15372">
        <v>60</v>
      </c>
    </row>
    <row r="15373" spans="1:88" ht="16.5" hidden="1" x14ac:dyDescent="0.3">
      <c r="A15373" s="11" t="s">
        <v>15180</v>
      </c>
      <c r="B15373" s="11" t="s">
        <v>20</v>
      </c>
      <c r="C15373" s="11" t="s">
        <v>21</v>
      </c>
      <c r="D15373" s="11" t="s">
        <v>22</v>
      </c>
      <c r="E15373" s="11" t="s">
        <v>23</v>
      </c>
      <c r="F15373" s="11" t="s">
        <v>69</v>
      </c>
      <c r="G15373" s="11" t="s">
        <v>34</v>
      </c>
      <c r="H15373" s="11" t="s">
        <v>90</v>
      </c>
      <c r="I15373" s="11" t="s">
        <v>36</v>
      </c>
      <c r="J15373" s="12">
        <v>40299</v>
      </c>
      <c r="K15373" s="11" t="s">
        <v>145</v>
      </c>
      <c r="L15373" s="11" t="s">
        <v>38</v>
      </c>
      <c r="M15373" s="11" t="s">
        <v>39</v>
      </c>
      <c r="N15373" s="11" t="s">
        <v>31</v>
      </c>
      <c r="O15373" s="11" t="s">
        <v>40</v>
      </c>
      <c r="P15373" s="12">
        <v>40299</v>
      </c>
      <c r="Q15373" s="12">
        <v>40664</v>
      </c>
      <c r="R15373" s="12">
        <v>43181</v>
      </c>
      <c r="S15373" s="12">
        <v>43179</v>
      </c>
      <c r="T15373" s="11" t="s">
        <v>15180</v>
      </c>
      <c r="U15373" s="11" t="s">
        <v>111677</v>
      </c>
      <c r="V15373" s="11" t="s">
        <v>111678</v>
      </c>
      <c r="W15373" s="11" t="s">
        <v>38</v>
      </c>
      <c r="X15373" s="11" t="s">
        <v>39</v>
      </c>
      <c r="Y15373" s="11" t="s">
        <v>31</v>
      </c>
      <c r="Z15373" s="12">
        <v>40299</v>
      </c>
      <c r="AA15373" s="11" t="s">
        <v>145</v>
      </c>
      <c r="AB15373" s="11" t="s">
        <v>26211</v>
      </c>
      <c r="AC15373" s="11" t="s">
        <v>40</v>
      </c>
      <c r="AD15373" s="12">
        <v>43179</v>
      </c>
      <c r="AE15373" s="11" t="s">
        <v>31</v>
      </c>
      <c r="AF15373" s="12">
        <v>43181</v>
      </c>
      <c r="AG15373" s="11" t="s">
        <v>54436</v>
      </c>
      <c r="AH15373" s="11" t="s">
        <v>31</v>
      </c>
      <c r="AI15373">
        <v>0</v>
      </c>
      <c r="AJ15373" s="11" t="s">
        <v>31</v>
      </c>
      <c r="AK15373">
        <v>0</v>
      </c>
      <c r="AL15373" s="11" t="s">
        <v>69</v>
      </c>
      <c r="AM15373" s="12">
        <v>43179</v>
      </c>
      <c r="AN15373" s="11" t="s">
        <v>27186</v>
      </c>
      <c r="AO15373">
        <v>0</v>
      </c>
      <c r="AP15373" s="12">
        <v>40299</v>
      </c>
      <c r="AQ15373" s="12">
        <v>40664</v>
      </c>
      <c r="AR15373" s="11" t="s">
        <v>27912</v>
      </c>
      <c r="AS15373" s="11" t="s">
        <v>33331</v>
      </c>
      <c r="AT15373" s="11" t="s">
        <v>25868</v>
      </c>
      <c r="AU15373" s="11" t="s">
        <v>58696</v>
      </c>
      <c r="AV15373" s="11" t="s">
        <v>25837</v>
      </c>
      <c r="AW15373">
        <v>15972301</v>
      </c>
      <c r="AX15373" s="11" t="s">
        <v>54328</v>
      </c>
      <c r="AY15373" s="11" t="s">
        <v>55224</v>
      </c>
      <c r="AZ15373" s="11" t="s">
        <v>1853</v>
      </c>
      <c r="BA15373" s="11" t="s">
        <v>263</v>
      </c>
      <c r="BB15373" s="11" t="s">
        <v>25815</v>
      </c>
      <c r="BC15373" s="11" t="s">
        <v>64658</v>
      </c>
      <c r="BD15373" s="11" t="s">
        <v>55349</v>
      </c>
      <c r="BE15373" s="11" t="s">
        <v>78895</v>
      </c>
      <c r="BF15373" s="11" t="s">
        <v>1141</v>
      </c>
      <c r="BG15373" s="11" t="s">
        <v>25815</v>
      </c>
      <c r="BH15373" s="11" t="s">
        <v>78896</v>
      </c>
      <c r="BI15373" s="11" t="s">
        <v>31</v>
      </c>
      <c r="BJ15373" s="11" t="s">
        <v>26354</v>
      </c>
      <c r="BK15373" s="11" t="s">
        <v>78897</v>
      </c>
      <c r="BL15373" s="11" t="s">
        <v>34</v>
      </c>
      <c r="BM15373" s="11" t="s">
        <v>90</v>
      </c>
      <c r="BN15373">
        <v>99999</v>
      </c>
      <c r="BO15373" s="11" t="s">
        <v>25817</v>
      </c>
      <c r="BP15373" s="11" t="s">
        <v>31</v>
      </c>
      <c r="BQ15373" s="11" t="s">
        <v>31</v>
      </c>
      <c r="BR15373" s="11" t="s">
        <v>31</v>
      </c>
      <c r="BS15373" s="11" t="s">
        <v>31</v>
      </c>
      <c r="BT15373" s="11" t="s">
        <v>31</v>
      </c>
      <c r="BU15373" s="11" t="s">
        <v>31</v>
      </c>
      <c r="BV15373" s="11" t="s">
        <v>31</v>
      </c>
      <c r="BW15373" s="11" t="s">
        <v>31</v>
      </c>
      <c r="BX15373" s="11" t="s">
        <v>31</v>
      </c>
      <c r="BY15373" s="11" t="s">
        <v>31</v>
      </c>
      <c r="BZ15373" s="11" t="s">
        <v>31</v>
      </c>
      <c r="CA15373" s="11" t="s">
        <v>31</v>
      </c>
      <c r="CB15373" s="11" t="s">
        <v>31</v>
      </c>
      <c r="CC15373" s="11" t="s">
        <v>31</v>
      </c>
      <c r="CD15373" s="11" t="s">
        <v>31</v>
      </c>
      <c r="CE15373" s="11" t="s">
        <v>31</v>
      </c>
      <c r="CF15373" s="11" t="s">
        <v>54466</v>
      </c>
      <c r="CG15373" s="11" t="s">
        <v>25819</v>
      </c>
      <c r="CH15373" t="s">
        <v>31</v>
      </c>
      <c r="CI15373" s="11" t="s">
        <v>111679</v>
      </c>
      <c r="CJ15373">
        <v>60</v>
      </c>
    </row>
    <row r="15374" spans="1:88" ht="16.5" hidden="1" x14ac:dyDescent="0.3">
      <c r="A15374" s="11" t="s">
        <v>10185</v>
      </c>
      <c r="B15374" s="11" t="s">
        <v>20</v>
      </c>
      <c r="C15374" s="11" t="s">
        <v>21</v>
      </c>
      <c r="D15374" s="11" t="s">
        <v>22</v>
      </c>
      <c r="E15374" s="11" t="s">
        <v>23</v>
      </c>
      <c r="F15374" s="11" t="s">
        <v>5516</v>
      </c>
      <c r="G15374" s="11" t="s">
        <v>34</v>
      </c>
      <c r="H15374" s="11" t="s">
        <v>135</v>
      </c>
      <c r="I15374" s="11" t="s">
        <v>36</v>
      </c>
      <c r="J15374" s="12">
        <v>40299</v>
      </c>
      <c r="K15374" s="11" t="s">
        <v>145</v>
      </c>
      <c r="L15374" s="11" t="s">
        <v>137</v>
      </c>
      <c r="M15374" s="11" t="s">
        <v>138</v>
      </c>
      <c r="N15374" s="11" t="s">
        <v>31</v>
      </c>
      <c r="O15374" s="11" t="s">
        <v>40</v>
      </c>
      <c r="P15374" s="12">
        <v>40299</v>
      </c>
      <c r="Q15374" s="12">
        <v>40664</v>
      </c>
      <c r="R15374" s="12">
        <v>43159</v>
      </c>
      <c r="S15374" s="12">
        <v>43158</v>
      </c>
      <c r="T15374" s="11" t="s">
        <v>10185</v>
      </c>
      <c r="U15374" s="11" t="s">
        <v>111680</v>
      </c>
      <c r="V15374" s="11" t="s">
        <v>111681</v>
      </c>
      <c r="W15374" s="11" t="s">
        <v>137</v>
      </c>
      <c r="X15374" s="11" t="s">
        <v>138</v>
      </c>
      <c r="Y15374" s="11" t="s">
        <v>31</v>
      </c>
      <c r="Z15374" s="12">
        <v>40299</v>
      </c>
      <c r="AA15374" s="11" t="s">
        <v>145</v>
      </c>
      <c r="AB15374" s="11" t="s">
        <v>26211</v>
      </c>
      <c r="AC15374" s="11" t="s">
        <v>40</v>
      </c>
      <c r="AD15374" s="12">
        <v>43158</v>
      </c>
      <c r="AE15374" s="11" t="s">
        <v>31</v>
      </c>
      <c r="AF15374" s="12">
        <v>43159</v>
      </c>
      <c r="AG15374" s="11" t="s">
        <v>54436</v>
      </c>
      <c r="AH15374" s="11" t="s">
        <v>31</v>
      </c>
      <c r="AI15374">
        <v>0</v>
      </c>
      <c r="AJ15374" s="11" t="s">
        <v>31</v>
      </c>
      <c r="AK15374">
        <v>0</v>
      </c>
      <c r="AL15374" s="11" t="s">
        <v>5516</v>
      </c>
      <c r="AM15374" s="12">
        <v>43158</v>
      </c>
      <c r="AN15374" s="11" t="s">
        <v>27186</v>
      </c>
      <c r="AO15374">
        <v>0</v>
      </c>
      <c r="AP15374" s="12">
        <v>40299</v>
      </c>
      <c r="AQ15374" s="12">
        <v>40664</v>
      </c>
      <c r="AR15374" s="11" t="s">
        <v>43633</v>
      </c>
      <c r="AS15374" s="11" t="s">
        <v>71677</v>
      </c>
      <c r="AT15374" s="11" t="s">
        <v>25928</v>
      </c>
      <c r="AU15374" s="11" t="s">
        <v>43635</v>
      </c>
      <c r="AV15374" s="11" t="s">
        <v>25837</v>
      </c>
      <c r="AW15374">
        <v>15972273</v>
      </c>
      <c r="AX15374" s="11" t="s">
        <v>54328</v>
      </c>
      <c r="AY15374" s="11" t="s">
        <v>89813</v>
      </c>
      <c r="AZ15374" s="11" t="s">
        <v>69984</v>
      </c>
      <c r="BA15374" s="11" t="s">
        <v>329</v>
      </c>
      <c r="BB15374" s="11" t="s">
        <v>25815</v>
      </c>
      <c r="BC15374" s="11" t="s">
        <v>69985</v>
      </c>
      <c r="BD15374" s="11" t="s">
        <v>72891</v>
      </c>
      <c r="BE15374" s="11" t="s">
        <v>31</v>
      </c>
      <c r="BF15374" s="11" t="s">
        <v>31</v>
      </c>
      <c r="BG15374" s="11" t="s">
        <v>31</v>
      </c>
      <c r="BH15374" s="11" t="s">
        <v>31</v>
      </c>
      <c r="BI15374" s="11" t="s">
        <v>31</v>
      </c>
      <c r="BJ15374" s="11" t="s">
        <v>28253</v>
      </c>
      <c r="BK15374" s="11" t="s">
        <v>31</v>
      </c>
      <c r="BL15374" s="11" t="s">
        <v>34</v>
      </c>
      <c r="BM15374" s="11" t="s">
        <v>135</v>
      </c>
      <c r="BN15374">
        <v>99999</v>
      </c>
      <c r="BO15374" s="11" t="s">
        <v>25817</v>
      </c>
      <c r="BP15374" s="11" t="s">
        <v>31</v>
      </c>
      <c r="BQ15374" s="11" t="s">
        <v>31</v>
      </c>
      <c r="BR15374" s="11" t="s">
        <v>31</v>
      </c>
      <c r="BS15374" s="11" t="s">
        <v>31</v>
      </c>
      <c r="BT15374" s="11" t="s">
        <v>31</v>
      </c>
      <c r="BU15374" s="11" t="s">
        <v>31</v>
      </c>
      <c r="BV15374" s="11" t="s">
        <v>31</v>
      </c>
      <c r="BW15374" s="11" t="s">
        <v>31</v>
      </c>
      <c r="BX15374" s="11" t="s">
        <v>31</v>
      </c>
      <c r="BY15374" s="11" t="s">
        <v>31</v>
      </c>
      <c r="BZ15374" s="11" t="s">
        <v>31</v>
      </c>
      <c r="CA15374" s="11" t="s">
        <v>31</v>
      </c>
      <c r="CB15374" s="11" t="s">
        <v>31</v>
      </c>
      <c r="CC15374" s="11" t="s">
        <v>31</v>
      </c>
      <c r="CD15374" s="11" t="s">
        <v>31</v>
      </c>
      <c r="CE15374" s="11" t="s">
        <v>31</v>
      </c>
      <c r="CF15374" s="11" t="s">
        <v>54568</v>
      </c>
      <c r="CG15374" s="11" t="s">
        <v>25819</v>
      </c>
      <c r="CH15374" t="s">
        <v>31</v>
      </c>
      <c r="CI15374" s="11" t="s">
        <v>111682</v>
      </c>
      <c r="CJ15374">
        <v>60</v>
      </c>
    </row>
    <row r="15375" spans="1:88" ht="16.5" hidden="1" x14ac:dyDescent="0.3">
      <c r="A15375" s="11" t="s">
        <v>15364</v>
      </c>
      <c r="B15375" s="11" t="s">
        <v>20</v>
      </c>
      <c r="C15375" s="11" t="s">
        <v>21</v>
      </c>
      <c r="D15375" s="11" t="s">
        <v>22</v>
      </c>
      <c r="E15375" s="11" t="s">
        <v>23</v>
      </c>
      <c r="F15375" s="11" t="s">
        <v>7345</v>
      </c>
      <c r="G15375" s="11" t="s">
        <v>5023</v>
      </c>
      <c r="H15375" s="11" t="s">
        <v>135</v>
      </c>
      <c r="I15375" s="11" t="s">
        <v>36</v>
      </c>
      <c r="J15375" s="12">
        <v>39264</v>
      </c>
      <c r="K15375" s="11" t="s">
        <v>6209</v>
      </c>
      <c r="L15375" s="11" t="s">
        <v>92</v>
      </c>
      <c r="M15375" s="11" t="s">
        <v>926</v>
      </c>
      <c r="N15375" s="11" t="s">
        <v>31</v>
      </c>
      <c r="O15375" s="11" t="s">
        <v>31</v>
      </c>
      <c r="P15375" s="12">
        <v>39264</v>
      </c>
      <c r="Q15375" s="12">
        <v>39630</v>
      </c>
      <c r="R15375" s="12">
        <v>43377</v>
      </c>
      <c r="S15375" s="12">
        <v>43360</v>
      </c>
      <c r="T15375" s="11" t="s">
        <v>15364</v>
      </c>
      <c r="U15375" s="11" t="s">
        <v>111683</v>
      </c>
      <c r="V15375" s="11" t="s">
        <v>111684</v>
      </c>
      <c r="W15375" s="11" t="s">
        <v>92</v>
      </c>
      <c r="X15375" s="11" t="s">
        <v>926</v>
      </c>
      <c r="Y15375" s="11" t="s">
        <v>31</v>
      </c>
      <c r="Z15375" s="12">
        <v>39264</v>
      </c>
      <c r="AA15375" s="11" t="s">
        <v>6209</v>
      </c>
      <c r="AB15375" s="11" t="s">
        <v>25849</v>
      </c>
      <c r="AC15375" s="11" t="s">
        <v>31</v>
      </c>
      <c r="AD15375" s="12">
        <v>43360</v>
      </c>
      <c r="AE15375" s="11" t="s">
        <v>31</v>
      </c>
      <c r="AF15375" s="12">
        <v>43377</v>
      </c>
      <c r="AG15375" s="11" t="s">
        <v>54526</v>
      </c>
      <c r="AH15375" s="11" t="s">
        <v>31</v>
      </c>
      <c r="AI15375">
        <v>0</v>
      </c>
      <c r="AJ15375" s="11" t="s">
        <v>31</v>
      </c>
      <c r="AK15375">
        <v>0</v>
      </c>
      <c r="AL15375" s="11" t="s">
        <v>7345</v>
      </c>
      <c r="AM15375" s="12">
        <v>43360</v>
      </c>
      <c r="AN15375" s="11" t="s">
        <v>54527</v>
      </c>
      <c r="AO15375">
        <v>0</v>
      </c>
      <c r="AP15375" s="12">
        <v>39264</v>
      </c>
      <c r="AQ15375" s="12">
        <v>39630</v>
      </c>
      <c r="AR15375" s="11" t="s">
        <v>28597</v>
      </c>
      <c r="AS15375" s="11" t="s">
        <v>59523</v>
      </c>
      <c r="AT15375" s="11" t="s">
        <v>31</v>
      </c>
      <c r="AU15375" s="11" t="s">
        <v>56545</v>
      </c>
      <c r="AV15375" s="11" t="s">
        <v>25837</v>
      </c>
      <c r="AW15375">
        <v>5344962</v>
      </c>
      <c r="AX15375" s="11" t="s">
        <v>54328</v>
      </c>
      <c r="AY15375" s="11" t="s">
        <v>62996</v>
      </c>
      <c r="AZ15375" s="11" t="s">
        <v>9699</v>
      </c>
      <c r="BA15375" s="11" t="s">
        <v>90</v>
      </c>
      <c r="BB15375" s="11" t="s">
        <v>25815</v>
      </c>
      <c r="BC15375" s="11" t="s">
        <v>58076</v>
      </c>
      <c r="BD15375" s="11" t="s">
        <v>59524</v>
      </c>
      <c r="BE15375" s="11" t="s">
        <v>31</v>
      </c>
      <c r="BF15375" s="11" t="s">
        <v>31</v>
      </c>
      <c r="BG15375" s="11" t="s">
        <v>31</v>
      </c>
      <c r="BH15375" s="11" t="s">
        <v>31</v>
      </c>
      <c r="BI15375" s="11" t="s">
        <v>31</v>
      </c>
      <c r="BJ15375" s="11" t="s">
        <v>31</v>
      </c>
      <c r="BK15375" s="11" t="s">
        <v>31</v>
      </c>
      <c r="BL15375" s="11" t="s">
        <v>5023</v>
      </c>
      <c r="BM15375" s="11" t="s">
        <v>135</v>
      </c>
      <c r="BN15375">
        <v>99999</v>
      </c>
      <c r="BO15375" s="11" t="s">
        <v>25817</v>
      </c>
      <c r="BP15375" s="11" t="s">
        <v>31</v>
      </c>
      <c r="BQ15375" s="11" t="s">
        <v>31</v>
      </c>
      <c r="BR15375" s="11" t="s">
        <v>31</v>
      </c>
      <c r="BS15375" s="11" t="s">
        <v>31</v>
      </c>
      <c r="BT15375" s="11" t="s">
        <v>31</v>
      </c>
      <c r="BU15375" s="11" t="s">
        <v>31</v>
      </c>
      <c r="BV15375" s="11" t="s">
        <v>31</v>
      </c>
      <c r="BW15375" s="11" t="s">
        <v>31</v>
      </c>
      <c r="BX15375" s="11" t="s">
        <v>31</v>
      </c>
      <c r="BY15375" s="11" t="s">
        <v>31</v>
      </c>
      <c r="BZ15375" s="11" t="s">
        <v>31</v>
      </c>
      <c r="CA15375" s="11" t="s">
        <v>31</v>
      </c>
      <c r="CB15375" s="11" t="s">
        <v>31</v>
      </c>
      <c r="CC15375" s="11" t="s">
        <v>31</v>
      </c>
      <c r="CD15375" s="11" t="s">
        <v>31</v>
      </c>
      <c r="CE15375" s="11" t="s">
        <v>31</v>
      </c>
      <c r="CF15375" s="11" t="s">
        <v>54532</v>
      </c>
      <c r="CG15375" s="11" t="s">
        <v>25819</v>
      </c>
      <c r="CH15375">
        <v>1</v>
      </c>
      <c r="CI15375" s="11" t="s">
        <v>111685</v>
      </c>
      <c r="CJ15375">
        <v>60</v>
      </c>
    </row>
    <row r="15376" spans="1:88" ht="16.5" hidden="1" x14ac:dyDescent="0.3">
      <c r="A15376" s="11" t="s">
        <v>24651</v>
      </c>
      <c r="B15376" s="11" t="s">
        <v>20</v>
      </c>
      <c r="C15376" s="11" t="s">
        <v>21</v>
      </c>
      <c r="D15376" s="11" t="s">
        <v>22</v>
      </c>
      <c r="E15376" s="11" t="s">
        <v>23</v>
      </c>
      <c r="F15376" s="11" t="s">
        <v>24652</v>
      </c>
      <c r="G15376" s="11" t="s">
        <v>3927</v>
      </c>
      <c r="H15376" s="11" t="s">
        <v>263</v>
      </c>
      <c r="I15376" s="11" t="s">
        <v>5489</v>
      </c>
      <c r="J15376" s="12">
        <v>41364</v>
      </c>
      <c r="K15376" s="11" t="s">
        <v>5490</v>
      </c>
      <c r="L15376" s="11" t="s">
        <v>81</v>
      </c>
      <c r="M15376" s="11" t="s">
        <v>55</v>
      </c>
      <c r="N15376" s="11" t="s">
        <v>31</v>
      </c>
      <c r="O15376" s="11" t="s">
        <v>31</v>
      </c>
      <c r="P15376" s="12">
        <v>41364</v>
      </c>
      <c r="Q15376" s="12">
        <v>41729</v>
      </c>
      <c r="R15376" s="12">
        <v>43179</v>
      </c>
      <c r="S15376" s="12">
        <v>42039</v>
      </c>
      <c r="T15376" s="11" t="s">
        <v>24651</v>
      </c>
      <c r="U15376" s="11" t="s">
        <v>111686</v>
      </c>
      <c r="V15376" s="11" t="s">
        <v>111687</v>
      </c>
      <c r="W15376" s="11" t="s">
        <v>81</v>
      </c>
      <c r="X15376" s="11" t="s">
        <v>55</v>
      </c>
      <c r="Y15376" s="11" t="s">
        <v>31</v>
      </c>
      <c r="Z15376" s="12">
        <v>41364</v>
      </c>
      <c r="AA15376" s="11" t="s">
        <v>5490</v>
      </c>
      <c r="AB15376" s="11" t="s">
        <v>25806</v>
      </c>
      <c r="AC15376" s="11" t="s">
        <v>31</v>
      </c>
      <c r="AD15376" s="12">
        <v>42039</v>
      </c>
      <c r="AE15376" s="11" t="s">
        <v>607384</v>
      </c>
      <c r="AF15376" s="12">
        <v>43179</v>
      </c>
      <c r="AG15376" s="11" t="s">
        <v>25824</v>
      </c>
      <c r="AH15376" s="11" t="s">
        <v>31</v>
      </c>
      <c r="AI15376">
        <v>0</v>
      </c>
      <c r="AJ15376" s="11" t="s">
        <v>31</v>
      </c>
      <c r="AK15376">
        <v>0</v>
      </c>
      <c r="AL15376" s="11" t="s">
        <v>24652</v>
      </c>
      <c r="AM15376" s="12">
        <v>42039</v>
      </c>
      <c r="AN15376" s="11" t="s">
        <v>25836</v>
      </c>
      <c r="AO15376">
        <v>0</v>
      </c>
      <c r="AP15376" s="12">
        <v>41364</v>
      </c>
      <c r="AQ15376" s="12">
        <v>41729</v>
      </c>
      <c r="AR15376" s="11" t="s">
        <v>31</v>
      </c>
      <c r="AS15376" s="11" t="s">
        <v>31</v>
      </c>
      <c r="AT15376" s="11" t="s">
        <v>31</v>
      </c>
      <c r="AU15376" s="11" t="s">
        <v>84116</v>
      </c>
      <c r="AV15376" s="11" t="s">
        <v>25837</v>
      </c>
      <c r="AW15376">
        <v>4522526</v>
      </c>
      <c r="AX15376" s="11" t="s">
        <v>40906</v>
      </c>
      <c r="AY15376" s="11" t="s">
        <v>26471</v>
      </c>
      <c r="AZ15376" s="11" t="s">
        <v>5863</v>
      </c>
      <c r="BA15376" s="11" t="s">
        <v>35</v>
      </c>
      <c r="BB15376" s="11" t="s">
        <v>25815</v>
      </c>
      <c r="BC15376" s="11" t="s">
        <v>26473</v>
      </c>
      <c r="BD15376" s="11" t="s">
        <v>76819</v>
      </c>
      <c r="BE15376" s="11" t="s">
        <v>3927</v>
      </c>
      <c r="BF15376" s="11" t="s">
        <v>263</v>
      </c>
      <c r="BG15376" s="11" t="s">
        <v>25815</v>
      </c>
      <c r="BH15376" s="11" t="s">
        <v>31</v>
      </c>
      <c r="BI15376" s="11" t="s">
        <v>31</v>
      </c>
      <c r="BJ15376" s="11" t="s">
        <v>31</v>
      </c>
      <c r="BK15376" s="11" t="s">
        <v>31</v>
      </c>
      <c r="BL15376" s="11" t="s">
        <v>3927</v>
      </c>
      <c r="BM15376" s="11" t="s">
        <v>263</v>
      </c>
      <c r="BN15376">
        <v>78130</v>
      </c>
      <c r="BO15376" s="11" t="s">
        <v>25817</v>
      </c>
      <c r="BP15376" s="11" t="s">
        <v>31</v>
      </c>
      <c r="BQ15376" s="11" t="s">
        <v>31</v>
      </c>
      <c r="BR15376" s="11" t="s">
        <v>31</v>
      </c>
      <c r="BS15376" s="11" t="s">
        <v>31</v>
      </c>
      <c r="BT15376" s="11" t="s">
        <v>31</v>
      </c>
      <c r="BU15376" s="11" t="s">
        <v>31</v>
      </c>
      <c r="BV15376" s="11" t="s">
        <v>31</v>
      </c>
      <c r="BW15376" s="11" t="s">
        <v>31</v>
      </c>
      <c r="BX15376" s="11" t="s">
        <v>31</v>
      </c>
      <c r="BY15376" s="11" t="s">
        <v>31</v>
      </c>
      <c r="BZ15376" s="11" t="s">
        <v>31</v>
      </c>
      <c r="CA15376" s="11" t="s">
        <v>31</v>
      </c>
      <c r="CB15376" s="11" t="s">
        <v>31</v>
      </c>
      <c r="CC15376" s="11" t="s">
        <v>31</v>
      </c>
      <c r="CD15376" s="11" t="s">
        <v>31</v>
      </c>
      <c r="CE15376" s="11" t="s">
        <v>31</v>
      </c>
      <c r="CF15376" s="11" t="s">
        <v>26314</v>
      </c>
      <c r="CG15376" s="11" t="s">
        <v>25819</v>
      </c>
      <c r="CH15376" t="s">
        <v>31</v>
      </c>
      <c r="CI15376" s="11" t="s">
        <v>111688</v>
      </c>
      <c r="CJ15376">
        <v>60</v>
      </c>
    </row>
    <row r="15377" spans="1:88" ht="16.5" hidden="1" x14ac:dyDescent="0.3">
      <c r="A15377" s="11" t="s">
        <v>10237</v>
      </c>
      <c r="B15377" s="11" t="s">
        <v>20</v>
      </c>
      <c r="C15377" s="11" t="s">
        <v>21</v>
      </c>
      <c r="D15377" s="11" t="s">
        <v>22</v>
      </c>
      <c r="E15377" s="11" t="s">
        <v>23</v>
      </c>
      <c r="F15377" s="11" t="s">
        <v>5350</v>
      </c>
      <c r="G15377" s="11" t="s">
        <v>5351</v>
      </c>
      <c r="H15377" s="11" t="s">
        <v>110</v>
      </c>
      <c r="I15377" s="11" t="s">
        <v>5352</v>
      </c>
      <c r="J15377" s="12">
        <v>36617</v>
      </c>
      <c r="K15377" s="11" t="s">
        <v>6945</v>
      </c>
      <c r="L15377" s="11" t="s">
        <v>61</v>
      </c>
      <c r="M15377" s="11" t="s">
        <v>62</v>
      </c>
      <c r="N15377" s="11" t="s">
        <v>31</v>
      </c>
      <c r="O15377" s="11" t="s">
        <v>31</v>
      </c>
      <c r="P15377" s="12">
        <v>36617</v>
      </c>
      <c r="Q15377" s="12">
        <v>36982</v>
      </c>
      <c r="R15377" s="12">
        <v>43157</v>
      </c>
      <c r="S15377" s="12">
        <v>43153</v>
      </c>
      <c r="T15377" s="11" t="s">
        <v>10237</v>
      </c>
      <c r="U15377" s="11" t="s">
        <v>111689</v>
      </c>
      <c r="V15377" s="11" t="s">
        <v>111690</v>
      </c>
      <c r="W15377" s="11" t="s">
        <v>61</v>
      </c>
      <c r="X15377" s="11" t="s">
        <v>62</v>
      </c>
      <c r="Y15377" s="11" t="s">
        <v>31</v>
      </c>
      <c r="Z15377" s="12">
        <v>36617</v>
      </c>
      <c r="AA15377" s="11" t="s">
        <v>6945</v>
      </c>
      <c r="AB15377" s="11" t="s">
        <v>25898</v>
      </c>
      <c r="AC15377" s="11" t="s">
        <v>31</v>
      </c>
      <c r="AD15377" s="12">
        <v>43153</v>
      </c>
      <c r="AE15377" s="11" t="s">
        <v>31</v>
      </c>
      <c r="AF15377" s="12">
        <v>43157</v>
      </c>
      <c r="AG15377" s="11" t="s">
        <v>54461</v>
      </c>
      <c r="AH15377" s="11" t="s">
        <v>31</v>
      </c>
      <c r="AI15377">
        <v>0</v>
      </c>
      <c r="AJ15377" s="11" t="s">
        <v>31</v>
      </c>
      <c r="AK15377">
        <v>0</v>
      </c>
      <c r="AL15377" s="11" t="s">
        <v>5350</v>
      </c>
      <c r="AM15377" s="12">
        <v>43153</v>
      </c>
      <c r="AN15377" s="11" t="s">
        <v>26059</v>
      </c>
      <c r="AO15377">
        <v>0</v>
      </c>
      <c r="AP15377" s="12">
        <v>36617</v>
      </c>
      <c r="AQ15377" s="12">
        <v>36982</v>
      </c>
      <c r="AR15377" s="11" t="s">
        <v>31</v>
      </c>
      <c r="AS15377" s="11" t="s">
        <v>31</v>
      </c>
      <c r="AT15377" s="11" t="s">
        <v>31</v>
      </c>
      <c r="AU15377" s="11" t="s">
        <v>31</v>
      </c>
      <c r="AV15377" s="11" t="s">
        <v>25837</v>
      </c>
      <c r="AW15377">
        <v>3574297</v>
      </c>
      <c r="AX15377" s="11" t="s">
        <v>54328</v>
      </c>
      <c r="AY15377" s="11" t="s">
        <v>64767</v>
      </c>
      <c r="AZ15377" s="11" t="s">
        <v>31</v>
      </c>
      <c r="BA15377" s="11" t="s">
        <v>110</v>
      </c>
      <c r="BB15377" s="11" t="s">
        <v>25815</v>
      </c>
      <c r="BC15377" s="11" t="s">
        <v>36</v>
      </c>
      <c r="BD15377" s="11" t="s">
        <v>58661</v>
      </c>
      <c r="BE15377" s="11" t="s">
        <v>5351</v>
      </c>
      <c r="BF15377" s="11" t="s">
        <v>110</v>
      </c>
      <c r="BG15377" s="11" t="s">
        <v>25815</v>
      </c>
      <c r="BH15377" s="11" t="s">
        <v>5352</v>
      </c>
      <c r="BI15377" s="11" t="s">
        <v>31</v>
      </c>
      <c r="BJ15377" s="11" t="s">
        <v>31</v>
      </c>
      <c r="BK15377" s="11" t="s">
        <v>31</v>
      </c>
      <c r="BL15377" s="11" t="s">
        <v>5351</v>
      </c>
      <c r="BM15377" s="11" t="s">
        <v>110</v>
      </c>
      <c r="BN15377">
        <v>14830</v>
      </c>
      <c r="BO15377" s="11" t="s">
        <v>25817</v>
      </c>
      <c r="BP15377" s="11" t="s">
        <v>31</v>
      </c>
      <c r="BQ15377" s="11" t="s">
        <v>31</v>
      </c>
      <c r="BR15377" s="11" t="s">
        <v>31</v>
      </c>
      <c r="BS15377" s="11" t="s">
        <v>31</v>
      </c>
      <c r="BT15377" s="11" t="s">
        <v>31</v>
      </c>
      <c r="BU15377" s="11" t="s">
        <v>31</v>
      </c>
      <c r="BV15377" s="11" t="s">
        <v>31</v>
      </c>
      <c r="BW15377" s="11" t="s">
        <v>31</v>
      </c>
      <c r="BX15377" s="11" t="s">
        <v>31</v>
      </c>
      <c r="BY15377" s="11" t="s">
        <v>31</v>
      </c>
      <c r="BZ15377" s="11" t="s">
        <v>31</v>
      </c>
      <c r="CA15377" s="11" t="s">
        <v>31</v>
      </c>
      <c r="CB15377" s="11" t="s">
        <v>31</v>
      </c>
      <c r="CC15377" s="11" t="s">
        <v>31</v>
      </c>
      <c r="CD15377" s="11" t="s">
        <v>31</v>
      </c>
      <c r="CE15377" s="11" t="s">
        <v>31</v>
      </c>
      <c r="CF15377" s="11" t="s">
        <v>54440</v>
      </c>
      <c r="CG15377" s="11" t="s">
        <v>25819</v>
      </c>
      <c r="CH15377" t="s">
        <v>31</v>
      </c>
      <c r="CI15377" s="11" t="s">
        <v>111691</v>
      </c>
      <c r="CJ15377">
        <v>60</v>
      </c>
    </row>
    <row r="15378" spans="1:88" ht="16.5" hidden="1" x14ac:dyDescent="0.3">
      <c r="A15378" s="11" t="s">
        <v>11856</v>
      </c>
      <c r="B15378" s="11" t="s">
        <v>20</v>
      </c>
      <c r="C15378" s="11" t="s">
        <v>21</v>
      </c>
      <c r="D15378" s="11" t="s">
        <v>22</v>
      </c>
      <c r="E15378" s="11" t="s">
        <v>23</v>
      </c>
      <c r="F15378" s="11" t="s">
        <v>11341</v>
      </c>
      <c r="G15378" s="11" t="s">
        <v>34</v>
      </c>
      <c r="H15378" s="11" t="s">
        <v>47</v>
      </c>
      <c r="I15378" s="11" t="s">
        <v>36</v>
      </c>
      <c r="J15378" s="12">
        <v>40179</v>
      </c>
      <c r="K15378" s="11" t="s">
        <v>208</v>
      </c>
      <c r="L15378" s="11" t="s">
        <v>49</v>
      </c>
      <c r="M15378" s="11" t="s">
        <v>50</v>
      </c>
      <c r="N15378" s="11" t="s">
        <v>31</v>
      </c>
      <c r="O15378" s="11" t="s">
        <v>40</v>
      </c>
      <c r="P15378" s="12">
        <v>40179</v>
      </c>
      <c r="Q15378" s="12">
        <v>40544</v>
      </c>
      <c r="R15378" s="12">
        <v>43333</v>
      </c>
      <c r="S15378" s="12">
        <v>43332</v>
      </c>
      <c r="T15378" s="11" t="s">
        <v>11856</v>
      </c>
      <c r="U15378" s="11" t="s">
        <v>111692</v>
      </c>
      <c r="V15378" s="11" t="s">
        <v>111693</v>
      </c>
      <c r="W15378" s="11" t="s">
        <v>49</v>
      </c>
      <c r="X15378" s="11" t="s">
        <v>50</v>
      </c>
      <c r="Y15378" s="11" t="s">
        <v>31</v>
      </c>
      <c r="Z15378" s="12">
        <v>40179</v>
      </c>
      <c r="AA15378" s="11" t="s">
        <v>208</v>
      </c>
      <c r="AB15378" s="11" t="s">
        <v>26211</v>
      </c>
      <c r="AC15378" s="11" t="s">
        <v>40</v>
      </c>
      <c r="AD15378" s="12">
        <v>43332</v>
      </c>
      <c r="AE15378" s="11" t="s">
        <v>31</v>
      </c>
      <c r="AF15378" s="12">
        <v>43333</v>
      </c>
      <c r="AG15378" s="11" t="s">
        <v>54436</v>
      </c>
      <c r="AH15378" s="11" t="s">
        <v>31</v>
      </c>
      <c r="AI15378">
        <v>0</v>
      </c>
      <c r="AJ15378" s="11" t="s">
        <v>31</v>
      </c>
      <c r="AK15378">
        <v>0</v>
      </c>
      <c r="AL15378" s="11" t="s">
        <v>11341</v>
      </c>
      <c r="AM15378" s="12">
        <v>43332</v>
      </c>
      <c r="AN15378" s="11" t="s">
        <v>25852</v>
      </c>
      <c r="AO15378">
        <v>0</v>
      </c>
      <c r="AP15378" s="12">
        <v>40179</v>
      </c>
      <c r="AQ15378" s="12">
        <v>40544</v>
      </c>
      <c r="AR15378" s="11" t="s">
        <v>26711</v>
      </c>
      <c r="AS15378" s="11" t="s">
        <v>68518</v>
      </c>
      <c r="AT15378" s="11" t="s">
        <v>25868</v>
      </c>
      <c r="AU15378" s="11" t="s">
        <v>65051</v>
      </c>
      <c r="AV15378" s="11" t="s">
        <v>25837</v>
      </c>
      <c r="AW15378">
        <v>14239327</v>
      </c>
      <c r="AX15378" s="11" t="s">
        <v>54328</v>
      </c>
      <c r="AY15378" s="11" t="s">
        <v>26971</v>
      </c>
      <c r="AZ15378" s="11" t="s">
        <v>26972</v>
      </c>
      <c r="BA15378" s="11" t="s">
        <v>90</v>
      </c>
      <c r="BB15378" s="11" t="s">
        <v>25815</v>
      </c>
      <c r="BC15378" s="11" t="s">
        <v>26990</v>
      </c>
      <c r="BD15378" s="11" t="s">
        <v>72067</v>
      </c>
      <c r="BE15378" s="11" t="s">
        <v>2015</v>
      </c>
      <c r="BF15378" s="11" t="s">
        <v>47</v>
      </c>
      <c r="BG15378" s="11" t="s">
        <v>25815</v>
      </c>
      <c r="BH15378" s="11" t="s">
        <v>5123</v>
      </c>
      <c r="BI15378" s="11" t="s">
        <v>31</v>
      </c>
      <c r="BJ15378" s="11" t="s">
        <v>26354</v>
      </c>
      <c r="BK15378" s="11" t="s">
        <v>31</v>
      </c>
      <c r="BL15378" s="11" t="s">
        <v>34</v>
      </c>
      <c r="BM15378" s="11" t="s">
        <v>47</v>
      </c>
      <c r="BN15378">
        <v>99999</v>
      </c>
      <c r="BO15378" s="11" t="s">
        <v>25817</v>
      </c>
      <c r="BP15378" s="11" t="s">
        <v>31</v>
      </c>
      <c r="BQ15378" s="11" t="s">
        <v>31</v>
      </c>
      <c r="BR15378" s="11" t="s">
        <v>31</v>
      </c>
      <c r="BS15378" s="11" t="s">
        <v>31</v>
      </c>
      <c r="BT15378" s="11" t="s">
        <v>31</v>
      </c>
      <c r="BU15378" s="11" t="s">
        <v>31</v>
      </c>
      <c r="BV15378" s="11" t="s">
        <v>31</v>
      </c>
      <c r="BW15378" s="11" t="s">
        <v>31</v>
      </c>
      <c r="BX15378" s="11" t="s">
        <v>31</v>
      </c>
      <c r="BY15378" s="11" t="s">
        <v>31</v>
      </c>
      <c r="BZ15378" s="11" t="s">
        <v>31</v>
      </c>
      <c r="CA15378" s="11" t="s">
        <v>31</v>
      </c>
      <c r="CB15378" s="11" t="s">
        <v>31</v>
      </c>
      <c r="CC15378" s="11" t="s">
        <v>31</v>
      </c>
      <c r="CD15378" s="11" t="s">
        <v>31</v>
      </c>
      <c r="CE15378" s="11" t="s">
        <v>31</v>
      </c>
      <c r="CF15378" s="11" t="s">
        <v>54440</v>
      </c>
      <c r="CG15378" s="11" t="s">
        <v>25819</v>
      </c>
      <c r="CH15378" t="s">
        <v>31</v>
      </c>
      <c r="CI15378" s="11" t="s">
        <v>111694</v>
      </c>
      <c r="CJ15378">
        <v>60</v>
      </c>
    </row>
    <row r="15379" spans="1:88" ht="16.5" hidden="1" x14ac:dyDescent="0.3">
      <c r="A15379" s="11" t="s">
        <v>16805</v>
      </c>
      <c r="B15379" s="11" t="s">
        <v>20</v>
      </c>
      <c r="C15379" s="11" t="s">
        <v>21</v>
      </c>
      <c r="D15379" s="11" t="s">
        <v>22</v>
      </c>
      <c r="E15379" s="11" t="s">
        <v>23</v>
      </c>
      <c r="F15379" s="11" t="s">
        <v>5525</v>
      </c>
      <c r="G15379" s="11" t="s">
        <v>2960</v>
      </c>
      <c r="H15379" s="11" t="s">
        <v>96</v>
      </c>
      <c r="I15379" s="11" t="s">
        <v>36</v>
      </c>
      <c r="J15379" s="12">
        <v>37742</v>
      </c>
      <c r="K15379" s="11" t="s">
        <v>6877</v>
      </c>
      <c r="L15379" s="11" t="s">
        <v>49</v>
      </c>
      <c r="M15379" s="11" t="s">
        <v>5526</v>
      </c>
      <c r="N15379" s="11" t="s">
        <v>31</v>
      </c>
      <c r="O15379" s="11" t="s">
        <v>40</v>
      </c>
      <c r="P15379" s="12">
        <v>37742</v>
      </c>
      <c r="Q15379" s="12">
        <v>38108</v>
      </c>
      <c r="R15379" s="12">
        <v>43342</v>
      </c>
      <c r="S15379" s="12">
        <v>43342</v>
      </c>
      <c r="T15379" s="11" t="s">
        <v>16805</v>
      </c>
      <c r="U15379" s="11" t="s">
        <v>111695</v>
      </c>
      <c r="V15379" s="11" t="s">
        <v>111696</v>
      </c>
      <c r="W15379" s="11" t="s">
        <v>49</v>
      </c>
      <c r="X15379" s="11" t="s">
        <v>5526</v>
      </c>
      <c r="Y15379" s="11" t="s">
        <v>31</v>
      </c>
      <c r="Z15379" s="12">
        <v>37742</v>
      </c>
      <c r="AA15379" s="11" t="s">
        <v>6877</v>
      </c>
      <c r="AB15379" s="11" t="s">
        <v>26211</v>
      </c>
      <c r="AC15379" s="11" t="s">
        <v>40</v>
      </c>
      <c r="AD15379" s="12">
        <v>43342</v>
      </c>
      <c r="AE15379" s="11" t="s">
        <v>31</v>
      </c>
      <c r="AF15379" s="12">
        <v>43342</v>
      </c>
      <c r="AG15379" s="11" t="s">
        <v>54436</v>
      </c>
      <c r="AH15379" s="11" t="s">
        <v>31</v>
      </c>
      <c r="AI15379">
        <v>0</v>
      </c>
      <c r="AJ15379" s="11" t="s">
        <v>31</v>
      </c>
      <c r="AK15379">
        <v>0</v>
      </c>
      <c r="AL15379" s="11" t="s">
        <v>5525</v>
      </c>
      <c r="AM15379" s="12">
        <v>43342</v>
      </c>
      <c r="AN15379" s="11" t="s">
        <v>26069</v>
      </c>
      <c r="AO15379">
        <v>0</v>
      </c>
      <c r="AP15379" s="12">
        <v>37742</v>
      </c>
      <c r="AQ15379" s="12">
        <v>38108</v>
      </c>
      <c r="AR15379" s="11" t="s">
        <v>28330</v>
      </c>
      <c r="AS15379" s="11" t="s">
        <v>37985</v>
      </c>
      <c r="AT15379" s="11" t="s">
        <v>25868</v>
      </c>
      <c r="AU15379" s="11" t="s">
        <v>54907</v>
      </c>
      <c r="AV15379" s="11" t="s">
        <v>25837</v>
      </c>
      <c r="AW15379">
        <v>2860371</v>
      </c>
      <c r="AX15379" s="11" t="s">
        <v>54328</v>
      </c>
      <c r="AY15379" s="11" t="s">
        <v>56033</v>
      </c>
      <c r="AZ15379" s="11" t="s">
        <v>2960</v>
      </c>
      <c r="BA15379" s="11" t="s">
        <v>96</v>
      </c>
      <c r="BB15379" s="11" t="s">
        <v>25815</v>
      </c>
      <c r="BC15379" s="11" t="s">
        <v>6870</v>
      </c>
      <c r="BD15379" s="11" t="s">
        <v>54911</v>
      </c>
      <c r="BE15379" s="11" t="s">
        <v>31</v>
      </c>
      <c r="BF15379" s="11" t="s">
        <v>31</v>
      </c>
      <c r="BG15379" s="11" t="s">
        <v>31</v>
      </c>
      <c r="BH15379" s="11" t="s">
        <v>31</v>
      </c>
      <c r="BI15379" s="11" t="s">
        <v>31</v>
      </c>
      <c r="BJ15379" s="11" t="s">
        <v>26354</v>
      </c>
      <c r="BK15379" s="11" t="s">
        <v>31</v>
      </c>
      <c r="BL15379" s="11" t="s">
        <v>2960</v>
      </c>
      <c r="BM15379" s="11" t="s">
        <v>96</v>
      </c>
      <c r="BN15379">
        <v>99999</v>
      </c>
      <c r="BO15379" s="11" t="s">
        <v>25817</v>
      </c>
      <c r="BP15379" s="11" t="s">
        <v>31</v>
      </c>
      <c r="BQ15379" s="11" t="s">
        <v>31</v>
      </c>
      <c r="BR15379" s="11" t="s">
        <v>31</v>
      </c>
      <c r="BS15379" s="11" t="s">
        <v>31</v>
      </c>
      <c r="BT15379" s="11" t="s">
        <v>31</v>
      </c>
      <c r="BU15379" s="11" t="s">
        <v>31</v>
      </c>
      <c r="BV15379" s="11" t="s">
        <v>31</v>
      </c>
      <c r="BW15379" s="11" t="s">
        <v>31</v>
      </c>
      <c r="BX15379" s="11" t="s">
        <v>31</v>
      </c>
      <c r="BY15379" s="11" t="s">
        <v>31</v>
      </c>
      <c r="BZ15379" s="11" t="s">
        <v>31</v>
      </c>
      <c r="CA15379" s="11" t="s">
        <v>31</v>
      </c>
      <c r="CB15379" s="11" t="s">
        <v>31</v>
      </c>
      <c r="CC15379" s="11" t="s">
        <v>31</v>
      </c>
      <c r="CD15379" s="11" t="s">
        <v>31</v>
      </c>
      <c r="CE15379" s="11" t="s">
        <v>31</v>
      </c>
      <c r="CF15379" s="11" t="s">
        <v>54466</v>
      </c>
      <c r="CG15379" s="11" t="s">
        <v>25819</v>
      </c>
      <c r="CH15379" t="s">
        <v>31</v>
      </c>
      <c r="CI15379" s="11" t="s">
        <v>111697</v>
      </c>
      <c r="CJ15379">
        <v>60</v>
      </c>
    </row>
    <row r="15380" spans="1:88" ht="16.5" hidden="1" x14ac:dyDescent="0.3">
      <c r="A15380" s="11" t="s">
        <v>5627</v>
      </c>
      <c r="B15380" s="11" t="s">
        <v>20</v>
      </c>
      <c r="C15380" s="11" t="s">
        <v>21</v>
      </c>
      <c r="D15380" s="11" t="s">
        <v>22</v>
      </c>
      <c r="E15380" s="11" t="s">
        <v>23</v>
      </c>
      <c r="F15380" s="11" t="s">
        <v>24</v>
      </c>
      <c r="G15380" s="11" t="s">
        <v>5628</v>
      </c>
      <c r="H15380" s="11" t="s">
        <v>26</v>
      </c>
      <c r="I15380" s="11" t="s">
        <v>27</v>
      </c>
      <c r="J15380" s="12">
        <v>38786</v>
      </c>
      <c r="K15380" s="11" t="s">
        <v>5629</v>
      </c>
      <c r="L15380" s="11" t="s">
        <v>81</v>
      </c>
      <c r="M15380" s="11" t="s">
        <v>55</v>
      </c>
      <c r="N15380" s="11" t="s">
        <v>31</v>
      </c>
      <c r="O15380" s="11" t="s">
        <v>31</v>
      </c>
      <c r="P15380" s="12">
        <v>38786</v>
      </c>
      <c r="Q15380" s="12">
        <v>39151</v>
      </c>
      <c r="R15380" s="12">
        <v>43112</v>
      </c>
      <c r="S15380" s="12">
        <v>43111</v>
      </c>
      <c r="T15380" s="11" t="s">
        <v>5627</v>
      </c>
      <c r="U15380" s="11" t="s">
        <v>111698</v>
      </c>
      <c r="V15380" s="11" t="s">
        <v>111699</v>
      </c>
      <c r="W15380" s="11" t="s">
        <v>81</v>
      </c>
      <c r="X15380" s="11" t="s">
        <v>55</v>
      </c>
      <c r="Y15380" s="11" t="s">
        <v>31</v>
      </c>
      <c r="Z15380" s="12">
        <v>38786</v>
      </c>
      <c r="AA15380" s="11" t="s">
        <v>5629</v>
      </c>
      <c r="AB15380" s="11" t="s">
        <v>25806</v>
      </c>
      <c r="AC15380" s="11" t="s">
        <v>31</v>
      </c>
      <c r="AD15380" s="12">
        <v>43111</v>
      </c>
      <c r="AE15380" s="11" t="s">
        <v>31</v>
      </c>
      <c r="AF15380" s="12">
        <v>43112</v>
      </c>
      <c r="AG15380" s="11" t="s">
        <v>29798</v>
      </c>
      <c r="AH15380" s="11" t="s">
        <v>25808</v>
      </c>
      <c r="AI15380">
        <v>10000</v>
      </c>
      <c r="AJ15380" s="11" t="s">
        <v>31</v>
      </c>
      <c r="AK15380">
        <v>0</v>
      </c>
      <c r="AL15380" s="11" t="s">
        <v>24</v>
      </c>
      <c r="AM15380" s="12">
        <v>43111</v>
      </c>
      <c r="AN15380" s="11" t="s">
        <v>25809</v>
      </c>
      <c r="AO15380">
        <v>0</v>
      </c>
      <c r="AP15380" s="12">
        <v>38786</v>
      </c>
      <c r="AQ15380" s="12">
        <v>39151</v>
      </c>
      <c r="AR15380" s="11" t="s">
        <v>26656</v>
      </c>
      <c r="AS15380" s="11" t="s">
        <v>111700</v>
      </c>
      <c r="AT15380" s="11" t="s">
        <v>31</v>
      </c>
      <c r="AU15380" s="11" t="s">
        <v>31</v>
      </c>
      <c r="AV15380" s="11" t="s">
        <v>31</v>
      </c>
      <c r="AW15380">
        <v>8761888</v>
      </c>
      <c r="AX15380" s="11" t="s">
        <v>25813</v>
      </c>
      <c r="AY15380" s="11" t="s">
        <v>36167</v>
      </c>
      <c r="AZ15380" s="11" t="s">
        <v>36168</v>
      </c>
      <c r="BA15380" s="11" t="s">
        <v>26</v>
      </c>
      <c r="BB15380" s="11" t="s">
        <v>25815</v>
      </c>
      <c r="BC15380" s="11" t="s">
        <v>36169</v>
      </c>
      <c r="BD15380" s="11" t="s">
        <v>111701</v>
      </c>
      <c r="BE15380" s="11" t="s">
        <v>5628</v>
      </c>
      <c r="BF15380" s="11" t="s">
        <v>26</v>
      </c>
      <c r="BG15380" s="11" t="s">
        <v>25815</v>
      </c>
      <c r="BH15380" s="11" t="s">
        <v>27</v>
      </c>
      <c r="BI15380" s="11" t="s">
        <v>31</v>
      </c>
      <c r="BJ15380" s="11" t="s">
        <v>31</v>
      </c>
      <c r="BK15380" s="11" t="s">
        <v>31</v>
      </c>
      <c r="BL15380" s="11" t="s">
        <v>5628</v>
      </c>
      <c r="BM15380" s="11" t="s">
        <v>26</v>
      </c>
      <c r="BN15380">
        <v>93291</v>
      </c>
      <c r="BO15380" s="11" t="s">
        <v>25817</v>
      </c>
      <c r="BP15380" s="11" t="s">
        <v>31</v>
      </c>
      <c r="BQ15380" s="11" t="s">
        <v>31</v>
      </c>
      <c r="BR15380" s="11" t="s">
        <v>31</v>
      </c>
      <c r="BS15380" s="11" t="s">
        <v>31</v>
      </c>
      <c r="BT15380" s="11" t="s">
        <v>31</v>
      </c>
      <c r="BU15380" s="11" t="s">
        <v>31</v>
      </c>
      <c r="BV15380" s="11" t="s">
        <v>31</v>
      </c>
      <c r="BW15380" s="11" t="s">
        <v>31</v>
      </c>
      <c r="BX15380" s="11" t="s">
        <v>31</v>
      </c>
      <c r="BY15380" s="11" t="s">
        <v>31</v>
      </c>
      <c r="BZ15380" s="11" t="s">
        <v>31</v>
      </c>
      <c r="CA15380" s="11" t="s">
        <v>31</v>
      </c>
      <c r="CB15380" s="11" t="s">
        <v>31</v>
      </c>
      <c r="CC15380" s="11" t="s">
        <v>31</v>
      </c>
      <c r="CD15380" s="11" t="s">
        <v>31</v>
      </c>
      <c r="CE15380" s="11" t="s">
        <v>31</v>
      </c>
      <c r="CF15380" s="11" t="s">
        <v>36170</v>
      </c>
      <c r="CG15380" s="11" t="s">
        <v>25819</v>
      </c>
      <c r="CH15380" t="s">
        <v>31</v>
      </c>
      <c r="CI15380" s="11" t="s">
        <v>111702</v>
      </c>
      <c r="CJ15380">
        <v>60</v>
      </c>
    </row>
    <row r="15381" spans="1:88" ht="16.5" hidden="1" x14ac:dyDescent="0.3">
      <c r="A15381" s="11" t="s">
        <v>22382</v>
      </c>
      <c r="B15381" s="11" t="s">
        <v>20</v>
      </c>
      <c r="C15381" s="11" t="s">
        <v>21</v>
      </c>
      <c r="D15381" s="11" t="s">
        <v>22</v>
      </c>
      <c r="E15381" s="11" t="s">
        <v>23</v>
      </c>
      <c r="F15381" s="11" t="s">
        <v>5199</v>
      </c>
      <c r="G15381" s="11" t="s">
        <v>34</v>
      </c>
      <c r="H15381" s="11" t="s">
        <v>110</v>
      </c>
      <c r="I15381" s="11" t="s">
        <v>36</v>
      </c>
      <c r="J15381" s="12">
        <v>42370</v>
      </c>
      <c r="K15381" s="11" t="s">
        <v>5222</v>
      </c>
      <c r="L15381" s="11" t="s">
        <v>38</v>
      </c>
      <c r="M15381" s="11" t="s">
        <v>39</v>
      </c>
      <c r="N15381" s="11" t="s">
        <v>31</v>
      </c>
      <c r="O15381" s="11" t="s">
        <v>40</v>
      </c>
      <c r="P15381" s="12">
        <v>42370</v>
      </c>
      <c r="Q15381" s="12">
        <v>42736</v>
      </c>
      <c r="R15381" s="12">
        <v>43397</v>
      </c>
      <c r="S15381" s="12">
        <v>43396</v>
      </c>
      <c r="T15381" s="11" t="s">
        <v>22382</v>
      </c>
      <c r="U15381" s="11" t="s">
        <v>111703</v>
      </c>
      <c r="V15381" s="11" t="s">
        <v>111704</v>
      </c>
      <c r="W15381" s="11" t="s">
        <v>38</v>
      </c>
      <c r="X15381" s="11" t="s">
        <v>39</v>
      </c>
      <c r="Y15381" s="11" t="s">
        <v>31</v>
      </c>
      <c r="Z15381" s="12">
        <v>42370</v>
      </c>
      <c r="AA15381" s="11" t="s">
        <v>5222</v>
      </c>
      <c r="AB15381" s="11" t="s">
        <v>26211</v>
      </c>
      <c r="AC15381" s="11" t="s">
        <v>40</v>
      </c>
      <c r="AD15381" s="12">
        <v>43396</v>
      </c>
      <c r="AE15381" s="11" t="s">
        <v>31</v>
      </c>
      <c r="AF15381" s="12">
        <v>43397</v>
      </c>
      <c r="AG15381" s="11" t="s">
        <v>54436</v>
      </c>
      <c r="AH15381" s="11" t="s">
        <v>31</v>
      </c>
      <c r="AI15381">
        <v>0</v>
      </c>
      <c r="AJ15381" s="11" t="s">
        <v>31</v>
      </c>
      <c r="AK15381">
        <v>0</v>
      </c>
      <c r="AL15381" s="11" t="s">
        <v>5199</v>
      </c>
      <c r="AM15381" s="12">
        <v>43396</v>
      </c>
      <c r="AN15381" s="11" t="s">
        <v>27314</v>
      </c>
      <c r="AO15381">
        <v>0</v>
      </c>
      <c r="AP15381" s="12">
        <v>42370</v>
      </c>
      <c r="AQ15381" s="12">
        <v>42736</v>
      </c>
      <c r="AR15381" s="11" t="s">
        <v>54226</v>
      </c>
      <c r="AS15381" s="11" t="s">
        <v>60810</v>
      </c>
      <c r="AT15381" s="11" t="s">
        <v>25928</v>
      </c>
      <c r="AU15381" s="11" t="s">
        <v>55549</v>
      </c>
      <c r="AV15381" s="11" t="s">
        <v>25837</v>
      </c>
      <c r="AW15381">
        <v>2638373</v>
      </c>
      <c r="AX15381" s="11" t="s">
        <v>54328</v>
      </c>
      <c r="AY15381" s="11" t="s">
        <v>44433</v>
      </c>
      <c r="AZ15381" s="11" t="s">
        <v>29295</v>
      </c>
      <c r="BA15381" s="11" t="s">
        <v>96</v>
      </c>
      <c r="BB15381" s="11" t="s">
        <v>25815</v>
      </c>
      <c r="BC15381" s="11" t="s">
        <v>44434</v>
      </c>
      <c r="BD15381" s="11" t="s">
        <v>60811</v>
      </c>
      <c r="BE15381" s="11" t="s">
        <v>31</v>
      </c>
      <c r="BF15381" s="11" t="s">
        <v>31</v>
      </c>
      <c r="BG15381" s="11" t="s">
        <v>31</v>
      </c>
      <c r="BH15381" s="11" t="s">
        <v>31</v>
      </c>
      <c r="BI15381" s="11" t="s">
        <v>31</v>
      </c>
      <c r="BJ15381" s="11" t="s">
        <v>28253</v>
      </c>
      <c r="BK15381" s="11" t="s">
        <v>31</v>
      </c>
      <c r="BL15381" s="11" t="s">
        <v>34</v>
      </c>
      <c r="BM15381" s="11" t="s">
        <v>110</v>
      </c>
      <c r="BN15381">
        <v>99999</v>
      </c>
      <c r="BO15381" s="11" t="s">
        <v>25817</v>
      </c>
      <c r="BP15381" s="11" t="s">
        <v>31</v>
      </c>
      <c r="BQ15381" s="11" t="s">
        <v>31</v>
      </c>
      <c r="BR15381" s="11" t="s">
        <v>31</v>
      </c>
      <c r="BS15381" s="11" t="s">
        <v>31</v>
      </c>
      <c r="BT15381" s="11" t="s">
        <v>31</v>
      </c>
      <c r="BU15381" s="11" t="s">
        <v>31</v>
      </c>
      <c r="BV15381" s="11" t="s">
        <v>31</v>
      </c>
      <c r="BW15381" s="11" t="s">
        <v>31</v>
      </c>
      <c r="BX15381" s="11" t="s">
        <v>31</v>
      </c>
      <c r="BY15381" s="11" t="s">
        <v>31</v>
      </c>
      <c r="BZ15381" s="11" t="s">
        <v>31</v>
      </c>
      <c r="CA15381" s="11" t="s">
        <v>31</v>
      </c>
      <c r="CB15381" s="11" t="s">
        <v>31</v>
      </c>
      <c r="CC15381" s="11" t="s">
        <v>31</v>
      </c>
      <c r="CD15381" s="11" t="s">
        <v>31</v>
      </c>
      <c r="CE15381" s="11" t="s">
        <v>31</v>
      </c>
      <c r="CF15381" s="11" t="s">
        <v>54500</v>
      </c>
      <c r="CG15381" s="11" t="s">
        <v>25819</v>
      </c>
      <c r="CH15381" t="s">
        <v>31</v>
      </c>
      <c r="CI15381" s="11" t="s">
        <v>111705</v>
      </c>
      <c r="CJ15381">
        <v>60</v>
      </c>
    </row>
    <row r="15382" spans="1:88" ht="16.5" hidden="1" x14ac:dyDescent="0.3">
      <c r="A15382" s="11" t="s">
        <v>12796</v>
      </c>
      <c r="B15382" s="11" t="s">
        <v>20</v>
      </c>
      <c r="C15382" s="11" t="s">
        <v>21</v>
      </c>
      <c r="D15382" s="11" t="s">
        <v>22</v>
      </c>
      <c r="E15382" s="11" t="s">
        <v>23</v>
      </c>
      <c r="F15382" s="11" t="s">
        <v>12797</v>
      </c>
      <c r="G15382" s="11" t="s">
        <v>109</v>
      </c>
      <c r="H15382" s="11" t="s">
        <v>26</v>
      </c>
      <c r="I15382" s="11" t="s">
        <v>36</v>
      </c>
      <c r="J15382" s="12">
        <v>33239</v>
      </c>
      <c r="K15382" s="11" t="s">
        <v>5544</v>
      </c>
      <c r="L15382" s="11" t="s">
        <v>6283</v>
      </c>
      <c r="M15382" s="11" t="s">
        <v>7589</v>
      </c>
      <c r="N15382" s="11" t="s">
        <v>1731</v>
      </c>
      <c r="O15382" s="11" t="s">
        <v>40</v>
      </c>
      <c r="P15382" s="12">
        <v>33239</v>
      </c>
      <c r="Q15382" s="12">
        <v>33603</v>
      </c>
      <c r="R15382" s="12">
        <v>43354</v>
      </c>
      <c r="S15382" s="12">
        <v>43354</v>
      </c>
      <c r="T15382" s="11" t="s">
        <v>12796</v>
      </c>
      <c r="U15382" s="11" t="s">
        <v>111706</v>
      </c>
      <c r="V15382" s="11" t="s">
        <v>111707</v>
      </c>
      <c r="W15382" s="11" t="s">
        <v>6283</v>
      </c>
      <c r="X15382" s="11" t="s">
        <v>7589</v>
      </c>
      <c r="Y15382" s="11" t="s">
        <v>31</v>
      </c>
      <c r="Z15382" s="12">
        <v>33239</v>
      </c>
      <c r="AA15382" s="11" t="s">
        <v>5544</v>
      </c>
      <c r="AB15382" s="11" t="s">
        <v>25889</v>
      </c>
      <c r="AC15382" s="11" t="s">
        <v>40</v>
      </c>
      <c r="AD15382" s="12">
        <v>43354</v>
      </c>
      <c r="AE15382" s="11" t="s">
        <v>607647</v>
      </c>
      <c r="AF15382" s="12">
        <v>43354</v>
      </c>
      <c r="AG15382" s="11" t="s">
        <v>25863</v>
      </c>
      <c r="AH15382" s="11" t="s">
        <v>31</v>
      </c>
      <c r="AI15382">
        <v>0</v>
      </c>
      <c r="AJ15382" s="11" t="s">
        <v>1731</v>
      </c>
      <c r="AK15382">
        <v>0</v>
      </c>
      <c r="AL15382" s="11" t="s">
        <v>88556</v>
      </c>
      <c r="AM15382" s="12">
        <v>43354</v>
      </c>
      <c r="AN15382" s="11" t="s">
        <v>25852</v>
      </c>
      <c r="AO15382">
        <v>0</v>
      </c>
      <c r="AP15382" s="12">
        <v>33239</v>
      </c>
      <c r="AQ15382" s="12">
        <v>33603</v>
      </c>
      <c r="AR15382" s="11" t="s">
        <v>111708</v>
      </c>
      <c r="AS15382" s="11" t="s">
        <v>111709</v>
      </c>
      <c r="AT15382" s="11" t="s">
        <v>31</v>
      </c>
      <c r="AU15382" s="11" t="s">
        <v>31</v>
      </c>
      <c r="AV15382" s="11" t="s">
        <v>25837</v>
      </c>
      <c r="AW15382">
        <v>5830813</v>
      </c>
      <c r="AX15382" s="11" t="s">
        <v>40906</v>
      </c>
      <c r="AY15382" s="11" t="s">
        <v>74233</v>
      </c>
      <c r="AZ15382" s="11" t="s">
        <v>378</v>
      </c>
      <c r="BA15382" s="11" t="s">
        <v>110</v>
      </c>
      <c r="BB15382" s="11" t="s">
        <v>25815</v>
      </c>
      <c r="BC15382" s="11" t="s">
        <v>591</v>
      </c>
      <c r="BD15382" s="11" t="s">
        <v>111710</v>
      </c>
      <c r="BE15382" s="11" t="s">
        <v>31</v>
      </c>
      <c r="BF15382" s="11" t="s">
        <v>31</v>
      </c>
      <c r="BG15382" s="11" t="s">
        <v>31</v>
      </c>
      <c r="BH15382" s="11" t="s">
        <v>31</v>
      </c>
      <c r="BI15382" s="11" t="s">
        <v>31</v>
      </c>
      <c r="BJ15382" s="11" t="s">
        <v>31</v>
      </c>
      <c r="BK15382" s="11" t="s">
        <v>31</v>
      </c>
      <c r="BL15382" s="11" t="s">
        <v>109</v>
      </c>
      <c r="BM15382" s="11" t="s">
        <v>26</v>
      </c>
      <c r="BN15382">
        <v>99999</v>
      </c>
      <c r="BO15382" s="11" t="s">
        <v>25817</v>
      </c>
      <c r="BP15382" s="11" t="s">
        <v>31</v>
      </c>
      <c r="BQ15382" s="11" t="s">
        <v>31</v>
      </c>
      <c r="BR15382" s="11" t="s">
        <v>31</v>
      </c>
      <c r="BS15382" s="11" t="s">
        <v>31</v>
      </c>
      <c r="BT15382" s="11" t="s">
        <v>31</v>
      </c>
      <c r="BU15382" s="11" t="s">
        <v>31</v>
      </c>
      <c r="BV15382" s="11" t="s">
        <v>31</v>
      </c>
      <c r="BW15382" s="11" t="s">
        <v>31</v>
      </c>
      <c r="BX15382" s="11" t="s">
        <v>31</v>
      </c>
      <c r="BY15382" s="11" t="s">
        <v>31</v>
      </c>
      <c r="BZ15382" s="11" t="s">
        <v>31</v>
      </c>
      <c r="CA15382" s="11" t="s">
        <v>31</v>
      </c>
      <c r="CB15382" s="11" t="s">
        <v>31</v>
      </c>
      <c r="CC15382" s="11" t="s">
        <v>31</v>
      </c>
      <c r="CD15382" s="11" t="s">
        <v>31</v>
      </c>
      <c r="CE15382" s="11" t="s">
        <v>31</v>
      </c>
      <c r="CF15382" s="11" t="s">
        <v>42453</v>
      </c>
      <c r="CG15382" s="11" t="s">
        <v>25819</v>
      </c>
      <c r="CH15382" t="s">
        <v>31</v>
      </c>
      <c r="CI15382" s="11" t="s">
        <v>111711</v>
      </c>
      <c r="CJ15382">
        <v>60</v>
      </c>
    </row>
    <row r="15383" spans="1:88" ht="16.5" hidden="1" x14ac:dyDescent="0.3">
      <c r="A15383" s="11" t="s">
        <v>17715</v>
      </c>
      <c r="B15383" s="11" t="s">
        <v>20</v>
      </c>
      <c r="C15383" s="11" t="s">
        <v>21</v>
      </c>
      <c r="D15383" s="11" t="s">
        <v>22</v>
      </c>
      <c r="E15383" s="11" t="s">
        <v>23</v>
      </c>
      <c r="F15383" s="11" t="s">
        <v>69</v>
      </c>
      <c r="G15383" s="11" t="s">
        <v>34</v>
      </c>
      <c r="H15383" s="11" t="s">
        <v>530</v>
      </c>
      <c r="I15383" s="11" t="s">
        <v>36</v>
      </c>
      <c r="J15383" s="12">
        <v>40695</v>
      </c>
      <c r="K15383" s="11" t="s">
        <v>5623</v>
      </c>
      <c r="L15383" s="11" t="s">
        <v>38</v>
      </c>
      <c r="M15383" s="11" t="s">
        <v>39</v>
      </c>
      <c r="N15383" s="11" t="s">
        <v>31</v>
      </c>
      <c r="O15383" s="11" t="s">
        <v>40</v>
      </c>
      <c r="P15383" s="12">
        <v>40695</v>
      </c>
      <c r="Q15383" s="12">
        <v>41061</v>
      </c>
      <c r="R15383" s="12">
        <v>43138</v>
      </c>
      <c r="S15383" s="12">
        <v>43131</v>
      </c>
      <c r="T15383" s="11" t="s">
        <v>17715</v>
      </c>
      <c r="U15383" s="11" t="s">
        <v>111712</v>
      </c>
      <c r="V15383" s="11" t="s">
        <v>111713</v>
      </c>
      <c r="W15383" s="11" t="s">
        <v>38</v>
      </c>
      <c r="X15383" s="11" t="s">
        <v>39</v>
      </c>
      <c r="Y15383" s="11" t="s">
        <v>31</v>
      </c>
      <c r="Z15383" s="12">
        <v>40695</v>
      </c>
      <c r="AA15383" s="11" t="s">
        <v>5623</v>
      </c>
      <c r="AB15383" s="11" t="s">
        <v>26211</v>
      </c>
      <c r="AC15383" s="11" t="s">
        <v>40</v>
      </c>
      <c r="AD15383" s="12">
        <v>43131</v>
      </c>
      <c r="AE15383" s="11" t="s">
        <v>31</v>
      </c>
      <c r="AF15383" s="12">
        <v>43138</v>
      </c>
      <c r="AG15383" s="11" t="s">
        <v>54436</v>
      </c>
      <c r="AH15383" s="11" t="s">
        <v>31</v>
      </c>
      <c r="AI15383">
        <v>0</v>
      </c>
      <c r="AJ15383" s="11" t="s">
        <v>31</v>
      </c>
      <c r="AK15383">
        <v>0</v>
      </c>
      <c r="AL15383" s="11" t="s">
        <v>69</v>
      </c>
      <c r="AM15383" s="12">
        <v>43131</v>
      </c>
      <c r="AN15383" s="11" t="s">
        <v>27186</v>
      </c>
      <c r="AO15383">
        <v>0</v>
      </c>
      <c r="AP15383" s="12">
        <v>40695</v>
      </c>
      <c r="AQ15383" s="12">
        <v>41061</v>
      </c>
      <c r="AR15383" s="11" t="s">
        <v>31955</v>
      </c>
      <c r="AS15383" s="11" t="s">
        <v>57116</v>
      </c>
      <c r="AT15383" s="11" t="s">
        <v>25928</v>
      </c>
      <c r="AU15383" s="11" t="s">
        <v>54512</v>
      </c>
      <c r="AV15383" s="11" t="s">
        <v>25837</v>
      </c>
      <c r="AW15383">
        <v>25030324</v>
      </c>
      <c r="AX15383" s="11" t="s">
        <v>54328</v>
      </c>
      <c r="AY15383" s="11" t="s">
        <v>54514</v>
      </c>
      <c r="AZ15383" s="11" t="s">
        <v>378</v>
      </c>
      <c r="BA15383" s="11" t="s">
        <v>110</v>
      </c>
      <c r="BB15383" s="11" t="s">
        <v>25815</v>
      </c>
      <c r="BC15383" s="11" t="s">
        <v>54900</v>
      </c>
      <c r="BD15383" s="11" t="s">
        <v>57117</v>
      </c>
      <c r="BE15383" s="11" t="s">
        <v>31</v>
      </c>
      <c r="BF15383" s="11" t="s">
        <v>31</v>
      </c>
      <c r="BG15383" s="11" t="s">
        <v>31</v>
      </c>
      <c r="BH15383" s="11" t="s">
        <v>31</v>
      </c>
      <c r="BI15383" s="11" t="s">
        <v>31</v>
      </c>
      <c r="BJ15383" s="11" t="s">
        <v>318</v>
      </c>
      <c r="BK15383" s="11" t="s">
        <v>31</v>
      </c>
      <c r="BL15383" s="11" t="s">
        <v>34</v>
      </c>
      <c r="BM15383" s="11" t="s">
        <v>530</v>
      </c>
      <c r="BN15383">
        <v>99999</v>
      </c>
      <c r="BO15383" s="11" t="s">
        <v>25817</v>
      </c>
      <c r="BP15383" s="11" t="s">
        <v>31</v>
      </c>
      <c r="BQ15383" s="11" t="s">
        <v>31</v>
      </c>
      <c r="BR15383" s="11" t="s">
        <v>31</v>
      </c>
      <c r="BS15383" s="11" t="s">
        <v>31</v>
      </c>
      <c r="BT15383" s="11" t="s">
        <v>31</v>
      </c>
      <c r="BU15383" s="11" t="s">
        <v>31</v>
      </c>
      <c r="BV15383" s="11" t="s">
        <v>31</v>
      </c>
      <c r="BW15383" s="11" t="s">
        <v>31</v>
      </c>
      <c r="BX15383" s="11" t="s">
        <v>31</v>
      </c>
      <c r="BY15383" s="11" t="s">
        <v>31</v>
      </c>
      <c r="BZ15383" s="11" t="s">
        <v>31</v>
      </c>
      <c r="CA15383" s="11" t="s">
        <v>31</v>
      </c>
      <c r="CB15383" s="11" t="s">
        <v>31</v>
      </c>
      <c r="CC15383" s="11" t="s">
        <v>31</v>
      </c>
      <c r="CD15383" s="11" t="s">
        <v>31</v>
      </c>
      <c r="CE15383" s="11" t="s">
        <v>31</v>
      </c>
      <c r="CF15383" s="11" t="s">
        <v>54440</v>
      </c>
      <c r="CG15383" s="11" t="s">
        <v>25819</v>
      </c>
      <c r="CH15383" t="s">
        <v>31</v>
      </c>
      <c r="CI15383" s="11" t="s">
        <v>111714</v>
      </c>
      <c r="CJ15383">
        <v>60</v>
      </c>
    </row>
    <row r="15384" spans="1:88" ht="16.5" hidden="1" x14ac:dyDescent="0.3">
      <c r="A15384" s="11" t="s">
        <v>22377</v>
      </c>
      <c r="B15384" s="11" t="s">
        <v>20</v>
      </c>
      <c r="C15384" s="11" t="s">
        <v>21</v>
      </c>
      <c r="D15384" s="11" t="s">
        <v>22</v>
      </c>
      <c r="E15384" s="11" t="s">
        <v>23</v>
      </c>
      <c r="F15384" s="11" t="s">
        <v>6079</v>
      </c>
      <c r="G15384" s="11" t="s">
        <v>34</v>
      </c>
      <c r="H15384" s="11" t="s">
        <v>70</v>
      </c>
      <c r="I15384" s="11" t="s">
        <v>36</v>
      </c>
      <c r="J15384" s="12">
        <v>39814</v>
      </c>
      <c r="K15384" s="11" t="s">
        <v>5135</v>
      </c>
      <c r="L15384" s="11" t="s">
        <v>38</v>
      </c>
      <c r="M15384" s="11" t="s">
        <v>39</v>
      </c>
      <c r="N15384" s="11" t="s">
        <v>31</v>
      </c>
      <c r="O15384" s="11" t="s">
        <v>31</v>
      </c>
      <c r="P15384" s="12">
        <v>39814</v>
      </c>
      <c r="Q15384" s="12">
        <v>40179</v>
      </c>
      <c r="R15384" s="12">
        <v>43328</v>
      </c>
      <c r="S15384" s="12">
        <v>43327</v>
      </c>
      <c r="T15384" s="11" t="s">
        <v>22377</v>
      </c>
      <c r="U15384" s="11" t="s">
        <v>111715</v>
      </c>
      <c r="V15384" s="11" t="s">
        <v>111716</v>
      </c>
      <c r="W15384" s="11" t="s">
        <v>38</v>
      </c>
      <c r="X15384" s="11" t="s">
        <v>39</v>
      </c>
      <c r="Y15384" s="11" t="s">
        <v>31</v>
      </c>
      <c r="Z15384" s="12">
        <v>39814</v>
      </c>
      <c r="AA15384" s="11" t="s">
        <v>5135</v>
      </c>
      <c r="AB15384" s="11" t="s">
        <v>26211</v>
      </c>
      <c r="AC15384" s="11" t="s">
        <v>31</v>
      </c>
      <c r="AD15384" s="12">
        <v>43327</v>
      </c>
      <c r="AE15384" s="11" t="s">
        <v>31</v>
      </c>
      <c r="AF15384" s="12">
        <v>43328</v>
      </c>
      <c r="AG15384" s="11" t="s">
        <v>54436</v>
      </c>
      <c r="AH15384" s="11" t="s">
        <v>31</v>
      </c>
      <c r="AI15384">
        <v>0</v>
      </c>
      <c r="AJ15384" s="11" t="s">
        <v>31</v>
      </c>
      <c r="AK15384">
        <v>0</v>
      </c>
      <c r="AL15384" s="11" t="s">
        <v>6079</v>
      </c>
      <c r="AM15384" s="12">
        <v>43327</v>
      </c>
      <c r="AN15384" s="11" t="s">
        <v>27314</v>
      </c>
      <c r="AO15384">
        <v>0</v>
      </c>
      <c r="AP15384" s="12">
        <v>39814</v>
      </c>
      <c r="AQ15384" s="12">
        <v>40179</v>
      </c>
      <c r="AR15384" s="11" t="s">
        <v>55822</v>
      </c>
      <c r="AS15384" s="11" t="s">
        <v>55823</v>
      </c>
      <c r="AT15384" s="11" t="s">
        <v>25868</v>
      </c>
      <c r="AU15384" s="11" t="s">
        <v>31</v>
      </c>
      <c r="AV15384" s="11" t="s">
        <v>25837</v>
      </c>
      <c r="AW15384">
        <v>696955</v>
      </c>
      <c r="AX15384" s="11" t="s">
        <v>54328</v>
      </c>
      <c r="AY15384" s="11" t="s">
        <v>54647</v>
      </c>
      <c r="AZ15384" s="11" t="s">
        <v>29295</v>
      </c>
      <c r="BA15384" s="11" t="s">
        <v>96</v>
      </c>
      <c r="BB15384" s="11" t="s">
        <v>25815</v>
      </c>
      <c r="BC15384" s="11" t="s">
        <v>44434</v>
      </c>
      <c r="BD15384" s="11" t="s">
        <v>55824</v>
      </c>
      <c r="BE15384" s="11" t="s">
        <v>55825</v>
      </c>
      <c r="BF15384" s="11" t="s">
        <v>70</v>
      </c>
      <c r="BG15384" s="11" t="s">
        <v>25815</v>
      </c>
      <c r="BH15384" s="11" t="s">
        <v>10514</v>
      </c>
      <c r="BI15384" s="11" t="s">
        <v>55826</v>
      </c>
      <c r="BJ15384" s="11" t="s">
        <v>26354</v>
      </c>
      <c r="BK15384" s="11" t="s">
        <v>34</v>
      </c>
      <c r="BL15384" s="11" t="s">
        <v>34</v>
      </c>
      <c r="BM15384" s="11" t="s">
        <v>70</v>
      </c>
      <c r="BN15384">
        <v>99999</v>
      </c>
      <c r="BO15384" s="11" t="s">
        <v>25817</v>
      </c>
      <c r="BP15384" s="11" t="s">
        <v>31</v>
      </c>
      <c r="BQ15384" s="11" t="s">
        <v>31</v>
      </c>
      <c r="BR15384" s="11" t="s">
        <v>31</v>
      </c>
      <c r="BS15384" s="11" t="s">
        <v>31</v>
      </c>
      <c r="BT15384" s="11" t="s">
        <v>31</v>
      </c>
      <c r="BU15384" s="11" t="s">
        <v>31</v>
      </c>
      <c r="BV15384" s="11" t="s">
        <v>31</v>
      </c>
      <c r="BW15384" s="11" t="s">
        <v>31</v>
      </c>
      <c r="BX15384" s="11" t="s">
        <v>31</v>
      </c>
      <c r="BY15384" s="11" t="s">
        <v>31</v>
      </c>
      <c r="BZ15384" s="11" t="s">
        <v>31</v>
      </c>
      <c r="CA15384" s="11" t="s">
        <v>31</v>
      </c>
      <c r="CB15384" s="11" t="s">
        <v>31</v>
      </c>
      <c r="CC15384" s="11" t="s">
        <v>31</v>
      </c>
      <c r="CD15384" s="11" t="s">
        <v>31</v>
      </c>
      <c r="CE15384" s="11" t="s">
        <v>31</v>
      </c>
      <c r="CF15384" s="11" t="s">
        <v>54440</v>
      </c>
      <c r="CG15384" s="11" t="s">
        <v>25819</v>
      </c>
      <c r="CH15384" t="s">
        <v>31</v>
      </c>
      <c r="CI15384" s="11" t="s">
        <v>111717</v>
      </c>
      <c r="CJ15384">
        <v>60</v>
      </c>
    </row>
    <row r="15385" spans="1:88" ht="16.5" hidden="1" x14ac:dyDescent="0.3">
      <c r="A15385" s="11" t="s">
        <v>17571</v>
      </c>
      <c r="B15385" s="11" t="s">
        <v>20</v>
      </c>
      <c r="C15385" s="11" t="s">
        <v>21</v>
      </c>
      <c r="D15385" s="11" t="s">
        <v>22</v>
      </c>
      <c r="E15385" s="11" t="s">
        <v>23</v>
      </c>
      <c r="F15385" s="11" t="s">
        <v>7641</v>
      </c>
      <c r="G15385" s="11" t="s">
        <v>34</v>
      </c>
      <c r="H15385" s="11" t="s">
        <v>148</v>
      </c>
      <c r="I15385" s="11" t="s">
        <v>36</v>
      </c>
      <c r="J15385" s="12">
        <v>30682</v>
      </c>
      <c r="K15385" s="11" t="s">
        <v>6063</v>
      </c>
      <c r="L15385" s="11" t="s">
        <v>49</v>
      </c>
      <c r="M15385" s="11" t="s">
        <v>106</v>
      </c>
      <c r="N15385" s="11" t="s">
        <v>31</v>
      </c>
      <c r="O15385" s="11" t="s">
        <v>40</v>
      </c>
      <c r="P15385" s="12">
        <v>30682</v>
      </c>
      <c r="Q15385" s="12">
        <v>31048</v>
      </c>
      <c r="R15385" s="12">
        <v>43123</v>
      </c>
      <c r="S15385" s="12">
        <v>43123</v>
      </c>
      <c r="T15385" s="11" t="s">
        <v>17571</v>
      </c>
      <c r="U15385" s="11" t="s">
        <v>111718</v>
      </c>
      <c r="V15385" s="11" t="s">
        <v>111719</v>
      </c>
      <c r="W15385" s="11" t="s">
        <v>49</v>
      </c>
      <c r="X15385" s="11" t="s">
        <v>106</v>
      </c>
      <c r="Y15385" s="11" t="s">
        <v>31</v>
      </c>
      <c r="Z15385" s="12">
        <v>30682</v>
      </c>
      <c r="AA15385" s="11" t="s">
        <v>6063</v>
      </c>
      <c r="AB15385" s="11" t="s">
        <v>26211</v>
      </c>
      <c r="AC15385" s="11" t="s">
        <v>40</v>
      </c>
      <c r="AD15385" s="12">
        <v>43123</v>
      </c>
      <c r="AE15385" s="11" t="s">
        <v>31</v>
      </c>
      <c r="AF15385" s="12">
        <v>43123</v>
      </c>
      <c r="AG15385" s="11" t="s">
        <v>54436</v>
      </c>
      <c r="AH15385" s="11" t="s">
        <v>31</v>
      </c>
      <c r="AI15385">
        <v>0</v>
      </c>
      <c r="AJ15385" s="11" t="s">
        <v>31</v>
      </c>
      <c r="AK15385">
        <v>0</v>
      </c>
      <c r="AL15385" s="11" t="s">
        <v>7641</v>
      </c>
      <c r="AM15385" s="12">
        <v>43123</v>
      </c>
      <c r="AN15385" s="11" t="s">
        <v>27314</v>
      </c>
      <c r="AO15385">
        <v>0</v>
      </c>
      <c r="AP15385" s="12">
        <v>30682</v>
      </c>
      <c r="AQ15385" s="12">
        <v>31048</v>
      </c>
      <c r="AR15385" s="11" t="s">
        <v>54870</v>
      </c>
      <c r="AS15385" s="11" t="s">
        <v>30400</v>
      </c>
      <c r="AT15385" s="11" t="s">
        <v>25868</v>
      </c>
      <c r="AU15385" s="11" t="s">
        <v>31</v>
      </c>
      <c r="AV15385" s="11" t="s">
        <v>25837</v>
      </c>
      <c r="AW15385">
        <v>9150132</v>
      </c>
      <c r="AX15385" s="11" t="s">
        <v>54328</v>
      </c>
      <c r="AY15385" s="11" t="s">
        <v>62891</v>
      </c>
      <c r="AZ15385" s="11" t="s">
        <v>67111</v>
      </c>
      <c r="BA15385" s="11" t="s">
        <v>70</v>
      </c>
      <c r="BB15385" s="11" t="s">
        <v>25815</v>
      </c>
      <c r="BC15385" s="11" t="s">
        <v>36</v>
      </c>
      <c r="BD15385" s="11" t="s">
        <v>54873</v>
      </c>
      <c r="BE15385" s="11" t="s">
        <v>54874</v>
      </c>
      <c r="BF15385" s="11" t="s">
        <v>885</v>
      </c>
      <c r="BG15385" s="11" t="s">
        <v>25815</v>
      </c>
      <c r="BH15385" s="11" t="s">
        <v>54875</v>
      </c>
      <c r="BI15385" s="11" t="s">
        <v>31</v>
      </c>
      <c r="BJ15385" s="11" t="s">
        <v>26354</v>
      </c>
      <c r="BK15385" s="11" t="s">
        <v>30537</v>
      </c>
      <c r="BL15385" s="11" t="s">
        <v>34</v>
      </c>
      <c r="BM15385" s="11" t="s">
        <v>148</v>
      </c>
      <c r="BN15385">
        <v>99999</v>
      </c>
      <c r="BO15385" s="11" t="s">
        <v>25817</v>
      </c>
      <c r="BP15385" s="11" t="s">
        <v>31</v>
      </c>
      <c r="BQ15385" s="11" t="s">
        <v>31</v>
      </c>
      <c r="BR15385" s="11" t="s">
        <v>31</v>
      </c>
      <c r="BS15385" s="11" t="s">
        <v>31</v>
      </c>
      <c r="BT15385" s="11" t="s">
        <v>31</v>
      </c>
      <c r="BU15385" s="11" t="s">
        <v>31</v>
      </c>
      <c r="BV15385" s="11" t="s">
        <v>31</v>
      </c>
      <c r="BW15385" s="11" t="s">
        <v>31</v>
      </c>
      <c r="BX15385" s="11" t="s">
        <v>31</v>
      </c>
      <c r="BY15385" s="11" t="s">
        <v>31</v>
      </c>
      <c r="BZ15385" s="11" t="s">
        <v>31</v>
      </c>
      <c r="CA15385" s="11" t="s">
        <v>31</v>
      </c>
      <c r="CB15385" s="11" t="s">
        <v>31</v>
      </c>
      <c r="CC15385" s="11" t="s">
        <v>31</v>
      </c>
      <c r="CD15385" s="11" t="s">
        <v>31</v>
      </c>
      <c r="CE15385" s="11" t="s">
        <v>31</v>
      </c>
      <c r="CF15385" s="11" t="s">
        <v>54500</v>
      </c>
      <c r="CG15385" s="11" t="s">
        <v>25819</v>
      </c>
      <c r="CH15385" t="s">
        <v>31</v>
      </c>
      <c r="CI15385" s="11" t="s">
        <v>111720</v>
      </c>
      <c r="CJ15385">
        <v>60</v>
      </c>
    </row>
    <row r="15386" spans="1:88" ht="16.5" hidden="1" x14ac:dyDescent="0.3">
      <c r="A15386" s="11" t="s">
        <v>7091</v>
      </c>
      <c r="B15386" s="11" t="s">
        <v>20</v>
      </c>
      <c r="C15386" s="11" t="s">
        <v>21</v>
      </c>
      <c r="D15386" s="11" t="s">
        <v>22</v>
      </c>
      <c r="E15386" s="11" t="s">
        <v>23</v>
      </c>
      <c r="F15386" s="11" t="s">
        <v>7092</v>
      </c>
      <c r="G15386" s="11" t="s">
        <v>334</v>
      </c>
      <c r="H15386" s="11" t="s">
        <v>173</v>
      </c>
      <c r="I15386" s="11" t="s">
        <v>7093</v>
      </c>
      <c r="J15386" s="12">
        <v>38492</v>
      </c>
      <c r="K15386" s="11" t="s">
        <v>7094</v>
      </c>
      <c r="L15386" s="11" t="s">
        <v>29</v>
      </c>
      <c r="M15386" s="11" t="s">
        <v>55</v>
      </c>
      <c r="N15386" s="11" t="s">
        <v>31</v>
      </c>
      <c r="O15386" s="11" t="s">
        <v>31</v>
      </c>
      <c r="P15386" s="12">
        <v>38492</v>
      </c>
      <c r="Q15386" s="12">
        <v>38857</v>
      </c>
      <c r="R15386" s="12">
        <v>43453</v>
      </c>
      <c r="S15386" s="12">
        <v>43448</v>
      </c>
      <c r="T15386" s="11" t="s">
        <v>7091</v>
      </c>
      <c r="U15386" s="11" t="s">
        <v>111721</v>
      </c>
      <c r="V15386" s="11" t="s">
        <v>111722</v>
      </c>
      <c r="W15386" s="11" t="s">
        <v>29</v>
      </c>
      <c r="X15386" s="11" t="s">
        <v>55</v>
      </c>
      <c r="Y15386" s="11" t="s">
        <v>31</v>
      </c>
      <c r="Z15386" s="12">
        <v>38492</v>
      </c>
      <c r="AA15386" s="11" t="s">
        <v>7094</v>
      </c>
      <c r="AB15386" s="11" t="s">
        <v>25806</v>
      </c>
      <c r="AC15386" s="11" t="s">
        <v>31</v>
      </c>
      <c r="AD15386" s="12">
        <v>43448</v>
      </c>
      <c r="AE15386" s="11" t="s">
        <v>31</v>
      </c>
      <c r="AF15386" s="12">
        <v>43453</v>
      </c>
      <c r="AG15386" s="11" t="s">
        <v>26137</v>
      </c>
      <c r="AH15386" s="11" t="s">
        <v>31</v>
      </c>
      <c r="AI15386">
        <v>1</v>
      </c>
      <c r="AJ15386" s="11" t="s">
        <v>31</v>
      </c>
      <c r="AK15386">
        <v>0</v>
      </c>
      <c r="AL15386" s="11" t="s">
        <v>7092</v>
      </c>
      <c r="AM15386" s="12">
        <v>43448</v>
      </c>
      <c r="AN15386" s="11" t="s">
        <v>25809</v>
      </c>
      <c r="AO15386">
        <v>0</v>
      </c>
      <c r="AP15386" s="12">
        <v>38492</v>
      </c>
      <c r="AQ15386" s="12">
        <v>38857</v>
      </c>
      <c r="AR15386" s="11" t="s">
        <v>59946</v>
      </c>
      <c r="AS15386" s="11" t="s">
        <v>111723</v>
      </c>
      <c r="AT15386" s="11" t="s">
        <v>31</v>
      </c>
      <c r="AU15386" s="11" t="s">
        <v>111724</v>
      </c>
      <c r="AV15386" s="11" t="s">
        <v>25837</v>
      </c>
      <c r="AW15386">
        <v>7073568</v>
      </c>
      <c r="AX15386" s="11" t="s">
        <v>25813</v>
      </c>
      <c r="AY15386" s="11" t="s">
        <v>111726</v>
      </c>
      <c r="AZ15386" s="11" t="s">
        <v>606</v>
      </c>
      <c r="BA15386" s="11" t="s">
        <v>173</v>
      </c>
      <c r="BB15386" s="11" t="s">
        <v>25815</v>
      </c>
      <c r="BC15386" s="11" t="s">
        <v>111727</v>
      </c>
      <c r="BD15386" s="11" t="s">
        <v>111728</v>
      </c>
      <c r="BE15386" s="11" t="s">
        <v>334</v>
      </c>
      <c r="BF15386" s="11" t="s">
        <v>173</v>
      </c>
      <c r="BG15386" s="11" t="s">
        <v>25815</v>
      </c>
      <c r="BH15386" s="11" t="s">
        <v>7093</v>
      </c>
      <c r="BI15386" s="11" t="s">
        <v>31</v>
      </c>
      <c r="BJ15386" s="11" t="s">
        <v>31</v>
      </c>
      <c r="BK15386" s="11" t="s">
        <v>31</v>
      </c>
      <c r="BL15386" s="11" t="s">
        <v>334</v>
      </c>
      <c r="BM15386" s="11" t="s">
        <v>173</v>
      </c>
      <c r="BN15386">
        <v>33132</v>
      </c>
      <c r="BO15386" s="11" t="s">
        <v>25817</v>
      </c>
      <c r="BP15386" s="11" t="s">
        <v>31</v>
      </c>
      <c r="BQ15386" s="11" t="s">
        <v>31</v>
      </c>
      <c r="BR15386" s="11" t="s">
        <v>31</v>
      </c>
      <c r="BS15386" s="11" t="s">
        <v>31</v>
      </c>
      <c r="BT15386" s="11" t="s">
        <v>31</v>
      </c>
      <c r="BU15386" s="11" t="s">
        <v>31</v>
      </c>
      <c r="BV15386" s="11" t="s">
        <v>31</v>
      </c>
      <c r="BW15386" s="11" t="s">
        <v>31</v>
      </c>
      <c r="BX15386" s="11" t="s">
        <v>31</v>
      </c>
      <c r="BY15386" s="11" t="s">
        <v>31</v>
      </c>
      <c r="BZ15386" s="11" t="s">
        <v>31</v>
      </c>
      <c r="CA15386" s="11" t="s">
        <v>31</v>
      </c>
      <c r="CB15386" s="11" t="s">
        <v>31</v>
      </c>
      <c r="CC15386" s="11" t="s">
        <v>31</v>
      </c>
      <c r="CD15386" s="11" t="s">
        <v>31</v>
      </c>
      <c r="CE15386" s="11" t="s">
        <v>31</v>
      </c>
      <c r="CF15386" s="11" t="s">
        <v>25818</v>
      </c>
      <c r="CG15386" s="11" t="s">
        <v>25819</v>
      </c>
      <c r="CH15386" t="s">
        <v>31</v>
      </c>
      <c r="CI15386" s="11" t="s">
        <v>111729</v>
      </c>
      <c r="CJ15386">
        <v>60</v>
      </c>
    </row>
    <row r="15387" spans="1:88" ht="16.5" hidden="1" x14ac:dyDescent="0.3">
      <c r="A15387" s="11" t="s">
        <v>7204</v>
      </c>
      <c r="B15387" s="11" t="s">
        <v>20</v>
      </c>
      <c r="C15387" s="11" t="s">
        <v>21</v>
      </c>
      <c r="D15387" s="11" t="s">
        <v>22</v>
      </c>
      <c r="E15387" s="11" t="s">
        <v>23</v>
      </c>
      <c r="F15387" s="11" t="s">
        <v>24</v>
      </c>
      <c r="G15387" s="11" t="s">
        <v>7205</v>
      </c>
      <c r="H15387" s="11" t="s">
        <v>110</v>
      </c>
      <c r="I15387" s="11" t="s">
        <v>7206</v>
      </c>
      <c r="J15387" s="12">
        <v>41821</v>
      </c>
      <c r="K15387" s="11" t="s">
        <v>105</v>
      </c>
      <c r="L15387" s="11" t="s">
        <v>29</v>
      </c>
      <c r="M15387" s="11" t="s">
        <v>55</v>
      </c>
      <c r="N15387" s="11" t="s">
        <v>31</v>
      </c>
      <c r="O15387" s="11" t="s">
        <v>31</v>
      </c>
      <c r="P15387" s="12">
        <v>41821</v>
      </c>
      <c r="Q15387" s="12">
        <v>42186</v>
      </c>
      <c r="R15387" s="12">
        <v>43243</v>
      </c>
      <c r="S15387" s="12">
        <v>43242</v>
      </c>
      <c r="T15387" s="11" t="s">
        <v>7204</v>
      </c>
      <c r="U15387" s="11" t="s">
        <v>111730</v>
      </c>
      <c r="V15387" s="11" t="s">
        <v>111731</v>
      </c>
      <c r="W15387" s="11" t="s">
        <v>29</v>
      </c>
      <c r="X15387" s="11" t="s">
        <v>55</v>
      </c>
      <c r="Y15387" s="11" t="s">
        <v>31</v>
      </c>
      <c r="Z15387" s="12">
        <v>41821</v>
      </c>
      <c r="AA15387" s="11" t="s">
        <v>105</v>
      </c>
      <c r="AB15387" s="11" t="s">
        <v>25806</v>
      </c>
      <c r="AC15387" s="11" t="s">
        <v>31</v>
      </c>
      <c r="AD15387" s="12">
        <v>43242</v>
      </c>
      <c r="AE15387" s="11" t="s">
        <v>31</v>
      </c>
      <c r="AF15387" s="12">
        <v>43243</v>
      </c>
      <c r="AG15387" s="11" t="s">
        <v>26963</v>
      </c>
      <c r="AH15387" s="11" t="s">
        <v>25808</v>
      </c>
      <c r="AI15387">
        <v>1</v>
      </c>
      <c r="AJ15387" s="11" t="s">
        <v>31</v>
      </c>
      <c r="AK15387">
        <v>0</v>
      </c>
      <c r="AL15387" s="11" t="s">
        <v>24</v>
      </c>
      <c r="AM15387" s="12">
        <v>43242</v>
      </c>
      <c r="AN15387" s="11" t="s">
        <v>25836</v>
      </c>
      <c r="AO15387">
        <v>0</v>
      </c>
      <c r="AP15387" s="12">
        <v>41821</v>
      </c>
      <c r="AQ15387" s="12">
        <v>42186</v>
      </c>
      <c r="AR15387" s="11" t="s">
        <v>31</v>
      </c>
      <c r="AS15387" s="11" t="s">
        <v>31</v>
      </c>
      <c r="AT15387" s="11" t="s">
        <v>31</v>
      </c>
      <c r="AU15387" s="11" t="s">
        <v>31</v>
      </c>
      <c r="AV15387" s="11" t="s">
        <v>25837</v>
      </c>
      <c r="AW15387">
        <v>7267130</v>
      </c>
      <c r="AX15387" s="11" t="s">
        <v>25813</v>
      </c>
      <c r="AY15387" s="11" t="s">
        <v>111733</v>
      </c>
      <c r="AZ15387" s="11" t="s">
        <v>102764</v>
      </c>
      <c r="BA15387" s="11" t="s">
        <v>110</v>
      </c>
      <c r="BB15387" s="11" t="s">
        <v>25815</v>
      </c>
      <c r="BC15387" s="11" t="s">
        <v>111734</v>
      </c>
      <c r="BD15387" s="11" t="s">
        <v>111735</v>
      </c>
      <c r="BE15387" s="11" t="s">
        <v>7205</v>
      </c>
      <c r="BF15387" s="11" t="s">
        <v>110</v>
      </c>
      <c r="BG15387" s="11" t="s">
        <v>25815</v>
      </c>
      <c r="BH15387" s="11" t="s">
        <v>31</v>
      </c>
      <c r="BI15387" s="11" t="s">
        <v>31</v>
      </c>
      <c r="BJ15387" s="11" t="s">
        <v>31</v>
      </c>
      <c r="BK15387" s="11" t="s">
        <v>31</v>
      </c>
      <c r="BL15387" s="11" t="s">
        <v>7205</v>
      </c>
      <c r="BM15387" s="11" t="s">
        <v>110</v>
      </c>
      <c r="BN15387">
        <v>14063</v>
      </c>
      <c r="BO15387" s="11" t="s">
        <v>25817</v>
      </c>
      <c r="BP15387" s="11" t="s">
        <v>31</v>
      </c>
      <c r="BQ15387" s="11" t="s">
        <v>31</v>
      </c>
      <c r="BR15387" s="11" t="s">
        <v>31</v>
      </c>
      <c r="BS15387" s="11" t="s">
        <v>31</v>
      </c>
      <c r="BT15387" s="11" t="s">
        <v>31</v>
      </c>
      <c r="BU15387" s="11" t="s">
        <v>31</v>
      </c>
      <c r="BV15387" s="11" t="s">
        <v>31</v>
      </c>
      <c r="BW15387" s="11" t="s">
        <v>31</v>
      </c>
      <c r="BX15387" s="11" t="s">
        <v>31</v>
      </c>
      <c r="BY15387" s="11" t="s">
        <v>31</v>
      </c>
      <c r="BZ15387" s="11" t="s">
        <v>31</v>
      </c>
      <c r="CA15387" s="11" t="s">
        <v>31</v>
      </c>
      <c r="CB15387" s="11" t="s">
        <v>31</v>
      </c>
      <c r="CC15387" s="11" t="s">
        <v>31</v>
      </c>
      <c r="CD15387" s="11" t="s">
        <v>31</v>
      </c>
      <c r="CE15387" s="11" t="s">
        <v>31</v>
      </c>
      <c r="CF15387" s="11" t="s">
        <v>26867</v>
      </c>
      <c r="CG15387" s="11" t="s">
        <v>25819</v>
      </c>
      <c r="CH15387" t="s">
        <v>31</v>
      </c>
      <c r="CI15387" s="11" t="s">
        <v>111736</v>
      </c>
      <c r="CJ15387">
        <v>60</v>
      </c>
    </row>
    <row r="15388" spans="1:88" ht="16.5" hidden="1" x14ac:dyDescent="0.3">
      <c r="A15388" s="11" t="s">
        <v>17399</v>
      </c>
      <c r="B15388" s="11" t="s">
        <v>20</v>
      </c>
      <c r="C15388" s="11" t="s">
        <v>21</v>
      </c>
      <c r="D15388" s="11" t="s">
        <v>22</v>
      </c>
      <c r="E15388" s="11" t="s">
        <v>23</v>
      </c>
      <c r="F15388" s="11" t="s">
        <v>188</v>
      </c>
      <c r="G15388" s="11" t="s">
        <v>34</v>
      </c>
      <c r="H15388" s="11" t="s">
        <v>90</v>
      </c>
      <c r="I15388" s="11" t="s">
        <v>36</v>
      </c>
      <c r="J15388" s="12">
        <v>38869</v>
      </c>
      <c r="K15388" s="11" t="s">
        <v>5402</v>
      </c>
      <c r="L15388" s="11" t="s">
        <v>38</v>
      </c>
      <c r="M15388" s="11" t="s">
        <v>39</v>
      </c>
      <c r="N15388" s="11" t="s">
        <v>31</v>
      </c>
      <c r="O15388" s="11" t="s">
        <v>31</v>
      </c>
      <c r="P15388" s="12">
        <v>38869</v>
      </c>
      <c r="Q15388" s="12">
        <v>39234</v>
      </c>
      <c r="R15388" s="12">
        <v>43383</v>
      </c>
      <c r="S15388" s="12">
        <v>43382</v>
      </c>
      <c r="T15388" s="11" t="s">
        <v>17399</v>
      </c>
      <c r="U15388" s="11" t="s">
        <v>111737</v>
      </c>
      <c r="V15388" s="11" t="s">
        <v>111738</v>
      </c>
      <c r="W15388" s="11" t="s">
        <v>38</v>
      </c>
      <c r="X15388" s="11" t="s">
        <v>39</v>
      </c>
      <c r="Y15388" s="11" t="s">
        <v>31</v>
      </c>
      <c r="Z15388" s="12">
        <v>38869</v>
      </c>
      <c r="AA15388" s="11" t="s">
        <v>5402</v>
      </c>
      <c r="AB15388" s="11" t="s">
        <v>26211</v>
      </c>
      <c r="AC15388" s="11" t="s">
        <v>31</v>
      </c>
      <c r="AD15388" s="12">
        <v>43382</v>
      </c>
      <c r="AE15388" s="11" t="s">
        <v>31</v>
      </c>
      <c r="AF15388" s="12">
        <v>43383</v>
      </c>
      <c r="AG15388" s="11" t="s">
        <v>54436</v>
      </c>
      <c r="AH15388" s="11" t="s">
        <v>31</v>
      </c>
      <c r="AI15388">
        <v>0</v>
      </c>
      <c r="AJ15388" s="11" t="s">
        <v>31</v>
      </c>
      <c r="AK15388">
        <v>0</v>
      </c>
      <c r="AL15388" s="11" t="s">
        <v>188</v>
      </c>
      <c r="AM15388" s="12">
        <v>43382</v>
      </c>
      <c r="AN15388" s="11" t="s">
        <v>27186</v>
      </c>
      <c r="AO15388">
        <v>0</v>
      </c>
      <c r="AP15388" s="12">
        <v>38869</v>
      </c>
      <c r="AQ15388" s="12">
        <v>39234</v>
      </c>
      <c r="AR15388" s="11" t="s">
        <v>27129</v>
      </c>
      <c r="AS15388" s="11" t="s">
        <v>61296</v>
      </c>
      <c r="AT15388" s="11" t="s">
        <v>25928</v>
      </c>
      <c r="AU15388" s="11" t="s">
        <v>55789</v>
      </c>
      <c r="AV15388" s="11" t="s">
        <v>25837</v>
      </c>
      <c r="AW15388">
        <v>4485405</v>
      </c>
      <c r="AX15388" s="11" t="s">
        <v>54328</v>
      </c>
      <c r="AY15388" s="11" t="s">
        <v>54514</v>
      </c>
      <c r="AZ15388" s="11" t="s">
        <v>31</v>
      </c>
      <c r="BA15388" s="11" t="s">
        <v>90</v>
      </c>
      <c r="BB15388" s="11" t="s">
        <v>25815</v>
      </c>
      <c r="BC15388" s="11" t="s">
        <v>31</v>
      </c>
      <c r="BD15388" s="11" t="s">
        <v>61297</v>
      </c>
      <c r="BE15388" s="11" t="s">
        <v>31</v>
      </c>
      <c r="BF15388" s="11" t="s">
        <v>31</v>
      </c>
      <c r="BG15388" s="11" t="s">
        <v>31</v>
      </c>
      <c r="BH15388" s="11" t="s">
        <v>31</v>
      </c>
      <c r="BI15388" s="11" t="s">
        <v>31</v>
      </c>
      <c r="BJ15388" s="11" t="s">
        <v>28253</v>
      </c>
      <c r="BK15388" s="11" t="s">
        <v>31</v>
      </c>
      <c r="BL15388" s="11" t="s">
        <v>34</v>
      </c>
      <c r="BM15388" s="11" t="s">
        <v>90</v>
      </c>
      <c r="BN15388">
        <v>99999</v>
      </c>
      <c r="BO15388" s="11" t="s">
        <v>25817</v>
      </c>
      <c r="BP15388" s="11" t="s">
        <v>31</v>
      </c>
      <c r="BQ15388" s="11" t="s">
        <v>31</v>
      </c>
      <c r="BR15388" s="11" t="s">
        <v>31</v>
      </c>
      <c r="BS15388" s="11" t="s">
        <v>31</v>
      </c>
      <c r="BT15388" s="11" t="s">
        <v>31</v>
      </c>
      <c r="BU15388" s="11" t="s">
        <v>31</v>
      </c>
      <c r="BV15388" s="11" t="s">
        <v>31</v>
      </c>
      <c r="BW15388" s="11" t="s">
        <v>31</v>
      </c>
      <c r="BX15388" s="11" t="s">
        <v>31</v>
      </c>
      <c r="BY15388" s="11" t="s">
        <v>31</v>
      </c>
      <c r="BZ15388" s="11" t="s">
        <v>31</v>
      </c>
      <c r="CA15388" s="11" t="s">
        <v>31</v>
      </c>
      <c r="CB15388" s="11" t="s">
        <v>31</v>
      </c>
      <c r="CC15388" s="11" t="s">
        <v>31</v>
      </c>
      <c r="CD15388" s="11" t="s">
        <v>31</v>
      </c>
      <c r="CE15388" s="11" t="s">
        <v>31</v>
      </c>
      <c r="CF15388" s="11" t="s">
        <v>54466</v>
      </c>
      <c r="CG15388" s="11" t="s">
        <v>25819</v>
      </c>
      <c r="CH15388" t="s">
        <v>31</v>
      </c>
      <c r="CI15388" s="11" t="s">
        <v>111739</v>
      </c>
      <c r="CJ15388">
        <v>60</v>
      </c>
    </row>
    <row r="15389" spans="1:88" ht="16.5" hidden="1" x14ac:dyDescent="0.3">
      <c r="A15389" s="11" t="s">
        <v>22235</v>
      </c>
      <c r="B15389" s="11" t="s">
        <v>20</v>
      </c>
      <c r="C15389" s="11" t="s">
        <v>21</v>
      </c>
      <c r="D15389" s="11" t="s">
        <v>22</v>
      </c>
      <c r="E15389" s="11" t="s">
        <v>23</v>
      </c>
      <c r="F15389" s="11" t="s">
        <v>22236</v>
      </c>
      <c r="G15389" s="11" t="s">
        <v>2358</v>
      </c>
      <c r="H15389" s="11" t="s">
        <v>226</v>
      </c>
      <c r="I15389" s="11" t="s">
        <v>2359</v>
      </c>
      <c r="J15389" s="12">
        <v>43045</v>
      </c>
      <c r="K15389" s="11" t="s">
        <v>31</v>
      </c>
      <c r="L15389" s="11" t="s">
        <v>221</v>
      </c>
      <c r="M15389" s="11" t="s">
        <v>351</v>
      </c>
      <c r="N15389" s="11" t="s">
        <v>31</v>
      </c>
      <c r="O15389" s="11" t="s">
        <v>31</v>
      </c>
      <c r="P15389" s="12">
        <v>43040</v>
      </c>
      <c r="Q15389" s="12">
        <v>43405</v>
      </c>
      <c r="R15389" s="12">
        <v>43164</v>
      </c>
      <c r="S15389" s="12">
        <v>43164</v>
      </c>
      <c r="T15389" s="11" t="s">
        <v>22235</v>
      </c>
      <c r="U15389" s="11" t="s">
        <v>111740</v>
      </c>
      <c r="V15389" s="11" t="s">
        <v>111741</v>
      </c>
      <c r="W15389" s="11" t="s">
        <v>221</v>
      </c>
      <c r="X15389" s="11" t="s">
        <v>351</v>
      </c>
      <c r="Y15389" s="11" t="s">
        <v>31</v>
      </c>
      <c r="Z15389" s="12">
        <v>43045</v>
      </c>
      <c r="AA15389" s="11" t="s">
        <v>31</v>
      </c>
      <c r="AB15389" s="11" t="s">
        <v>26508</v>
      </c>
      <c r="AC15389" s="11" t="s">
        <v>31</v>
      </c>
      <c r="AD15389" s="12">
        <v>43164</v>
      </c>
      <c r="AE15389" s="11" t="s">
        <v>607524</v>
      </c>
      <c r="AF15389" s="12">
        <v>43164</v>
      </c>
      <c r="AG15389" s="11" t="s">
        <v>26027</v>
      </c>
      <c r="AH15389" s="11" t="s">
        <v>31</v>
      </c>
      <c r="AI15389">
        <v>0</v>
      </c>
      <c r="AJ15389" s="11" t="s">
        <v>31</v>
      </c>
      <c r="AK15389">
        <v>0</v>
      </c>
      <c r="AL15389" s="11" t="s">
        <v>111742</v>
      </c>
      <c r="AM15389" s="12">
        <v>43164</v>
      </c>
      <c r="AN15389" s="11" t="s">
        <v>28880</v>
      </c>
      <c r="AO15389">
        <v>0</v>
      </c>
      <c r="AP15389" s="12">
        <v>43040</v>
      </c>
      <c r="AQ15389" s="12">
        <v>43405</v>
      </c>
      <c r="AR15389" s="11" t="s">
        <v>41453</v>
      </c>
      <c r="AS15389" s="11" t="s">
        <v>111743</v>
      </c>
      <c r="AT15389" s="11" t="s">
        <v>31</v>
      </c>
      <c r="AU15389" s="11" t="s">
        <v>31</v>
      </c>
      <c r="AV15389" s="11" t="s">
        <v>31</v>
      </c>
      <c r="AW15389">
        <v>7093321</v>
      </c>
      <c r="AX15389" s="11" t="s">
        <v>40906</v>
      </c>
      <c r="AY15389" s="11" t="s">
        <v>111745</v>
      </c>
      <c r="AZ15389" s="11" t="s">
        <v>404</v>
      </c>
      <c r="BA15389" s="11" t="s">
        <v>263</v>
      </c>
      <c r="BB15389" s="11" t="s">
        <v>25815</v>
      </c>
      <c r="BC15389" s="11" t="s">
        <v>3679</v>
      </c>
      <c r="BD15389" s="11" t="s">
        <v>111746</v>
      </c>
      <c r="BE15389" s="11" t="s">
        <v>31</v>
      </c>
      <c r="BF15389" s="11" t="s">
        <v>31</v>
      </c>
      <c r="BG15389" s="11" t="s">
        <v>31</v>
      </c>
      <c r="BH15389" s="11" t="s">
        <v>31</v>
      </c>
      <c r="BI15389" s="11" t="s">
        <v>31</v>
      </c>
      <c r="BJ15389" s="11" t="s">
        <v>31</v>
      </c>
      <c r="BK15389" s="11" t="s">
        <v>31</v>
      </c>
      <c r="BL15389" s="11" t="s">
        <v>2358</v>
      </c>
      <c r="BM15389" s="11" t="s">
        <v>226</v>
      </c>
      <c r="BN15389">
        <v>30144</v>
      </c>
      <c r="BO15389" s="11" t="s">
        <v>25817</v>
      </c>
      <c r="BP15389" s="11" t="s">
        <v>31</v>
      </c>
      <c r="BQ15389" s="11" t="s">
        <v>31</v>
      </c>
      <c r="BR15389" s="11" t="s">
        <v>31</v>
      </c>
      <c r="BS15389" s="11" t="s">
        <v>31</v>
      </c>
      <c r="BT15389" s="11" t="s">
        <v>31</v>
      </c>
      <c r="BU15389" s="11" t="s">
        <v>31</v>
      </c>
      <c r="BV15389" s="11" t="s">
        <v>28890</v>
      </c>
      <c r="BW15389" s="11" t="s">
        <v>31</v>
      </c>
      <c r="BX15389" s="11" t="s">
        <v>27952</v>
      </c>
      <c r="BY15389" s="11" t="s">
        <v>31</v>
      </c>
      <c r="BZ15389" s="11" t="s">
        <v>31</v>
      </c>
      <c r="CA15389" s="11" t="s">
        <v>31</v>
      </c>
      <c r="CB15389" s="11" t="s">
        <v>31</v>
      </c>
      <c r="CC15389" s="11" t="s">
        <v>31</v>
      </c>
      <c r="CD15389" s="11" t="s">
        <v>111747</v>
      </c>
      <c r="CE15389" s="11" t="s">
        <v>31</v>
      </c>
      <c r="CF15389" s="11" t="s">
        <v>34580</v>
      </c>
      <c r="CG15389" s="11" t="s">
        <v>25819</v>
      </c>
      <c r="CH15389">
        <v>4</v>
      </c>
      <c r="CI15389" s="11" t="s">
        <v>111748</v>
      </c>
      <c r="CJ15389">
        <v>60</v>
      </c>
    </row>
    <row r="15390" spans="1:88" ht="16.5" hidden="1" x14ac:dyDescent="0.3">
      <c r="A15390" s="11" t="s">
        <v>17462</v>
      </c>
      <c r="B15390" s="11" t="s">
        <v>20</v>
      </c>
      <c r="C15390" s="11" t="s">
        <v>21</v>
      </c>
      <c r="D15390" s="11" t="s">
        <v>22</v>
      </c>
      <c r="E15390" s="11" t="s">
        <v>23</v>
      </c>
      <c r="F15390" s="11" t="s">
        <v>33</v>
      </c>
      <c r="G15390" s="11" t="s">
        <v>34</v>
      </c>
      <c r="H15390" s="11" t="s">
        <v>148</v>
      </c>
      <c r="I15390" s="11" t="s">
        <v>36</v>
      </c>
      <c r="J15390" s="12">
        <v>40695</v>
      </c>
      <c r="K15390" s="11" t="s">
        <v>5623</v>
      </c>
      <c r="L15390" s="11" t="s">
        <v>38</v>
      </c>
      <c r="M15390" s="11" t="s">
        <v>39</v>
      </c>
      <c r="N15390" s="11" t="s">
        <v>31</v>
      </c>
      <c r="O15390" s="11" t="s">
        <v>40</v>
      </c>
      <c r="P15390" s="12">
        <v>40695</v>
      </c>
      <c r="Q15390" s="12">
        <v>41061</v>
      </c>
      <c r="R15390" s="12">
        <v>43388</v>
      </c>
      <c r="S15390" s="12">
        <v>43385</v>
      </c>
      <c r="T15390" s="11" t="s">
        <v>17462</v>
      </c>
      <c r="U15390" s="11" t="s">
        <v>111749</v>
      </c>
      <c r="V15390" s="11" t="s">
        <v>111750</v>
      </c>
      <c r="W15390" s="11" t="s">
        <v>38</v>
      </c>
      <c r="X15390" s="11" t="s">
        <v>39</v>
      </c>
      <c r="Y15390" s="11" t="s">
        <v>31</v>
      </c>
      <c r="Z15390" s="12">
        <v>40695</v>
      </c>
      <c r="AA15390" s="11" t="s">
        <v>5623</v>
      </c>
      <c r="AB15390" s="11" t="s">
        <v>26211</v>
      </c>
      <c r="AC15390" s="11" t="s">
        <v>40</v>
      </c>
      <c r="AD15390" s="12">
        <v>43385</v>
      </c>
      <c r="AE15390" s="11" t="s">
        <v>31</v>
      </c>
      <c r="AF15390" s="12">
        <v>43388</v>
      </c>
      <c r="AG15390" s="11" t="s">
        <v>54436</v>
      </c>
      <c r="AH15390" s="11" t="s">
        <v>31</v>
      </c>
      <c r="AI15390">
        <v>0</v>
      </c>
      <c r="AJ15390" s="11" t="s">
        <v>31</v>
      </c>
      <c r="AK15390">
        <v>0</v>
      </c>
      <c r="AL15390" s="11" t="s">
        <v>33</v>
      </c>
      <c r="AM15390" s="12">
        <v>43385</v>
      </c>
      <c r="AN15390" s="11" t="s">
        <v>27186</v>
      </c>
      <c r="AO15390">
        <v>0</v>
      </c>
      <c r="AP15390" s="12">
        <v>40695</v>
      </c>
      <c r="AQ15390" s="12">
        <v>41061</v>
      </c>
      <c r="AR15390" s="11" t="s">
        <v>28519</v>
      </c>
      <c r="AS15390" s="11" t="s">
        <v>55415</v>
      </c>
      <c r="AT15390" s="11" t="s">
        <v>25868</v>
      </c>
      <c r="AU15390" s="11" t="s">
        <v>54994</v>
      </c>
      <c r="AV15390" s="11" t="s">
        <v>25837</v>
      </c>
      <c r="AW15390">
        <v>34233139</v>
      </c>
      <c r="AX15390" s="11" t="s">
        <v>54328</v>
      </c>
      <c r="AY15390" s="11" t="s">
        <v>54984</v>
      </c>
      <c r="AZ15390" s="11" t="s">
        <v>54985</v>
      </c>
      <c r="BA15390" s="11" t="s">
        <v>96</v>
      </c>
      <c r="BB15390" s="11" t="s">
        <v>25815</v>
      </c>
      <c r="BC15390" s="11" t="s">
        <v>65309</v>
      </c>
      <c r="BD15390" s="11" t="s">
        <v>55416</v>
      </c>
      <c r="BE15390" s="11" t="s">
        <v>31</v>
      </c>
      <c r="BF15390" s="11" t="s">
        <v>148</v>
      </c>
      <c r="BG15390" s="11" t="s">
        <v>25815</v>
      </c>
      <c r="BH15390" s="11" t="s">
        <v>28159</v>
      </c>
      <c r="BI15390" s="11" t="s">
        <v>55417</v>
      </c>
      <c r="BJ15390" s="11" t="s">
        <v>26354</v>
      </c>
      <c r="BK15390" s="11" t="s">
        <v>31</v>
      </c>
      <c r="BL15390" s="11" t="s">
        <v>34</v>
      </c>
      <c r="BM15390" s="11" t="s">
        <v>148</v>
      </c>
      <c r="BN15390">
        <v>99999</v>
      </c>
      <c r="BO15390" s="11" t="s">
        <v>25817</v>
      </c>
      <c r="BP15390" s="11" t="s">
        <v>31</v>
      </c>
      <c r="BQ15390" s="11" t="s">
        <v>31</v>
      </c>
      <c r="BR15390" s="11" t="s">
        <v>31</v>
      </c>
      <c r="BS15390" s="11" t="s">
        <v>31</v>
      </c>
      <c r="BT15390" s="11" t="s">
        <v>31</v>
      </c>
      <c r="BU15390" s="11" t="s">
        <v>31</v>
      </c>
      <c r="BV15390" s="11" t="s">
        <v>31</v>
      </c>
      <c r="BW15390" s="11" t="s">
        <v>31</v>
      </c>
      <c r="BX15390" s="11" t="s">
        <v>31</v>
      </c>
      <c r="BY15390" s="11" t="s">
        <v>31</v>
      </c>
      <c r="BZ15390" s="11" t="s">
        <v>31</v>
      </c>
      <c r="CA15390" s="11" t="s">
        <v>31</v>
      </c>
      <c r="CB15390" s="11" t="s">
        <v>31</v>
      </c>
      <c r="CC15390" s="11" t="s">
        <v>31</v>
      </c>
      <c r="CD15390" s="11" t="s">
        <v>31</v>
      </c>
      <c r="CE15390" s="11" t="s">
        <v>31</v>
      </c>
      <c r="CF15390" s="11" t="s">
        <v>54466</v>
      </c>
      <c r="CG15390" s="11" t="s">
        <v>25819</v>
      </c>
      <c r="CH15390" t="s">
        <v>31</v>
      </c>
      <c r="CI15390" s="11" t="s">
        <v>111751</v>
      </c>
      <c r="CJ15390">
        <v>60</v>
      </c>
    </row>
    <row r="15391" spans="1:88" ht="16.5" hidden="1" x14ac:dyDescent="0.3">
      <c r="A15391" s="11" t="s">
        <v>6937</v>
      </c>
      <c r="B15391" s="11" t="s">
        <v>20</v>
      </c>
      <c r="C15391" s="11" t="s">
        <v>21</v>
      </c>
      <c r="D15391" s="11" t="s">
        <v>22</v>
      </c>
      <c r="E15391" s="11" t="s">
        <v>23</v>
      </c>
      <c r="F15391" s="11" t="s">
        <v>6938</v>
      </c>
      <c r="G15391" s="11" t="s">
        <v>34</v>
      </c>
      <c r="H15391" s="11" t="s">
        <v>263</v>
      </c>
      <c r="I15391" s="11" t="s">
        <v>36</v>
      </c>
      <c r="J15391" s="12">
        <v>39569</v>
      </c>
      <c r="K15391" s="11" t="s">
        <v>5332</v>
      </c>
      <c r="L15391" s="11" t="s">
        <v>38</v>
      </c>
      <c r="M15391" s="11" t="s">
        <v>39</v>
      </c>
      <c r="N15391" s="11" t="s">
        <v>31</v>
      </c>
      <c r="O15391" s="11" t="s">
        <v>40</v>
      </c>
      <c r="P15391" s="12">
        <v>39569</v>
      </c>
      <c r="Q15391" s="12">
        <v>39934</v>
      </c>
      <c r="R15391" s="12">
        <v>43180</v>
      </c>
      <c r="S15391" s="12">
        <v>43179</v>
      </c>
      <c r="T15391" s="11" t="s">
        <v>6937</v>
      </c>
      <c r="U15391" s="11" t="s">
        <v>111752</v>
      </c>
      <c r="V15391" s="11" t="s">
        <v>111753</v>
      </c>
      <c r="W15391" s="11" t="s">
        <v>38</v>
      </c>
      <c r="X15391" s="11" t="s">
        <v>39</v>
      </c>
      <c r="Y15391" s="11" t="s">
        <v>31</v>
      </c>
      <c r="Z15391" s="12">
        <v>39569</v>
      </c>
      <c r="AA15391" s="11" t="s">
        <v>5332</v>
      </c>
      <c r="AB15391" s="11" t="s">
        <v>26211</v>
      </c>
      <c r="AC15391" s="11" t="s">
        <v>40</v>
      </c>
      <c r="AD15391" s="12">
        <v>43179</v>
      </c>
      <c r="AE15391" s="11" t="s">
        <v>31</v>
      </c>
      <c r="AF15391" s="12">
        <v>43180</v>
      </c>
      <c r="AG15391" s="11" t="s">
        <v>54436</v>
      </c>
      <c r="AH15391" s="11" t="s">
        <v>31</v>
      </c>
      <c r="AI15391">
        <v>0</v>
      </c>
      <c r="AJ15391" s="11" t="s">
        <v>31</v>
      </c>
      <c r="AK15391">
        <v>0</v>
      </c>
      <c r="AL15391" s="11" t="s">
        <v>6938</v>
      </c>
      <c r="AM15391" s="12">
        <v>43179</v>
      </c>
      <c r="AN15391" s="11" t="s">
        <v>27186</v>
      </c>
      <c r="AO15391">
        <v>0</v>
      </c>
      <c r="AP15391" s="12">
        <v>39569</v>
      </c>
      <c r="AQ15391" s="12">
        <v>39934</v>
      </c>
      <c r="AR15391" s="11" t="s">
        <v>63673</v>
      </c>
      <c r="AS15391" s="11" t="s">
        <v>63674</v>
      </c>
      <c r="AT15391" s="11" t="s">
        <v>25868</v>
      </c>
      <c r="AU15391" s="11" t="s">
        <v>58696</v>
      </c>
      <c r="AV15391" s="11" t="s">
        <v>25837</v>
      </c>
      <c r="AW15391">
        <v>5443182</v>
      </c>
      <c r="AX15391" s="11" t="s">
        <v>54328</v>
      </c>
      <c r="AY15391" s="11" t="s">
        <v>55224</v>
      </c>
      <c r="AZ15391" s="11" t="s">
        <v>1853</v>
      </c>
      <c r="BA15391" s="11" t="s">
        <v>263</v>
      </c>
      <c r="BB15391" s="11" t="s">
        <v>25815</v>
      </c>
      <c r="BC15391" s="11" t="s">
        <v>64658</v>
      </c>
      <c r="BD15391" s="11" t="s">
        <v>63675</v>
      </c>
      <c r="BE15391" s="11" t="s">
        <v>31</v>
      </c>
      <c r="BF15391" s="11" t="s">
        <v>31</v>
      </c>
      <c r="BG15391" s="11" t="s">
        <v>31</v>
      </c>
      <c r="BH15391" s="11" t="s">
        <v>31</v>
      </c>
      <c r="BI15391" s="11" t="s">
        <v>31</v>
      </c>
      <c r="BJ15391" s="11" t="s">
        <v>26354</v>
      </c>
      <c r="BK15391" s="11" t="s">
        <v>34</v>
      </c>
      <c r="BL15391" s="11" t="s">
        <v>34</v>
      </c>
      <c r="BM15391" s="11" t="s">
        <v>263</v>
      </c>
      <c r="BN15391">
        <v>99999</v>
      </c>
      <c r="BO15391" s="11" t="s">
        <v>25817</v>
      </c>
      <c r="BP15391" s="11" t="s">
        <v>31</v>
      </c>
      <c r="BQ15391" s="11" t="s">
        <v>31</v>
      </c>
      <c r="BR15391" s="11" t="s">
        <v>31</v>
      </c>
      <c r="BS15391" s="11" t="s">
        <v>31</v>
      </c>
      <c r="BT15391" s="11" t="s">
        <v>31</v>
      </c>
      <c r="BU15391" s="11" t="s">
        <v>31</v>
      </c>
      <c r="BV15391" s="11" t="s">
        <v>31</v>
      </c>
      <c r="BW15391" s="11" t="s">
        <v>31</v>
      </c>
      <c r="BX15391" s="11" t="s">
        <v>31</v>
      </c>
      <c r="BY15391" s="11" t="s">
        <v>31</v>
      </c>
      <c r="BZ15391" s="11" t="s">
        <v>31</v>
      </c>
      <c r="CA15391" s="11" t="s">
        <v>31</v>
      </c>
      <c r="CB15391" s="11" t="s">
        <v>31</v>
      </c>
      <c r="CC15391" s="11" t="s">
        <v>31</v>
      </c>
      <c r="CD15391" s="11" t="s">
        <v>31</v>
      </c>
      <c r="CE15391" s="11" t="s">
        <v>31</v>
      </c>
      <c r="CF15391" s="11" t="s">
        <v>54466</v>
      </c>
      <c r="CG15391" s="11" t="s">
        <v>25819</v>
      </c>
      <c r="CH15391" t="s">
        <v>31</v>
      </c>
      <c r="CI15391" s="11" t="s">
        <v>111754</v>
      </c>
      <c r="CJ15391">
        <v>60</v>
      </c>
    </row>
    <row r="15392" spans="1:88" ht="16.5" hidden="1" x14ac:dyDescent="0.3">
      <c r="A15392" s="11" t="s">
        <v>6805</v>
      </c>
      <c r="B15392" s="11" t="s">
        <v>20</v>
      </c>
      <c r="C15392" s="11" t="s">
        <v>21</v>
      </c>
      <c r="D15392" s="11" t="s">
        <v>22</v>
      </c>
      <c r="E15392" s="11" t="s">
        <v>23</v>
      </c>
      <c r="F15392" s="11" t="s">
        <v>6652</v>
      </c>
      <c r="G15392" s="11" t="s">
        <v>34</v>
      </c>
      <c r="H15392" s="11" t="s">
        <v>70</v>
      </c>
      <c r="I15392" s="11" t="s">
        <v>36</v>
      </c>
      <c r="J15392" s="12">
        <v>41275</v>
      </c>
      <c r="K15392" s="11" t="s">
        <v>189</v>
      </c>
      <c r="L15392" s="11" t="s">
        <v>38</v>
      </c>
      <c r="M15392" s="11" t="s">
        <v>39</v>
      </c>
      <c r="N15392" s="11" t="s">
        <v>31</v>
      </c>
      <c r="O15392" s="11" t="s">
        <v>40</v>
      </c>
      <c r="P15392" s="12">
        <v>41275</v>
      </c>
      <c r="Q15392" s="12">
        <v>41640</v>
      </c>
      <c r="R15392" s="12">
        <v>43209</v>
      </c>
      <c r="S15392" s="12">
        <v>43208</v>
      </c>
      <c r="T15392" s="11" t="s">
        <v>6805</v>
      </c>
      <c r="U15392" s="11" t="s">
        <v>111755</v>
      </c>
      <c r="V15392" s="11" t="s">
        <v>111756</v>
      </c>
      <c r="W15392" s="11" t="s">
        <v>38</v>
      </c>
      <c r="X15392" s="11" t="s">
        <v>39</v>
      </c>
      <c r="Y15392" s="11" t="s">
        <v>31</v>
      </c>
      <c r="Z15392" s="12">
        <v>41275</v>
      </c>
      <c r="AA15392" s="11" t="s">
        <v>189</v>
      </c>
      <c r="AB15392" s="11" t="s">
        <v>26211</v>
      </c>
      <c r="AC15392" s="11" t="s">
        <v>40</v>
      </c>
      <c r="AD15392" s="12">
        <v>43208</v>
      </c>
      <c r="AE15392" s="11" t="s">
        <v>31</v>
      </c>
      <c r="AF15392" s="12">
        <v>43209</v>
      </c>
      <c r="AG15392" s="11" t="s">
        <v>54436</v>
      </c>
      <c r="AH15392" s="11" t="s">
        <v>31</v>
      </c>
      <c r="AI15392">
        <v>0</v>
      </c>
      <c r="AJ15392" s="11" t="s">
        <v>31</v>
      </c>
      <c r="AK15392">
        <v>0</v>
      </c>
      <c r="AL15392" s="11" t="s">
        <v>6652</v>
      </c>
      <c r="AM15392" s="12">
        <v>43208</v>
      </c>
      <c r="AN15392" s="11" t="s">
        <v>27314</v>
      </c>
      <c r="AO15392">
        <v>0</v>
      </c>
      <c r="AP15392" s="12">
        <v>41275</v>
      </c>
      <c r="AQ15392" s="12">
        <v>41640</v>
      </c>
      <c r="AR15392" s="11" t="s">
        <v>62282</v>
      </c>
      <c r="AS15392" s="11" t="s">
        <v>62283</v>
      </c>
      <c r="AT15392" s="11" t="s">
        <v>25928</v>
      </c>
      <c r="AU15392" s="11" t="s">
        <v>31</v>
      </c>
      <c r="AV15392" s="11" t="s">
        <v>25837</v>
      </c>
      <c r="AW15392">
        <v>696955</v>
      </c>
      <c r="AX15392" s="11" t="s">
        <v>54328</v>
      </c>
      <c r="AY15392" s="11" t="s">
        <v>44433</v>
      </c>
      <c r="AZ15392" s="11" t="s">
        <v>29295</v>
      </c>
      <c r="BA15392" s="11" t="s">
        <v>96</v>
      </c>
      <c r="BB15392" s="11" t="s">
        <v>25815</v>
      </c>
      <c r="BC15392" s="11" t="s">
        <v>44434</v>
      </c>
      <c r="BD15392" s="11" t="s">
        <v>62284</v>
      </c>
      <c r="BE15392" s="11" t="s">
        <v>31</v>
      </c>
      <c r="BF15392" s="11" t="s">
        <v>31</v>
      </c>
      <c r="BG15392" s="11" t="s">
        <v>31</v>
      </c>
      <c r="BH15392" s="11" t="s">
        <v>31</v>
      </c>
      <c r="BI15392" s="11" t="s">
        <v>62285</v>
      </c>
      <c r="BJ15392" s="11" t="s">
        <v>28253</v>
      </c>
      <c r="BK15392" s="11" t="s">
        <v>34</v>
      </c>
      <c r="BL15392" s="11" t="s">
        <v>34</v>
      </c>
      <c r="BM15392" s="11" t="s">
        <v>70</v>
      </c>
      <c r="BN15392">
        <v>99999</v>
      </c>
      <c r="BO15392" s="11" t="s">
        <v>25817</v>
      </c>
      <c r="BP15392" s="11" t="s">
        <v>31</v>
      </c>
      <c r="BQ15392" s="11" t="s">
        <v>31</v>
      </c>
      <c r="BR15392" s="11" t="s">
        <v>31</v>
      </c>
      <c r="BS15392" s="11" t="s">
        <v>31</v>
      </c>
      <c r="BT15392" s="11" t="s">
        <v>31</v>
      </c>
      <c r="BU15392" s="11" t="s">
        <v>31</v>
      </c>
      <c r="BV15392" s="11" t="s">
        <v>31</v>
      </c>
      <c r="BW15392" s="11" t="s">
        <v>31</v>
      </c>
      <c r="BX15392" s="11" t="s">
        <v>31</v>
      </c>
      <c r="BY15392" s="11" t="s">
        <v>31</v>
      </c>
      <c r="BZ15392" s="11" t="s">
        <v>31</v>
      </c>
      <c r="CA15392" s="11" t="s">
        <v>31</v>
      </c>
      <c r="CB15392" s="11" t="s">
        <v>31</v>
      </c>
      <c r="CC15392" s="11" t="s">
        <v>31</v>
      </c>
      <c r="CD15392" s="11" t="s">
        <v>31</v>
      </c>
      <c r="CE15392" s="11" t="s">
        <v>31</v>
      </c>
      <c r="CF15392" s="11" t="s">
        <v>54466</v>
      </c>
      <c r="CG15392" s="11" t="s">
        <v>25819</v>
      </c>
      <c r="CH15392" t="s">
        <v>31</v>
      </c>
      <c r="CI15392" s="11" t="s">
        <v>111757</v>
      </c>
      <c r="CJ15392">
        <v>60</v>
      </c>
    </row>
    <row r="15393" spans="1:88" ht="16.5" hidden="1" x14ac:dyDescent="0.3">
      <c r="A15393" s="11" t="s">
        <v>10483</v>
      </c>
      <c r="B15393" s="11" t="s">
        <v>20</v>
      </c>
      <c r="C15393" s="11" t="s">
        <v>21</v>
      </c>
      <c r="D15393" s="11" t="s">
        <v>22</v>
      </c>
      <c r="E15393" s="11" t="s">
        <v>23</v>
      </c>
      <c r="F15393" s="11" t="s">
        <v>69</v>
      </c>
      <c r="G15393" s="11" t="s">
        <v>34</v>
      </c>
      <c r="H15393" s="11" t="s">
        <v>148</v>
      </c>
      <c r="I15393" s="11" t="s">
        <v>36</v>
      </c>
      <c r="J15393" s="12">
        <v>38749</v>
      </c>
      <c r="K15393" s="11" t="s">
        <v>6195</v>
      </c>
      <c r="L15393" s="11" t="s">
        <v>38</v>
      </c>
      <c r="M15393" s="11" t="s">
        <v>39</v>
      </c>
      <c r="N15393" s="11" t="s">
        <v>31</v>
      </c>
      <c r="O15393" s="11" t="s">
        <v>40</v>
      </c>
      <c r="P15393" s="12">
        <v>38749</v>
      </c>
      <c r="Q15393" s="12">
        <v>39114</v>
      </c>
      <c r="R15393" s="12">
        <v>43339</v>
      </c>
      <c r="S15393" s="12">
        <v>43336</v>
      </c>
      <c r="T15393" s="11" t="s">
        <v>10483</v>
      </c>
      <c r="U15393" s="11" t="s">
        <v>111758</v>
      </c>
      <c r="V15393" s="11" t="s">
        <v>111759</v>
      </c>
      <c r="W15393" s="11" t="s">
        <v>38</v>
      </c>
      <c r="X15393" s="11" t="s">
        <v>39</v>
      </c>
      <c r="Y15393" s="11" t="s">
        <v>31</v>
      </c>
      <c r="Z15393" s="12">
        <v>38749</v>
      </c>
      <c r="AA15393" s="11" t="s">
        <v>6195</v>
      </c>
      <c r="AB15393" s="11" t="s">
        <v>26211</v>
      </c>
      <c r="AC15393" s="11" t="s">
        <v>40</v>
      </c>
      <c r="AD15393" s="12">
        <v>43336</v>
      </c>
      <c r="AE15393" s="11" t="s">
        <v>31</v>
      </c>
      <c r="AF15393" s="12">
        <v>43339</v>
      </c>
      <c r="AG15393" s="11" t="s">
        <v>54436</v>
      </c>
      <c r="AH15393" s="11" t="s">
        <v>31</v>
      </c>
      <c r="AI15393">
        <v>0</v>
      </c>
      <c r="AJ15393" s="11" t="s">
        <v>31</v>
      </c>
      <c r="AK15393">
        <v>0</v>
      </c>
      <c r="AL15393" s="11" t="s">
        <v>69</v>
      </c>
      <c r="AM15393" s="12">
        <v>43336</v>
      </c>
      <c r="AN15393" s="11" t="s">
        <v>27186</v>
      </c>
      <c r="AO15393">
        <v>0</v>
      </c>
      <c r="AP15393" s="12">
        <v>38749</v>
      </c>
      <c r="AQ15393" s="12">
        <v>39114</v>
      </c>
      <c r="AR15393" s="11" t="s">
        <v>41858</v>
      </c>
      <c r="AS15393" s="11" t="s">
        <v>62821</v>
      </c>
      <c r="AT15393" s="11" t="s">
        <v>25868</v>
      </c>
      <c r="AU15393" s="11" t="s">
        <v>54994</v>
      </c>
      <c r="AV15393" s="11" t="s">
        <v>25837</v>
      </c>
      <c r="AW15393">
        <v>6849580</v>
      </c>
      <c r="AX15393" s="11" t="s">
        <v>54328</v>
      </c>
      <c r="AY15393" s="11" t="s">
        <v>64367</v>
      </c>
      <c r="AZ15393" s="11" t="s">
        <v>31</v>
      </c>
      <c r="BA15393" s="11" t="s">
        <v>96</v>
      </c>
      <c r="BB15393" s="11" t="s">
        <v>25815</v>
      </c>
      <c r="BC15393" s="11" t="s">
        <v>36</v>
      </c>
      <c r="BD15393" s="11" t="s">
        <v>62822</v>
      </c>
      <c r="BE15393" s="11" t="s">
        <v>31</v>
      </c>
      <c r="BF15393" s="11" t="s">
        <v>31</v>
      </c>
      <c r="BG15393" s="11" t="s">
        <v>31</v>
      </c>
      <c r="BH15393" s="11" t="s">
        <v>31</v>
      </c>
      <c r="BI15393" s="11" t="s">
        <v>62823</v>
      </c>
      <c r="BJ15393" s="11" t="s">
        <v>26354</v>
      </c>
      <c r="BK15393" s="11" t="s">
        <v>62824</v>
      </c>
      <c r="BL15393" s="11" t="s">
        <v>34</v>
      </c>
      <c r="BM15393" s="11" t="s">
        <v>148</v>
      </c>
      <c r="BN15393">
        <v>99999</v>
      </c>
      <c r="BO15393" s="11" t="s">
        <v>25817</v>
      </c>
      <c r="BP15393" s="11" t="s">
        <v>31</v>
      </c>
      <c r="BQ15393" s="11" t="s">
        <v>31</v>
      </c>
      <c r="BR15393" s="11" t="s">
        <v>31</v>
      </c>
      <c r="BS15393" s="11" t="s">
        <v>31</v>
      </c>
      <c r="BT15393" s="11" t="s">
        <v>31</v>
      </c>
      <c r="BU15393" s="11" t="s">
        <v>31</v>
      </c>
      <c r="BV15393" s="11" t="s">
        <v>31</v>
      </c>
      <c r="BW15393" s="11" t="s">
        <v>31</v>
      </c>
      <c r="BX15393" s="11" t="s">
        <v>31</v>
      </c>
      <c r="BY15393" s="11" t="s">
        <v>31</v>
      </c>
      <c r="BZ15393" s="11" t="s">
        <v>31</v>
      </c>
      <c r="CA15393" s="11" t="s">
        <v>31</v>
      </c>
      <c r="CB15393" s="11" t="s">
        <v>31</v>
      </c>
      <c r="CC15393" s="11" t="s">
        <v>31</v>
      </c>
      <c r="CD15393" s="11" t="s">
        <v>31</v>
      </c>
      <c r="CE15393" s="11" t="s">
        <v>31</v>
      </c>
      <c r="CF15393" s="11" t="s">
        <v>54440</v>
      </c>
      <c r="CG15393" s="11" t="s">
        <v>25819</v>
      </c>
      <c r="CH15393" t="s">
        <v>31</v>
      </c>
      <c r="CI15393" s="11" t="s">
        <v>111760</v>
      </c>
      <c r="CJ15393">
        <v>60</v>
      </c>
    </row>
    <row r="15394" spans="1:88" ht="16.5" hidden="1" x14ac:dyDescent="0.3">
      <c r="A15394" s="11" t="s">
        <v>15543</v>
      </c>
      <c r="B15394" s="11" t="s">
        <v>20</v>
      </c>
      <c r="C15394" s="11" t="s">
        <v>21</v>
      </c>
      <c r="D15394" s="11" t="s">
        <v>22</v>
      </c>
      <c r="E15394" s="11" t="s">
        <v>23</v>
      </c>
      <c r="F15394" s="11" t="s">
        <v>5958</v>
      </c>
      <c r="G15394" s="11" t="s">
        <v>109</v>
      </c>
      <c r="H15394" s="11" t="s">
        <v>26</v>
      </c>
      <c r="I15394" s="11" t="s">
        <v>36</v>
      </c>
      <c r="J15394" s="12">
        <v>38899</v>
      </c>
      <c r="K15394" s="11" t="s">
        <v>129</v>
      </c>
      <c r="L15394" s="11" t="s">
        <v>232</v>
      </c>
      <c r="M15394" s="11" t="s">
        <v>55</v>
      </c>
      <c r="N15394" s="11" t="s">
        <v>239</v>
      </c>
      <c r="O15394" s="11" t="s">
        <v>273</v>
      </c>
      <c r="P15394" s="12">
        <v>38899</v>
      </c>
      <c r="Q15394" s="12">
        <v>39264</v>
      </c>
      <c r="R15394" s="12">
        <v>43175</v>
      </c>
      <c r="S15394" s="12">
        <v>43175</v>
      </c>
      <c r="T15394" s="11" t="s">
        <v>15543</v>
      </c>
      <c r="U15394" s="11" t="s">
        <v>111761</v>
      </c>
      <c r="V15394" s="11" t="s">
        <v>111762</v>
      </c>
      <c r="W15394" s="11" t="s">
        <v>232</v>
      </c>
      <c r="X15394" s="11" t="s">
        <v>55</v>
      </c>
      <c r="Y15394" s="11" t="s">
        <v>31</v>
      </c>
      <c r="Z15394" s="12">
        <v>38899</v>
      </c>
      <c r="AA15394" s="11" t="s">
        <v>129</v>
      </c>
      <c r="AB15394" s="11" t="s">
        <v>25849</v>
      </c>
      <c r="AC15394" s="11" t="s">
        <v>273</v>
      </c>
      <c r="AD15394" s="12">
        <v>43175</v>
      </c>
      <c r="AE15394" s="11" t="s">
        <v>31</v>
      </c>
      <c r="AF15394" s="12">
        <v>43175</v>
      </c>
      <c r="AG15394" s="11" t="s">
        <v>26441</v>
      </c>
      <c r="AH15394" s="11" t="s">
        <v>31</v>
      </c>
      <c r="AI15394">
        <v>0</v>
      </c>
      <c r="AJ15394" s="11" t="s">
        <v>239</v>
      </c>
      <c r="AK15394">
        <v>0</v>
      </c>
      <c r="AL15394" s="11" t="s">
        <v>5958</v>
      </c>
      <c r="AM15394" s="12">
        <v>43175</v>
      </c>
      <c r="AN15394" s="11" t="s">
        <v>25852</v>
      </c>
      <c r="AO15394">
        <v>0</v>
      </c>
      <c r="AP15394" s="12">
        <v>38899</v>
      </c>
      <c r="AQ15394" s="12">
        <v>39264</v>
      </c>
      <c r="AR15394" s="11" t="s">
        <v>29240</v>
      </c>
      <c r="AS15394" s="11" t="s">
        <v>62171</v>
      </c>
      <c r="AT15394" s="11" t="s">
        <v>31</v>
      </c>
      <c r="AU15394" s="11" t="s">
        <v>31</v>
      </c>
      <c r="AV15394" s="11" t="s">
        <v>25837</v>
      </c>
      <c r="AW15394">
        <v>4792819</v>
      </c>
      <c r="AX15394" s="11" t="s">
        <v>54328</v>
      </c>
      <c r="AY15394" s="11" t="s">
        <v>111764</v>
      </c>
      <c r="AZ15394" s="11" t="s">
        <v>44519</v>
      </c>
      <c r="BA15394" s="11" t="s">
        <v>110</v>
      </c>
      <c r="BB15394" s="11" t="s">
        <v>25815</v>
      </c>
      <c r="BC15394" s="11" t="s">
        <v>89228</v>
      </c>
      <c r="BD15394" s="11" t="s">
        <v>89229</v>
      </c>
      <c r="BE15394" s="11" t="s">
        <v>31</v>
      </c>
      <c r="BF15394" s="11" t="s">
        <v>31</v>
      </c>
      <c r="BG15394" s="11" t="s">
        <v>31</v>
      </c>
      <c r="BH15394" s="11" t="s">
        <v>31</v>
      </c>
      <c r="BI15394" s="11" t="s">
        <v>31</v>
      </c>
      <c r="BJ15394" s="11" t="s">
        <v>31</v>
      </c>
      <c r="BK15394" s="11" t="s">
        <v>31</v>
      </c>
      <c r="BL15394" s="11" t="s">
        <v>109</v>
      </c>
      <c r="BM15394" s="11" t="s">
        <v>26</v>
      </c>
      <c r="BN15394">
        <v>99999</v>
      </c>
      <c r="BO15394" s="11" t="s">
        <v>25817</v>
      </c>
      <c r="BP15394" s="11" t="s">
        <v>31</v>
      </c>
      <c r="BQ15394" s="11" t="s">
        <v>31</v>
      </c>
      <c r="BR15394" s="11" t="s">
        <v>31</v>
      </c>
      <c r="BS15394" s="11" t="s">
        <v>31</v>
      </c>
      <c r="BT15394" s="11" t="s">
        <v>31</v>
      </c>
      <c r="BU15394" s="11" t="s">
        <v>31</v>
      </c>
      <c r="BV15394" s="11" t="s">
        <v>31</v>
      </c>
      <c r="BW15394" s="11" t="s">
        <v>31</v>
      </c>
      <c r="BX15394" s="11" t="s">
        <v>31</v>
      </c>
      <c r="BY15394" s="11" t="s">
        <v>31</v>
      </c>
      <c r="BZ15394" s="11" t="s">
        <v>31</v>
      </c>
      <c r="CA15394" s="11" t="s">
        <v>31</v>
      </c>
      <c r="CB15394" s="11" t="s">
        <v>31</v>
      </c>
      <c r="CC15394" s="11" t="s">
        <v>31</v>
      </c>
      <c r="CD15394" s="11" t="s">
        <v>31</v>
      </c>
      <c r="CE15394" s="11" t="s">
        <v>31</v>
      </c>
      <c r="CF15394" s="11" t="s">
        <v>57656</v>
      </c>
      <c r="CG15394" s="11" t="s">
        <v>25819</v>
      </c>
      <c r="CH15394">
        <v>2</v>
      </c>
      <c r="CI15394" s="11" t="s">
        <v>111765</v>
      </c>
      <c r="CJ15394">
        <v>60</v>
      </c>
    </row>
    <row r="15395" spans="1:88" ht="16.5" hidden="1" x14ac:dyDescent="0.3">
      <c r="A15395" s="11" t="s">
        <v>15554</v>
      </c>
      <c r="B15395" s="11" t="s">
        <v>20</v>
      </c>
      <c r="C15395" s="11" t="s">
        <v>21</v>
      </c>
      <c r="D15395" s="11" t="s">
        <v>22</v>
      </c>
      <c r="E15395" s="11" t="s">
        <v>23</v>
      </c>
      <c r="F15395" s="11" t="s">
        <v>24</v>
      </c>
      <c r="G15395" s="11" t="s">
        <v>5794</v>
      </c>
      <c r="H15395" s="11" t="s">
        <v>26</v>
      </c>
      <c r="I15395" s="11" t="s">
        <v>5795</v>
      </c>
      <c r="J15395" s="12">
        <v>38412</v>
      </c>
      <c r="K15395" s="11" t="s">
        <v>5475</v>
      </c>
      <c r="L15395" s="11" t="s">
        <v>29</v>
      </c>
      <c r="M15395" s="11" t="s">
        <v>55</v>
      </c>
      <c r="N15395" s="11" t="s">
        <v>31</v>
      </c>
      <c r="O15395" s="11" t="s">
        <v>31</v>
      </c>
      <c r="P15395" s="12">
        <v>38412</v>
      </c>
      <c r="Q15395" s="12">
        <v>38777</v>
      </c>
      <c r="R15395" s="12">
        <v>43364</v>
      </c>
      <c r="S15395" s="12">
        <v>43364</v>
      </c>
      <c r="T15395" s="11" t="s">
        <v>15554</v>
      </c>
      <c r="U15395" s="11" t="s">
        <v>111766</v>
      </c>
      <c r="V15395" s="11" t="s">
        <v>111767</v>
      </c>
      <c r="W15395" s="11" t="s">
        <v>29</v>
      </c>
      <c r="X15395" s="11" t="s">
        <v>55</v>
      </c>
      <c r="Y15395" s="11" t="s">
        <v>31</v>
      </c>
      <c r="Z15395" s="12">
        <v>38412</v>
      </c>
      <c r="AA15395" s="11" t="s">
        <v>5475</v>
      </c>
      <c r="AB15395" s="11" t="s">
        <v>25806</v>
      </c>
      <c r="AC15395" s="11" t="s">
        <v>31</v>
      </c>
      <c r="AD15395" s="12">
        <v>43364</v>
      </c>
      <c r="AE15395" s="11" t="s">
        <v>607535</v>
      </c>
      <c r="AF15395" s="12">
        <v>43364</v>
      </c>
      <c r="AG15395" s="11" t="s">
        <v>25807</v>
      </c>
      <c r="AH15395" s="11" t="s">
        <v>25808</v>
      </c>
      <c r="AI15395">
        <v>0</v>
      </c>
      <c r="AJ15395" s="11" t="s">
        <v>31</v>
      </c>
      <c r="AK15395">
        <v>0</v>
      </c>
      <c r="AL15395" s="11" t="s">
        <v>54608</v>
      </c>
      <c r="AM15395" s="12">
        <v>43364</v>
      </c>
      <c r="AN15395" s="11" t="s">
        <v>25809</v>
      </c>
      <c r="AO15395">
        <v>0</v>
      </c>
      <c r="AP15395" s="12">
        <v>38412</v>
      </c>
      <c r="AQ15395" s="12">
        <v>38777</v>
      </c>
      <c r="AR15395" s="11" t="s">
        <v>35076</v>
      </c>
      <c r="AS15395" s="11" t="s">
        <v>35077</v>
      </c>
      <c r="AT15395" s="11" t="s">
        <v>31</v>
      </c>
      <c r="AU15395" s="11" t="s">
        <v>31</v>
      </c>
      <c r="AV15395" s="11" t="s">
        <v>31</v>
      </c>
      <c r="AW15395">
        <v>1144256</v>
      </c>
      <c r="AX15395" s="11" t="s">
        <v>40906</v>
      </c>
      <c r="AY15395" s="11" t="s">
        <v>88337</v>
      </c>
      <c r="AZ15395" s="11" t="s">
        <v>10039</v>
      </c>
      <c r="BA15395" s="11" t="s">
        <v>26</v>
      </c>
      <c r="BB15395" s="11" t="s">
        <v>25815</v>
      </c>
      <c r="BC15395" s="11" t="s">
        <v>25947</v>
      </c>
      <c r="BD15395" s="11" t="s">
        <v>35078</v>
      </c>
      <c r="BE15395" s="11" t="s">
        <v>5794</v>
      </c>
      <c r="BF15395" s="11" t="s">
        <v>26</v>
      </c>
      <c r="BG15395" s="11" t="s">
        <v>25815</v>
      </c>
      <c r="BH15395" s="11" t="s">
        <v>5795</v>
      </c>
      <c r="BI15395" s="11" t="s">
        <v>31</v>
      </c>
      <c r="BJ15395" s="11" t="s">
        <v>31</v>
      </c>
      <c r="BK15395" s="11" t="s">
        <v>31</v>
      </c>
      <c r="BL15395" s="11" t="s">
        <v>5794</v>
      </c>
      <c r="BM15395" s="11" t="s">
        <v>26</v>
      </c>
      <c r="BN15395">
        <v>92014</v>
      </c>
      <c r="BO15395" s="11" t="s">
        <v>25817</v>
      </c>
      <c r="BP15395" s="11" t="s">
        <v>31</v>
      </c>
      <c r="BQ15395" s="11" t="s">
        <v>31</v>
      </c>
      <c r="BR15395" s="11" t="s">
        <v>31</v>
      </c>
      <c r="BS15395" s="11" t="s">
        <v>31</v>
      </c>
      <c r="BT15395" s="11" t="s">
        <v>31</v>
      </c>
      <c r="BU15395" s="11" t="s">
        <v>31</v>
      </c>
      <c r="BV15395" s="11" t="s">
        <v>31</v>
      </c>
      <c r="BW15395" s="11" t="s">
        <v>31</v>
      </c>
      <c r="BX15395" s="11" t="s">
        <v>31</v>
      </c>
      <c r="BY15395" s="11" t="s">
        <v>31</v>
      </c>
      <c r="BZ15395" s="11" t="s">
        <v>31</v>
      </c>
      <c r="CA15395" s="11" t="s">
        <v>31</v>
      </c>
      <c r="CB15395" s="11" t="s">
        <v>31</v>
      </c>
      <c r="CC15395" s="11" t="s">
        <v>31</v>
      </c>
      <c r="CD15395" s="11" t="s">
        <v>31</v>
      </c>
      <c r="CE15395" s="11" t="s">
        <v>31</v>
      </c>
      <c r="CF15395" s="11" t="s">
        <v>36170</v>
      </c>
      <c r="CG15395" s="11" t="s">
        <v>25819</v>
      </c>
      <c r="CH15395" t="s">
        <v>31</v>
      </c>
      <c r="CI15395" s="11" t="s">
        <v>111768</v>
      </c>
      <c r="CJ15395">
        <v>60</v>
      </c>
    </row>
    <row r="15396" spans="1:88" ht="16.5" hidden="1" x14ac:dyDescent="0.3">
      <c r="A15396" s="11" t="s">
        <v>15561</v>
      </c>
      <c r="B15396" s="11" t="s">
        <v>20</v>
      </c>
      <c r="C15396" s="11" t="s">
        <v>21</v>
      </c>
      <c r="D15396" s="11" t="s">
        <v>22</v>
      </c>
      <c r="E15396" s="11" t="s">
        <v>23</v>
      </c>
      <c r="F15396" s="11" t="s">
        <v>5121</v>
      </c>
      <c r="G15396" s="11" t="s">
        <v>5122</v>
      </c>
      <c r="H15396" s="11" t="s">
        <v>47</v>
      </c>
      <c r="I15396" s="11" t="s">
        <v>5123</v>
      </c>
      <c r="J15396" s="12">
        <v>38823</v>
      </c>
      <c r="K15396" s="11" t="s">
        <v>8057</v>
      </c>
      <c r="L15396" s="11" t="s">
        <v>49</v>
      </c>
      <c r="M15396" s="11" t="s">
        <v>50</v>
      </c>
      <c r="N15396" s="11" t="s">
        <v>31</v>
      </c>
      <c r="O15396" s="11" t="s">
        <v>40</v>
      </c>
      <c r="P15396" s="12">
        <v>38823</v>
      </c>
      <c r="Q15396" s="12">
        <v>39188</v>
      </c>
      <c r="R15396" s="12">
        <v>43292</v>
      </c>
      <c r="S15396" s="12">
        <v>43291</v>
      </c>
      <c r="T15396" s="11" t="s">
        <v>15561</v>
      </c>
      <c r="U15396" s="11" t="s">
        <v>111769</v>
      </c>
      <c r="V15396" s="11" t="s">
        <v>111770</v>
      </c>
      <c r="W15396" s="11" t="s">
        <v>49</v>
      </c>
      <c r="X15396" s="11" t="s">
        <v>50</v>
      </c>
      <c r="Y15396" s="11" t="s">
        <v>31</v>
      </c>
      <c r="Z15396" s="12">
        <v>38823</v>
      </c>
      <c r="AA15396" s="11" t="s">
        <v>8057</v>
      </c>
      <c r="AB15396" s="11" t="s">
        <v>26211</v>
      </c>
      <c r="AC15396" s="11" t="s">
        <v>40</v>
      </c>
      <c r="AD15396" s="12">
        <v>43291</v>
      </c>
      <c r="AE15396" s="11" t="s">
        <v>31</v>
      </c>
      <c r="AF15396" s="12">
        <v>43292</v>
      </c>
      <c r="AG15396" s="11" t="s">
        <v>54436</v>
      </c>
      <c r="AH15396" s="11" t="s">
        <v>31</v>
      </c>
      <c r="AI15396">
        <v>0</v>
      </c>
      <c r="AJ15396" s="11" t="s">
        <v>31</v>
      </c>
      <c r="AK15396">
        <v>0</v>
      </c>
      <c r="AL15396" s="11" t="s">
        <v>5121</v>
      </c>
      <c r="AM15396" s="12">
        <v>43291</v>
      </c>
      <c r="AN15396" s="11" t="s">
        <v>27186</v>
      </c>
      <c r="AO15396">
        <v>0</v>
      </c>
      <c r="AP15396" s="12">
        <v>38823</v>
      </c>
      <c r="AQ15396" s="12">
        <v>39188</v>
      </c>
      <c r="AR15396" s="11" t="s">
        <v>30531</v>
      </c>
      <c r="AS15396" s="11" t="s">
        <v>54494</v>
      </c>
      <c r="AT15396" s="11" t="s">
        <v>25868</v>
      </c>
      <c r="AU15396" s="11" t="s">
        <v>31</v>
      </c>
      <c r="AV15396" s="11" t="s">
        <v>25837</v>
      </c>
      <c r="AW15396">
        <v>7528561</v>
      </c>
      <c r="AX15396" s="11" t="s">
        <v>54328</v>
      </c>
      <c r="AY15396" s="11" t="s">
        <v>48037</v>
      </c>
      <c r="AZ15396" s="11" t="s">
        <v>38569</v>
      </c>
      <c r="BA15396" s="11" t="s">
        <v>70</v>
      </c>
      <c r="BB15396" s="11" t="s">
        <v>25815</v>
      </c>
      <c r="BC15396" s="11" t="s">
        <v>48038</v>
      </c>
      <c r="BD15396" s="11" t="s">
        <v>54497</v>
      </c>
      <c r="BE15396" s="11" t="s">
        <v>54498</v>
      </c>
      <c r="BF15396" s="11" t="s">
        <v>127</v>
      </c>
      <c r="BG15396" s="11" t="s">
        <v>25815</v>
      </c>
      <c r="BH15396" s="11" t="s">
        <v>54499</v>
      </c>
      <c r="BI15396" s="11" t="s">
        <v>31</v>
      </c>
      <c r="BJ15396" s="11" t="s">
        <v>31</v>
      </c>
      <c r="BK15396" s="11" t="s">
        <v>31</v>
      </c>
      <c r="BL15396" s="11" t="s">
        <v>5122</v>
      </c>
      <c r="BM15396" s="11" t="s">
        <v>47</v>
      </c>
      <c r="BN15396">
        <v>43302</v>
      </c>
      <c r="BO15396" s="11" t="s">
        <v>25817</v>
      </c>
      <c r="BP15396" s="11" t="s">
        <v>31</v>
      </c>
      <c r="BQ15396" s="11" t="s">
        <v>31</v>
      </c>
      <c r="BR15396" s="11" t="s">
        <v>31</v>
      </c>
      <c r="BS15396" s="11" t="s">
        <v>31</v>
      </c>
      <c r="BT15396" s="11" t="s">
        <v>31</v>
      </c>
      <c r="BU15396" s="11" t="s">
        <v>31</v>
      </c>
      <c r="BV15396" s="11" t="s">
        <v>31</v>
      </c>
      <c r="BW15396" s="11" t="s">
        <v>31</v>
      </c>
      <c r="BX15396" s="11" t="s">
        <v>31</v>
      </c>
      <c r="BY15396" s="11" t="s">
        <v>31</v>
      </c>
      <c r="BZ15396" s="11" t="s">
        <v>31</v>
      </c>
      <c r="CA15396" s="11" t="s">
        <v>31</v>
      </c>
      <c r="CB15396" s="11" t="s">
        <v>31</v>
      </c>
      <c r="CC15396" s="11" t="s">
        <v>31</v>
      </c>
      <c r="CD15396" s="11" t="s">
        <v>31</v>
      </c>
      <c r="CE15396" s="11" t="s">
        <v>31</v>
      </c>
      <c r="CF15396" s="11" t="s">
        <v>54466</v>
      </c>
      <c r="CG15396" s="11" t="s">
        <v>25819</v>
      </c>
      <c r="CH15396" t="s">
        <v>31</v>
      </c>
      <c r="CI15396" s="11" t="s">
        <v>111771</v>
      </c>
      <c r="CJ15396">
        <v>60</v>
      </c>
    </row>
    <row r="15397" spans="1:88" ht="16.5" hidden="1" x14ac:dyDescent="0.3">
      <c r="A15397" s="11" t="s">
        <v>24984</v>
      </c>
      <c r="B15397" s="11" t="s">
        <v>20</v>
      </c>
      <c r="C15397" s="11" t="s">
        <v>21</v>
      </c>
      <c r="D15397" s="11" t="s">
        <v>22</v>
      </c>
      <c r="E15397" s="11" t="s">
        <v>23</v>
      </c>
      <c r="F15397" s="11" t="s">
        <v>46</v>
      </c>
      <c r="G15397" s="11" t="s">
        <v>34</v>
      </c>
      <c r="H15397" s="11" t="s">
        <v>35</v>
      </c>
      <c r="I15397" s="11" t="s">
        <v>36</v>
      </c>
      <c r="J15397" s="12">
        <v>40649</v>
      </c>
      <c r="K15397" s="11" t="s">
        <v>8061</v>
      </c>
      <c r="L15397" s="11" t="s">
        <v>49</v>
      </c>
      <c r="M15397" s="11" t="s">
        <v>50</v>
      </c>
      <c r="N15397" s="11" t="s">
        <v>31</v>
      </c>
      <c r="O15397" s="11" t="s">
        <v>40</v>
      </c>
      <c r="P15397" s="12">
        <v>40649</v>
      </c>
      <c r="Q15397" s="12">
        <v>41015</v>
      </c>
      <c r="R15397" s="12">
        <v>43306</v>
      </c>
      <c r="S15397" s="12">
        <v>43305</v>
      </c>
      <c r="T15397" s="11" t="s">
        <v>24984</v>
      </c>
      <c r="U15397" s="11" t="s">
        <v>111772</v>
      </c>
      <c r="V15397" s="11" t="s">
        <v>111773</v>
      </c>
      <c r="W15397" s="11" t="s">
        <v>49</v>
      </c>
      <c r="X15397" s="11" t="s">
        <v>50</v>
      </c>
      <c r="Y15397" s="11" t="s">
        <v>31</v>
      </c>
      <c r="Z15397" s="12">
        <v>40649</v>
      </c>
      <c r="AA15397" s="11" t="s">
        <v>8061</v>
      </c>
      <c r="AB15397" s="11" t="s">
        <v>26211</v>
      </c>
      <c r="AC15397" s="11" t="s">
        <v>40</v>
      </c>
      <c r="AD15397" s="12">
        <v>43305</v>
      </c>
      <c r="AE15397" s="11" t="s">
        <v>31</v>
      </c>
      <c r="AF15397" s="12">
        <v>43306</v>
      </c>
      <c r="AG15397" s="11" t="s">
        <v>54436</v>
      </c>
      <c r="AH15397" s="11" t="s">
        <v>31</v>
      </c>
      <c r="AI15397">
        <v>0</v>
      </c>
      <c r="AJ15397" s="11" t="s">
        <v>31</v>
      </c>
      <c r="AK15397">
        <v>0</v>
      </c>
      <c r="AL15397" s="11" t="s">
        <v>46</v>
      </c>
      <c r="AM15397" s="12">
        <v>43305</v>
      </c>
      <c r="AN15397" s="11" t="s">
        <v>27186</v>
      </c>
      <c r="AO15397">
        <v>0</v>
      </c>
      <c r="AP15397" s="12">
        <v>40649</v>
      </c>
      <c r="AQ15397" s="12">
        <v>41015</v>
      </c>
      <c r="AR15397" s="11" t="s">
        <v>40468</v>
      </c>
      <c r="AS15397" s="11" t="s">
        <v>27768</v>
      </c>
      <c r="AT15397" s="11" t="s">
        <v>25928</v>
      </c>
      <c r="AU15397" s="11" t="s">
        <v>31</v>
      </c>
      <c r="AV15397" s="11" t="s">
        <v>25837</v>
      </c>
      <c r="AW15397">
        <v>7528561</v>
      </c>
      <c r="AX15397" s="11" t="s">
        <v>54328</v>
      </c>
      <c r="AY15397" s="11" t="s">
        <v>48037</v>
      </c>
      <c r="AZ15397" s="11" t="s">
        <v>38569</v>
      </c>
      <c r="BA15397" s="11" t="s">
        <v>70</v>
      </c>
      <c r="BB15397" s="11" t="s">
        <v>25815</v>
      </c>
      <c r="BC15397" s="11" t="s">
        <v>48038</v>
      </c>
      <c r="BD15397" s="11" t="s">
        <v>54831</v>
      </c>
      <c r="BE15397" s="11" t="s">
        <v>48119</v>
      </c>
      <c r="BF15397" s="11" t="s">
        <v>35</v>
      </c>
      <c r="BG15397" s="11" t="s">
        <v>25815</v>
      </c>
      <c r="BH15397" s="11" t="s">
        <v>20024</v>
      </c>
      <c r="BI15397" s="11" t="s">
        <v>31</v>
      </c>
      <c r="BJ15397" s="11" t="s">
        <v>31</v>
      </c>
      <c r="BK15397" s="11" t="s">
        <v>31</v>
      </c>
      <c r="BL15397" s="11" t="s">
        <v>34</v>
      </c>
      <c r="BM15397" s="11" t="s">
        <v>35</v>
      </c>
      <c r="BN15397">
        <v>99999</v>
      </c>
      <c r="BO15397" s="11" t="s">
        <v>25817</v>
      </c>
      <c r="BP15397" s="11" t="s">
        <v>31</v>
      </c>
      <c r="BQ15397" s="11" t="s">
        <v>31</v>
      </c>
      <c r="BR15397" s="11" t="s">
        <v>31</v>
      </c>
      <c r="BS15397" s="11" t="s">
        <v>31</v>
      </c>
      <c r="BT15397" s="11" t="s">
        <v>31</v>
      </c>
      <c r="BU15397" s="11" t="s">
        <v>31</v>
      </c>
      <c r="BV15397" s="11" t="s">
        <v>31</v>
      </c>
      <c r="BW15397" s="11" t="s">
        <v>31</v>
      </c>
      <c r="BX15397" s="11" t="s">
        <v>31</v>
      </c>
      <c r="BY15397" s="11" t="s">
        <v>31</v>
      </c>
      <c r="BZ15397" s="11" t="s">
        <v>31</v>
      </c>
      <c r="CA15397" s="11" t="s">
        <v>31</v>
      </c>
      <c r="CB15397" s="11" t="s">
        <v>31</v>
      </c>
      <c r="CC15397" s="11" t="s">
        <v>31</v>
      </c>
      <c r="CD15397" s="11" t="s">
        <v>31</v>
      </c>
      <c r="CE15397" s="11" t="s">
        <v>31</v>
      </c>
      <c r="CF15397" s="11" t="s">
        <v>54568</v>
      </c>
      <c r="CG15397" s="11" t="s">
        <v>25819</v>
      </c>
      <c r="CH15397" t="s">
        <v>31</v>
      </c>
      <c r="CI15397" s="11" t="s">
        <v>111774</v>
      </c>
      <c r="CJ15397">
        <v>60</v>
      </c>
    </row>
    <row r="15398" spans="1:88" ht="16.5" hidden="1" x14ac:dyDescent="0.3">
      <c r="A15398" s="11" t="s">
        <v>20182</v>
      </c>
      <c r="B15398" s="11" t="s">
        <v>20</v>
      </c>
      <c r="C15398" s="11" t="s">
        <v>21</v>
      </c>
      <c r="D15398" s="11" t="s">
        <v>22</v>
      </c>
      <c r="E15398" s="11" t="s">
        <v>23</v>
      </c>
      <c r="F15398" s="11" t="s">
        <v>5901</v>
      </c>
      <c r="G15398" s="11" t="s">
        <v>34</v>
      </c>
      <c r="H15398" s="11" t="s">
        <v>26</v>
      </c>
      <c r="I15398" s="11" t="s">
        <v>36</v>
      </c>
      <c r="J15398" s="12">
        <v>41395</v>
      </c>
      <c r="K15398" s="11" t="s">
        <v>5921</v>
      </c>
      <c r="L15398" s="11" t="s">
        <v>38</v>
      </c>
      <c r="M15398" s="11" t="s">
        <v>39</v>
      </c>
      <c r="N15398" s="11" t="s">
        <v>31</v>
      </c>
      <c r="O15398" s="11" t="s">
        <v>40</v>
      </c>
      <c r="P15398" s="12">
        <v>41395</v>
      </c>
      <c r="Q15398" s="12">
        <v>41760</v>
      </c>
      <c r="R15398" s="12">
        <v>43104</v>
      </c>
      <c r="S15398" s="12">
        <v>43096</v>
      </c>
      <c r="T15398" s="11" t="s">
        <v>20182</v>
      </c>
      <c r="U15398" s="11" t="s">
        <v>111775</v>
      </c>
      <c r="V15398" s="11" t="s">
        <v>111776</v>
      </c>
      <c r="W15398" s="11" t="s">
        <v>38</v>
      </c>
      <c r="X15398" s="11" t="s">
        <v>39</v>
      </c>
      <c r="Y15398" s="11" t="s">
        <v>31</v>
      </c>
      <c r="Z15398" s="12">
        <v>41395</v>
      </c>
      <c r="AA15398" s="11" t="s">
        <v>5921</v>
      </c>
      <c r="AB15398" s="11" t="s">
        <v>26211</v>
      </c>
      <c r="AC15398" s="11" t="s">
        <v>40</v>
      </c>
      <c r="AD15398" s="12">
        <v>43096</v>
      </c>
      <c r="AE15398" s="11" t="s">
        <v>31</v>
      </c>
      <c r="AF15398" s="12">
        <v>43104</v>
      </c>
      <c r="AG15398" s="11" t="s">
        <v>54436</v>
      </c>
      <c r="AH15398" s="11" t="s">
        <v>31</v>
      </c>
      <c r="AI15398">
        <v>0</v>
      </c>
      <c r="AJ15398" s="11" t="s">
        <v>31</v>
      </c>
      <c r="AK15398">
        <v>0</v>
      </c>
      <c r="AL15398" s="11" t="s">
        <v>5901</v>
      </c>
      <c r="AM15398" s="12">
        <v>43096</v>
      </c>
      <c r="AN15398" s="11" t="s">
        <v>27186</v>
      </c>
      <c r="AO15398">
        <v>0</v>
      </c>
      <c r="AP15398" s="12">
        <v>41395</v>
      </c>
      <c r="AQ15398" s="12">
        <v>41760</v>
      </c>
      <c r="AR15398" s="11" t="s">
        <v>31381</v>
      </c>
      <c r="AS15398" s="11" t="s">
        <v>67254</v>
      </c>
      <c r="AT15398" s="11" t="s">
        <v>31</v>
      </c>
      <c r="AU15398" s="11" t="s">
        <v>54661</v>
      </c>
      <c r="AV15398" s="11" t="s">
        <v>25837</v>
      </c>
      <c r="AW15398">
        <v>20562102</v>
      </c>
      <c r="AX15398" s="11" t="s">
        <v>54328</v>
      </c>
      <c r="AY15398" s="11" t="s">
        <v>64274</v>
      </c>
      <c r="AZ15398" s="11" t="s">
        <v>30755</v>
      </c>
      <c r="BA15398" s="11" t="s">
        <v>96</v>
      </c>
      <c r="BB15398" s="11" t="s">
        <v>25815</v>
      </c>
      <c r="BC15398" s="11" t="s">
        <v>64275</v>
      </c>
      <c r="BD15398" s="11" t="s">
        <v>67255</v>
      </c>
      <c r="BE15398" s="11" t="s">
        <v>44682</v>
      </c>
      <c r="BF15398" s="11" t="s">
        <v>7825</v>
      </c>
      <c r="BG15398" s="11" t="s">
        <v>25815</v>
      </c>
      <c r="BH15398" s="11" t="s">
        <v>67256</v>
      </c>
      <c r="BI15398" s="11" t="s">
        <v>67257</v>
      </c>
      <c r="BJ15398" s="11" t="s">
        <v>26354</v>
      </c>
      <c r="BK15398" s="11" t="s">
        <v>67258</v>
      </c>
      <c r="BL15398" s="11" t="s">
        <v>34</v>
      </c>
      <c r="BM15398" s="11" t="s">
        <v>26</v>
      </c>
      <c r="BN15398">
        <v>99999</v>
      </c>
      <c r="BO15398" s="11" t="s">
        <v>25817</v>
      </c>
      <c r="BP15398" s="11" t="s">
        <v>31</v>
      </c>
      <c r="BQ15398" s="11" t="s">
        <v>31</v>
      </c>
      <c r="BR15398" s="11" t="s">
        <v>31</v>
      </c>
      <c r="BS15398" s="11" t="s">
        <v>31</v>
      </c>
      <c r="BT15398" s="11" t="s">
        <v>31</v>
      </c>
      <c r="BU15398" s="11" t="s">
        <v>31</v>
      </c>
      <c r="BV15398" s="11" t="s">
        <v>31</v>
      </c>
      <c r="BW15398" s="11" t="s">
        <v>31</v>
      </c>
      <c r="BX15398" s="11" t="s">
        <v>31</v>
      </c>
      <c r="BY15398" s="11" t="s">
        <v>31</v>
      </c>
      <c r="BZ15398" s="11" t="s">
        <v>31</v>
      </c>
      <c r="CA15398" s="11" t="s">
        <v>31</v>
      </c>
      <c r="CB15398" s="11" t="s">
        <v>31</v>
      </c>
      <c r="CC15398" s="11" t="s">
        <v>31</v>
      </c>
      <c r="CD15398" s="11" t="s">
        <v>31</v>
      </c>
      <c r="CE15398" s="11" t="s">
        <v>31</v>
      </c>
      <c r="CF15398" s="11" t="s">
        <v>54440</v>
      </c>
      <c r="CG15398" s="11" t="s">
        <v>25819</v>
      </c>
      <c r="CH15398" t="s">
        <v>31</v>
      </c>
      <c r="CI15398" s="11" t="s">
        <v>111777</v>
      </c>
      <c r="CJ15398">
        <v>60</v>
      </c>
    </row>
    <row r="15399" spans="1:88" ht="16.5" hidden="1" x14ac:dyDescent="0.3">
      <c r="A15399" s="11" t="s">
        <v>20212</v>
      </c>
      <c r="B15399" s="11" t="s">
        <v>20</v>
      </c>
      <c r="C15399" s="11" t="s">
        <v>21</v>
      </c>
      <c r="D15399" s="11" t="s">
        <v>22</v>
      </c>
      <c r="E15399" s="11" t="s">
        <v>23</v>
      </c>
      <c r="F15399" s="11" t="s">
        <v>188</v>
      </c>
      <c r="G15399" s="11" t="s">
        <v>34</v>
      </c>
      <c r="H15399" s="11" t="s">
        <v>90</v>
      </c>
      <c r="I15399" s="11" t="s">
        <v>36</v>
      </c>
      <c r="J15399" s="12">
        <v>43039</v>
      </c>
      <c r="K15399" s="11" t="s">
        <v>5659</v>
      </c>
      <c r="L15399" s="11" t="s">
        <v>38</v>
      </c>
      <c r="M15399" s="11" t="s">
        <v>39</v>
      </c>
      <c r="N15399" s="11" t="s">
        <v>31</v>
      </c>
      <c r="O15399" s="11" t="s">
        <v>31</v>
      </c>
      <c r="P15399" s="12">
        <v>43039</v>
      </c>
      <c r="Q15399" s="12">
        <v>43404</v>
      </c>
      <c r="R15399" s="12">
        <v>43377</v>
      </c>
      <c r="S15399" s="12">
        <v>43376</v>
      </c>
      <c r="T15399" s="11" t="s">
        <v>20212</v>
      </c>
      <c r="U15399" s="11" t="s">
        <v>111778</v>
      </c>
      <c r="V15399" s="11" t="s">
        <v>111779</v>
      </c>
      <c r="W15399" s="11" t="s">
        <v>38</v>
      </c>
      <c r="X15399" s="11" t="s">
        <v>39</v>
      </c>
      <c r="Y15399" s="11" t="s">
        <v>31</v>
      </c>
      <c r="Z15399" s="12">
        <v>43039</v>
      </c>
      <c r="AA15399" s="11" t="s">
        <v>5659</v>
      </c>
      <c r="AB15399" s="11" t="s">
        <v>26211</v>
      </c>
      <c r="AC15399" s="11" t="s">
        <v>31</v>
      </c>
      <c r="AD15399" s="12">
        <v>43376</v>
      </c>
      <c r="AE15399" s="11" t="s">
        <v>31</v>
      </c>
      <c r="AF15399" s="12">
        <v>43377</v>
      </c>
      <c r="AG15399" s="11" t="s">
        <v>54436</v>
      </c>
      <c r="AH15399" s="11" t="s">
        <v>31</v>
      </c>
      <c r="AI15399">
        <v>0</v>
      </c>
      <c r="AJ15399" s="11" t="s">
        <v>31</v>
      </c>
      <c r="AK15399">
        <v>0</v>
      </c>
      <c r="AL15399" s="11" t="s">
        <v>188</v>
      </c>
      <c r="AM15399" s="12">
        <v>43376</v>
      </c>
      <c r="AN15399" s="11" t="s">
        <v>30486</v>
      </c>
      <c r="AO15399">
        <v>0</v>
      </c>
      <c r="AP15399" s="12">
        <v>43039</v>
      </c>
      <c r="AQ15399" s="12">
        <v>43404</v>
      </c>
      <c r="AR15399" s="11" t="s">
        <v>43808</v>
      </c>
      <c r="AS15399" s="11" t="s">
        <v>54927</v>
      </c>
      <c r="AT15399" s="11" t="s">
        <v>25928</v>
      </c>
      <c r="AU15399" s="11" t="s">
        <v>54928</v>
      </c>
      <c r="AV15399" s="11" t="s">
        <v>25837</v>
      </c>
      <c r="AW15399">
        <v>28189360</v>
      </c>
      <c r="AX15399" s="11" t="s">
        <v>54328</v>
      </c>
      <c r="AY15399" s="11" t="s">
        <v>45899</v>
      </c>
      <c r="AZ15399" s="11" t="s">
        <v>45904</v>
      </c>
      <c r="BA15399" s="11" t="s">
        <v>226</v>
      </c>
      <c r="BB15399" s="11" t="s">
        <v>25815</v>
      </c>
      <c r="BC15399" s="11" t="s">
        <v>2305</v>
      </c>
      <c r="BD15399" s="11" t="s">
        <v>54930</v>
      </c>
      <c r="BE15399" s="11" t="s">
        <v>54931</v>
      </c>
      <c r="BF15399" s="11" t="s">
        <v>90</v>
      </c>
      <c r="BG15399" s="11" t="s">
        <v>25815</v>
      </c>
      <c r="BH15399" s="11" t="s">
        <v>3669</v>
      </c>
      <c r="BI15399" s="11" t="s">
        <v>31</v>
      </c>
      <c r="BJ15399" s="11" t="s">
        <v>28253</v>
      </c>
      <c r="BK15399" s="11" t="s">
        <v>31</v>
      </c>
      <c r="BL15399" s="11" t="s">
        <v>34</v>
      </c>
      <c r="BM15399" s="11" t="s">
        <v>90</v>
      </c>
      <c r="BN15399">
        <v>99999</v>
      </c>
      <c r="BO15399" s="11" t="s">
        <v>25817</v>
      </c>
      <c r="BP15399" s="11" t="s">
        <v>31</v>
      </c>
      <c r="BQ15399" s="11" t="s">
        <v>31</v>
      </c>
      <c r="BR15399" s="11" t="s">
        <v>31</v>
      </c>
      <c r="BS15399" s="11" t="s">
        <v>31</v>
      </c>
      <c r="BT15399" s="11" t="s">
        <v>31</v>
      </c>
      <c r="BU15399" s="11" t="s">
        <v>31</v>
      </c>
      <c r="BV15399" s="11" t="s">
        <v>31</v>
      </c>
      <c r="BW15399" s="11" t="s">
        <v>31</v>
      </c>
      <c r="BX15399" s="11" t="s">
        <v>31</v>
      </c>
      <c r="BY15399" s="11" t="s">
        <v>31</v>
      </c>
      <c r="BZ15399" s="11" t="s">
        <v>31</v>
      </c>
      <c r="CA15399" s="11" t="s">
        <v>31</v>
      </c>
      <c r="CB15399" s="11" t="s">
        <v>31</v>
      </c>
      <c r="CC15399" s="11" t="s">
        <v>31</v>
      </c>
      <c r="CD15399" s="11" t="s">
        <v>31</v>
      </c>
      <c r="CE15399" s="11" t="s">
        <v>31</v>
      </c>
      <c r="CF15399" s="11" t="s">
        <v>54466</v>
      </c>
      <c r="CG15399" s="11" t="s">
        <v>25819</v>
      </c>
      <c r="CH15399" t="s">
        <v>31</v>
      </c>
      <c r="CI15399" s="11" t="s">
        <v>111780</v>
      </c>
      <c r="CJ15399">
        <v>60</v>
      </c>
    </row>
    <row r="15400" spans="1:88" ht="16.5" hidden="1" x14ac:dyDescent="0.3">
      <c r="A15400" s="11" t="s">
        <v>24966</v>
      </c>
      <c r="B15400" s="11" t="s">
        <v>20</v>
      </c>
      <c r="C15400" s="11" t="s">
        <v>21</v>
      </c>
      <c r="D15400" s="11" t="s">
        <v>22</v>
      </c>
      <c r="E15400" s="11" t="s">
        <v>23</v>
      </c>
      <c r="F15400" s="11" t="s">
        <v>8465</v>
      </c>
      <c r="G15400" s="11" t="s">
        <v>24967</v>
      </c>
      <c r="H15400" s="11" t="s">
        <v>2643</v>
      </c>
      <c r="I15400" s="11" t="s">
        <v>19286</v>
      </c>
      <c r="J15400" s="12">
        <v>40055</v>
      </c>
      <c r="K15400" s="11" t="s">
        <v>17038</v>
      </c>
      <c r="L15400" s="11" t="s">
        <v>81</v>
      </c>
      <c r="M15400" s="11" t="s">
        <v>55</v>
      </c>
      <c r="N15400" s="11" t="s">
        <v>31</v>
      </c>
      <c r="O15400" s="11" t="s">
        <v>31</v>
      </c>
      <c r="P15400" s="12">
        <v>40055</v>
      </c>
      <c r="Q15400" s="12">
        <v>40420</v>
      </c>
      <c r="R15400" s="12">
        <v>43451</v>
      </c>
      <c r="S15400" s="12">
        <v>43447</v>
      </c>
      <c r="T15400" s="11" t="s">
        <v>24966</v>
      </c>
      <c r="U15400" s="11" t="s">
        <v>111781</v>
      </c>
      <c r="V15400" s="11" t="s">
        <v>111782</v>
      </c>
      <c r="W15400" s="11" t="s">
        <v>81</v>
      </c>
      <c r="X15400" s="11" t="s">
        <v>55</v>
      </c>
      <c r="Y15400" s="11" t="s">
        <v>31</v>
      </c>
      <c r="Z15400" s="12">
        <v>40055</v>
      </c>
      <c r="AA15400" s="11" t="s">
        <v>17038</v>
      </c>
      <c r="AB15400" s="11" t="s">
        <v>25806</v>
      </c>
      <c r="AC15400" s="11" t="s">
        <v>31</v>
      </c>
      <c r="AD15400" s="12">
        <v>43447</v>
      </c>
      <c r="AE15400" s="11" t="s">
        <v>607378</v>
      </c>
      <c r="AF15400" s="12">
        <v>43451</v>
      </c>
      <c r="AG15400" s="11" t="s">
        <v>54426</v>
      </c>
      <c r="AH15400" s="11" t="s">
        <v>31</v>
      </c>
      <c r="AI15400">
        <v>0</v>
      </c>
      <c r="AJ15400" s="11" t="s">
        <v>31</v>
      </c>
      <c r="AK15400">
        <v>0</v>
      </c>
      <c r="AL15400" s="11" t="s">
        <v>8465</v>
      </c>
      <c r="AM15400" s="12">
        <v>43447</v>
      </c>
      <c r="AN15400" s="11" t="s">
        <v>25836</v>
      </c>
      <c r="AO15400">
        <v>0</v>
      </c>
      <c r="AP15400" s="12">
        <v>40055</v>
      </c>
      <c r="AQ15400" s="12">
        <v>40420</v>
      </c>
      <c r="AR15400" s="11" t="s">
        <v>31</v>
      </c>
      <c r="AS15400" s="11" t="s">
        <v>31</v>
      </c>
      <c r="AT15400" s="11" t="s">
        <v>31</v>
      </c>
      <c r="AU15400" s="11" t="s">
        <v>31</v>
      </c>
      <c r="AV15400" s="11" t="s">
        <v>25837</v>
      </c>
      <c r="AW15400">
        <v>939610</v>
      </c>
      <c r="AX15400" s="11" t="s">
        <v>54420</v>
      </c>
      <c r="AY15400" s="11" t="s">
        <v>29525</v>
      </c>
      <c r="AZ15400" s="11" t="s">
        <v>553</v>
      </c>
      <c r="BA15400" s="11" t="s">
        <v>226</v>
      </c>
      <c r="BB15400" s="11" t="s">
        <v>25815</v>
      </c>
      <c r="BC15400" s="11" t="s">
        <v>29526</v>
      </c>
      <c r="BD15400" s="11" t="s">
        <v>111783</v>
      </c>
      <c r="BE15400" s="11" t="s">
        <v>109</v>
      </c>
      <c r="BF15400" s="11" t="s">
        <v>103</v>
      </c>
      <c r="BG15400" s="11" t="s">
        <v>25815</v>
      </c>
      <c r="BH15400" s="11" t="s">
        <v>31</v>
      </c>
      <c r="BI15400" s="11" t="s">
        <v>31</v>
      </c>
      <c r="BJ15400" s="11" t="s">
        <v>31</v>
      </c>
      <c r="BK15400" s="11" t="s">
        <v>31</v>
      </c>
      <c r="BL15400" s="11" t="s">
        <v>24967</v>
      </c>
      <c r="BM15400" s="11" t="s">
        <v>2643</v>
      </c>
      <c r="BN15400">
        <v>87124</v>
      </c>
      <c r="BO15400" s="11" t="s">
        <v>25817</v>
      </c>
      <c r="BP15400" s="11" t="s">
        <v>31</v>
      </c>
      <c r="BQ15400" s="11" t="s">
        <v>31</v>
      </c>
      <c r="BR15400" s="11" t="s">
        <v>31</v>
      </c>
      <c r="BS15400" s="11" t="s">
        <v>31</v>
      </c>
      <c r="BT15400" s="11" t="s">
        <v>31</v>
      </c>
      <c r="BU15400" s="11" t="s">
        <v>31</v>
      </c>
      <c r="BV15400" s="11" t="s">
        <v>31</v>
      </c>
      <c r="BW15400" s="11" t="s">
        <v>31</v>
      </c>
      <c r="BX15400" s="11" t="s">
        <v>31</v>
      </c>
      <c r="BY15400" s="11" t="s">
        <v>31</v>
      </c>
      <c r="BZ15400" s="11" t="s">
        <v>31</v>
      </c>
      <c r="CA15400" s="11" t="s">
        <v>31</v>
      </c>
      <c r="CB15400" s="11" t="s">
        <v>31</v>
      </c>
      <c r="CC15400" s="11" t="s">
        <v>31</v>
      </c>
      <c r="CD15400" s="11" t="s">
        <v>31</v>
      </c>
      <c r="CE15400" s="11" t="s">
        <v>31</v>
      </c>
      <c r="CF15400" s="11" t="s">
        <v>54949</v>
      </c>
      <c r="CG15400" s="11" t="s">
        <v>25819</v>
      </c>
      <c r="CH15400" t="s">
        <v>31</v>
      </c>
      <c r="CI15400" s="11" t="s">
        <v>111784</v>
      </c>
      <c r="CJ15400">
        <v>60</v>
      </c>
    </row>
    <row r="15401" spans="1:88" ht="16.5" hidden="1" x14ac:dyDescent="0.3">
      <c r="A15401" s="11" t="s">
        <v>20347</v>
      </c>
      <c r="B15401" s="11" t="s">
        <v>20</v>
      </c>
      <c r="C15401" s="11" t="s">
        <v>21</v>
      </c>
      <c r="D15401" s="11" t="s">
        <v>22</v>
      </c>
      <c r="E15401" s="11" t="s">
        <v>23</v>
      </c>
      <c r="F15401" s="11" t="s">
        <v>5085</v>
      </c>
      <c r="G15401" s="11" t="s">
        <v>1836</v>
      </c>
      <c r="H15401" s="11" t="s">
        <v>70</v>
      </c>
      <c r="I15401" s="11" t="s">
        <v>36</v>
      </c>
      <c r="J15401" s="12">
        <v>30925</v>
      </c>
      <c r="K15401" s="11" t="s">
        <v>10952</v>
      </c>
      <c r="L15401" s="11" t="s">
        <v>61</v>
      </c>
      <c r="M15401" s="11" t="s">
        <v>62</v>
      </c>
      <c r="N15401" s="11" t="s">
        <v>31</v>
      </c>
      <c r="O15401" s="11" t="s">
        <v>31</v>
      </c>
      <c r="P15401" s="12">
        <v>30925</v>
      </c>
      <c r="Q15401" s="12">
        <v>31048</v>
      </c>
      <c r="R15401" s="12">
        <v>43382</v>
      </c>
      <c r="S15401" s="12">
        <v>43381</v>
      </c>
      <c r="T15401" s="11" t="s">
        <v>20347</v>
      </c>
      <c r="U15401" s="11" t="s">
        <v>111785</v>
      </c>
      <c r="V15401" s="11" t="s">
        <v>111786</v>
      </c>
      <c r="W15401" s="11" t="s">
        <v>61</v>
      </c>
      <c r="X15401" s="11" t="s">
        <v>62</v>
      </c>
      <c r="Y15401" s="11" t="s">
        <v>31</v>
      </c>
      <c r="Z15401" s="12">
        <v>30925</v>
      </c>
      <c r="AA15401" s="11" t="s">
        <v>10952</v>
      </c>
      <c r="AB15401" s="11" t="s">
        <v>25898</v>
      </c>
      <c r="AC15401" s="11" t="s">
        <v>31</v>
      </c>
      <c r="AD15401" s="12">
        <v>43381</v>
      </c>
      <c r="AE15401" s="11" t="s">
        <v>31</v>
      </c>
      <c r="AF15401" s="12">
        <v>43382</v>
      </c>
      <c r="AG15401" s="11" t="s">
        <v>54461</v>
      </c>
      <c r="AH15401" s="11" t="s">
        <v>31</v>
      </c>
      <c r="AI15401">
        <v>0</v>
      </c>
      <c r="AJ15401" s="11" t="s">
        <v>31</v>
      </c>
      <c r="AK15401">
        <v>0</v>
      </c>
      <c r="AL15401" s="11" t="s">
        <v>111787</v>
      </c>
      <c r="AM15401" s="12">
        <v>43381</v>
      </c>
      <c r="AN15401" s="11" t="s">
        <v>25967</v>
      </c>
      <c r="AO15401">
        <v>0</v>
      </c>
      <c r="AP15401" s="12">
        <v>30925</v>
      </c>
      <c r="AQ15401" s="12">
        <v>31048</v>
      </c>
      <c r="AR15401" s="11" t="s">
        <v>31</v>
      </c>
      <c r="AS15401" s="11" t="s">
        <v>31</v>
      </c>
      <c r="AT15401" s="11" t="s">
        <v>31</v>
      </c>
      <c r="AU15401" s="11" t="s">
        <v>31</v>
      </c>
      <c r="AV15401" s="11" t="s">
        <v>25837</v>
      </c>
      <c r="AW15401">
        <v>5523356</v>
      </c>
      <c r="AX15401" s="11" t="s">
        <v>54328</v>
      </c>
      <c r="AY15401" s="11" t="s">
        <v>59838</v>
      </c>
      <c r="AZ15401" s="11" t="s">
        <v>31</v>
      </c>
      <c r="BA15401" s="11" t="s">
        <v>110</v>
      </c>
      <c r="BB15401" s="11" t="s">
        <v>25815</v>
      </c>
      <c r="BC15401" s="11" t="s">
        <v>31</v>
      </c>
      <c r="BD15401" s="11" t="s">
        <v>54567</v>
      </c>
      <c r="BE15401" s="11" t="s">
        <v>31</v>
      </c>
      <c r="BF15401" s="11" t="s">
        <v>31</v>
      </c>
      <c r="BG15401" s="11" t="s">
        <v>25815</v>
      </c>
      <c r="BH15401" s="11" t="s">
        <v>31</v>
      </c>
      <c r="BI15401" s="11" t="s">
        <v>31</v>
      </c>
      <c r="BJ15401" s="11" t="s">
        <v>31</v>
      </c>
      <c r="BK15401" s="11" t="s">
        <v>31</v>
      </c>
      <c r="BL15401" s="11" t="s">
        <v>1836</v>
      </c>
      <c r="BM15401" s="11" t="s">
        <v>70</v>
      </c>
      <c r="BN15401">
        <v>99999</v>
      </c>
      <c r="BO15401" s="11" t="s">
        <v>25817</v>
      </c>
      <c r="BP15401" s="11" t="s">
        <v>31</v>
      </c>
      <c r="BQ15401" s="11" t="s">
        <v>31</v>
      </c>
      <c r="BR15401" s="11" t="s">
        <v>31</v>
      </c>
      <c r="BS15401" s="11" t="s">
        <v>31</v>
      </c>
      <c r="BT15401" s="11" t="s">
        <v>31</v>
      </c>
      <c r="BU15401" s="11" t="s">
        <v>31</v>
      </c>
      <c r="BV15401" s="11" t="s">
        <v>31</v>
      </c>
      <c r="BW15401" s="11" t="s">
        <v>31</v>
      </c>
      <c r="BX15401" s="11" t="s">
        <v>31</v>
      </c>
      <c r="BY15401" s="11" t="s">
        <v>31</v>
      </c>
      <c r="BZ15401" s="11" t="s">
        <v>31</v>
      </c>
      <c r="CA15401" s="11" t="s">
        <v>31</v>
      </c>
      <c r="CB15401" s="11" t="s">
        <v>31</v>
      </c>
      <c r="CC15401" s="11" t="s">
        <v>31</v>
      </c>
      <c r="CD15401" s="11" t="s">
        <v>31</v>
      </c>
      <c r="CE15401" s="11" t="s">
        <v>31</v>
      </c>
      <c r="CF15401" s="11" t="s">
        <v>54440</v>
      </c>
      <c r="CG15401" s="11" t="s">
        <v>25819</v>
      </c>
      <c r="CH15401" t="s">
        <v>31</v>
      </c>
      <c r="CI15401" s="11" t="s">
        <v>111788</v>
      </c>
      <c r="CJ15401">
        <v>60</v>
      </c>
    </row>
    <row r="15402" spans="1:88" ht="16.5" hidden="1" x14ac:dyDescent="0.3">
      <c r="A15402" s="11" t="s">
        <v>10360</v>
      </c>
      <c r="B15402" s="11" t="s">
        <v>20</v>
      </c>
      <c r="C15402" s="11" t="s">
        <v>21</v>
      </c>
      <c r="D15402" s="11" t="s">
        <v>22</v>
      </c>
      <c r="E15402" s="11" t="s">
        <v>23</v>
      </c>
      <c r="F15402" s="11" t="s">
        <v>6261</v>
      </c>
      <c r="G15402" s="11" t="s">
        <v>5122</v>
      </c>
      <c r="H15402" s="11" t="s">
        <v>47</v>
      </c>
      <c r="I15402" s="11" t="s">
        <v>5123</v>
      </c>
      <c r="J15402" s="12">
        <v>35004</v>
      </c>
      <c r="K15402" s="11" t="s">
        <v>6039</v>
      </c>
      <c r="L15402" s="11" t="s">
        <v>49</v>
      </c>
      <c r="M15402" s="11" t="s">
        <v>50</v>
      </c>
      <c r="N15402" s="11" t="s">
        <v>31</v>
      </c>
      <c r="O15402" s="11" t="s">
        <v>40</v>
      </c>
      <c r="P15402" s="12">
        <v>35004</v>
      </c>
      <c r="Q15402" s="12">
        <v>35370</v>
      </c>
      <c r="R15402" s="12">
        <v>43276</v>
      </c>
      <c r="S15402" s="12">
        <v>43276</v>
      </c>
      <c r="T15402" s="11" t="s">
        <v>10360</v>
      </c>
      <c r="U15402" s="11" t="s">
        <v>111789</v>
      </c>
      <c r="V15402" s="11" t="s">
        <v>111790</v>
      </c>
      <c r="W15402" s="11" t="s">
        <v>49</v>
      </c>
      <c r="X15402" s="11" t="s">
        <v>50</v>
      </c>
      <c r="Y15402" s="11" t="s">
        <v>31</v>
      </c>
      <c r="Z15402" s="12">
        <v>35004</v>
      </c>
      <c r="AA15402" s="11" t="s">
        <v>6039</v>
      </c>
      <c r="AB15402" s="11" t="s">
        <v>26211</v>
      </c>
      <c r="AC15402" s="11" t="s">
        <v>40</v>
      </c>
      <c r="AD15402" s="12">
        <v>43276</v>
      </c>
      <c r="AE15402" s="11" t="s">
        <v>31</v>
      </c>
      <c r="AF15402" s="12">
        <v>43276</v>
      </c>
      <c r="AG15402" s="11" t="s">
        <v>54436</v>
      </c>
      <c r="AH15402" s="11" t="s">
        <v>31</v>
      </c>
      <c r="AI15402">
        <v>0</v>
      </c>
      <c r="AJ15402" s="11" t="s">
        <v>31</v>
      </c>
      <c r="AK15402">
        <v>0</v>
      </c>
      <c r="AL15402" s="11" t="s">
        <v>6261</v>
      </c>
      <c r="AM15402" s="12">
        <v>43276</v>
      </c>
      <c r="AN15402" s="11" t="s">
        <v>27186</v>
      </c>
      <c r="AO15402">
        <v>0</v>
      </c>
      <c r="AP15402" s="12">
        <v>35004</v>
      </c>
      <c r="AQ15402" s="12">
        <v>35370</v>
      </c>
      <c r="AR15402" s="11" t="s">
        <v>48162</v>
      </c>
      <c r="AS15402" s="11" t="s">
        <v>55931</v>
      </c>
      <c r="AT15402" s="11" t="s">
        <v>25868</v>
      </c>
      <c r="AU15402" s="11" t="s">
        <v>54771</v>
      </c>
      <c r="AV15402" s="11" t="s">
        <v>25837</v>
      </c>
      <c r="AW15402">
        <v>3099954</v>
      </c>
      <c r="AX15402" s="11" t="s">
        <v>54328</v>
      </c>
      <c r="AY15402" s="11" t="s">
        <v>65885</v>
      </c>
      <c r="AZ15402" s="11" t="s">
        <v>70</v>
      </c>
      <c r="BA15402" s="11" t="s">
        <v>70</v>
      </c>
      <c r="BB15402" s="11" t="s">
        <v>25815</v>
      </c>
      <c r="BC15402" s="11" t="s">
        <v>7851</v>
      </c>
      <c r="BD15402" s="11" t="s">
        <v>55932</v>
      </c>
      <c r="BE15402" s="11" t="s">
        <v>48165</v>
      </c>
      <c r="BF15402" s="11" t="s">
        <v>47</v>
      </c>
      <c r="BG15402" s="11" t="s">
        <v>25815</v>
      </c>
      <c r="BH15402" s="11" t="s">
        <v>48166</v>
      </c>
      <c r="BI15402" s="11" t="s">
        <v>31</v>
      </c>
      <c r="BJ15402" s="11" t="s">
        <v>26354</v>
      </c>
      <c r="BK15402" s="11" t="s">
        <v>31</v>
      </c>
      <c r="BL15402" s="11" t="s">
        <v>5122</v>
      </c>
      <c r="BM15402" s="11" t="s">
        <v>47</v>
      </c>
      <c r="BN15402">
        <v>43302</v>
      </c>
      <c r="BO15402" s="11" t="s">
        <v>25817</v>
      </c>
      <c r="BP15402" s="11" t="s">
        <v>31</v>
      </c>
      <c r="BQ15402" s="11" t="s">
        <v>31</v>
      </c>
      <c r="BR15402" s="11" t="s">
        <v>31</v>
      </c>
      <c r="BS15402" s="11" t="s">
        <v>31</v>
      </c>
      <c r="BT15402" s="11" t="s">
        <v>31</v>
      </c>
      <c r="BU15402" s="11" t="s">
        <v>31</v>
      </c>
      <c r="BV15402" s="11" t="s">
        <v>31</v>
      </c>
      <c r="BW15402" s="11" t="s">
        <v>31</v>
      </c>
      <c r="BX15402" s="11" t="s">
        <v>31</v>
      </c>
      <c r="BY15402" s="11" t="s">
        <v>31</v>
      </c>
      <c r="BZ15402" s="11" t="s">
        <v>31</v>
      </c>
      <c r="CA15402" s="11" t="s">
        <v>31</v>
      </c>
      <c r="CB15402" s="11" t="s">
        <v>31</v>
      </c>
      <c r="CC15402" s="11" t="s">
        <v>31</v>
      </c>
      <c r="CD15402" s="11" t="s">
        <v>31</v>
      </c>
      <c r="CE15402" s="11" t="s">
        <v>31</v>
      </c>
      <c r="CF15402" s="11" t="s">
        <v>54466</v>
      </c>
      <c r="CG15402" s="11" t="s">
        <v>25819</v>
      </c>
      <c r="CH15402" t="s">
        <v>31</v>
      </c>
      <c r="CI15402" s="11" t="s">
        <v>111791</v>
      </c>
      <c r="CJ15402">
        <v>60</v>
      </c>
    </row>
    <row r="15403" spans="1:88" ht="16.5" hidden="1" x14ac:dyDescent="0.3">
      <c r="A15403" s="11" t="s">
        <v>22215</v>
      </c>
      <c r="B15403" s="11" t="s">
        <v>20</v>
      </c>
      <c r="C15403" s="11" t="s">
        <v>21</v>
      </c>
      <c r="D15403" s="11" t="s">
        <v>22</v>
      </c>
      <c r="E15403" s="11" t="s">
        <v>23</v>
      </c>
      <c r="F15403" s="11" t="s">
        <v>22216</v>
      </c>
      <c r="G15403" s="11" t="s">
        <v>22217</v>
      </c>
      <c r="H15403" s="11" t="s">
        <v>329</v>
      </c>
      <c r="I15403" s="11" t="s">
        <v>36</v>
      </c>
      <c r="J15403" s="12">
        <v>42614</v>
      </c>
      <c r="K15403" s="11" t="s">
        <v>22218</v>
      </c>
      <c r="L15403" s="11" t="s">
        <v>6311</v>
      </c>
      <c r="M15403" s="11" t="s">
        <v>62</v>
      </c>
      <c r="N15403" s="11" t="s">
        <v>31</v>
      </c>
      <c r="O15403" s="11" t="s">
        <v>31</v>
      </c>
      <c r="P15403" s="12">
        <v>42614</v>
      </c>
      <c r="Q15403" s="12">
        <v>42979</v>
      </c>
      <c r="R15403" s="12">
        <v>43186</v>
      </c>
      <c r="S15403" s="12">
        <v>43122</v>
      </c>
      <c r="T15403" s="11" t="s">
        <v>22215</v>
      </c>
      <c r="U15403" s="11" t="s">
        <v>31</v>
      </c>
      <c r="V15403" s="11" t="s">
        <v>111792</v>
      </c>
      <c r="W15403" s="11" t="s">
        <v>6311</v>
      </c>
      <c r="X15403" s="11" t="s">
        <v>62</v>
      </c>
      <c r="Y15403" s="11" t="s">
        <v>31</v>
      </c>
      <c r="Z15403" s="12">
        <v>42614</v>
      </c>
      <c r="AA15403" s="11" t="s">
        <v>22218</v>
      </c>
      <c r="AB15403" s="11" t="s">
        <v>25898</v>
      </c>
      <c r="AC15403" s="11" t="s">
        <v>31</v>
      </c>
      <c r="AD15403" s="12">
        <v>43122</v>
      </c>
      <c r="AE15403" s="11" t="s">
        <v>31</v>
      </c>
      <c r="AF15403" s="12">
        <v>43186</v>
      </c>
      <c r="AG15403" s="11" t="s">
        <v>54461</v>
      </c>
      <c r="AH15403" s="11" t="s">
        <v>31</v>
      </c>
      <c r="AI15403">
        <v>0</v>
      </c>
      <c r="AJ15403" s="11" t="s">
        <v>31</v>
      </c>
      <c r="AK15403">
        <v>0</v>
      </c>
      <c r="AL15403" s="11" t="s">
        <v>111793</v>
      </c>
      <c r="AM15403" s="12">
        <v>43122</v>
      </c>
      <c r="AN15403" s="11" t="s">
        <v>31</v>
      </c>
      <c r="AO15403">
        <v>0</v>
      </c>
      <c r="AP15403" s="12">
        <v>42614</v>
      </c>
      <c r="AQ15403" s="12">
        <v>42979</v>
      </c>
      <c r="AR15403" s="11" t="s">
        <v>111794</v>
      </c>
      <c r="AS15403" s="11" t="s">
        <v>111795</v>
      </c>
      <c r="AT15403" s="11" t="s">
        <v>31</v>
      </c>
      <c r="AU15403" s="11" t="s">
        <v>31</v>
      </c>
      <c r="AV15403" s="11" t="s">
        <v>25837</v>
      </c>
      <c r="AW15403">
        <v>37723005</v>
      </c>
      <c r="AX15403" s="11" t="s">
        <v>54420</v>
      </c>
      <c r="AY15403" s="11" t="s">
        <v>111797</v>
      </c>
      <c r="AZ15403" s="11" t="s">
        <v>96537</v>
      </c>
      <c r="BA15403" s="11" t="s">
        <v>110</v>
      </c>
      <c r="BB15403" s="11" t="s">
        <v>25815</v>
      </c>
      <c r="BC15403" s="11" t="s">
        <v>111798</v>
      </c>
      <c r="BD15403" s="11" t="s">
        <v>111799</v>
      </c>
      <c r="BE15403" s="11" t="s">
        <v>22217</v>
      </c>
      <c r="BF15403" s="11" t="s">
        <v>329</v>
      </c>
      <c r="BG15403" s="11" t="s">
        <v>25815</v>
      </c>
      <c r="BH15403" s="11" t="s">
        <v>36</v>
      </c>
      <c r="BI15403" s="11" t="s">
        <v>31</v>
      </c>
      <c r="BJ15403" s="11" t="s">
        <v>31</v>
      </c>
      <c r="BK15403" s="11" t="s">
        <v>31</v>
      </c>
      <c r="BL15403" s="11" t="s">
        <v>22217</v>
      </c>
      <c r="BM15403" s="11" t="s">
        <v>329</v>
      </c>
      <c r="BN15403">
        <v>99999</v>
      </c>
      <c r="BO15403" s="11" t="s">
        <v>25817</v>
      </c>
      <c r="BP15403" s="11" t="s">
        <v>31</v>
      </c>
      <c r="BQ15403" s="11" t="s">
        <v>31</v>
      </c>
      <c r="BR15403" s="11" t="s">
        <v>31</v>
      </c>
      <c r="BS15403" s="11" t="s">
        <v>31</v>
      </c>
      <c r="BT15403" s="11" t="s">
        <v>31</v>
      </c>
      <c r="BU15403" s="11" t="s">
        <v>31</v>
      </c>
      <c r="BV15403" s="11" t="s">
        <v>31</v>
      </c>
      <c r="BW15403" s="11" t="s">
        <v>31</v>
      </c>
      <c r="BX15403" s="11" t="s">
        <v>31</v>
      </c>
      <c r="BY15403" s="11" t="s">
        <v>31</v>
      </c>
      <c r="BZ15403" s="11" t="s">
        <v>31</v>
      </c>
      <c r="CA15403" s="11" t="s">
        <v>31</v>
      </c>
      <c r="CB15403" s="11" t="s">
        <v>31</v>
      </c>
      <c r="CC15403" s="11" t="s">
        <v>31</v>
      </c>
      <c r="CD15403" s="11" t="s">
        <v>31</v>
      </c>
      <c r="CE15403" s="11" t="s">
        <v>31</v>
      </c>
      <c r="CF15403" s="11" t="s">
        <v>31</v>
      </c>
      <c r="CG15403" s="11" t="s">
        <v>25819</v>
      </c>
      <c r="CH15403" t="s">
        <v>31</v>
      </c>
      <c r="CI15403" s="11" t="s">
        <v>111800</v>
      </c>
      <c r="CJ15403">
        <v>60</v>
      </c>
    </row>
    <row r="15404" spans="1:88" ht="16.5" hidden="1" x14ac:dyDescent="0.3">
      <c r="A15404" s="11" t="s">
        <v>12520</v>
      </c>
      <c r="B15404" s="11" t="s">
        <v>20</v>
      </c>
      <c r="C15404" s="11" t="s">
        <v>21</v>
      </c>
      <c r="D15404" s="11" t="s">
        <v>22</v>
      </c>
      <c r="E15404" s="11" t="s">
        <v>23</v>
      </c>
      <c r="F15404" s="11" t="s">
        <v>7172</v>
      </c>
      <c r="G15404" s="11" t="s">
        <v>34</v>
      </c>
      <c r="H15404" s="11" t="s">
        <v>263</v>
      </c>
      <c r="I15404" s="11" t="s">
        <v>36</v>
      </c>
      <c r="J15404" s="12">
        <v>43252</v>
      </c>
      <c r="K15404" s="11" t="s">
        <v>4663</v>
      </c>
      <c r="L15404" s="11" t="s">
        <v>61</v>
      </c>
      <c r="M15404" s="11" t="s">
        <v>62</v>
      </c>
      <c r="N15404" s="11" t="s">
        <v>31</v>
      </c>
      <c r="O15404" s="11" t="s">
        <v>31</v>
      </c>
      <c r="P15404" s="12">
        <v>43252</v>
      </c>
      <c r="Q15404" s="12">
        <v>43617</v>
      </c>
      <c r="R15404" s="12">
        <v>43349</v>
      </c>
      <c r="S15404" s="12">
        <v>43349</v>
      </c>
      <c r="T15404" s="11" t="s">
        <v>12520</v>
      </c>
      <c r="U15404" s="11" t="s">
        <v>111801</v>
      </c>
      <c r="V15404" s="11" t="s">
        <v>111802</v>
      </c>
      <c r="W15404" s="11" t="s">
        <v>61</v>
      </c>
      <c r="X15404" s="11" t="s">
        <v>62</v>
      </c>
      <c r="Y15404" s="11" t="s">
        <v>31</v>
      </c>
      <c r="Z15404" s="12">
        <v>43252</v>
      </c>
      <c r="AA15404" s="11" t="s">
        <v>4663</v>
      </c>
      <c r="AB15404" s="11" t="s">
        <v>25898</v>
      </c>
      <c r="AC15404" s="11" t="s">
        <v>31</v>
      </c>
      <c r="AD15404" s="12">
        <v>43349</v>
      </c>
      <c r="AE15404" s="11" t="s">
        <v>31</v>
      </c>
      <c r="AF15404" s="12">
        <v>43349</v>
      </c>
      <c r="AG15404" s="11" t="s">
        <v>54461</v>
      </c>
      <c r="AH15404" s="11" t="s">
        <v>31</v>
      </c>
      <c r="AI15404">
        <v>0</v>
      </c>
      <c r="AJ15404" s="11" t="s">
        <v>31</v>
      </c>
      <c r="AK15404">
        <v>0</v>
      </c>
      <c r="AL15404" s="11" t="s">
        <v>7172</v>
      </c>
      <c r="AM15404" s="12">
        <v>43349</v>
      </c>
      <c r="AN15404" s="11" t="s">
        <v>25836</v>
      </c>
      <c r="AO15404">
        <v>0</v>
      </c>
      <c r="AP15404" s="12">
        <v>43252</v>
      </c>
      <c r="AQ15404" s="12">
        <v>43617</v>
      </c>
      <c r="AR15404" s="11" t="s">
        <v>31</v>
      </c>
      <c r="AS15404" s="11" t="s">
        <v>31</v>
      </c>
      <c r="AT15404" s="11" t="s">
        <v>31</v>
      </c>
      <c r="AU15404" s="11" t="s">
        <v>75544</v>
      </c>
      <c r="AV15404" s="11" t="s">
        <v>25808</v>
      </c>
      <c r="AW15404">
        <v>31428134</v>
      </c>
      <c r="AX15404" s="11" t="s">
        <v>54328</v>
      </c>
      <c r="AY15404" s="11" t="s">
        <v>69692</v>
      </c>
      <c r="AZ15404" s="11" t="s">
        <v>404</v>
      </c>
      <c r="BA15404" s="11" t="s">
        <v>263</v>
      </c>
      <c r="BB15404" s="11" t="s">
        <v>25815</v>
      </c>
      <c r="BC15404" s="11" t="s">
        <v>405</v>
      </c>
      <c r="BD15404" s="11" t="s">
        <v>111803</v>
      </c>
      <c r="BE15404" s="11" t="s">
        <v>109</v>
      </c>
      <c r="BF15404" s="11" t="s">
        <v>263</v>
      </c>
      <c r="BG15404" s="11" t="s">
        <v>25815</v>
      </c>
      <c r="BH15404" s="11" t="s">
        <v>31</v>
      </c>
      <c r="BI15404" s="11" t="s">
        <v>31</v>
      </c>
      <c r="BJ15404" s="11" t="s">
        <v>31</v>
      </c>
      <c r="BK15404" s="11" t="s">
        <v>31</v>
      </c>
      <c r="BL15404" s="11" t="s">
        <v>34</v>
      </c>
      <c r="BM15404" s="11" t="s">
        <v>263</v>
      </c>
      <c r="BN15404">
        <v>99999</v>
      </c>
      <c r="BO15404" s="11" t="s">
        <v>25817</v>
      </c>
      <c r="BP15404" s="11" t="s">
        <v>31</v>
      </c>
      <c r="BQ15404" s="11" t="s">
        <v>31</v>
      </c>
      <c r="BR15404" s="11" t="s">
        <v>31</v>
      </c>
      <c r="BS15404" s="11" t="s">
        <v>31</v>
      </c>
      <c r="BT15404" s="11" t="s">
        <v>31</v>
      </c>
      <c r="BU15404" s="11" t="s">
        <v>31</v>
      </c>
      <c r="BV15404" s="11" t="s">
        <v>31</v>
      </c>
      <c r="BW15404" s="11" t="s">
        <v>31</v>
      </c>
      <c r="BX15404" s="11" t="s">
        <v>31</v>
      </c>
      <c r="BY15404" s="11" t="s">
        <v>31</v>
      </c>
      <c r="BZ15404" s="11" t="s">
        <v>31</v>
      </c>
      <c r="CA15404" s="11" t="s">
        <v>31</v>
      </c>
      <c r="CB15404" s="11" t="s">
        <v>31</v>
      </c>
      <c r="CC15404" s="11" t="s">
        <v>31</v>
      </c>
      <c r="CD15404" s="11" t="s">
        <v>31</v>
      </c>
      <c r="CE15404" s="11" t="s">
        <v>31</v>
      </c>
      <c r="CF15404" s="11" t="s">
        <v>54466</v>
      </c>
      <c r="CG15404" s="11" t="s">
        <v>25819</v>
      </c>
      <c r="CH15404" t="s">
        <v>31</v>
      </c>
      <c r="CI15404" s="11" t="s">
        <v>111804</v>
      </c>
      <c r="CJ15404">
        <v>60</v>
      </c>
    </row>
    <row r="15405" spans="1:88" ht="16.5" hidden="1" x14ac:dyDescent="0.3">
      <c r="A15405" s="11" t="s">
        <v>12504</v>
      </c>
      <c r="B15405" s="11" t="s">
        <v>20</v>
      </c>
      <c r="C15405" s="11" t="s">
        <v>21</v>
      </c>
      <c r="D15405" s="11" t="s">
        <v>22</v>
      </c>
      <c r="E15405" s="11" t="s">
        <v>23</v>
      </c>
      <c r="F15405" s="11" t="s">
        <v>24</v>
      </c>
      <c r="G15405" s="11" t="s">
        <v>6113</v>
      </c>
      <c r="H15405" s="11" t="s">
        <v>26</v>
      </c>
      <c r="I15405" s="11" t="s">
        <v>5972</v>
      </c>
      <c r="J15405" s="12">
        <v>37202</v>
      </c>
      <c r="K15405" s="11" t="s">
        <v>5973</v>
      </c>
      <c r="L15405" s="11" t="s">
        <v>29</v>
      </c>
      <c r="M15405" s="11" t="s">
        <v>55</v>
      </c>
      <c r="N15405" s="11" t="s">
        <v>31</v>
      </c>
      <c r="O15405" s="11" t="s">
        <v>31</v>
      </c>
      <c r="P15405" s="12">
        <v>37202</v>
      </c>
      <c r="Q15405" s="12">
        <v>37567</v>
      </c>
      <c r="R15405" s="12">
        <v>43343</v>
      </c>
      <c r="S15405" s="12">
        <v>43343</v>
      </c>
      <c r="T15405" s="11" t="s">
        <v>12504</v>
      </c>
      <c r="U15405" s="11" t="s">
        <v>111805</v>
      </c>
      <c r="V15405" s="11" t="s">
        <v>111806</v>
      </c>
      <c r="W15405" s="11" t="s">
        <v>29</v>
      </c>
      <c r="X15405" s="11" t="s">
        <v>55</v>
      </c>
      <c r="Y15405" s="11" t="s">
        <v>31</v>
      </c>
      <c r="Z15405" s="12">
        <v>37202</v>
      </c>
      <c r="AA15405" s="11" t="s">
        <v>5973</v>
      </c>
      <c r="AB15405" s="11" t="s">
        <v>25806</v>
      </c>
      <c r="AC15405" s="11" t="s">
        <v>31</v>
      </c>
      <c r="AD15405" s="12">
        <v>43343</v>
      </c>
      <c r="AE15405" s="11" t="s">
        <v>607553</v>
      </c>
      <c r="AF15405" s="12">
        <v>43343</v>
      </c>
      <c r="AG15405" s="11" t="s">
        <v>32488</v>
      </c>
      <c r="AH15405" s="11" t="s">
        <v>31</v>
      </c>
      <c r="AI15405">
        <v>0</v>
      </c>
      <c r="AJ15405" s="11" t="s">
        <v>31</v>
      </c>
      <c r="AK15405">
        <v>0</v>
      </c>
      <c r="AL15405" s="11" t="s">
        <v>25981</v>
      </c>
      <c r="AM15405" s="12">
        <v>43343</v>
      </c>
      <c r="AN15405" s="11" t="s">
        <v>25809</v>
      </c>
      <c r="AO15405">
        <v>0</v>
      </c>
      <c r="AP15405" s="12">
        <v>37202</v>
      </c>
      <c r="AQ15405" s="12">
        <v>37567</v>
      </c>
      <c r="AR15405" s="11" t="s">
        <v>31</v>
      </c>
      <c r="AS15405" s="11" t="s">
        <v>31</v>
      </c>
      <c r="AT15405" s="11" t="s">
        <v>31</v>
      </c>
      <c r="AU15405" s="11" t="s">
        <v>31</v>
      </c>
      <c r="AV15405" s="11" t="s">
        <v>31</v>
      </c>
      <c r="AW15405">
        <v>1140740</v>
      </c>
      <c r="AX15405" s="11" t="s">
        <v>40906</v>
      </c>
      <c r="AY15405" s="11" t="s">
        <v>86703</v>
      </c>
      <c r="AZ15405" s="11" t="s">
        <v>86704</v>
      </c>
      <c r="BA15405" s="11" t="s">
        <v>26</v>
      </c>
      <c r="BB15405" s="11" t="s">
        <v>25815</v>
      </c>
      <c r="BC15405" s="11" t="s">
        <v>86705</v>
      </c>
      <c r="BD15405" s="11" t="s">
        <v>97866</v>
      </c>
      <c r="BE15405" s="11" t="s">
        <v>6113</v>
      </c>
      <c r="BF15405" s="11" t="s">
        <v>26</v>
      </c>
      <c r="BG15405" s="11" t="s">
        <v>25815</v>
      </c>
      <c r="BH15405" s="11" t="s">
        <v>5972</v>
      </c>
      <c r="BI15405" s="11" t="s">
        <v>31</v>
      </c>
      <c r="BJ15405" s="11" t="s">
        <v>31</v>
      </c>
      <c r="BK15405" s="11" t="s">
        <v>31</v>
      </c>
      <c r="BL15405" s="11" t="s">
        <v>6113</v>
      </c>
      <c r="BM15405" s="11" t="s">
        <v>26</v>
      </c>
      <c r="BN15405">
        <v>95762</v>
      </c>
      <c r="BO15405" s="11" t="s">
        <v>25817</v>
      </c>
      <c r="BP15405" s="11" t="s">
        <v>31</v>
      </c>
      <c r="BQ15405" s="11" t="s">
        <v>31</v>
      </c>
      <c r="BR15405" s="11" t="s">
        <v>31</v>
      </c>
      <c r="BS15405" s="11" t="s">
        <v>31</v>
      </c>
      <c r="BT15405" s="11" t="s">
        <v>31</v>
      </c>
      <c r="BU15405" s="11" t="s">
        <v>31</v>
      </c>
      <c r="BV15405" s="11" t="s">
        <v>31</v>
      </c>
      <c r="BW15405" s="11" t="s">
        <v>31</v>
      </c>
      <c r="BX15405" s="11" t="s">
        <v>31</v>
      </c>
      <c r="BY15405" s="11" t="s">
        <v>31</v>
      </c>
      <c r="BZ15405" s="11" t="s">
        <v>31</v>
      </c>
      <c r="CA15405" s="11" t="s">
        <v>31</v>
      </c>
      <c r="CB15405" s="11" t="s">
        <v>31</v>
      </c>
      <c r="CC15405" s="11" t="s">
        <v>31</v>
      </c>
      <c r="CD15405" s="11" t="s">
        <v>31</v>
      </c>
      <c r="CE15405" s="11" t="s">
        <v>31</v>
      </c>
      <c r="CF15405" s="11" t="s">
        <v>56753</v>
      </c>
      <c r="CG15405" s="11" t="s">
        <v>25819</v>
      </c>
      <c r="CH15405" t="s">
        <v>31</v>
      </c>
      <c r="CI15405" s="11" t="s">
        <v>111807</v>
      </c>
      <c r="CJ15405">
        <v>60</v>
      </c>
    </row>
    <row r="15406" spans="1:88" ht="16.5" hidden="1" x14ac:dyDescent="0.3">
      <c r="A15406" s="11" t="s">
        <v>6899</v>
      </c>
      <c r="B15406" s="11" t="s">
        <v>20</v>
      </c>
      <c r="C15406" s="11" t="s">
        <v>21</v>
      </c>
      <c r="D15406" s="11" t="s">
        <v>22</v>
      </c>
      <c r="E15406" s="11" t="s">
        <v>23</v>
      </c>
      <c r="F15406" s="11" t="s">
        <v>5748</v>
      </c>
      <c r="G15406" s="11" t="s">
        <v>34</v>
      </c>
      <c r="H15406" s="11" t="s">
        <v>135</v>
      </c>
      <c r="I15406" s="11" t="s">
        <v>36</v>
      </c>
      <c r="J15406" s="12">
        <v>40695</v>
      </c>
      <c r="K15406" s="11" t="s">
        <v>5623</v>
      </c>
      <c r="L15406" s="11" t="s">
        <v>137</v>
      </c>
      <c r="M15406" s="11" t="s">
        <v>138</v>
      </c>
      <c r="N15406" s="11" t="s">
        <v>31</v>
      </c>
      <c r="O15406" s="11" t="s">
        <v>31</v>
      </c>
      <c r="P15406" s="12">
        <v>40695</v>
      </c>
      <c r="Q15406" s="12">
        <v>41061</v>
      </c>
      <c r="R15406" s="12">
        <v>43158</v>
      </c>
      <c r="S15406" s="12">
        <v>43153</v>
      </c>
      <c r="T15406" s="11" t="s">
        <v>6899</v>
      </c>
      <c r="U15406" s="11" t="s">
        <v>111808</v>
      </c>
      <c r="V15406" s="11" t="s">
        <v>111809</v>
      </c>
      <c r="W15406" s="11" t="s">
        <v>137</v>
      </c>
      <c r="X15406" s="11" t="s">
        <v>138</v>
      </c>
      <c r="Y15406" s="11" t="s">
        <v>31</v>
      </c>
      <c r="Z15406" s="12">
        <v>40695</v>
      </c>
      <c r="AA15406" s="11" t="s">
        <v>5623</v>
      </c>
      <c r="AB15406" s="11" t="s">
        <v>26211</v>
      </c>
      <c r="AC15406" s="11" t="s">
        <v>31</v>
      </c>
      <c r="AD15406" s="12">
        <v>43153</v>
      </c>
      <c r="AE15406" s="11" t="s">
        <v>31</v>
      </c>
      <c r="AF15406" s="12">
        <v>43158</v>
      </c>
      <c r="AG15406" s="11" t="s">
        <v>54436</v>
      </c>
      <c r="AH15406" s="11" t="s">
        <v>31</v>
      </c>
      <c r="AI15406">
        <v>0</v>
      </c>
      <c r="AJ15406" s="11" t="s">
        <v>31</v>
      </c>
      <c r="AK15406">
        <v>0</v>
      </c>
      <c r="AL15406" s="11" t="s">
        <v>5748</v>
      </c>
      <c r="AM15406" s="12">
        <v>43153</v>
      </c>
      <c r="AN15406" s="11" t="s">
        <v>30486</v>
      </c>
      <c r="AO15406">
        <v>0</v>
      </c>
      <c r="AP15406" s="12">
        <v>40695</v>
      </c>
      <c r="AQ15406" s="12">
        <v>41061</v>
      </c>
      <c r="AR15406" s="11" t="s">
        <v>33104</v>
      </c>
      <c r="AS15406" s="11" t="s">
        <v>54793</v>
      </c>
      <c r="AT15406" s="11" t="s">
        <v>25868</v>
      </c>
      <c r="AU15406" s="11" t="s">
        <v>54633</v>
      </c>
      <c r="AV15406" s="11" t="s">
        <v>25837</v>
      </c>
      <c r="AW15406">
        <v>13136542</v>
      </c>
      <c r="AX15406" s="11" t="s">
        <v>54328</v>
      </c>
      <c r="AY15406" s="11" t="s">
        <v>57083</v>
      </c>
      <c r="AZ15406" s="11" t="s">
        <v>807</v>
      </c>
      <c r="BA15406" s="11" t="s">
        <v>263</v>
      </c>
      <c r="BB15406" s="11" t="s">
        <v>25815</v>
      </c>
      <c r="BC15406" s="11" t="s">
        <v>3644</v>
      </c>
      <c r="BD15406" s="11" t="s">
        <v>54797</v>
      </c>
      <c r="BE15406" s="11" t="s">
        <v>31</v>
      </c>
      <c r="BF15406" s="11" t="s">
        <v>31</v>
      </c>
      <c r="BG15406" s="11" t="s">
        <v>31</v>
      </c>
      <c r="BH15406" s="11" t="s">
        <v>31</v>
      </c>
      <c r="BI15406" s="11" t="s">
        <v>31</v>
      </c>
      <c r="BJ15406" s="11" t="s">
        <v>26354</v>
      </c>
      <c r="BK15406" s="11" t="s">
        <v>31</v>
      </c>
      <c r="BL15406" s="11" t="s">
        <v>34</v>
      </c>
      <c r="BM15406" s="11" t="s">
        <v>135</v>
      </c>
      <c r="BN15406">
        <v>99999</v>
      </c>
      <c r="BO15406" s="11" t="s">
        <v>25817</v>
      </c>
      <c r="BP15406" s="11" t="s">
        <v>31</v>
      </c>
      <c r="BQ15406" s="11" t="s">
        <v>31</v>
      </c>
      <c r="BR15406" s="11" t="s">
        <v>31</v>
      </c>
      <c r="BS15406" s="11" t="s">
        <v>31</v>
      </c>
      <c r="BT15406" s="11" t="s">
        <v>31</v>
      </c>
      <c r="BU15406" s="11" t="s">
        <v>31</v>
      </c>
      <c r="BV15406" s="11" t="s">
        <v>31</v>
      </c>
      <c r="BW15406" s="11" t="s">
        <v>31</v>
      </c>
      <c r="BX15406" s="11" t="s">
        <v>31</v>
      </c>
      <c r="BY15406" s="11" t="s">
        <v>31</v>
      </c>
      <c r="BZ15406" s="11" t="s">
        <v>31</v>
      </c>
      <c r="CA15406" s="11" t="s">
        <v>31</v>
      </c>
      <c r="CB15406" s="11" t="s">
        <v>31</v>
      </c>
      <c r="CC15406" s="11" t="s">
        <v>31</v>
      </c>
      <c r="CD15406" s="11" t="s">
        <v>31</v>
      </c>
      <c r="CE15406" s="11" t="s">
        <v>31</v>
      </c>
      <c r="CF15406" s="11" t="s">
        <v>54568</v>
      </c>
      <c r="CG15406" s="11" t="s">
        <v>25819</v>
      </c>
      <c r="CH15406" t="s">
        <v>31</v>
      </c>
      <c r="CI15406" s="11" t="s">
        <v>111810</v>
      </c>
      <c r="CJ15406">
        <v>60</v>
      </c>
    </row>
    <row r="15407" spans="1:88" ht="16.5" hidden="1" x14ac:dyDescent="0.3">
      <c r="A15407" s="11" t="s">
        <v>22337</v>
      </c>
      <c r="B15407" s="11" t="s">
        <v>20</v>
      </c>
      <c r="C15407" s="11" t="s">
        <v>21</v>
      </c>
      <c r="D15407" s="11" t="s">
        <v>22</v>
      </c>
      <c r="E15407" s="11" t="s">
        <v>23</v>
      </c>
      <c r="F15407" s="11" t="s">
        <v>24</v>
      </c>
      <c r="G15407" s="11" t="s">
        <v>2257</v>
      </c>
      <c r="H15407" s="11" t="s">
        <v>26</v>
      </c>
      <c r="I15407" s="11" t="s">
        <v>2877</v>
      </c>
      <c r="J15407" s="12">
        <v>38534</v>
      </c>
      <c r="K15407" s="11" t="s">
        <v>5077</v>
      </c>
      <c r="L15407" s="11" t="s">
        <v>29</v>
      </c>
      <c r="M15407" s="11" t="s">
        <v>55</v>
      </c>
      <c r="N15407" s="11" t="s">
        <v>31</v>
      </c>
      <c r="O15407" s="11" t="s">
        <v>31</v>
      </c>
      <c r="P15407" s="12">
        <v>38534</v>
      </c>
      <c r="Q15407" s="12">
        <v>38899</v>
      </c>
      <c r="R15407" s="12">
        <v>43167</v>
      </c>
      <c r="S15407" s="12">
        <v>43166</v>
      </c>
      <c r="T15407" s="11" t="s">
        <v>22337</v>
      </c>
      <c r="U15407" s="11" t="s">
        <v>111811</v>
      </c>
      <c r="V15407" s="11" t="s">
        <v>111812</v>
      </c>
      <c r="W15407" s="11" t="s">
        <v>29</v>
      </c>
      <c r="X15407" s="11" t="s">
        <v>55</v>
      </c>
      <c r="Y15407" s="11" t="s">
        <v>31</v>
      </c>
      <c r="Z15407" s="12">
        <v>38534</v>
      </c>
      <c r="AA15407" s="11" t="s">
        <v>5077</v>
      </c>
      <c r="AB15407" s="11" t="s">
        <v>25806</v>
      </c>
      <c r="AC15407" s="11" t="s">
        <v>31</v>
      </c>
      <c r="AD15407" s="12">
        <v>43166</v>
      </c>
      <c r="AE15407" s="11" t="s">
        <v>607671</v>
      </c>
      <c r="AF15407" s="12">
        <v>43167</v>
      </c>
      <c r="AG15407" s="11" t="s">
        <v>26158</v>
      </c>
      <c r="AH15407" s="11" t="s">
        <v>25808</v>
      </c>
      <c r="AI15407">
        <v>0</v>
      </c>
      <c r="AJ15407" s="11" t="s">
        <v>31</v>
      </c>
      <c r="AK15407">
        <v>0</v>
      </c>
      <c r="AL15407" s="11" t="s">
        <v>24</v>
      </c>
      <c r="AM15407" s="12">
        <v>43166</v>
      </c>
      <c r="AN15407" s="11" t="s">
        <v>25836</v>
      </c>
      <c r="AO15407">
        <v>0</v>
      </c>
      <c r="AP15407" s="12">
        <v>38534</v>
      </c>
      <c r="AQ15407" s="12">
        <v>38899</v>
      </c>
      <c r="AR15407" s="11" t="s">
        <v>111813</v>
      </c>
      <c r="AS15407" s="11" t="s">
        <v>111814</v>
      </c>
      <c r="AT15407" s="11" t="s">
        <v>31</v>
      </c>
      <c r="AU15407" s="11" t="s">
        <v>31</v>
      </c>
      <c r="AV15407" s="11" t="s">
        <v>31</v>
      </c>
      <c r="AW15407">
        <v>1124780</v>
      </c>
      <c r="AX15407" s="11" t="s">
        <v>54420</v>
      </c>
      <c r="AY15407" s="11" t="s">
        <v>51892</v>
      </c>
      <c r="AZ15407" s="11" t="s">
        <v>49760</v>
      </c>
      <c r="BA15407" s="11" t="s">
        <v>26</v>
      </c>
      <c r="BB15407" s="11" t="s">
        <v>25815</v>
      </c>
      <c r="BC15407" s="11" t="s">
        <v>49761</v>
      </c>
      <c r="BD15407" s="11" t="s">
        <v>111815</v>
      </c>
      <c r="BE15407" s="11" t="s">
        <v>2257</v>
      </c>
      <c r="BF15407" s="11" t="s">
        <v>26</v>
      </c>
      <c r="BG15407" s="11" t="s">
        <v>25815</v>
      </c>
      <c r="BH15407" s="11" t="s">
        <v>5072</v>
      </c>
      <c r="BI15407" s="11" t="s">
        <v>31</v>
      </c>
      <c r="BJ15407" s="11" t="s">
        <v>31</v>
      </c>
      <c r="BK15407" s="11" t="s">
        <v>31</v>
      </c>
      <c r="BL15407" s="11" t="s">
        <v>2257</v>
      </c>
      <c r="BM15407" s="11" t="s">
        <v>26</v>
      </c>
      <c r="BN15407">
        <v>95661</v>
      </c>
      <c r="BO15407" s="11" t="s">
        <v>25817</v>
      </c>
      <c r="BP15407" s="11" t="s">
        <v>31</v>
      </c>
      <c r="BQ15407" s="11" t="s">
        <v>31</v>
      </c>
      <c r="BR15407" s="11" t="s">
        <v>31</v>
      </c>
      <c r="BS15407" s="11" t="s">
        <v>31</v>
      </c>
      <c r="BT15407" s="11" t="s">
        <v>31</v>
      </c>
      <c r="BU15407" s="11" t="s">
        <v>31</v>
      </c>
      <c r="BV15407" s="11" t="s">
        <v>31</v>
      </c>
      <c r="BW15407" s="11" t="s">
        <v>31</v>
      </c>
      <c r="BX15407" s="11" t="s">
        <v>31</v>
      </c>
      <c r="BY15407" s="11" t="s">
        <v>31</v>
      </c>
      <c r="BZ15407" s="11" t="s">
        <v>31</v>
      </c>
      <c r="CA15407" s="11" t="s">
        <v>31</v>
      </c>
      <c r="CB15407" s="11" t="s">
        <v>31</v>
      </c>
      <c r="CC15407" s="11" t="s">
        <v>31</v>
      </c>
      <c r="CD15407" s="11" t="s">
        <v>31</v>
      </c>
      <c r="CE15407" s="11" t="s">
        <v>31</v>
      </c>
      <c r="CF15407" s="11" t="s">
        <v>55583</v>
      </c>
      <c r="CG15407" s="11" t="s">
        <v>25819</v>
      </c>
      <c r="CH15407" t="s">
        <v>31</v>
      </c>
      <c r="CI15407" s="11" t="s">
        <v>111816</v>
      </c>
      <c r="CJ15407">
        <v>60</v>
      </c>
    </row>
    <row r="15408" spans="1:88" ht="16.5" hidden="1" x14ac:dyDescent="0.3">
      <c r="A15408" s="11" t="s">
        <v>12637</v>
      </c>
      <c r="B15408" s="11" t="s">
        <v>20</v>
      </c>
      <c r="C15408" s="11" t="s">
        <v>21</v>
      </c>
      <c r="D15408" s="11" t="s">
        <v>22</v>
      </c>
      <c r="E15408" s="11" t="s">
        <v>23</v>
      </c>
      <c r="F15408" s="11" t="s">
        <v>169</v>
      </c>
      <c r="G15408" s="11" t="s">
        <v>34</v>
      </c>
      <c r="H15408" s="11" t="s">
        <v>263</v>
      </c>
      <c r="I15408" s="11" t="s">
        <v>36</v>
      </c>
      <c r="J15408" s="12">
        <v>32509</v>
      </c>
      <c r="K15408" s="11" t="s">
        <v>6818</v>
      </c>
      <c r="L15408" s="11" t="s">
        <v>116</v>
      </c>
      <c r="M15408" s="11" t="s">
        <v>117</v>
      </c>
      <c r="N15408" s="11" t="s">
        <v>31</v>
      </c>
      <c r="O15408" s="11" t="s">
        <v>40</v>
      </c>
      <c r="P15408" s="12">
        <v>32509</v>
      </c>
      <c r="Q15408" s="12">
        <v>32874</v>
      </c>
      <c r="R15408" s="12">
        <v>43168</v>
      </c>
      <c r="S15408" s="12">
        <v>43168</v>
      </c>
      <c r="T15408" s="11" t="s">
        <v>12637</v>
      </c>
      <c r="U15408" s="11" t="s">
        <v>111817</v>
      </c>
      <c r="V15408" s="11" t="s">
        <v>111818</v>
      </c>
      <c r="W15408" s="11" t="s">
        <v>116</v>
      </c>
      <c r="X15408" s="11" t="s">
        <v>117</v>
      </c>
      <c r="Y15408" s="11" t="s">
        <v>31</v>
      </c>
      <c r="Z15408" s="12">
        <v>32509</v>
      </c>
      <c r="AA15408" s="11" t="s">
        <v>6818</v>
      </c>
      <c r="AB15408" s="11" t="s">
        <v>26211</v>
      </c>
      <c r="AC15408" s="11" t="s">
        <v>40</v>
      </c>
      <c r="AD15408" s="12">
        <v>43168</v>
      </c>
      <c r="AE15408" s="11" t="s">
        <v>31</v>
      </c>
      <c r="AF15408" s="12">
        <v>43168</v>
      </c>
      <c r="AG15408" s="11" t="s">
        <v>54436</v>
      </c>
      <c r="AH15408" s="11" t="s">
        <v>31</v>
      </c>
      <c r="AI15408">
        <v>0</v>
      </c>
      <c r="AJ15408" s="11" t="s">
        <v>31</v>
      </c>
      <c r="AK15408">
        <v>0</v>
      </c>
      <c r="AL15408" s="11" t="s">
        <v>169</v>
      </c>
      <c r="AM15408" s="12">
        <v>43168</v>
      </c>
      <c r="AN15408" s="11" t="s">
        <v>27314</v>
      </c>
      <c r="AO15408">
        <v>0</v>
      </c>
      <c r="AP15408" s="12">
        <v>32509</v>
      </c>
      <c r="AQ15408" s="12">
        <v>32874</v>
      </c>
      <c r="AR15408" s="11" t="s">
        <v>58970</v>
      </c>
      <c r="AS15408" s="11" t="s">
        <v>35676</v>
      </c>
      <c r="AT15408" s="11" t="s">
        <v>25928</v>
      </c>
      <c r="AU15408" s="11" t="s">
        <v>59316</v>
      </c>
      <c r="AV15408" s="11" t="s">
        <v>25837</v>
      </c>
      <c r="AW15408">
        <v>4596087</v>
      </c>
      <c r="AX15408" s="11" t="s">
        <v>54328</v>
      </c>
      <c r="AY15408" s="11" t="s">
        <v>68112</v>
      </c>
      <c r="AZ15408" s="11" t="s">
        <v>4015</v>
      </c>
      <c r="BA15408" s="11" t="s">
        <v>96</v>
      </c>
      <c r="BB15408" s="11" t="s">
        <v>25815</v>
      </c>
      <c r="BC15408" s="11" t="s">
        <v>65106</v>
      </c>
      <c r="BD15408" s="11" t="s">
        <v>59319</v>
      </c>
      <c r="BE15408" s="11" t="s">
        <v>31</v>
      </c>
      <c r="BF15408" s="11" t="s">
        <v>31</v>
      </c>
      <c r="BG15408" s="11" t="s">
        <v>31</v>
      </c>
      <c r="BH15408" s="11" t="s">
        <v>31</v>
      </c>
      <c r="BI15408" s="11" t="s">
        <v>31</v>
      </c>
      <c r="BJ15408" s="11" t="s">
        <v>31</v>
      </c>
      <c r="BK15408" s="11" t="s">
        <v>31</v>
      </c>
      <c r="BL15408" s="11" t="s">
        <v>34</v>
      </c>
      <c r="BM15408" s="11" t="s">
        <v>263</v>
      </c>
      <c r="BN15408">
        <v>99999</v>
      </c>
      <c r="BO15408" s="11" t="s">
        <v>25817</v>
      </c>
      <c r="BP15408" s="11" t="s">
        <v>31</v>
      </c>
      <c r="BQ15408" s="11" t="s">
        <v>31</v>
      </c>
      <c r="BR15408" s="11" t="s">
        <v>31</v>
      </c>
      <c r="BS15408" s="11" t="s">
        <v>31</v>
      </c>
      <c r="BT15408" s="11" t="s">
        <v>31</v>
      </c>
      <c r="BU15408" s="11" t="s">
        <v>31</v>
      </c>
      <c r="BV15408" s="11" t="s">
        <v>31</v>
      </c>
      <c r="BW15408" s="11" t="s">
        <v>31</v>
      </c>
      <c r="BX15408" s="11" t="s">
        <v>31</v>
      </c>
      <c r="BY15408" s="11" t="s">
        <v>31</v>
      </c>
      <c r="BZ15408" s="11" t="s">
        <v>31</v>
      </c>
      <c r="CA15408" s="11" t="s">
        <v>31</v>
      </c>
      <c r="CB15408" s="11" t="s">
        <v>31</v>
      </c>
      <c r="CC15408" s="11" t="s">
        <v>31</v>
      </c>
      <c r="CD15408" s="11" t="s">
        <v>31</v>
      </c>
      <c r="CE15408" s="11" t="s">
        <v>31</v>
      </c>
      <c r="CF15408" s="11" t="s">
        <v>54500</v>
      </c>
      <c r="CG15408" s="11" t="s">
        <v>25819</v>
      </c>
      <c r="CH15408" t="s">
        <v>31</v>
      </c>
      <c r="CI15408" s="11" t="s">
        <v>111820</v>
      </c>
      <c r="CJ15408">
        <v>60</v>
      </c>
    </row>
    <row r="15409" spans="1:88" ht="16.5" hidden="1" x14ac:dyDescent="0.3">
      <c r="A15409" s="11" t="s">
        <v>15635</v>
      </c>
      <c r="B15409" s="11" t="s">
        <v>20</v>
      </c>
      <c r="C15409" s="11" t="s">
        <v>21</v>
      </c>
      <c r="D15409" s="11" t="s">
        <v>22</v>
      </c>
      <c r="E15409" s="11" t="s">
        <v>23</v>
      </c>
      <c r="F15409" s="11" t="s">
        <v>24</v>
      </c>
      <c r="G15409" s="11" t="s">
        <v>7449</v>
      </c>
      <c r="H15409" s="11" t="s">
        <v>173</v>
      </c>
      <c r="I15409" s="11" t="s">
        <v>2859</v>
      </c>
      <c r="J15409" s="12">
        <v>39508</v>
      </c>
      <c r="K15409" s="11" t="s">
        <v>5787</v>
      </c>
      <c r="L15409" s="11" t="s">
        <v>81</v>
      </c>
      <c r="M15409" s="11" t="s">
        <v>55</v>
      </c>
      <c r="N15409" s="11" t="s">
        <v>31</v>
      </c>
      <c r="O15409" s="11" t="s">
        <v>31</v>
      </c>
      <c r="P15409" s="12">
        <v>39508</v>
      </c>
      <c r="Q15409" s="12">
        <v>39873</v>
      </c>
      <c r="R15409" s="12">
        <v>43433</v>
      </c>
      <c r="S15409" s="12">
        <v>43237</v>
      </c>
      <c r="T15409" s="11" t="s">
        <v>15635</v>
      </c>
      <c r="U15409" s="11" t="s">
        <v>111821</v>
      </c>
      <c r="V15409" s="11" t="s">
        <v>111822</v>
      </c>
      <c r="W15409" s="11" t="s">
        <v>81</v>
      </c>
      <c r="X15409" s="11" t="s">
        <v>55</v>
      </c>
      <c r="Y15409" s="11" t="s">
        <v>31</v>
      </c>
      <c r="Z15409" s="12">
        <v>39508</v>
      </c>
      <c r="AA15409" s="11" t="s">
        <v>5787</v>
      </c>
      <c r="AB15409" s="11" t="s">
        <v>25806</v>
      </c>
      <c r="AC15409" s="11" t="s">
        <v>31</v>
      </c>
      <c r="AD15409" s="12">
        <v>43237</v>
      </c>
      <c r="AE15409" s="11" t="s">
        <v>607586</v>
      </c>
      <c r="AF15409" s="12">
        <v>43433</v>
      </c>
      <c r="AG15409" s="11" t="s">
        <v>25807</v>
      </c>
      <c r="AH15409" s="11" t="s">
        <v>25808</v>
      </c>
      <c r="AI15409">
        <v>0</v>
      </c>
      <c r="AJ15409" s="11" t="s">
        <v>31</v>
      </c>
      <c r="AK15409">
        <v>0</v>
      </c>
      <c r="AL15409" s="11" t="s">
        <v>24</v>
      </c>
      <c r="AM15409" s="12">
        <v>43237</v>
      </c>
      <c r="AN15409" s="11" t="s">
        <v>25809</v>
      </c>
      <c r="AO15409">
        <v>0</v>
      </c>
      <c r="AP15409" s="12">
        <v>39508</v>
      </c>
      <c r="AQ15409" s="12">
        <v>39873</v>
      </c>
      <c r="AR15409" s="11" t="s">
        <v>31</v>
      </c>
      <c r="AS15409" s="11" t="s">
        <v>31</v>
      </c>
      <c r="AT15409" s="11" t="s">
        <v>31</v>
      </c>
      <c r="AU15409" s="11" t="s">
        <v>31</v>
      </c>
      <c r="AV15409" s="11" t="s">
        <v>31</v>
      </c>
      <c r="AW15409">
        <v>1772926</v>
      </c>
      <c r="AX15409" s="11" t="s">
        <v>40906</v>
      </c>
      <c r="AY15409" s="11" t="s">
        <v>107975</v>
      </c>
      <c r="AZ15409" s="11" t="s">
        <v>7449</v>
      </c>
      <c r="BA15409" s="11" t="s">
        <v>173</v>
      </c>
      <c r="BB15409" s="11" t="s">
        <v>25815</v>
      </c>
      <c r="BC15409" s="11" t="s">
        <v>74506</v>
      </c>
      <c r="BD15409" s="11" t="s">
        <v>111823</v>
      </c>
      <c r="BE15409" s="11" t="s">
        <v>31</v>
      </c>
      <c r="BF15409" s="11" t="s">
        <v>31</v>
      </c>
      <c r="BG15409" s="11" t="s">
        <v>25815</v>
      </c>
      <c r="BH15409" s="11" t="s">
        <v>31</v>
      </c>
      <c r="BI15409" s="11" t="s">
        <v>31</v>
      </c>
      <c r="BJ15409" s="11" t="s">
        <v>31</v>
      </c>
      <c r="BK15409" s="11" t="s">
        <v>31</v>
      </c>
      <c r="BL15409" s="11" t="s">
        <v>7449</v>
      </c>
      <c r="BM15409" s="11" t="s">
        <v>173</v>
      </c>
      <c r="BN15409">
        <v>33301</v>
      </c>
      <c r="BO15409" s="11" t="s">
        <v>25817</v>
      </c>
      <c r="BP15409" s="11" t="s">
        <v>31</v>
      </c>
      <c r="BQ15409" s="11" t="s">
        <v>31</v>
      </c>
      <c r="BR15409" s="11" t="s">
        <v>31</v>
      </c>
      <c r="BS15409" s="11" t="s">
        <v>31</v>
      </c>
      <c r="BT15409" s="11" t="s">
        <v>31</v>
      </c>
      <c r="BU15409" s="11" t="s">
        <v>31</v>
      </c>
      <c r="BV15409" s="11" t="s">
        <v>31</v>
      </c>
      <c r="BW15409" s="11" t="s">
        <v>31</v>
      </c>
      <c r="BX15409" s="11" t="s">
        <v>31</v>
      </c>
      <c r="BY15409" s="11" t="s">
        <v>31</v>
      </c>
      <c r="BZ15409" s="11" t="s">
        <v>31</v>
      </c>
      <c r="CA15409" s="11" t="s">
        <v>31</v>
      </c>
      <c r="CB15409" s="11" t="s">
        <v>31</v>
      </c>
      <c r="CC15409" s="11" t="s">
        <v>31</v>
      </c>
      <c r="CD15409" s="11" t="s">
        <v>31</v>
      </c>
      <c r="CE15409" s="11" t="s">
        <v>31</v>
      </c>
      <c r="CF15409" s="11" t="s">
        <v>26966</v>
      </c>
      <c r="CG15409" s="11" t="s">
        <v>25819</v>
      </c>
      <c r="CH15409" t="s">
        <v>31</v>
      </c>
      <c r="CI15409" s="11" t="s">
        <v>111824</v>
      </c>
      <c r="CJ15409">
        <v>60</v>
      </c>
    </row>
    <row r="15410" spans="1:88" ht="16.5" hidden="1" x14ac:dyDescent="0.3">
      <c r="A15410" s="11" t="s">
        <v>10683</v>
      </c>
      <c r="B15410" s="11" t="s">
        <v>20</v>
      </c>
      <c r="C15410" s="11" t="s">
        <v>21</v>
      </c>
      <c r="D15410" s="11" t="s">
        <v>22</v>
      </c>
      <c r="E15410" s="11" t="s">
        <v>23</v>
      </c>
      <c r="F15410" s="11" t="s">
        <v>10684</v>
      </c>
      <c r="G15410" s="11" t="s">
        <v>2876</v>
      </c>
      <c r="H15410" s="11" t="s">
        <v>26</v>
      </c>
      <c r="I15410" s="11" t="s">
        <v>5072</v>
      </c>
      <c r="J15410" s="12">
        <v>40087</v>
      </c>
      <c r="K15410" s="11" t="s">
        <v>60</v>
      </c>
      <c r="L15410" s="11" t="s">
        <v>81</v>
      </c>
      <c r="M15410" s="11" t="s">
        <v>55</v>
      </c>
      <c r="N15410" s="11" t="s">
        <v>31</v>
      </c>
      <c r="O15410" s="11" t="s">
        <v>31</v>
      </c>
      <c r="P15410" s="12">
        <v>40087</v>
      </c>
      <c r="Q15410" s="12">
        <v>40452</v>
      </c>
      <c r="R15410" s="12">
        <v>43279</v>
      </c>
      <c r="S15410" s="12">
        <v>42333</v>
      </c>
      <c r="T15410" s="11" t="s">
        <v>10683</v>
      </c>
      <c r="U15410" s="11" t="s">
        <v>111825</v>
      </c>
      <c r="V15410" s="11" t="s">
        <v>111826</v>
      </c>
      <c r="W15410" s="11" t="s">
        <v>81</v>
      </c>
      <c r="X15410" s="11" t="s">
        <v>55</v>
      </c>
      <c r="Y15410" s="11" t="s">
        <v>31</v>
      </c>
      <c r="Z15410" s="12">
        <v>40087</v>
      </c>
      <c r="AA15410" s="11" t="s">
        <v>60</v>
      </c>
      <c r="AB15410" s="11" t="s">
        <v>25806</v>
      </c>
      <c r="AC15410" s="11" t="s">
        <v>31</v>
      </c>
      <c r="AD15410" s="12">
        <v>42333</v>
      </c>
      <c r="AE15410" s="11" t="s">
        <v>607369</v>
      </c>
      <c r="AF15410" s="12">
        <v>43279</v>
      </c>
      <c r="AG15410" s="11" t="s">
        <v>28006</v>
      </c>
      <c r="AH15410" s="11" t="s">
        <v>31</v>
      </c>
      <c r="AI15410">
        <v>0</v>
      </c>
      <c r="AJ15410" s="11" t="s">
        <v>31</v>
      </c>
      <c r="AK15410">
        <v>0</v>
      </c>
      <c r="AL15410" s="11" t="s">
        <v>10684</v>
      </c>
      <c r="AM15410" s="12">
        <v>42333</v>
      </c>
      <c r="AN15410" s="11" t="s">
        <v>27835</v>
      </c>
      <c r="AO15410">
        <v>0</v>
      </c>
      <c r="AP15410" s="12">
        <v>40087</v>
      </c>
      <c r="AQ15410" s="12">
        <v>40452</v>
      </c>
      <c r="AR15410" s="11" t="s">
        <v>31</v>
      </c>
      <c r="AS15410" s="11" t="s">
        <v>31</v>
      </c>
      <c r="AT15410" s="11" t="s">
        <v>31</v>
      </c>
      <c r="AU15410" s="11" t="s">
        <v>31</v>
      </c>
      <c r="AV15410" s="11" t="s">
        <v>25837</v>
      </c>
      <c r="AW15410">
        <v>4258223</v>
      </c>
      <c r="AX15410" s="11" t="s">
        <v>40906</v>
      </c>
      <c r="AY15410" s="11" t="s">
        <v>72535</v>
      </c>
      <c r="AZ15410" s="11" t="s">
        <v>5677</v>
      </c>
      <c r="BA15410" s="11" t="s">
        <v>678</v>
      </c>
      <c r="BB15410" s="11" t="s">
        <v>25815</v>
      </c>
      <c r="BC15410" s="11" t="s">
        <v>72536</v>
      </c>
      <c r="BD15410" s="11" t="s">
        <v>94834</v>
      </c>
      <c r="BE15410" s="11" t="s">
        <v>2257</v>
      </c>
      <c r="BF15410" s="11" t="s">
        <v>26</v>
      </c>
      <c r="BG15410" s="11" t="s">
        <v>25815</v>
      </c>
      <c r="BH15410" s="11" t="s">
        <v>5072</v>
      </c>
      <c r="BI15410" s="11" t="s">
        <v>31</v>
      </c>
      <c r="BJ15410" s="11" t="s">
        <v>31</v>
      </c>
      <c r="BK15410" s="11" t="s">
        <v>31</v>
      </c>
      <c r="BL15410" s="11" t="s">
        <v>2876</v>
      </c>
      <c r="BM15410" s="11" t="s">
        <v>26</v>
      </c>
      <c r="BN15410">
        <v>95747</v>
      </c>
      <c r="BO15410" s="11" t="s">
        <v>25817</v>
      </c>
      <c r="BP15410" s="11" t="s">
        <v>31</v>
      </c>
      <c r="BQ15410" s="11" t="s">
        <v>31</v>
      </c>
      <c r="BR15410" s="11" t="s">
        <v>31</v>
      </c>
      <c r="BS15410" s="11" t="s">
        <v>31</v>
      </c>
      <c r="BT15410" s="11" t="s">
        <v>31</v>
      </c>
      <c r="BU15410" s="11" t="s">
        <v>31</v>
      </c>
      <c r="BV15410" s="11" t="s">
        <v>31</v>
      </c>
      <c r="BW15410" s="11" t="s">
        <v>31</v>
      </c>
      <c r="BX15410" s="11" t="s">
        <v>31</v>
      </c>
      <c r="BY15410" s="11" t="s">
        <v>31</v>
      </c>
      <c r="BZ15410" s="11" t="s">
        <v>31</v>
      </c>
      <c r="CA15410" s="11" t="s">
        <v>31</v>
      </c>
      <c r="CB15410" s="11" t="s">
        <v>31</v>
      </c>
      <c r="CC15410" s="11" t="s">
        <v>31</v>
      </c>
      <c r="CD15410" s="11" t="s">
        <v>31</v>
      </c>
      <c r="CE15410" s="11" t="s">
        <v>31</v>
      </c>
      <c r="CF15410" s="11" t="s">
        <v>26150</v>
      </c>
      <c r="CG15410" s="11" t="s">
        <v>25819</v>
      </c>
      <c r="CH15410" t="s">
        <v>31</v>
      </c>
      <c r="CI15410" s="11" t="s">
        <v>111827</v>
      </c>
      <c r="CJ15410">
        <v>60</v>
      </c>
    </row>
    <row r="15411" spans="1:88" ht="16.5" hidden="1" x14ac:dyDescent="0.3">
      <c r="A15411" s="11" t="s">
        <v>25092</v>
      </c>
      <c r="B15411" s="11" t="s">
        <v>20</v>
      </c>
      <c r="C15411" s="11" t="s">
        <v>21</v>
      </c>
      <c r="D15411" s="11" t="s">
        <v>22</v>
      </c>
      <c r="E15411" s="11" t="s">
        <v>23</v>
      </c>
      <c r="F15411" s="11" t="s">
        <v>5420</v>
      </c>
      <c r="G15411" s="11" t="s">
        <v>34</v>
      </c>
      <c r="H15411" s="11" t="s">
        <v>148</v>
      </c>
      <c r="I15411" s="11" t="s">
        <v>36</v>
      </c>
      <c r="J15411" s="12">
        <v>39479</v>
      </c>
      <c r="K15411" s="11" t="s">
        <v>5193</v>
      </c>
      <c r="L15411" s="11" t="s">
        <v>38</v>
      </c>
      <c r="M15411" s="11" t="s">
        <v>39</v>
      </c>
      <c r="N15411" s="11" t="s">
        <v>31</v>
      </c>
      <c r="O15411" s="11" t="s">
        <v>31</v>
      </c>
      <c r="P15411" s="12">
        <v>39479</v>
      </c>
      <c r="Q15411" s="12">
        <v>39845</v>
      </c>
      <c r="R15411" s="12">
        <v>43273</v>
      </c>
      <c r="S15411" s="12">
        <v>43273</v>
      </c>
      <c r="T15411" s="11" t="s">
        <v>25092</v>
      </c>
      <c r="U15411" s="11" t="s">
        <v>111828</v>
      </c>
      <c r="V15411" s="11" t="s">
        <v>111829</v>
      </c>
      <c r="W15411" s="11" t="s">
        <v>38</v>
      </c>
      <c r="X15411" s="11" t="s">
        <v>39</v>
      </c>
      <c r="Y15411" s="11" t="s">
        <v>31</v>
      </c>
      <c r="Z15411" s="12">
        <v>39479</v>
      </c>
      <c r="AA15411" s="11" t="s">
        <v>5193</v>
      </c>
      <c r="AB15411" s="11" t="s">
        <v>26211</v>
      </c>
      <c r="AC15411" s="11" t="s">
        <v>31</v>
      </c>
      <c r="AD15411" s="12">
        <v>43273</v>
      </c>
      <c r="AE15411" s="11" t="s">
        <v>31</v>
      </c>
      <c r="AF15411" s="12">
        <v>43273</v>
      </c>
      <c r="AG15411" s="11" t="s">
        <v>54436</v>
      </c>
      <c r="AH15411" s="11" t="s">
        <v>31</v>
      </c>
      <c r="AI15411">
        <v>0</v>
      </c>
      <c r="AJ15411" s="11" t="s">
        <v>31</v>
      </c>
      <c r="AK15411">
        <v>0</v>
      </c>
      <c r="AL15411" s="11" t="s">
        <v>5420</v>
      </c>
      <c r="AM15411" s="12">
        <v>43273</v>
      </c>
      <c r="AN15411" s="11" t="s">
        <v>27186</v>
      </c>
      <c r="AO15411">
        <v>0</v>
      </c>
      <c r="AP15411" s="12">
        <v>39479</v>
      </c>
      <c r="AQ15411" s="12">
        <v>39845</v>
      </c>
      <c r="AR15411" s="11" t="s">
        <v>37769</v>
      </c>
      <c r="AS15411" s="11" t="s">
        <v>56845</v>
      </c>
      <c r="AT15411" s="11" t="s">
        <v>25928</v>
      </c>
      <c r="AU15411" s="11" t="s">
        <v>54994</v>
      </c>
      <c r="AV15411" s="11" t="s">
        <v>25837</v>
      </c>
      <c r="AW15411">
        <v>9214946</v>
      </c>
      <c r="AX15411" s="11" t="s">
        <v>54328</v>
      </c>
      <c r="AY15411" s="11" t="s">
        <v>54984</v>
      </c>
      <c r="AZ15411" s="11" t="s">
        <v>54985</v>
      </c>
      <c r="BA15411" s="11" t="s">
        <v>96</v>
      </c>
      <c r="BB15411" s="11" t="s">
        <v>25815</v>
      </c>
      <c r="BC15411" s="11" t="s">
        <v>54986</v>
      </c>
      <c r="BD15411" s="11" t="s">
        <v>56846</v>
      </c>
      <c r="BE15411" s="11" t="s">
        <v>31</v>
      </c>
      <c r="BF15411" s="11" t="s">
        <v>31</v>
      </c>
      <c r="BG15411" s="11" t="s">
        <v>31</v>
      </c>
      <c r="BH15411" s="11" t="s">
        <v>31</v>
      </c>
      <c r="BI15411" s="11" t="s">
        <v>56847</v>
      </c>
      <c r="BJ15411" s="11" t="s">
        <v>28253</v>
      </c>
      <c r="BK15411" s="11" t="s">
        <v>34</v>
      </c>
      <c r="BL15411" s="11" t="s">
        <v>34</v>
      </c>
      <c r="BM15411" s="11" t="s">
        <v>148</v>
      </c>
      <c r="BN15411">
        <v>99999</v>
      </c>
      <c r="BO15411" s="11" t="s">
        <v>25817</v>
      </c>
      <c r="BP15411" s="11" t="s">
        <v>31</v>
      </c>
      <c r="BQ15411" s="11" t="s">
        <v>31</v>
      </c>
      <c r="BR15411" s="11" t="s">
        <v>31</v>
      </c>
      <c r="BS15411" s="11" t="s">
        <v>31</v>
      </c>
      <c r="BT15411" s="11" t="s">
        <v>31</v>
      </c>
      <c r="BU15411" s="11" t="s">
        <v>31</v>
      </c>
      <c r="BV15411" s="11" t="s">
        <v>31</v>
      </c>
      <c r="BW15411" s="11" t="s">
        <v>31</v>
      </c>
      <c r="BX15411" s="11" t="s">
        <v>31</v>
      </c>
      <c r="BY15411" s="11" t="s">
        <v>31</v>
      </c>
      <c r="BZ15411" s="11" t="s">
        <v>31</v>
      </c>
      <c r="CA15411" s="11" t="s">
        <v>31</v>
      </c>
      <c r="CB15411" s="11" t="s">
        <v>31</v>
      </c>
      <c r="CC15411" s="11" t="s">
        <v>31</v>
      </c>
      <c r="CD15411" s="11" t="s">
        <v>31</v>
      </c>
      <c r="CE15411" s="11" t="s">
        <v>31</v>
      </c>
      <c r="CF15411" s="11" t="s">
        <v>54568</v>
      </c>
      <c r="CG15411" s="11" t="s">
        <v>25819</v>
      </c>
      <c r="CH15411" t="s">
        <v>31</v>
      </c>
      <c r="CI15411" s="11" t="s">
        <v>111830</v>
      </c>
      <c r="CJ15411">
        <v>60</v>
      </c>
    </row>
    <row r="15412" spans="1:88" ht="16.5" hidden="1" x14ac:dyDescent="0.3">
      <c r="A15412" s="11" t="s">
        <v>20663</v>
      </c>
      <c r="B15412" s="11" t="s">
        <v>20</v>
      </c>
      <c r="C15412" s="11" t="s">
        <v>21</v>
      </c>
      <c r="D15412" s="11" t="s">
        <v>22</v>
      </c>
      <c r="E15412" s="11" t="s">
        <v>23</v>
      </c>
      <c r="F15412" s="11" t="s">
        <v>5199</v>
      </c>
      <c r="G15412" s="11" t="s">
        <v>34</v>
      </c>
      <c r="H15412" s="11" t="s">
        <v>70</v>
      </c>
      <c r="I15412" s="11" t="s">
        <v>36</v>
      </c>
      <c r="J15412" s="12">
        <v>41275</v>
      </c>
      <c r="K15412" s="11" t="s">
        <v>189</v>
      </c>
      <c r="L15412" s="11" t="s">
        <v>38</v>
      </c>
      <c r="M15412" s="11" t="s">
        <v>39</v>
      </c>
      <c r="N15412" s="11" t="s">
        <v>31</v>
      </c>
      <c r="O15412" s="11" t="s">
        <v>40</v>
      </c>
      <c r="P15412" s="12">
        <v>41275</v>
      </c>
      <c r="Q15412" s="12">
        <v>41640</v>
      </c>
      <c r="R15412" s="12">
        <v>43397</v>
      </c>
      <c r="S15412" s="12">
        <v>43396</v>
      </c>
      <c r="T15412" s="11" t="s">
        <v>20663</v>
      </c>
      <c r="U15412" s="11" t="s">
        <v>111831</v>
      </c>
      <c r="V15412" s="11" t="s">
        <v>111832</v>
      </c>
      <c r="W15412" s="11" t="s">
        <v>38</v>
      </c>
      <c r="X15412" s="11" t="s">
        <v>39</v>
      </c>
      <c r="Y15412" s="11" t="s">
        <v>31</v>
      </c>
      <c r="Z15412" s="12">
        <v>41275</v>
      </c>
      <c r="AA15412" s="11" t="s">
        <v>189</v>
      </c>
      <c r="AB15412" s="11" t="s">
        <v>26211</v>
      </c>
      <c r="AC15412" s="11" t="s">
        <v>40</v>
      </c>
      <c r="AD15412" s="12">
        <v>43396</v>
      </c>
      <c r="AE15412" s="11" t="s">
        <v>31</v>
      </c>
      <c r="AF15412" s="12">
        <v>43397</v>
      </c>
      <c r="AG15412" s="11" t="s">
        <v>54436</v>
      </c>
      <c r="AH15412" s="11" t="s">
        <v>31</v>
      </c>
      <c r="AI15412">
        <v>0</v>
      </c>
      <c r="AJ15412" s="11" t="s">
        <v>31</v>
      </c>
      <c r="AK15412">
        <v>0</v>
      </c>
      <c r="AL15412" s="11" t="s">
        <v>5199</v>
      </c>
      <c r="AM15412" s="12">
        <v>43396</v>
      </c>
      <c r="AN15412" s="11" t="s">
        <v>27314</v>
      </c>
      <c r="AO15412">
        <v>0</v>
      </c>
      <c r="AP15412" s="12">
        <v>41275</v>
      </c>
      <c r="AQ15412" s="12">
        <v>41640</v>
      </c>
      <c r="AR15412" s="11" t="s">
        <v>27039</v>
      </c>
      <c r="AS15412" s="11" t="s">
        <v>57713</v>
      </c>
      <c r="AT15412" s="11" t="s">
        <v>25868</v>
      </c>
      <c r="AU15412" s="11" t="s">
        <v>31</v>
      </c>
      <c r="AV15412" s="11" t="s">
        <v>25837</v>
      </c>
      <c r="AW15412">
        <v>696955</v>
      </c>
      <c r="AX15412" s="11" t="s">
        <v>54328</v>
      </c>
      <c r="AY15412" s="11" t="s">
        <v>44433</v>
      </c>
      <c r="AZ15412" s="11" t="s">
        <v>29295</v>
      </c>
      <c r="BA15412" s="11" t="s">
        <v>96</v>
      </c>
      <c r="BB15412" s="11" t="s">
        <v>25815</v>
      </c>
      <c r="BC15412" s="11" t="s">
        <v>44434</v>
      </c>
      <c r="BD15412" s="11" t="s">
        <v>57714</v>
      </c>
      <c r="BE15412" s="11" t="s">
        <v>281</v>
      </c>
      <c r="BF15412" s="11" t="s">
        <v>263</v>
      </c>
      <c r="BG15412" s="11" t="s">
        <v>25815</v>
      </c>
      <c r="BH15412" s="11" t="s">
        <v>57715</v>
      </c>
      <c r="BI15412" s="11" t="s">
        <v>57716</v>
      </c>
      <c r="BJ15412" s="11" t="s">
        <v>26354</v>
      </c>
      <c r="BK15412" s="11" t="s">
        <v>31</v>
      </c>
      <c r="BL15412" s="11" t="s">
        <v>34</v>
      </c>
      <c r="BM15412" s="11" t="s">
        <v>70</v>
      </c>
      <c r="BN15412">
        <v>99999</v>
      </c>
      <c r="BO15412" s="11" t="s">
        <v>25817</v>
      </c>
      <c r="BP15412" s="11" t="s">
        <v>31</v>
      </c>
      <c r="BQ15412" s="11" t="s">
        <v>31</v>
      </c>
      <c r="BR15412" s="11" t="s">
        <v>31</v>
      </c>
      <c r="BS15412" s="11" t="s">
        <v>31</v>
      </c>
      <c r="BT15412" s="11" t="s">
        <v>31</v>
      </c>
      <c r="BU15412" s="11" t="s">
        <v>31</v>
      </c>
      <c r="BV15412" s="11" t="s">
        <v>31</v>
      </c>
      <c r="BW15412" s="11" t="s">
        <v>31</v>
      </c>
      <c r="BX15412" s="11" t="s">
        <v>31</v>
      </c>
      <c r="BY15412" s="11" t="s">
        <v>31</v>
      </c>
      <c r="BZ15412" s="11" t="s">
        <v>31</v>
      </c>
      <c r="CA15412" s="11" t="s">
        <v>31</v>
      </c>
      <c r="CB15412" s="11" t="s">
        <v>31</v>
      </c>
      <c r="CC15412" s="11" t="s">
        <v>31</v>
      </c>
      <c r="CD15412" s="11" t="s">
        <v>31</v>
      </c>
      <c r="CE15412" s="11" t="s">
        <v>31</v>
      </c>
      <c r="CF15412" s="11" t="s">
        <v>54466</v>
      </c>
      <c r="CG15412" s="11" t="s">
        <v>25819</v>
      </c>
      <c r="CH15412" t="s">
        <v>31</v>
      </c>
      <c r="CI15412" s="11" t="s">
        <v>111833</v>
      </c>
      <c r="CJ15412">
        <v>60</v>
      </c>
    </row>
    <row r="15413" spans="1:88" ht="16.5" hidden="1" x14ac:dyDescent="0.3">
      <c r="A15413" s="11" t="s">
        <v>25080</v>
      </c>
      <c r="B15413" s="11" t="s">
        <v>20</v>
      </c>
      <c r="C15413" s="11" t="s">
        <v>21</v>
      </c>
      <c r="D15413" s="11" t="s">
        <v>22</v>
      </c>
      <c r="E15413" s="11" t="s">
        <v>23</v>
      </c>
      <c r="F15413" s="11" t="s">
        <v>5873</v>
      </c>
      <c r="G15413" s="11" t="s">
        <v>2784</v>
      </c>
      <c r="H15413" s="11" t="s">
        <v>318</v>
      </c>
      <c r="I15413" s="11" t="s">
        <v>2785</v>
      </c>
      <c r="J15413" s="12">
        <v>31048</v>
      </c>
      <c r="K15413" s="11" t="s">
        <v>5169</v>
      </c>
      <c r="L15413" s="11" t="s">
        <v>61</v>
      </c>
      <c r="M15413" s="11" t="s">
        <v>62</v>
      </c>
      <c r="N15413" s="11" t="s">
        <v>31</v>
      </c>
      <c r="O15413" s="11" t="s">
        <v>31</v>
      </c>
      <c r="P15413" s="12">
        <v>31048</v>
      </c>
      <c r="Q15413" s="12">
        <v>31413</v>
      </c>
      <c r="R15413" s="12">
        <v>43228</v>
      </c>
      <c r="S15413" s="12">
        <v>43223</v>
      </c>
      <c r="T15413" s="11" t="s">
        <v>25080</v>
      </c>
      <c r="U15413" s="11" t="s">
        <v>111834</v>
      </c>
      <c r="V15413" s="11" t="s">
        <v>111835</v>
      </c>
      <c r="W15413" s="11" t="s">
        <v>61</v>
      </c>
      <c r="X15413" s="11" t="s">
        <v>62</v>
      </c>
      <c r="Y15413" s="11" t="s">
        <v>31</v>
      </c>
      <c r="Z15413" s="12">
        <v>31048</v>
      </c>
      <c r="AA15413" s="11" t="s">
        <v>5169</v>
      </c>
      <c r="AB15413" s="11" t="s">
        <v>25898</v>
      </c>
      <c r="AC15413" s="11" t="s">
        <v>31</v>
      </c>
      <c r="AD15413" s="12">
        <v>43223</v>
      </c>
      <c r="AE15413" s="11" t="s">
        <v>31</v>
      </c>
      <c r="AF15413" s="12">
        <v>43228</v>
      </c>
      <c r="AG15413" s="11" t="s">
        <v>54461</v>
      </c>
      <c r="AH15413" s="11" t="s">
        <v>31</v>
      </c>
      <c r="AI15413">
        <v>0</v>
      </c>
      <c r="AJ15413" s="11" t="s">
        <v>31</v>
      </c>
      <c r="AK15413">
        <v>0</v>
      </c>
      <c r="AL15413" s="11" t="s">
        <v>5873</v>
      </c>
      <c r="AM15413" s="12">
        <v>43223</v>
      </c>
      <c r="AN15413" s="11" t="s">
        <v>25881</v>
      </c>
      <c r="AO15413">
        <v>0</v>
      </c>
      <c r="AP15413" s="12">
        <v>31048</v>
      </c>
      <c r="AQ15413" s="12">
        <v>31413</v>
      </c>
      <c r="AR15413" s="11" t="s">
        <v>31</v>
      </c>
      <c r="AS15413" s="11" t="s">
        <v>31</v>
      </c>
      <c r="AT15413" s="11" t="s">
        <v>31</v>
      </c>
      <c r="AU15413" s="11" t="s">
        <v>31</v>
      </c>
      <c r="AV15413" s="11" t="s">
        <v>25837</v>
      </c>
      <c r="AW15413">
        <v>64857027</v>
      </c>
      <c r="AX15413" s="11" t="s">
        <v>54328</v>
      </c>
      <c r="AY15413" s="11" t="s">
        <v>31084</v>
      </c>
      <c r="AZ15413" s="11" t="s">
        <v>31085</v>
      </c>
      <c r="BA15413" s="11" t="s">
        <v>1097</v>
      </c>
      <c r="BB15413" s="11" t="s">
        <v>25815</v>
      </c>
      <c r="BC15413" s="11" t="s">
        <v>31086</v>
      </c>
      <c r="BD15413" s="11" t="s">
        <v>67349</v>
      </c>
      <c r="BE15413" s="11" t="s">
        <v>66594</v>
      </c>
      <c r="BF15413" s="11" t="s">
        <v>318</v>
      </c>
      <c r="BG15413" s="11" t="s">
        <v>25815</v>
      </c>
      <c r="BH15413" s="11" t="s">
        <v>2785</v>
      </c>
      <c r="BI15413" s="11" t="s">
        <v>31</v>
      </c>
      <c r="BJ15413" s="11" t="s">
        <v>31</v>
      </c>
      <c r="BK15413" s="11" t="s">
        <v>31</v>
      </c>
      <c r="BL15413" s="11" t="s">
        <v>2784</v>
      </c>
      <c r="BM15413" s="11" t="s">
        <v>318</v>
      </c>
      <c r="BN15413">
        <v>38901</v>
      </c>
      <c r="BO15413" s="11" t="s">
        <v>25817</v>
      </c>
      <c r="BP15413" s="11" t="s">
        <v>31</v>
      </c>
      <c r="BQ15413" s="11" t="s">
        <v>31</v>
      </c>
      <c r="BR15413" s="11" t="s">
        <v>31</v>
      </c>
      <c r="BS15413" s="11" t="s">
        <v>31</v>
      </c>
      <c r="BT15413" s="11" t="s">
        <v>31</v>
      </c>
      <c r="BU15413" s="11" t="s">
        <v>31</v>
      </c>
      <c r="BV15413" s="11" t="s">
        <v>31</v>
      </c>
      <c r="BW15413" s="11" t="s">
        <v>31</v>
      </c>
      <c r="BX15413" s="11" t="s">
        <v>31</v>
      </c>
      <c r="BY15413" s="11" t="s">
        <v>31</v>
      </c>
      <c r="BZ15413" s="11" t="s">
        <v>31</v>
      </c>
      <c r="CA15413" s="11" t="s">
        <v>31</v>
      </c>
      <c r="CB15413" s="11" t="s">
        <v>31</v>
      </c>
      <c r="CC15413" s="11" t="s">
        <v>31</v>
      </c>
      <c r="CD15413" s="11" t="s">
        <v>31</v>
      </c>
      <c r="CE15413" s="11" t="s">
        <v>31</v>
      </c>
      <c r="CF15413" s="11" t="s">
        <v>54500</v>
      </c>
      <c r="CG15413" s="11" t="s">
        <v>25819</v>
      </c>
      <c r="CH15413" t="s">
        <v>31</v>
      </c>
      <c r="CI15413" s="11" t="s">
        <v>111836</v>
      </c>
      <c r="CJ15413">
        <v>60</v>
      </c>
    </row>
    <row r="15414" spans="1:88" ht="16.5" hidden="1" x14ac:dyDescent="0.3">
      <c r="A15414" s="11" t="s">
        <v>15630</v>
      </c>
      <c r="B15414" s="11" t="s">
        <v>20</v>
      </c>
      <c r="C15414" s="11" t="s">
        <v>21</v>
      </c>
      <c r="D15414" s="11" t="s">
        <v>22</v>
      </c>
      <c r="E15414" s="11" t="s">
        <v>23</v>
      </c>
      <c r="F15414" s="11" t="s">
        <v>5420</v>
      </c>
      <c r="G15414" s="11" t="s">
        <v>34</v>
      </c>
      <c r="H15414" s="11" t="s">
        <v>148</v>
      </c>
      <c r="I15414" s="11" t="s">
        <v>36</v>
      </c>
      <c r="J15414" s="12">
        <v>40695</v>
      </c>
      <c r="K15414" s="11" t="s">
        <v>5623</v>
      </c>
      <c r="L15414" s="11" t="s">
        <v>38</v>
      </c>
      <c r="M15414" s="11" t="s">
        <v>39</v>
      </c>
      <c r="N15414" s="11" t="s">
        <v>31</v>
      </c>
      <c r="O15414" s="11" t="s">
        <v>31</v>
      </c>
      <c r="P15414" s="12">
        <v>40695</v>
      </c>
      <c r="Q15414" s="12">
        <v>41061</v>
      </c>
      <c r="R15414" s="12">
        <v>43276</v>
      </c>
      <c r="S15414" s="12">
        <v>43273</v>
      </c>
      <c r="T15414" s="11" t="s">
        <v>15630</v>
      </c>
      <c r="U15414" s="11" t="s">
        <v>111837</v>
      </c>
      <c r="V15414" s="11" t="s">
        <v>111838</v>
      </c>
      <c r="W15414" s="11" t="s">
        <v>38</v>
      </c>
      <c r="X15414" s="11" t="s">
        <v>39</v>
      </c>
      <c r="Y15414" s="11" t="s">
        <v>31</v>
      </c>
      <c r="Z15414" s="12">
        <v>40695</v>
      </c>
      <c r="AA15414" s="11" t="s">
        <v>5623</v>
      </c>
      <c r="AB15414" s="11" t="s">
        <v>26211</v>
      </c>
      <c r="AC15414" s="11" t="s">
        <v>31</v>
      </c>
      <c r="AD15414" s="12">
        <v>43273</v>
      </c>
      <c r="AE15414" s="11" t="s">
        <v>31</v>
      </c>
      <c r="AF15414" s="12">
        <v>43276</v>
      </c>
      <c r="AG15414" s="11" t="s">
        <v>54436</v>
      </c>
      <c r="AH15414" s="11" t="s">
        <v>31</v>
      </c>
      <c r="AI15414">
        <v>0</v>
      </c>
      <c r="AJ15414" s="11" t="s">
        <v>31</v>
      </c>
      <c r="AK15414">
        <v>0</v>
      </c>
      <c r="AL15414" s="11" t="s">
        <v>5420</v>
      </c>
      <c r="AM15414" s="12">
        <v>43273</v>
      </c>
      <c r="AN15414" s="11" t="s">
        <v>26069</v>
      </c>
      <c r="AO15414">
        <v>0</v>
      </c>
      <c r="AP15414" s="12">
        <v>40695</v>
      </c>
      <c r="AQ15414" s="12">
        <v>41061</v>
      </c>
      <c r="AR15414" s="11" t="s">
        <v>37769</v>
      </c>
      <c r="AS15414" s="11" t="s">
        <v>56845</v>
      </c>
      <c r="AT15414" s="11" t="s">
        <v>25928</v>
      </c>
      <c r="AU15414" s="11" t="s">
        <v>54994</v>
      </c>
      <c r="AV15414" s="11" t="s">
        <v>25837</v>
      </c>
      <c r="AW15414">
        <v>34233139</v>
      </c>
      <c r="AX15414" s="11" t="s">
        <v>54328</v>
      </c>
      <c r="AY15414" s="11" t="s">
        <v>54984</v>
      </c>
      <c r="AZ15414" s="11" t="s">
        <v>54985</v>
      </c>
      <c r="BA15414" s="11" t="s">
        <v>96</v>
      </c>
      <c r="BB15414" s="11" t="s">
        <v>25815</v>
      </c>
      <c r="BC15414" s="11" t="s">
        <v>65309</v>
      </c>
      <c r="BD15414" s="11" t="s">
        <v>56846</v>
      </c>
      <c r="BE15414" s="11" t="s">
        <v>31</v>
      </c>
      <c r="BF15414" s="11" t="s">
        <v>31</v>
      </c>
      <c r="BG15414" s="11" t="s">
        <v>31</v>
      </c>
      <c r="BH15414" s="11" t="s">
        <v>31</v>
      </c>
      <c r="BI15414" s="11" t="s">
        <v>56847</v>
      </c>
      <c r="BJ15414" s="11" t="s">
        <v>28253</v>
      </c>
      <c r="BK15414" s="11" t="s">
        <v>34</v>
      </c>
      <c r="BL15414" s="11" t="s">
        <v>34</v>
      </c>
      <c r="BM15414" s="11" t="s">
        <v>148</v>
      </c>
      <c r="BN15414">
        <v>99999</v>
      </c>
      <c r="BO15414" s="11" t="s">
        <v>25817</v>
      </c>
      <c r="BP15414" s="11" t="s">
        <v>31</v>
      </c>
      <c r="BQ15414" s="11" t="s">
        <v>31</v>
      </c>
      <c r="BR15414" s="11" t="s">
        <v>31</v>
      </c>
      <c r="BS15414" s="11" t="s">
        <v>31</v>
      </c>
      <c r="BT15414" s="11" t="s">
        <v>31</v>
      </c>
      <c r="BU15414" s="11" t="s">
        <v>31</v>
      </c>
      <c r="BV15414" s="11" t="s">
        <v>31</v>
      </c>
      <c r="BW15414" s="11" t="s">
        <v>31</v>
      </c>
      <c r="BX15414" s="11" t="s">
        <v>31</v>
      </c>
      <c r="BY15414" s="11" t="s">
        <v>31</v>
      </c>
      <c r="BZ15414" s="11" t="s">
        <v>31</v>
      </c>
      <c r="CA15414" s="11" t="s">
        <v>31</v>
      </c>
      <c r="CB15414" s="11" t="s">
        <v>31</v>
      </c>
      <c r="CC15414" s="11" t="s">
        <v>31</v>
      </c>
      <c r="CD15414" s="11" t="s">
        <v>31</v>
      </c>
      <c r="CE15414" s="11" t="s">
        <v>31</v>
      </c>
      <c r="CF15414" s="11" t="s">
        <v>54568</v>
      </c>
      <c r="CG15414" s="11" t="s">
        <v>25819</v>
      </c>
      <c r="CH15414" t="s">
        <v>31</v>
      </c>
      <c r="CI15414" s="11" t="s">
        <v>111839</v>
      </c>
      <c r="CJ15414">
        <v>60</v>
      </c>
    </row>
    <row r="15415" spans="1:88" ht="16.5" hidden="1" x14ac:dyDescent="0.3">
      <c r="A15415" s="11" t="s">
        <v>20466</v>
      </c>
      <c r="B15415" s="11" t="s">
        <v>20</v>
      </c>
      <c r="C15415" s="11" t="s">
        <v>21</v>
      </c>
      <c r="D15415" s="11" t="s">
        <v>22</v>
      </c>
      <c r="E15415" s="11" t="s">
        <v>23</v>
      </c>
      <c r="F15415" s="11" t="s">
        <v>6185</v>
      </c>
      <c r="G15415" s="11" t="s">
        <v>109</v>
      </c>
      <c r="H15415" s="11" t="s">
        <v>70</v>
      </c>
      <c r="I15415" s="11" t="s">
        <v>36</v>
      </c>
      <c r="J15415" s="12">
        <v>31472</v>
      </c>
      <c r="K15415" s="11" t="s">
        <v>20467</v>
      </c>
      <c r="L15415" s="11" t="s">
        <v>49</v>
      </c>
      <c r="M15415" s="11" t="s">
        <v>160</v>
      </c>
      <c r="N15415" s="11" t="s">
        <v>31</v>
      </c>
      <c r="O15415" s="11" t="s">
        <v>31</v>
      </c>
      <c r="P15415" s="12">
        <v>31472</v>
      </c>
      <c r="Q15415" s="12">
        <v>31778</v>
      </c>
      <c r="R15415" s="12">
        <v>43299</v>
      </c>
      <c r="S15415" s="12">
        <v>43298</v>
      </c>
      <c r="T15415" s="11" t="s">
        <v>20466</v>
      </c>
      <c r="U15415" s="11" t="s">
        <v>111840</v>
      </c>
      <c r="V15415" s="11" t="s">
        <v>111841</v>
      </c>
      <c r="W15415" s="11" t="s">
        <v>49</v>
      </c>
      <c r="X15415" s="11" t="s">
        <v>160</v>
      </c>
      <c r="Y15415" s="11" t="s">
        <v>31</v>
      </c>
      <c r="Z15415" s="12">
        <v>31472</v>
      </c>
      <c r="AA15415" s="11" t="s">
        <v>20467</v>
      </c>
      <c r="AB15415" s="11" t="s">
        <v>26211</v>
      </c>
      <c r="AC15415" s="11" t="s">
        <v>31</v>
      </c>
      <c r="AD15415" s="12">
        <v>43298</v>
      </c>
      <c r="AE15415" s="11" t="s">
        <v>31</v>
      </c>
      <c r="AF15415" s="12">
        <v>43299</v>
      </c>
      <c r="AG15415" s="11" t="s">
        <v>54436</v>
      </c>
      <c r="AH15415" s="11" t="s">
        <v>31</v>
      </c>
      <c r="AI15415">
        <v>0</v>
      </c>
      <c r="AJ15415" s="11" t="s">
        <v>31</v>
      </c>
      <c r="AK15415">
        <v>0</v>
      </c>
      <c r="AL15415" s="11" t="s">
        <v>6185</v>
      </c>
      <c r="AM15415" s="12">
        <v>43298</v>
      </c>
      <c r="AN15415" s="11" t="s">
        <v>25836</v>
      </c>
      <c r="AO15415">
        <v>0</v>
      </c>
      <c r="AP15415" s="12">
        <v>31472</v>
      </c>
      <c r="AQ15415" s="12">
        <v>31778</v>
      </c>
      <c r="AR15415" s="11" t="s">
        <v>31</v>
      </c>
      <c r="AS15415" s="11" t="s">
        <v>31</v>
      </c>
      <c r="AT15415" s="11" t="s">
        <v>31</v>
      </c>
      <c r="AU15415" s="11" t="s">
        <v>31</v>
      </c>
      <c r="AV15415" s="11" t="s">
        <v>25837</v>
      </c>
      <c r="AW15415">
        <v>5527594</v>
      </c>
      <c r="AX15415" s="11" t="s">
        <v>54328</v>
      </c>
      <c r="AY15415" s="11" t="s">
        <v>56723</v>
      </c>
      <c r="AZ15415" s="11" t="s">
        <v>31</v>
      </c>
      <c r="BA15415" s="11" t="s">
        <v>70</v>
      </c>
      <c r="BB15415" s="11" t="s">
        <v>25815</v>
      </c>
      <c r="BC15415" s="11" t="s">
        <v>36</v>
      </c>
      <c r="BD15415" s="11" t="s">
        <v>56725</v>
      </c>
      <c r="BE15415" s="11" t="s">
        <v>109</v>
      </c>
      <c r="BF15415" s="11" t="s">
        <v>70</v>
      </c>
      <c r="BG15415" s="11" t="s">
        <v>25815</v>
      </c>
      <c r="BH15415" s="11" t="s">
        <v>31</v>
      </c>
      <c r="BI15415" s="11" t="s">
        <v>31</v>
      </c>
      <c r="BJ15415" s="11" t="s">
        <v>31</v>
      </c>
      <c r="BK15415" s="11" t="s">
        <v>31</v>
      </c>
      <c r="BL15415" s="11" t="s">
        <v>109</v>
      </c>
      <c r="BM15415" s="11" t="s">
        <v>70</v>
      </c>
      <c r="BN15415">
        <v>99999</v>
      </c>
      <c r="BO15415" s="11" t="s">
        <v>25817</v>
      </c>
      <c r="BP15415" s="11" t="s">
        <v>31</v>
      </c>
      <c r="BQ15415" s="11" t="s">
        <v>31</v>
      </c>
      <c r="BR15415" s="11" t="s">
        <v>31</v>
      </c>
      <c r="BS15415" s="11" t="s">
        <v>31</v>
      </c>
      <c r="BT15415" s="11" t="s">
        <v>31</v>
      </c>
      <c r="BU15415" s="11" t="s">
        <v>31</v>
      </c>
      <c r="BV15415" s="11" t="s">
        <v>31</v>
      </c>
      <c r="BW15415" s="11" t="s">
        <v>31</v>
      </c>
      <c r="BX15415" s="11" t="s">
        <v>31</v>
      </c>
      <c r="BY15415" s="11" t="s">
        <v>31</v>
      </c>
      <c r="BZ15415" s="11" t="s">
        <v>31</v>
      </c>
      <c r="CA15415" s="11" t="s">
        <v>31</v>
      </c>
      <c r="CB15415" s="11" t="s">
        <v>31</v>
      </c>
      <c r="CC15415" s="11" t="s">
        <v>31</v>
      </c>
      <c r="CD15415" s="11" t="s">
        <v>31</v>
      </c>
      <c r="CE15415" s="11" t="s">
        <v>31</v>
      </c>
      <c r="CF15415" s="11" t="s">
        <v>54500</v>
      </c>
      <c r="CG15415" s="11" t="s">
        <v>25819</v>
      </c>
      <c r="CH15415" t="s">
        <v>31</v>
      </c>
      <c r="CI15415" s="11" t="s">
        <v>111843</v>
      </c>
      <c r="CJ15415">
        <v>60</v>
      </c>
    </row>
    <row r="15416" spans="1:88" ht="16.5" hidden="1" x14ac:dyDescent="0.3">
      <c r="A15416" s="11" t="s">
        <v>20470</v>
      </c>
      <c r="B15416" s="11" t="s">
        <v>20</v>
      </c>
      <c r="C15416" s="11" t="s">
        <v>21</v>
      </c>
      <c r="D15416" s="11" t="s">
        <v>22</v>
      </c>
      <c r="E15416" s="11" t="s">
        <v>23</v>
      </c>
      <c r="F15416" s="11" t="s">
        <v>5052</v>
      </c>
      <c r="G15416" s="11" t="s">
        <v>34</v>
      </c>
      <c r="H15416" s="11" t="s">
        <v>3817</v>
      </c>
      <c r="I15416" s="11" t="s">
        <v>36</v>
      </c>
      <c r="J15416" s="12">
        <v>38823</v>
      </c>
      <c r="K15416" s="11" t="s">
        <v>8057</v>
      </c>
      <c r="L15416" s="11" t="s">
        <v>49</v>
      </c>
      <c r="M15416" s="11" t="s">
        <v>50</v>
      </c>
      <c r="N15416" s="11" t="s">
        <v>31</v>
      </c>
      <c r="O15416" s="11" t="s">
        <v>40</v>
      </c>
      <c r="P15416" s="12">
        <v>38823</v>
      </c>
      <c r="Q15416" s="12">
        <v>39188</v>
      </c>
      <c r="R15416" s="12">
        <v>43413</v>
      </c>
      <c r="S15416" s="12">
        <v>43412</v>
      </c>
      <c r="T15416" s="11" t="s">
        <v>20470</v>
      </c>
      <c r="U15416" s="11" t="s">
        <v>111844</v>
      </c>
      <c r="V15416" s="11" t="s">
        <v>111845</v>
      </c>
      <c r="W15416" s="11" t="s">
        <v>49</v>
      </c>
      <c r="X15416" s="11" t="s">
        <v>50</v>
      </c>
      <c r="Y15416" s="11" t="s">
        <v>31</v>
      </c>
      <c r="Z15416" s="12">
        <v>38823</v>
      </c>
      <c r="AA15416" s="11" t="s">
        <v>8057</v>
      </c>
      <c r="AB15416" s="11" t="s">
        <v>26211</v>
      </c>
      <c r="AC15416" s="11" t="s">
        <v>40</v>
      </c>
      <c r="AD15416" s="12">
        <v>43412</v>
      </c>
      <c r="AE15416" s="11" t="s">
        <v>31</v>
      </c>
      <c r="AF15416" s="12">
        <v>43413</v>
      </c>
      <c r="AG15416" s="11" t="s">
        <v>54436</v>
      </c>
      <c r="AH15416" s="11" t="s">
        <v>31</v>
      </c>
      <c r="AI15416">
        <v>0</v>
      </c>
      <c r="AJ15416" s="11" t="s">
        <v>31</v>
      </c>
      <c r="AK15416">
        <v>0</v>
      </c>
      <c r="AL15416" s="11" t="s">
        <v>5052</v>
      </c>
      <c r="AM15416" s="12">
        <v>43412</v>
      </c>
      <c r="AN15416" s="11" t="s">
        <v>25852</v>
      </c>
      <c r="AO15416">
        <v>0</v>
      </c>
      <c r="AP15416" s="12">
        <v>38823</v>
      </c>
      <c r="AQ15416" s="12">
        <v>39188</v>
      </c>
      <c r="AR15416" s="11" t="s">
        <v>31030</v>
      </c>
      <c r="AS15416" s="11" t="s">
        <v>56563</v>
      </c>
      <c r="AT15416" s="11" t="s">
        <v>25868</v>
      </c>
      <c r="AU15416" s="11" t="s">
        <v>31</v>
      </c>
      <c r="AV15416" s="11" t="s">
        <v>25837</v>
      </c>
      <c r="AW15416">
        <v>7528560</v>
      </c>
      <c r="AX15416" s="11" t="s">
        <v>54328</v>
      </c>
      <c r="AY15416" s="11" t="s">
        <v>48037</v>
      </c>
      <c r="AZ15416" s="11" t="s">
        <v>38569</v>
      </c>
      <c r="BA15416" s="11" t="s">
        <v>70</v>
      </c>
      <c r="BB15416" s="11" t="s">
        <v>25815</v>
      </c>
      <c r="BC15416" s="11" t="s">
        <v>48038</v>
      </c>
      <c r="BD15416" s="11" t="s">
        <v>56564</v>
      </c>
      <c r="BE15416" s="11" t="s">
        <v>31</v>
      </c>
      <c r="BF15416" s="11" t="s">
        <v>31</v>
      </c>
      <c r="BG15416" s="11" t="s">
        <v>31</v>
      </c>
      <c r="BH15416" s="11" t="s">
        <v>31</v>
      </c>
      <c r="BI15416" s="11" t="s">
        <v>31</v>
      </c>
      <c r="BJ15416" s="11" t="s">
        <v>26354</v>
      </c>
      <c r="BK15416" s="11" t="s">
        <v>31</v>
      </c>
      <c r="BL15416" s="11" t="s">
        <v>34</v>
      </c>
      <c r="BM15416" s="11" t="s">
        <v>3817</v>
      </c>
      <c r="BN15416">
        <v>99999</v>
      </c>
      <c r="BO15416" s="11" t="s">
        <v>25817</v>
      </c>
      <c r="BP15416" s="11" t="s">
        <v>31</v>
      </c>
      <c r="BQ15416" s="11" t="s">
        <v>31</v>
      </c>
      <c r="BR15416" s="11" t="s">
        <v>31</v>
      </c>
      <c r="BS15416" s="11" t="s">
        <v>31</v>
      </c>
      <c r="BT15416" s="11" t="s">
        <v>31</v>
      </c>
      <c r="BU15416" s="11" t="s">
        <v>31</v>
      </c>
      <c r="BV15416" s="11" t="s">
        <v>31</v>
      </c>
      <c r="BW15416" s="11" t="s">
        <v>31</v>
      </c>
      <c r="BX15416" s="11" t="s">
        <v>31</v>
      </c>
      <c r="BY15416" s="11" t="s">
        <v>31</v>
      </c>
      <c r="BZ15416" s="11" t="s">
        <v>31</v>
      </c>
      <c r="CA15416" s="11" t="s">
        <v>31</v>
      </c>
      <c r="CB15416" s="11" t="s">
        <v>31</v>
      </c>
      <c r="CC15416" s="11" t="s">
        <v>31</v>
      </c>
      <c r="CD15416" s="11" t="s">
        <v>31</v>
      </c>
      <c r="CE15416" s="11" t="s">
        <v>31</v>
      </c>
      <c r="CF15416" s="11" t="s">
        <v>54466</v>
      </c>
      <c r="CG15416" s="11" t="s">
        <v>25819</v>
      </c>
      <c r="CH15416" t="s">
        <v>31</v>
      </c>
      <c r="CI15416" s="11" t="s">
        <v>111846</v>
      </c>
      <c r="CJ15416">
        <v>60</v>
      </c>
    </row>
    <row r="15417" spans="1:88" ht="16.5" hidden="1" x14ac:dyDescent="0.3">
      <c r="A15417" s="11" t="s">
        <v>10689</v>
      </c>
      <c r="B15417" s="11" t="s">
        <v>20</v>
      </c>
      <c r="C15417" s="11" t="s">
        <v>21</v>
      </c>
      <c r="D15417" s="11" t="s">
        <v>22</v>
      </c>
      <c r="E15417" s="11" t="s">
        <v>23</v>
      </c>
      <c r="F15417" s="11" t="s">
        <v>5745</v>
      </c>
      <c r="G15417" s="11" t="s">
        <v>5449</v>
      </c>
      <c r="H15417" s="11" t="s">
        <v>26</v>
      </c>
      <c r="I15417" s="11" t="s">
        <v>5450</v>
      </c>
      <c r="J15417" s="12">
        <v>34110</v>
      </c>
      <c r="K15417" s="11" t="s">
        <v>5213</v>
      </c>
      <c r="L15417" s="11" t="s">
        <v>61</v>
      </c>
      <c r="M15417" s="11" t="s">
        <v>62</v>
      </c>
      <c r="N15417" s="11" t="s">
        <v>31</v>
      </c>
      <c r="O15417" s="11" t="s">
        <v>31</v>
      </c>
      <c r="P15417" s="12">
        <v>34110</v>
      </c>
      <c r="Q15417" s="12">
        <v>34840</v>
      </c>
      <c r="R15417" s="12">
        <v>43251</v>
      </c>
      <c r="S15417" s="12">
        <v>43251</v>
      </c>
      <c r="T15417" s="11" t="s">
        <v>10689</v>
      </c>
      <c r="U15417" s="11" t="s">
        <v>111847</v>
      </c>
      <c r="V15417" s="11" t="s">
        <v>111848</v>
      </c>
      <c r="W15417" s="11" t="s">
        <v>61</v>
      </c>
      <c r="X15417" s="11" t="s">
        <v>62</v>
      </c>
      <c r="Y15417" s="11" t="s">
        <v>31</v>
      </c>
      <c r="Z15417" s="12">
        <v>34110</v>
      </c>
      <c r="AA15417" s="11" t="s">
        <v>5213</v>
      </c>
      <c r="AB15417" s="11" t="s">
        <v>25898</v>
      </c>
      <c r="AC15417" s="11" t="s">
        <v>31</v>
      </c>
      <c r="AD15417" s="12">
        <v>43251</v>
      </c>
      <c r="AE15417" s="11" t="s">
        <v>31</v>
      </c>
      <c r="AF15417" s="12">
        <v>43251</v>
      </c>
      <c r="AG15417" s="11" t="s">
        <v>54461</v>
      </c>
      <c r="AH15417" s="11" t="s">
        <v>31</v>
      </c>
      <c r="AI15417">
        <v>0</v>
      </c>
      <c r="AJ15417" s="11" t="s">
        <v>31</v>
      </c>
      <c r="AK15417">
        <v>0</v>
      </c>
      <c r="AL15417" s="11" t="s">
        <v>5745</v>
      </c>
      <c r="AM15417" s="12">
        <v>43251</v>
      </c>
      <c r="AN15417" s="11" t="s">
        <v>26059</v>
      </c>
      <c r="AO15417">
        <v>0</v>
      </c>
      <c r="AP15417" s="12">
        <v>34110</v>
      </c>
      <c r="AQ15417" s="12">
        <v>34840</v>
      </c>
      <c r="AR15417" s="11" t="s">
        <v>31</v>
      </c>
      <c r="AS15417" s="11" t="s">
        <v>31</v>
      </c>
      <c r="AT15417" s="11" t="s">
        <v>31</v>
      </c>
      <c r="AU15417" s="11" t="s">
        <v>54470</v>
      </c>
      <c r="AV15417" s="11" t="s">
        <v>25837</v>
      </c>
      <c r="AW15417">
        <v>3086120</v>
      </c>
      <c r="AX15417" s="11" t="s">
        <v>54328</v>
      </c>
      <c r="AY15417" s="11" t="s">
        <v>65044</v>
      </c>
      <c r="AZ15417" s="11" t="s">
        <v>31</v>
      </c>
      <c r="BA15417" s="11" t="s">
        <v>110</v>
      </c>
      <c r="BB15417" s="11" t="s">
        <v>25815</v>
      </c>
      <c r="BC15417" s="11" t="s">
        <v>31</v>
      </c>
      <c r="BD15417" s="11" t="s">
        <v>55090</v>
      </c>
      <c r="BE15417" s="11" t="s">
        <v>5449</v>
      </c>
      <c r="BF15417" s="11" t="s">
        <v>26</v>
      </c>
      <c r="BG15417" s="11" t="s">
        <v>25815</v>
      </c>
      <c r="BH15417" s="11" t="s">
        <v>31</v>
      </c>
      <c r="BI15417" s="11" t="s">
        <v>31</v>
      </c>
      <c r="BJ15417" s="11" t="s">
        <v>31</v>
      </c>
      <c r="BK15417" s="11" t="s">
        <v>31</v>
      </c>
      <c r="BL15417" s="11" t="s">
        <v>5449</v>
      </c>
      <c r="BM15417" s="11" t="s">
        <v>26</v>
      </c>
      <c r="BN15417">
        <v>94510</v>
      </c>
      <c r="BO15417" s="11" t="s">
        <v>25817</v>
      </c>
      <c r="BP15417" s="11" t="s">
        <v>31</v>
      </c>
      <c r="BQ15417" s="11" t="s">
        <v>31</v>
      </c>
      <c r="BR15417" s="11" t="s">
        <v>31</v>
      </c>
      <c r="BS15417" s="11" t="s">
        <v>31</v>
      </c>
      <c r="BT15417" s="11" t="s">
        <v>31</v>
      </c>
      <c r="BU15417" s="11" t="s">
        <v>31</v>
      </c>
      <c r="BV15417" s="11" t="s">
        <v>31</v>
      </c>
      <c r="BW15417" s="11" t="s">
        <v>31</v>
      </c>
      <c r="BX15417" s="11" t="s">
        <v>31</v>
      </c>
      <c r="BY15417" s="11" t="s">
        <v>31</v>
      </c>
      <c r="BZ15417" s="11" t="s">
        <v>31</v>
      </c>
      <c r="CA15417" s="11" t="s">
        <v>31</v>
      </c>
      <c r="CB15417" s="11" t="s">
        <v>31</v>
      </c>
      <c r="CC15417" s="11" t="s">
        <v>31</v>
      </c>
      <c r="CD15417" s="11" t="s">
        <v>31</v>
      </c>
      <c r="CE15417" s="11" t="s">
        <v>31</v>
      </c>
      <c r="CF15417" s="11" t="s">
        <v>54440</v>
      </c>
      <c r="CG15417" s="11" t="s">
        <v>25819</v>
      </c>
      <c r="CH15417" t="s">
        <v>31</v>
      </c>
      <c r="CI15417" s="11" t="s">
        <v>111849</v>
      </c>
      <c r="CJ15417">
        <v>60</v>
      </c>
    </row>
    <row r="15418" spans="1:88" ht="16.5" hidden="1" x14ac:dyDescent="0.3">
      <c r="A15418" s="11" t="s">
        <v>20276</v>
      </c>
      <c r="B15418" s="11" t="s">
        <v>20</v>
      </c>
      <c r="C15418" s="11" t="s">
        <v>21</v>
      </c>
      <c r="D15418" s="11" t="s">
        <v>22</v>
      </c>
      <c r="E15418" s="11" t="s">
        <v>23</v>
      </c>
      <c r="F15418" s="11" t="s">
        <v>210</v>
      </c>
      <c r="G15418" s="11" t="s">
        <v>7459</v>
      </c>
      <c r="H15418" s="11" t="s">
        <v>173</v>
      </c>
      <c r="I15418" s="11" t="s">
        <v>6803</v>
      </c>
      <c r="J15418" s="12">
        <v>39711</v>
      </c>
      <c r="K15418" s="11" t="s">
        <v>175</v>
      </c>
      <c r="L15418" s="11" t="s">
        <v>81</v>
      </c>
      <c r="M15418" s="11" t="s">
        <v>55</v>
      </c>
      <c r="N15418" s="11" t="s">
        <v>31</v>
      </c>
      <c r="O15418" s="11" t="s">
        <v>31</v>
      </c>
      <c r="P15418" s="12">
        <v>39711</v>
      </c>
      <c r="Q15418" s="12">
        <v>40076</v>
      </c>
      <c r="R15418" s="12">
        <v>43111</v>
      </c>
      <c r="S15418" s="12">
        <v>43110</v>
      </c>
      <c r="T15418" s="11" t="s">
        <v>20276</v>
      </c>
      <c r="U15418" s="11" t="s">
        <v>111850</v>
      </c>
      <c r="V15418" s="11" t="s">
        <v>111851</v>
      </c>
      <c r="W15418" s="11" t="s">
        <v>81</v>
      </c>
      <c r="X15418" s="11" t="s">
        <v>55</v>
      </c>
      <c r="Y15418" s="11" t="s">
        <v>31</v>
      </c>
      <c r="Z15418" s="12">
        <v>39711</v>
      </c>
      <c r="AA15418" s="11" t="s">
        <v>175</v>
      </c>
      <c r="AB15418" s="11" t="s">
        <v>25806</v>
      </c>
      <c r="AC15418" s="11" t="s">
        <v>31</v>
      </c>
      <c r="AD15418" s="12">
        <v>43110</v>
      </c>
      <c r="AE15418" s="11" t="s">
        <v>607409</v>
      </c>
      <c r="AF15418" s="12">
        <v>43111</v>
      </c>
      <c r="AG15418" s="11" t="s">
        <v>26158</v>
      </c>
      <c r="AH15418" s="11" t="s">
        <v>25808</v>
      </c>
      <c r="AI15418">
        <v>0</v>
      </c>
      <c r="AJ15418" s="11" t="s">
        <v>31</v>
      </c>
      <c r="AK15418">
        <v>0</v>
      </c>
      <c r="AL15418" s="11" t="s">
        <v>210</v>
      </c>
      <c r="AM15418" s="12">
        <v>43110</v>
      </c>
      <c r="AN15418" s="11" t="s">
        <v>27835</v>
      </c>
      <c r="AO15418">
        <v>0</v>
      </c>
      <c r="AP15418" s="12">
        <v>39711</v>
      </c>
      <c r="AQ15418" s="12">
        <v>40076</v>
      </c>
      <c r="AR15418" s="11" t="s">
        <v>26348</v>
      </c>
      <c r="AS15418" s="11" t="s">
        <v>111852</v>
      </c>
      <c r="AT15418" s="11" t="s">
        <v>31</v>
      </c>
      <c r="AU15418" s="11" t="s">
        <v>31</v>
      </c>
      <c r="AV15418" s="11" t="s">
        <v>25837</v>
      </c>
      <c r="AW15418">
        <v>15849549</v>
      </c>
      <c r="AX15418" s="11" t="s">
        <v>40906</v>
      </c>
      <c r="AY15418" s="11" t="s">
        <v>28609</v>
      </c>
      <c r="AZ15418" s="11" t="s">
        <v>3175</v>
      </c>
      <c r="BA15418" s="11" t="s">
        <v>173</v>
      </c>
      <c r="BB15418" s="11" t="s">
        <v>25815</v>
      </c>
      <c r="BC15418" s="11" t="s">
        <v>13897</v>
      </c>
      <c r="BD15418" s="11" t="s">
        <v>41658</v>
      </c>
      <c r="BE15418" s="11" t="s">
        <v>7459</v>
      </c>
      <c r="BF15418" s="11" t="s">
        <v>173</v>
      </c>
      <c r="BG15418" s="11" t="s">
        <v>25815</v>
      </c>
      <c r="BH15418" s="11" t="s">
        <v>6803</v>
      </c>
      <c r="BI15418" s="11" t="s">
        <v>31</v>
      </c>
      <c r="BJ15418" s="11" t="s">
        <v>31</v>
      </c>
      <c r="BK15418" s="11" t="s">
        <v>31</v>
      </c>
      <c r="BL15418" s="11" t="s">
        <v>7459</v>
      </c>
      <c r="BM15418" s="11" t="s">
        <v>173</v>
      </c>
      <c r="BN15418">
        <v>32757</v>
      </c>
      <c r="BO15418" s="11" t="s">
        <v>25817</v>
      </c>
      <c r="BP15418" s="11" t="s">
        <v>31</v>
      </c>
      <c r="BQ15418" s="11" t="s">
        <v>31</v>
      </c>
      <c r="BR15418" s="11" t="s">
        <v>31</v>
      </c>
      <c r="BS15418" s="11" t="s">
        <v>31</v>
      </c>
      <c r="BT15418" s="11" t="s">
        <v>31</v>
      </c>
      <c r="BU15418" s="11" t="s">
        <v>31</v>
      </c>
      <c r="BV15418" s="11" t="s">
        <v>31</v>
      </c>
      <c r="BW15418" s="11" t="s">
        <v>31</v>
      </c>
      <c r="BX15418" s="11" t="s">
        <v>31</v>
      </c>
      <c r="BY15418" s="11" t="s">
        <v>31</v>
      </c>
      <c r="BZ15418" s="11" t="s">
        <v>31</v>
      </c>
      <c r="CA15418" s="11" t="s">
        <v>31</v>
      </c>
      <c r="CB15418" s="11" t="s">
        <v>31</v>
      </c>
      <c r="CC15418" s="11" t="s">
        <v>31</v>
      </c>
      <c r="CD15418" s="11" t="s">
        <v>31</v>
      </c>
      <c r="CE15418" s="11" t="s">
        <v>31</v>
      </c>
      <c r="CF15418" s="11" t="s">
        <v>26661</v>
      </c>
      <c r="CG15418" s="11" t="s">
        <v>25819</v>
      </c>
      <c r="CH15418" t="s">
        <v>31</v>
      </c>
      <c r="CI15418" s="11" t="s">
        <v>111853</v>
      </c>
      <c r="CJ15418">
        <v>60</v>
      </c>
    </row>
    <row r="15419" spans="1:88" ht="16.5" hidden="1" x14ac:dyDescent="0.3">
      <c r="A15419" s="11" t="s">
        <v>24889</v>
      </c>
      <c r="B15419" s="11" t="s">
        <v>20</v>
      </c>
      <c r="C15419" s="11" t="s">
        <v>21</v>
      </c>
      <c r="D15419" s="11" t="s">
        <v>22</v>
      </c>
      <c r="E15419" s="11" t="s">
        <v>23</v>
      </c>
      <c r="F15419" s="11" t="s">
        <v>5121</v>
      </c>
      <c r="G15419" s="11" t="s">
        <v>5122</v>
      </c>
      <c r="H15419" s="11" t="s">
        <v>47</v>
      </c>
      <c r="I15419" s="11" t="s">
        <v>5123</v>
      </c>
      <c r="J15419" s="12">
        <v>39919</v>
      </c>
      <c r="K15419" s="11" t="s">
        <v>5124</v>
      </c>
      <c r="L15419" s="11" t="s">
        <v>49</v>
      </c>
      <c r="M15419" s="11" t="s">
        <v>50</v>
      </c>
      <c r="N15419" s="11" t="s">
        <v>31</v>
      </c>
      <c r="O15419" s="11" t="s">
        <v>40</v>
      </c>
      <c r="P15419" s="12">
        <v>39919</v>
      </c>
      <c r="Q15419" s="12">
        <v>40284</v>
      </c>
      <c r="R15419" s="12">
        <v>43292</v>
      </c>
      <c r="S15419" s="12">
        <v>43291</v>
      </c>
      <c r="T15419" s="11" t="s">
        <v>24889</v>
      </c>
      <c r="U15419" s="11" t="s">
        <v>111854</v>
      </c>
      <c r="V15419" s="11" t="s">
        <v>111855</v>
      </c>
      <c r="W15419" s="11" t="s">
        <v>49</v>
      </c>
      <c r="X15419" s="11" t="s">
        <v>50</v>
      </c>
      <c r="Y15419" s="11" t="s">
        <v>31</v>
      </c>
      <c r="Z15419" s="12">
        <v>39919</v>
      </c>
      <c r="AA15419" s="11" t="s">
        <v>5124</v>
      </c>
      <c r="AB15419" s="11" t="s">
        <v>26211</v>
      </c>
      <c r="AC15419" s="11" t="s">
        <v>40</v>
      </c>
      <c r="AD15419" s="12">
        <v>43291</v>
      </c>
      <c r="AE15419" s="11" t="s">
        <v>31</v>
      </c>
      <c r="AF15419" s="12">
        <v>43292</v>
      </c>
      <c r="AG15419" s="11" t="s">
        <v>54436</v>
      </c>
      <c r="AH15419" s="11" t="s">
        <v>31</v>
      </c>
      <c r="AI15419">
        <v>0</v>
      </c>
      <c r="AJ15419" s="11" t="s">
        <v>31</v>
      </c>
      <c r="AK15419">
        <v>0</v>
      </c>
      <c r="AL15419" s="11" t="s">
        <v>5121</v>
      </c>
      <c r="AM15419" s="12">
        <v>43291</v>
      </c>
      <c r="AN15419" s="11" t="s">
        <v>25852</v>
      </c>
      <c r="AO15419">
        <v>0</v>
      </c>
      <c r="AP15419" s="12">
        <v>39919</v>
      </c>
      <c r="AQ15419" s="12">
        <v>40284</v>
      </c>
      <c r="AR15419" s="11" t="s">
        <v>30531</v>
      </c>
      <c r="AS15419" s="11" t="s">
        <v>54494</v>
      </c>
      <c r="AT15419" s="11" t="s">
        <v>25868</v>
      </c>
      <c r="AU15419" s="11" t="s">
        <v>31</v>
      </c>
      <c r="AV15419" s="11" t="s">
        <v>25837</v>
      </c>
      <c r="AW15419">
        <v>7528560</v>
      </c>
      <c r="AX15419" s="11" t="s">
        <v>54328</v>
      </c>
      <c r="AY15419" s="11" t="s">
        <v>48037</v>
      </c>
      <c r="AZ15419" s="11" t="s">
        <v>38569</v>
      </c>
      <c r="BA15419" s="11" t="s">
        <v>70</v>
      </c>
      <c r="BB15419" s="11" t="s">
        <v>25815</v>
      </c>
      <c r="BC15419" s="11" t="s">
        <v>48038</v>
      </c>
      <c r="BD15419" s="11" t="s">
        <v>54497</v>
      </c>
      <c r="BE15419" s="11" t="s">
        <v>54498</v>
      </c>
      <c r="BF15419" s="11" t="s">
        <v>127</v>
      </c>
      <c r="BG15419" s="11" t="s">
        <v>25815</v>
      </c>
      <c r="BH15419" s="11" t="s">
        <v>54499</v>
      </c>
      <c r="BI15419" s="11" t="s">
        <v>31</v>
      </c>
      <c r="BJ15419" s="11" t="s">
        <v>31</v>
      </c>
      <c r="BK15419" s="11" t="s">
        <v>31</v>
      </c>
      <c r="BL15419" s="11" t="s">
        <v>5122</v>
      </c>
      <c r="BM15419" s="11" t="s">
        <v>47</v>
      </c>
      <c r="BN15419">
        <v>43302</v>
      </c>
      <c r="BO15419" s="11" t="s">
        <v>25817</v>
      </c>
      <c r="BP15419" s="11" t="s">
        <v>31</v>
      </c>
      <c r="BQ15419" s="11" t="s">
        <v>31</v>
      </c>
      <c r="BR15419" s="11" t="s">
        <v>31</v>
      </c>
      <c r="BS15419" s="11" t="s">
        <v>31</v>
      </c>
      <c r="BT15419" s="11" t="s">
        <v>31</v>
      </c>
      <c r="BU15419" s="11" t="s">
        <v>31</v>
      </c>
      <c r="BV15419" s="11" t="s">
        <v>31</v>
      </c>
      <c r="BW15419" s="11" t="s">
        <v>31</v>
      </c>
      <c r="BX15419" s="11" t="s">
        <v>31</v>
      </c>
      <c r="BY15419" s="11" t="s">
        <v>31</v>
      </c>
      <c r="BZ15419" s="11" t="s">
        <v>31</v>
      </c>
      <c r="CA15419" s="11" t="s">
        <v>31</v>
      </c>
      <c r="CB15419" s="11" t="s">
        <v>31</v>
      </c>
      <c r="CC15419" s="11" t="s">
        <v>31</v>
      </c>
      <c r="CD15419" s="11" t="s">
        <v>31</v>
      </c>
      <c r="CE15419" s="11" t="s">
        <v>31</v>
      </c>
      <c r="CF15419" s="11" t="s">
        <v>54466</v>
      </c>
      <c r="CG15419" s="11" t="s">
        <v>25819</v>
      </c>
      <c r="CH15419" t="s">
        <v>31</v>
      </c>
      <c r="CI15419" s="11" t="s">
        <v>111856</v>
      </c>
      <c r="CJ15419">
        <v>60</v>
      </c>
    </row>
    <row r="15420" spans="1:88" ht="16.5" hidden="1" x14ac:dyDescent="0.3">
      <c r="A15420" s="11" t="s">
        <v>23637</v>
      </c>
      <c r="B15420" s="11" t="s">
        <v>20</v>
      </c>
      <c r="C15420" s="11" t="s">
        <v>21</v>
      </c>
      <c r="D15420" s="11" t="s">
        <v>22</v>
      </c>
      <c r="E15420" s="11" t="s">
        <v>23</v>
      </c>
      <c r="F15420" s="11" t="s">
        <v>23638</v>
      </c>
      <c r="G15420" s="11" t="s">
        <v>109</v>
      </c>
      <c r="H15420" s="11" t="s">
        <v>90</v>
      </c>
      <c r="I15420" s="11" t="s">
        <v>36</v>
      </c>
      <c r="J15420" s="12">
        <v>42795</v>
      </c>
      <c r="K15420" s="11" t="s">
        <v>23639</v>
      </c>
      <c r="L15420" s="11" t="s">
        <v>92</v>
      </c>
      <c r="M15420" s="11" t="s">
        <v>55</v>
      </c>
      <c r="N15420" s="11" t="s">
        <v>31</v>
      </c>
      <c r="O15420" s="11" t="s">
        <v>31</v>
      </c>
      <c r="P15420" s="12">
        <v>42795</v>
      </c>
      <c r="Q15420" s="12">
        <v>43160</v>
      </c>
      <c r="R15420" s="12">
        <v>43242</v>
      </c>
      <c r="S15420" s="12">
        <v>43242</v>
      </c>
      <c r="T15420" s="11" t="s">
        <v>23637</v>
      </c>
      <c r="U15420" s="11" t="s">
        <v>111857</v>
      </c>
      <c r="V15420" s="11" t="s">
        <v>111858</v>
      </c>
      <c r="W15420" s="11" t="s">
        <v>92</v>
      </c>
      <c r="X15420" s="11" t="s">
        <v>55</v>
      </c>
      <c r="Y15420" s="11" t="s">
        <v>31</v>
      </c>
      <c r="Z15420" s="12">
        <v>42795</v>
      </c>
      <c r="AA15420" s="11" t="s">
        <v>23639</v>
      </c>
      <c r="AB15420" s="11" t="s">
        <v>25849</v>
      </c>
      <c r="AC15420" s="11" t="s">
        <v>31</v>
      </c>
      <c r="AD15420" s="12">
        <v>43242</v>
      </c>
      <c r="AE15420" s="11" t="s">
        <v>607478</v>
      </c>
      <c r="AF15420" s="12">
        <v>43242</v>
      </c>
      <c r="AG15420" s="11" t="s">
        <v>26027</v>
      </c>
      <c r="AH15420" s="11" t="s">
        <v>31</v>
      </c>
      <c r="AI15420">
        <v>0</v>
      </c>
      <c r="AJ15420" s="11" t="s">
        <v>31</v>
      </c>
      <c r="AK15420">
        <v>0</v>
      </c>
      <c r="AL15420" s="11" t="s">
        <v>23638</v>
      </c>
      <c r="AM15420" s="12">
        <v>43242</v>
      </c>
      <c r="AN15420" s="11" t="s">
        <v>25836</v>
      </c>
      <c r="AO15420">
        <v>0</v>
      </c>
      <c r="AP15420" s="12">
        <v>42795</v>
      </c>
      <c r="AQ15420" s="12">
        <v>43160</v>
      </c>
      <c r="AR15420" s="11" t="s">
        <v>31</v>
      </c>
      <c r="AS15420" s="11" t="s">
        <v>31</v>
      </c>
      <c r="AT15420" s="11" t="s">
        <v>31</v>
      </c>
      <c r="AU15420" s="11" t="s">
        <v>31</v>
      </c>
      <c r="AV15420" s="11" t="s">
        <v>25837</v>
      </c>
      <c r="AW15420">
        <v>5180135</v>
      </c>
      <c r="AX15420" s="11" t="s">
        <v>40906</v>
      </c>
      <c r="AY15420" s="11" t="s">
        <v>108810</v>
      </c>
      <c r="AZ15420" s="11" t="s">
        <v>1892</v>
      </c>
      <c r="BA15420" s="11" t="s">
        <v>90</v>
      </c>
      <c r="BB15420" s="11" t="s">
        <v>25815</v>
      </c>
      <c r="BC15420" s="11" t="s">
        <v>108811</v>
      </c>
      <c r="BD15420" s="11" t="s">
        <v>111859</v>
      </c>
      <c r="BE15420" s="11" t="s">
        <v>109</v>
      </c>
      <c r="BF15420" s="11" t="s">
        <v>90</v>
      </c>
      <c r="BG15420" s="11" t="s">
        <v>25815</v>
      </c>
      <c r="BH15420" s="11" t="s">
        <v>31</v>
      </c>
      <c r="BI15420" s="11" t="s">
        <v>31</v>
      </c>
      <c r="BJ15420" s="11" t="s">
        <v>31</v>
      </c>
      <c r="BK15420" s="11" t="s">
        <v>31</v>
      </c>
      <c r="BL15420" s="11" t="s">
        <v>109</v>
      </c>
      <c r="BM15420" s="11" t="s">
        <v>90</v>
      </c>
      <c r="BN15420">
        <v>99999</v>
      </c>
      <c r="BO15420" s="11" t="s">
        <v>25817</v>
      </c>
      <c r="BP15420" s="11" t="s">
        <v>31</v>
      </c>
      <c r="BQ15420" s="11" t="s">
        <v>31</v>
      </c>
      <c r="BR15420" s="11" t="s">
        <v>31</v>
      </c>
      <c r="BS15420" s="11" t="s">
        <v>31</v>
      </c>
      <c r="BT15420" s="11" t="s">
        <v>31</v>
      </c>
      <c r="BU15420" s="11" t="s">
        <v>31</v>
      </c>
      <c r="BV15420" s="11" t="s">
        <v>31</v>
      </c>
      <c r="BW15420" s="11" t="s">
        <v>31</v>
      </c>
      <c r="BX15420" s="11" t="s">
        <v>31</v>
      </c>
      <c r="BY15420" s="11" t="s">
        <v>31</v>
      </c>
      <c r="BZ15420" s="11" t="s">
        <v>31</v>
      </c>
      <c r="CA15420" s="11" t="s">
        <v>31</v>
      </c>
      <c r="CB15420" s="11" t="s">
        <v>31</v>
      </c>
      <c r="CC15420" s="11" t="s">
        <v>31</v>
      </c>
      <c r="CD15420" s="11" t="s">
        <v>111860</v>
      </c>
      <c r="CE15420" s="11" t="s">
        <v>31</v>
      </c>
      <c r="CF15420" s="11" t="s">
        <v>28212</v>
      </c>
      <c r="CG15420" s="11" t="s">
        <v>25819</v>
      </c>
      <c r="CH15420">
        <v>3</v>
      </c>
      <c r="CI15420" s="11" t="s">
        <v>111861</v>
      </c>
      <c r="CJ15420">
        <v>60</v>
      </c>
    </row>
    <row r="15421" spans="1:88" ht="16.5" hidden="1" x14ac:dyDescent="0.3">
      <c r="A15421" s="11" t="s">
        <v>23722</v>
      </c>
      <c r="B15421" s="11" t="s">
        <v>20</v>
      </c>
      <c r="C15421" s="11" t="s">
        <v>21</v>
      </c>
      <c r="D15421" s="11" t="s">
        <v>22</v>
      </c>
      <c r="E15421" s="11" t="s">
        <v>23</v>
      </c>
      <c r="F15421" s="11" t="s">
        <v>24</v>
      </c>
      <c r="G15421" s="11" t="s">
        <v>109</v>
      </c>
      <c r="H15421" s="11" t="s">
        <v>263</v>
      </c>
      <c r="I15421" s="11" t="s">
        <v>36</v>
      </c>
      <c r="J15421" s="12">
        <v>42292</v>
      </c>
      <c r="K15421" s="11" t="s">
        <v>20054</v>
      </c>
      <c r="L15421" s="11" t="s">
        <v>29</v>
      </c>
      <c r="M15421" s="11" t="s">
        <v>30</v>
      </c>
      <c r="N15421" s="11" t="s">
        <v>31</v>
      </c>
      <c r="O15421" s="11" t="s">
        <v>31</v>
      </c>
      <c r="P15421" s="12">
        <v>42292</v>
      </c>
      <c r="Q15421" s="12">
        <v>42736</v>
      </c>
      <c r="R15421" s="12">
        <v>43168</v>
      </c>
      <c r="S15421" s="12">
        <v>43074</v>
      </c>
      <c r="T15421" s="11" t="s">
        <v>23722</v>
      </c>
      <c r="U15421" s="11" t="s">
        <v>111862</v>
      </c>
      <c r="V15421" s="11" t="s">
        <v>111863</v>
      </c>
      <c r="W15421" s="11" t="s">
        <v>29</v>
      </c>
      <c r="X15421" s="11" t="s">
        <v>30</v>
      </c>
      <c r="Y15421" s="11" t="s">
        <v>31</v>
      </c>
      <c r="Z15421" s="12">
        <v>42292</v>
      </c>
      <c r="AA15421" s="11" t="s">
        <v>20054</v>
      </c>
      <c r="AB15421" s="11" t="s">
        <v>25806</v>
      </c>
      <c r="AC15421" s="11" t="s">
        <v>31</v>
      </c>
      <c r="AD15421" s="12">
        <v>43074</v>
      </c>
      <c r="AE15421" s="11" t="s">
        <v>607487</v>
      </c>
      <c r="AF15421" s="12">
        <v>43168</v>
      </c>
      <c r="AG15421" s="11" t="s">
        <v>25807</v>
      </c>
      <c r="AH15421" s="11" t="s">
        <v>25808</v>
      </c>
      <c r="AI15421">
        <v>0</v>
      </c>
      <c r="AJ15421" s="11" t="s">
        <v>31</v>
      </c>
      <c r="AK15421">
        <v>0</v>
      </c>
      <c r="AL15421" s="11" t="s">
        <v>24</v>
      </c>
      <c r="AM15421" s="12">
        <v>43074</v>
      </c>
      <c r="AN15421" s="11" t="s">
        <v>25836</v>
      </c>
      <c r="AO15421">
        <v>0</v>
      </c>
      <c r="AP15421" s="12">
        <v>42292</v>
      </c>
      <c r="AQ15421" s="12">
        <v>42736</v>
      </c>
      <c r="AR15421" s="11" t="s">
        <v>31</v>
      </c>
      <c r="AS15421" s="11" t="s">
        <v>31</v>
      </c>
      <c r="AT15421" s="11" t="s">
        <v>31</v>
      </c>
      <c r="AU15421" s="11" t="s">
        <v>31</v>
      </c>
      <c r="AV15421" s="11" t="s">
        <v>25837</v>
      </c>
      <c r="AW15421">
        <v>5152418</v>
      </c>
      <c r="AX15421" s="11" t="s">
        <v>40906</v>
      </c>
      <c r="AY15421" s="11" t="s">
        <v>56199</v>
      </c>
      <c r="AZ15421" s="11" t="s">
        <v>404</v>
      </c>
      <c r="BA15421" s="11" t="s">
        <v>263</v>
      </c>
      <c r="BB15421" s="11" t="s">
        <v>25815</v>
      </c>
      <c r="BC15421" s="11" t="s">
        <v>27753</v>
      </c>
      <c r="BD15421" s="11" t="s">
        <v>111864</v>
      </c>
      <c r="BE15421" s="11" t="s">
        <v>109</v>
      </c>
      <c r="BF15421" s="11" t="s">
        <v>263</v>
      </c>
      <c r="BG15421" s="11" t="s">
        <v>25815</v>
      </c>
      <c r="BH15421" s="11" t="s">
        <v>31</v>
      </c>
      <c r="BI15421" s="11" t="s">
        <v>31</v>
      </c>
      <c r="BJ15421" s="11" t="s">
        <v>31</v>
      </c>
      <c r="BK15421" s="11" t="s">
        <v>31</v>
      </c>
      <c r="BL15421" s="11" t="s">
        <v>109</v>
      </c>
      <c r="BM15421" s="11" t="s">
        <v>263</v>
      </c>
      <c r="BN15421">
        <v>99999</v>
      </c>
      <c r="BO15421" s="11" t="s">
        <v>25817</v>
      </c>
      <c r="BP15421" s="11" t="s">
        <v>31</v>
      </c>
      <c r="BQ15421" s="11" t="s">
        <v>31</v>
      </c>
      <c r="BR15421" s="11" t="s">
        <v>31</v>
      </c>
      <c r="BS15421" s="11" t="s">
        <v>31</v>
      </c>
      <c r="BT15421" s="11" t="s">
        <v>31</v>
      </c>
      <c r="BU15421" s="11" t="s">
        <v>31</v>
      </c>
      <c r="BV15421" s="11" t="s">
        <v>31</v>
      </c>
      <c r="BW15421" s="11" t="s">
        <v>31</v>
      </c>
      <c r="BX15421" s="11" t="s">
        <v>31</v>
      </c>
      <c r="BY15421" s="11" t="s">
        <v>31</v>
      </c>
      <c r="BZ15421" s="11" t="s">
        <v>31</v>
      </c>
      <c r="CA15421" s="11" t="s">
        <v>31</v>
      </c>
      <c r="CB15421" s="11" t="s">
        <v>31</v>
      </c>
      <c r="CC15421" s="11" t="s">
        <v>31</v>
      </c>
      <c r="CD15421" s="11" t="s">
        <v>31</v>
      </c>
      <c r="CE15421" s="11" t="s">
        <v>31</v>
      </c>
      <c r="CF15421" s="11" t="s">
        <v>26421</v>
      </c>
      <c r="CG15421" s="11" t="s">
        <v>25819</v>
      </c>
      <c r="CH15421" t="s">
        <v>31</v>
      </c>
      <c r="CI15421" s="11" t="s">
        <v>111865</v>
      </c>
      <c r="CJ15421">
        <v>60</v>
      </c>
    </row>
    <row r="15422" spans="1:88" ht="16.5" hidden="1" x14ac:dyDescent="0.3">
      <c r="A15422" s="11" t="s">
        <v>18952</v>
      </c>
      <c r="B15422" s="11" t="s">
        <v>20</v>
      </c>
      <c r="C15422" s="11" t="s">
        <v>21</v>
      </c>
      <c r="D15422" s="11" t="s">
        <v>22</v>
      </c>
      <c r="E15422" s="11" t="s">
        <v>23</v>
      </c>
      <c r="F15422" s="11" t="s">
        <v>5394</v>
      </c>
      <c r="G15422" s="11" t="s">
        <v>34</v>
      </c>
      <c r="H15422" s="11" t="s">
        <v>26</v>
      </c>
      <c r="I15422" s="11" t="s">
        <v>36</v>
      </c>
      <c r="J15422" s="12">
        <v>42370</v>
      </c>
      <c r="K15422" s="11" t="s">
        <v>5222</v>
      </c>
      <c r="L15422" s="11" t="s">
        <v>38</v>
      </c>
      <c r="M15422" s="11" t="s">
        <v>39</v>
      </c>
      <c r="N15422" s="11" t="s">
        <v>31</v>
      </c>
      <c r="O15422" s="11" t="s">
        <v>40</v>
      </c>
      <c r="P15422" s="12">
        <v>42370</v>
      </c>
      <c r="Q15422" s="12">
        <v>42736</v>
      </c>
      <c r="R15422" s="12">
        <v>43397</v>
      </c>
      <c r="S15422" s="12">
        <v>43396</v>
      </c>
      <c r="T15422" s="11" t="s">
        <v>18952</v>
      </c>
      <c r="U15422" s="11" t="s">
        <v>111866</v>
      </c>
      <c r="V15422" s="11" t="s">
        <v>111867</v>
      </c>
      <c r="W15422" s="11" t="s">
        <v>38</v>
      </c>
      <c r="X15422" s="11" t="s">
        <v>39</v>
      </c>
      <c r="Y15422" s="11" t="s">
        <v>31</v>
      </c>
      <c r="Z15422" s="12">
        <v>42370</v>
      </c>
      <c r="AA15422" s="11" t="s">
        <v>5222</v>
      </c>
      <c r="AB15422" s="11" t="s">
        <v>26211</v>
      </c>
      <c r="AC15422" s="11" t="s">
        <v>40</v>
      </c>
      <c r="AD15422" s="12">
        <v>43396</v>
      </c>
      <c r="AE15422" s="11" t="s">
        <v>31</v>
      </c>
      <c r="AF15422" s="12">
        <v>43397</v>
      </c>
      <c r="AG15422" s="11" t="s">
        <v>54436</v>
      </c>
      <c r="AH15422" s="11" t="s">
        <v>31</v>
      </c>
      <c r="AI15422">
        <v>0</v>
      </c>
      <c r="AJ15422" s="11" t="s">
        <v>31</v>
      </c>
      <c r="AK15422">
        <v>0</v>
      </c>
      <c r="AL15422" s="11" t="s">
        <v>5394</v>
      </c>
      <c r="AM15422" s="12">
        <v>43396</v>
      </c>
      <c r="AN15422" s="11" t="s">
        <v>25852</v>
      </c>
      <c r="AO15422">
        <v>0</v>
      </c>
      <c r="AP15422" s="12">
        <v>42370</v>
      </c>
      <c r="AQ15422" s="12">
        <v>42736</v>
      </c>
      <c r="AR15422" s="11" t="s">
        <v>49207</v>
      </c>
      <c r="AS15422" s="11" t="s">
        <v>41933</v>
      </c>
      <c r="AT15422" s="11" t="s">
        <v>25928</v>
      </c>
      <c r="AU15422" s="11" t="s">
        <v>31</v>
      </c>
      <c r="AV15422" s="11" t="s">
        <v>25837</v>
      </c>
      <c r="AW15422">
        <v>2638373</v>
      </c>
      <c r="AX15422" s="11" t="s">
        <v>54328</v>
      </c>
      <c r="AY15422" s="11" t="s">
        <v>44433</v>
      </c>
      <c r="AZ15422" s="11" t="s">
        <v>29295</v>
      </c>
      <c r="BA15422" s="11" t="s">
        <v>96</v>
      </c>
      <c r="BB15422" s="11" t="s">
        <v>25815</v>
      </c>
      <c r="BC15422" s="11" t="s">
        <v>44434</v>
      </c>
      <c r="BD15422" s="11" t="s">
        <v>55426</v>
      </c>
      <c r="BE15422" s="11" t="s">
        <v>55427</v>
      </c>
      <c r="BF15422" s="11" t="s">
        <v>26</v>
      </c>
      <c r="BG15422" s="11" t="s">
        <v>25815</v>
      </c>
      <c r="BH15422" s="11" t="s">
        <v>55428</v>
      </c>
      <c r="BI15422" s="11" t="s">
        <v>26517</v>
      </c>
      <c r="BJ15422" s="11" t="s">
        <v>28253</v>
      </c>
      <c r="BK15422" s="11" t="s">
        <v>31</v>
      </c>
      <c r="BL15422" s="11" t="s">
        <v>34</v>
      </c>
      <c r="BM15422" s="11" t="s">
        <v>26</v>
      </c>
      <c r="BN15422">
        <v>99999</v>
      </c>
      <c r="BO15422" s="11" t="s">
        <v>25817</v>
      </c>
      <c r="BP15422" s="11" t="s">
        <v>31</v>
      </c>
      <c r="BQ15422" s="11" t="s">
        <v>31</v>
      </c>
      <c r="BR15422" s="11" t="s">
        <v>31</v>
      </c>
      <c r="BS15422" s="11" t="s">
        <v>31</v>
      </c>
      <c r="BT15422" s="11" t="s">
        <v>31</v>
      </c>
      <c r="BU15422" s="11" t="s">
        <v>31</v>
      </c>
      <c r="BV15422" s="11" t="s">
        <v>31</v>
      </c>
      <c r="BW15422" s="11" t="s">
        <v>31</v>
      </c>
      <c r="BX15422" s="11" t="s">
        <v>31</v>
      </c>
      <c r="BY15422" s="11" t="s">
        <v>31</v>
      </c>
      <c r="BZ15422" s="11" t="s">
        <v>31</v>
      </c>
      <c r="CA15422" s="11" t="s">
        <v>31</v>
      </c>
      <c r="CB15422" s="11" t="s">
        <v>31</v>
      </c>
      <c r="CC15422" s="11" t="s">
        <v>31</v>
      </c>
      <c r="CD15422" s="11" t="s">
        <v>31</v>
      </c>
      <c r="CE15422" s="11" t="s">
        <v>31</v>
      </c>
      <c r="CF15422" s="11" t="s">
        <v>54500</v>
      </c>
      <c r="CG15422" s="11" t="s">
        <v>25819</v>
      </c>
      <c r="CH15422" t="s">
        <v>31</v>
      </c>
      <c r="CI15422" s="11" t="s">
        <v>111868</v>
      </c>
      <c r="CJ15422">
        <v>60</v>
      </c>
    </row>
    <row r="15423" spans="1:88" ht="16.5" hidden="1" x14ac:dyDescent="0.3">
      <c r="A15423" s="11" t="s">
        <v>14002</v>
      </c>
      <c r="B15423" s="11" t="s">
        <v>20</v>
      </c>
      <c r="C15423" s="11" t="s">
        <v>21</v>
      </c>
      <c r="D15423" s="11" t="s">
        <v>22</v>
      </c>
      <c r="E15423" s="11" t="s">
        <v>23</v>
      </c>
      <c r="F15423" s="11" t="s">
        <v>178</v>
      </c>
      <c r="G15423" s="11" t="s">
        <v>109</v>
      </c>
      <c r="H15423" s="11" t="s">
        <v>2811</v>
      </c>
      <c r="I15423" s="11" t="s">
        <v>36</v>
      </c>
      <c r="J15423" s="12">
        <v>39814</v>
      </c>
      <c r="K15423" s="11" t="s">
        <v>5135</v>
      </c>
      <c r="L15423" s="11" t="s">
        <v>81</v>
      </c>
      <c r="M15423" s="11" t="s">
        <v>55</v>
      </c>
      <c r="N15423" s="11" t="s">
        <v>31</v>
      </c>
      <c r="O15423" s="11" t="s">
        <v>31</v>
      </c>
      <c r="P15423" s="12">
        <v>39814</v>
      </c>
      <c r="Q15423" s="12">
        <v>39995</v>
      </c>
      <c r="R15423" s="12">
        <v>43208</v>
      </c>
      <c r="S15423" s="12">
        <v>42514</v>
      </c>
      <c r="T15423" s="11" t="s">
        <v>14002</v>
      </c>
      <c r="U15423" s="11" t="s">
        <v>111869</v>
      </c>
      <c r="V15423" s="11" t="s">
        <v>111870</v>
      </c>
      <c r="W15423" s="11" t="s">
        <v>81</v>
      </c>
      <c r="X15423" s="11" t="s">
        <v>55</v>
      </c>
      <c r="Y15423" s="11" t="s">
        <v>31</v>
      </c>
      <c r="Z15423" s="12">
        <v>39814</v>
      </c>
      <c r="AA15423" s="11" t="s">
        <v>5135</v>
      </c>
      <c r="AB15423" s="11" t="s">
        <v>25806</v>
      </c>
      <c r="AC15423" s="11" t="s">
        <v>31</v>
      </c>
      <c r="AD15423" s="12">
        <v>42514</v>
      </c>
      <c r="AE15423" s="11" t="s">
        <v>31</v>
      </c>
      <c r="AF15423" s="12">
        <v>43208</v>
      </c>
      <c r="AG15423" s="11" t="s">
        <v>28006</v>
      </c>
      <c r="AH15423" s="11" t="s">
        <v>25808</v>
      </c>
      <c r="AI15423">
        <v>1</v>
      </c>
      <c r="AJ15423" s="11" t="s">
        <v>31</v>
      </c>
      <c r="AK15423">
        <v>0</v>
      </c>
      <c r="AL15423" s="11" t="s">
        <v>178</v>
      </c>
      <c r="AM15423" s="12">
        <v>42514</v>
      </c>
      <c r="AN15423" s="11" t="s">
        <v>25836</v>
      </c>
      <c r="AO15423">
        <v>0</v>
      </c>
      <c r="AP15423" s="12">
        <v>39814</v>
      </c>
      <c r="AQ15423" s="12">
        <v>39995</v>
      </c>
      <c r="AR15423" s="11" t="s">
        <v>29783</v>
      </c>
      <c r="AS15423" s="11" t="s">
        <v>77474</v>
      </c>
      <c r="AT15423" s="11" t="s">
        <v>31</v>
      </c>
      <c r="AU15423" s="11" t="s">
        <v>31</v>
      </c>
      <c r="AV15423" s="11" t="s">
        <v>25837</v>
      </c>
      <c r="AW15423">
        <v>6506296</v>
      </c>
      <c r="AX15423" s="11" t="s">
        <v>25813</v>
      </c>
      <c r="AY15423" s="11" t="s">
        <v>74417</v>
      </c>
      <c r="AZ15423" s="11" t="s">
        <v>27102</v>
      </c>
      <c r="BA15423" s="11" t="s">
        <v>5203</v>
      </c>
      <c r="BB15423" s="11" t="s">
        <v>25815</v>
      </c>
      <c r="BC15423" s="11" t="s">
        <v>74418</v>
      </c>
      <c r="BD15423" s="11" t="s">
        <v>77475</v>
      </c>
      <c r="BE15423" s="11" t="s">
        <v>109</v>
      </c>
      <c r="BF15423" s="11" t="s">
        <v>2811</v>
      </c>
      <c r="BG15423" s="11" t="s">
        <v>25815</v>
      </c>
      <c r="BH15423" s="11" t="s">
        <v>31</v>
      </c>
      <c r="BI15423" s="11" t="s">
        <v>31</v>
      </c>
      <c r="BJ15423" s="11" t="s">
        <v>31</v>
      </c>
      <c r="BK15423" s="11" t="s">
        <v>31</v>
      </c>
      <c r="BL15423" s="11" t="s">
        <v>109</v>
      </c>
      <c r="BM15423" s="11" t="s">
        <v>2811</v>
      </c>
      <c r="BN15423">
        <v>99999</v>
      </c>
      <c r="BO15423" s="11" t="s">
        <v>25817</v>
      </c>
      <c r="BP15423" s="11" t="s">
        <v>31</v>
      </c>
      <c r="BQ15423" s="11" t="s">
        <v>31</v>
      </c>
      <c r="BR15423" s="11" t="s">
        <v>31</v>
      </c>
      <c r="BS15423" s="11" t="s">
        <v>31</v>
      </c>
      <c r="BT15423" s="11" t="s">
        <v>31</v>
      </c>
      <c r="BU15423" s="11" t="s">
        <v>31</v>
      </c>
      <c r="BV15423" s="11" t="s">
        <v>31</v>
      </c>
      <c r="BW15423" s="11" t="s">
        <v>31</v>
      </c>
      <c r="BX15423" s="11" t="s">
        <v>31</v>
      </c>
      <c r="BY15423" s="11" t="s">
        <v>31</v>
      </c>
      <c r="BZ15423" s="11" t="s">
        <v>31</v>
      </c>
      <c r="CA15423" s="11" t="s">
        <v>31</v>
      </c>
      <c r="CB15423" s="11" t="s">
        <v>31</v>
      </c>
      <c r="CC15423" s="11" t="s">
        <v>31</v>
      </c>
      <c r="CD15423" s="11" t="s">
        <v>31</v>
      </c>
      <c r="CE15423" s="11" t="s">
        <v>31</v>
      </c>
      <c r="CF15423" s="11" t="s">
        <v>26143</v>
      </c>
      <c r="CG15423" s="11" t="s">
        <v>25819</v>
      </c>
      <c r="CH15423" t="s">
        <v>31</v>
      </c>
      <c r="CI15423" s="11" t="s">
        <v>111871</v>
      </c>
      <c r="CJ15423">
        <v>60</v>
      </c>
    </row>
    <row r="15424" spans="1:88" ht="16.5" hidden="1" x14ac:dyDescent="0.3">
      <c r="A15424" s="11" t="s">
        <v>12215</v>
      </c>
      <c r="B15424" s="11" t="s">
        <v>20</v>
      </c>
      <c r="C15424" s="11" t="s">
        <v>21</v>
      </c>
      <c r="D15424" s="11" t="s">
        <v>22</v>
      </c>
      <c r="E15424" s="11" t="s">
        <v>23</v>
      </c>
      <c r="F15424" s="11" t="s">
        <v>9296</v>
      </c>
      <c r="G15424" s="11" t="s">
        <v>34</v>
      </c>
      <c r="H15424" s="11" t="s">
        <v>486</v>
      </c>
      <c r="I15424" s="11" t="s">
        <v>36</v>
      </c>
      <c r="J15424" s="12">
        <v>34639</v>
      </c>
      <c r="K15424" s="11" t="s">
        <v>6151</v>
      </c>
      <c r="L15424" s="11" t="s">
        <v>49</v>
      </c>
      <c r="M15424" s="11" t="s">
        <v>50</v>
      </c>
      <c r="N15424" s="11" t="s">
        <v>31</v>
      </c>
      <c r="O15424" s="11" t="s">
        <v>40</v>
      </c>
      <c r="P15424" s="12">
        <v>34639</v>
      </c>
      <c r="Q15424" s="12">
        <v>35004</v>
      </c>
      <c r="R15424" s="12">
        <v>43328</v>
      </c>
      <c r="S15424" s="12">
        <v>43326</v>
      </c>
      <c r="T15424" s="11" t="s">
        <v>12215</v>
      </c>
      <c r="U15424" s="11" t="s">
        <v>111872</v>
      </c>
      <c r="V15424" s="11" t="s">
        <v>111873</v>
      </c>
      <c r="W15424" s="11" t="s">
        <v>49</v>
      </c>
      <c r="X15424" s="11" t="s">
        <v>50</v>
      </c>
      <c r="Y15424" s="11" t="s">
        <v>31</v>
      </c>
      <c r="Z15424" s="12">
        <v>34639</v>
      </c>
      <c r="AA15424" s="11" t="s">
        <v>6151</v>
      </c>
      <c r="AB15424" s="11" t="s">
        <v>26211</v>
      </c>
      <c r="AC15424" s="11" t="s">
        <v>40</v>
      </c>
      <c r="AD15424" s="12">
        <v>43326</v>
      </c>
      <c r="AE15424" s="11" t="s">
        <v>31</v>
      </c>
      <c r="AF15424" s="12">
        <v>43328</v>
      </c>
      <c r="AG15424" s="11" t="s">
        <v>54436</v>
      </c>
      <c r="AH15424" s="11" t="s">
        <v>31</v>
      </c>
      <c r="AI15424">
        <v>0</v>
      </c>
      <c r="AJ15424" s="11" t="s">
        <v>31</v>
      </c>
      <c r="AK15424">
        <v>0</v>
      </c>
      <c r="AL15424" s="11" t="s">
        <v>9296</v>
      </c>
      <c r="AM15424" s="12">
        <v>43326</v>
      </c>
      <c r="AN15424" s="11" t="s">
        <v>27186</v>
      </c>
      <c r="AO15424">
        <v>0</v>
      </c>
      <c r="AP15424" s="12">
        <v>34639</v>
      </c>
      <c r="AQ15424" s="12">
        <v>35004</v>
      </c>
      <c r="AR15424" s="11" t="s">
        <v>44114</v>
      </c>
      <c r="AS15424" s="11" t="s">
        <v>55334</v>
      </c>
      <c r="AT15424" s="11" t="s">
        <v>25928</v>
      </c>
      <c r="AU15424" s="11" t="s">
        <v>31</v>
      </c>
      <c r="AV15424" s="11" t="s">
        <v>25837</v>
      </c>
      <c r="AW15424">
        <v>3096633</v>
      </c>
      <c r="AX15424" s="11" t="s">
        <v>54328</v>
      </c>
      <c r="AY15424" s="11" t="s">
        <v>65885</v>
      </c>
      <c r="AZ15424" s="11" t="s">
        <v>31</v>
      </c>
      <c r="BA15424" s="11" t="s">
        <v>70</v>
      </c>
      <c r="BB15424" s="11" t="s">
        <v>25815</v>
      </c>
      <c r="BC15424" s="11" t="s">
        <v>31</v>
      </c>
      <c r="BD15424" s="11" t="s">
        <v>55335</v>
      </c>
      <c r="BE15424" s="11" t="s">
        <v>55336</v>
      </c>
      <c r="BF15424" s="11" t="s">
        <v>486</v>
      </c>
      <c r="BG15424" s="11" t="s">
        <v>25815</v>
      </c>
      <c r="BH15424" s="11" t="s">
        <v>55337</v>
      </c>
      <c r="BI15424" s="11" t="s">
        <v>31</v>
      </c>
      <c r="BJ15424" s="11" t="s">
        <v>31</v>
      </c>
      <c r="BK15424" s="11" t="s">
        <v>31</v>
      </c>
      <c r="BL15424" s="11" t="s">
        <v>34</v>
      </c>
      <c r="BM15424" s="11" t="s">
        <v>486</v>
      </c>
      <c r="BN15424">
        <v>99999</v>
      </c>
      <c r="BO15424" s="11" t="s">
        <v>25817</v>
      </c>
      <c r="BP15424" s="11" t="s">
        <v>31</v>
      </c>
      <c r="BQ15424" s="11" t="s">
        <v>31</v>
      </c>
      <c r="BR15424" s="11" t="s">
        <v>31</v>
      </c>
      <c r="BS15424" s="11" t="s">
        <v>31</v>
      </c>
      <c r="BT15424" s="11" t="s">
        <v>31</v>
      </c>
      <c r="BU15424" s="11" t="s">
        <v>31</v>
      </c>
      <c r="BV15424" s="11" t="s">
        <v>31</v>
      </c>
      <c r="BW15424" s="11" t="s">
        <v>31</v>
      </c>
      <c r="BX15424" s="11" t="s">
        <v>31</v>
      </c>
      <c r="BY15424" s="11" t="s">
        <v>31</v>
      </c>
      <c r="BZ15424" s="11" t="s">
        <v>31</v>
      </c>
      <c r="CA15424" s="11" t="s">
        <v>31</v>
      </c>
      <c r="CB15424" s="11" t="s">
        <v>31</v>
      </c>
      <c r="CC15424" s="11" t="s">
        <v>31</v>
      </c>
      <c r="CD15424" s="11" t="s">
        <v>31</v>
      </c>
      <c r="CE15424" s="11" t="s">
        <v>31</v>
      </c>
      <c r="CF15424" s="11" t="s">
        <v>54440</v>
      </c>
      <c r="CG15424" s="11" t="s">
        <v>25819</v>
      </c>
      <c r="CH15424" t="s">
        <v>31</v>
      </c>
      <c r="CI15424" s="11" t="s">
        <v>111874</v>
      </c>
      <c r="CJ15424">
        <v>60</v>
      </c>
    </row>
    <row r="15425" spans="1:88" ht="16.5" hidden="1" x14ac:dyDescent="0.3">
      <c r="A15425" s="11" t="s">
        <v>12236</v>
      </c>
      <c r="B15425" s="11" t="s">
        <v>20</v>
      </c>
      <c r="C15425" s="11" t="s">
        <v>21</v>
      </c>
      <c r="D15425" s="11" t="s">
        <v>22</v>
      </c>
      <c r="E15425" s="11" t="s">
        <v>23</v>
      </c>
      <c r="F15425" s="11" t="s">
        <v>5275</v>
      </c>
      <c r="G15425" s="11" t="s">
        <v>126</v>
      </c>
      <c r="H15425" s="11" t="s">
        <v>127</v>
      </c>
      <c r="I15425" s="11" t="s">
        <v>128</v>
      </c>
      <c r="J15425" s="12">
        <v>32782</v>
      </c>
      <c r="K15425" s="11" t="s">
        <v>6992</v>
      </c>
      <c r="L15425" s="11" t="s">
        <v>61</v>
      </c>
      <c r="M15425" s="11" t="s">
        <v>62</v>
      </c>
      <c r="N15425" s="11" t="s">
        <v>31</v>
      </c>
      <c r="O15425" s="11" t="s">
        <v>31</v>
      </c>
      <c r="P15425" s="12">
        <v>32782</v>
      </c>
      <c r="Q15425" s="12">
        <v>33147</v>
      </c>
      <c r="R15425" s="12">
        <v>43140</v>
      </c>
      <c r="S15425" s="12">
        <v>43138</v>
      </c>
      <c r="T15425" s="11" t="s">
        <v>12236</v>
      </c>
      <c r="U15425" s="11" t="s">
        <v>111875</v>
      </c>
      <c r="V15425" s="11" t="s">
        <v>111876</v>
      </c>
      <c r="W15425" s="11" t="s">
        <v>61</v>
      </c>
      <c r="X15425" s="11" t="s">
        <v>62</v>
      </c>
      <c r="Y15425" s="11" t="s">
        <v>31</v>
      </c>
      <c r="Z15425" s="12">
        <v>32782</v>
      </c>
      <c r="AA15425" s="11" t="s">
        <v>6992</v>
      </c>
      <c r="AB15425" s="11" t="s">
        <v>25898</v>
      </c>
      <c r="AC15425" s="11" t="s">
        <v>31</v>
      </c>
      <c r="AD15425" s="12">
        <v>43138</v>
      </c>
      <c r="AE15425" s="11" t="s">
        <v>31</v>
      </c>
      <c r="AF15425" s="12">
        <v>43140</v>
      </c>
      <c r="AG15425" s="11" t="s">
        <v>54461</v>
      </c>
      <c r="AH15425" s="11" t="s">
        <v>31</v>
      </c>
      <c r="AI15425">
        <v>0</v>
      </c>
      <c r="AJ15425" s="11" t="s">
        <v>31</v>
      </c>
      <c r="AK15425">
        <v>0</v>
      </c>
      <c r="AL15425" s="11" t="s">
        <v>5275</v>
      </c>
      <c r="AM15425" s="12">
        <v>43138</v>
      </c>
      <c r="AN15425" s="11" t="s">
        <v>66003</v>
      </c>
      <c r="AO15425">
        <v>0</v>
      </c>
      <c r="AP15425" s="12">
        <v>32782</v>
      </c>
      <c r="AQ15425" s="12">
        <v>33147</v>
      </c>
      <c r="AR15425" s="11" t="s">
        <v>31</v>
      </c>
      <c r="AS15425" s="11" t="s">
        <v>31</v>
      </c>
      <c r="AT15425" s="11" t="s">
        <v>31</v>
      </c>
      <c r="AU15425" s="11" t="s">
        <v>57243</v>
      </c>
      <c r="AV15425" s="11" t="s">
        <v>25837</v>
      </c>
      <c r="AW15425">
        <v>4264362</v>
      </c>
      <c r="AX15425" s="11" t="s">
        <v>54328</v>
      </c>
      <c r="AY15425" s="11" t="s">
        <v>86128</v>
      </c>
      <c r="AZ15425" s="11" t="s">
        <v>31</v>
      </c>
      <c r="BA15425" s="11" t="s">
        <v>173</v>
      </c>
      <c r="BB15425" s="11" t="s">
        <v>25815</v>
      </c>
      <c r="BC15425" s="11" t="s">
        <v>31</v>
      </c>
      <c r="BD15425" s="11" t="s">
        <v>59491</v>
      </c>
      <c r="BE15425" s="11" t="s">
        <v>126</v>
      </c>
      <c r="BF15425" s="11" t="s">
        <v>127</v>
      </c>
      <c r="BG15425" s="11" t="s">
        <v>25815</v>
      </c>
      <c r="BH15425" s="11" t="s">
        <v>128</v>
      </c>
      <c r="BI15425" s="11" t="s">
        <v>31</v>
      </c>
      <c r="BJ15425" s="11" t="s">
        <v>31</v>
      </c>
      <c r="BK15425" s="11" t="s">
        <v>31</v>
      </c>
      <c r="BL15425" s="11" t="s">
        <v>126</v>
      </c>
      <c r="BM15425" s="11" t="s">
        <v>127</v>
      </c>
      <c r="BN15425">
        <v>46312</v>
      </c>
      <c r="BO15425" s="11" t="s">
        <v>25817</v>
      </c>
      <c r="BP15425" s="11" t="s">
        <v>31</v>
      </c>
      <c r="BQ15425" s="11" t="s">
        <v>31</v>
      </c>
      <c r="BR15425" s="11" t="s">
        <v>31</v>
      </c>
      <c r="BS15425" s="11" t="s">
        <v>31</v>
      </c>
      <c r="BT15425" s="11" t="s">
        <v>31</v>
      </c>
      <c r="BU15425" s="11" t="s">
        <v>31</v>
      </c>
      <c r="BV15425" s="11" t="s">
        <v>31</v>
      </c>
      <c r="BW15425" s="11" t="s">
        <v>31</v>
      </c>
      <c r="BX15425" s="11" t="s">
        <v>31</v>
      </c>
      <c r="BY15425" s="11" t="s">
        <v>31</v>
      </c>
      <c r="BZ15425" s="11" t="s">
        <v>31</v>
      </c>
      <c r="CA15425" s="11" t="s">
        <v>31</v>
      </c>
      <c r="CB15425" s="11" t="s">
        <v>31</v>
      </c>
      <c r="CC15425" s="11" t="s">
        <v>31</v>
      </c>
      <c r="CD15425" s="11" t="s">
        <v>31</v>
      </c>
      <c r="CE15425" s="11" t="s">
        <v>31</v>
      </c>
      <c r="CF15425" s="11" t="s">
        <v>54466</v>
      </c>
      <c r="CG15425" s="11" t="s">
        <v>25819</v>
      </c>
      <c r="CH15425" t="s">
        <v>31</v>
      </c>
      <c r="CI15425" s="11" t="s">
        <v>111877</v>
      </c>
      <c r="CJ15425">
        <v>60</v>
      </c>
    </row>
    <row r="15426" spans="1:88" ht="16.5" hidden="1" x14ac:dyDescent="0.3">
      <c r="A15426" s="11" t="s">
        <v>21958</v>
      </c>
      <c r="B15426" s="11" t="s">
        <v>20</v>
      </c>
      <c r="C15426" s="11" t="s">
        <v>21</v>
      </c>
      <c r="D15426" s="11" t="s">
        <v>22</v>
      </c>
      <c r="E15426" s="11" t="s">
        <v>23</v>
      </c>
      <c r="F15426" s="11" t="s">
        <v>33</v>
      </c>
      <c r="G15426" s="11" t="s">
        <v>34</v>
      </c>
      <c r="H15426" s="11" t="s">
        <v>90</v>
      </c>
      <c r="I15426" s="11" t="s">
        <v>36</v>
      </c>
      <c r="J15426" s="12">
        <v>38352</v>
      </c>
      <c r="K15426" s="11" t="s">
        <v>37</v>
      </c>
      <c r="L15426" s="11" t="s">
        <v>38</v>
      </c>
      <c r="M15426" s="11" t="s">
        <v>39</v>
      </c>
      <c r="N15426" s="11" t="s">
        <v>31</v>
      </c>
      <c r="O15426" s="11" t="s">
        <v>40</v>
      </c>
      <c r="P15426" s="12">
        <v>38352</v>
      </c>
      <c r="Q15426" s="12">
        <v>38717</v>
      </c>
      <c r="R15426" s="12">
        <v>43433</v>
      </c>
      <c r="S15426" s="12">
        <v>43432</v>
      </c>
      <c r="T15426" s="11" t="s">
        <v>21958</v>
      </c>
      <c r="U15426" s="11" t="s">
        <v>111878</v>
      </c>
      <c r="V15426" s="11" t="s">
        <v>111879</v>
      </c>
      <c r="W15426" s="11" t="s">
        <v>38</v>
      </c>
      <c r="X15426" s="11" t="s">
        <v>39</v>
      </c>
      <c r="Y15426" s="11" t="s">
        <v>31</v>
      </c>
      <c r="Z15426" s="12">
        <v>38352</v>
      </c>
      <c r="AA15426" s="11" t="s">
        <v>37</v>
      </c>
      <c r="AB15426" s="11" t="s">
        <v>26211</v>
      </c>
      <c r="AC15426" s="11" t="s">
        <v>40</v>
      </c>
      <c r="AD15426" s="12">
        <v>43432</v>
      </c>
      <c r="AE15426" s="11" t="s">
        <v>31</v>
      </c>
      <c r="AF15426" s="12">
        <v>43433</v>
      </c>
      <c r="AG15426" s="11" t="s">
        <v>54436</v>
      </c>
      <c r="AH15426" s="11" t="s">
        <v>31</v>
      </c>
      <c r="AI15426">
        <v>0</v>
      </c>
      <c r="AJ15426" s="11" t="s">
        <v>31</v>
      </c>
      <c r="AK15426">
        <v>0</v>
      </c>
      <c r="AL15426" s="11" t="s">
        <v>33</v>
      </c>
      <c r="AM15426" s="12">
        <v>43432</v>
      </c>
      <c r="AN15426" s="11" t="s">
        <v>27186</v>
      </c>
      <c r="AO15426">
        <v>0</v>
      </c>
      <c r="AP15426" s="12">
        <v>38352</v>
      </c>
      <c r="AQ15426" s="12">
        <v>38717</v>
      </c>
      <c r="AR15426" s="11" t="s">
        <v>26348</v>
      </c>
      <c r="AS15426" s="11" t="s">
        <v>41396</v>
      </c>
      <c r="AT15426" s="11" t="s">
        <v>25868</v>
      </c>
      <c r="AU15426" s="11" t="s">
        <v>31</v>
      </c>
      <c r="AV15426" s="11" t="s">
        <v>25837</v>
      </c>
      <c r="AW15426">
        <v>2685574</v>
      </c>
      <c r="AX15426" s="11" t="s">
        <v>54328</v>
      </c>
      <c r="AY15426" s="11" t="s">
        <v>64506</v>
      </c>
      <c r="AZ15426" s="11" t="s">
        <v>31</v>
      </c>
      <c r="BA15426" s="11" t="s">
        <v>96</v>
      </c>
      <c r="BB15426" s="11" t="s">
        <v>25815</v>
      </c>
      <c r="BC15426" s="11" t="s">
        <v>36</v>
      </c>
      <c r="BD15426" s="11" t="s">
        <v>90485</v>
      </c>
      <c r="BE15426" s="11" t="s">
        <v>31</v>
      </c>
      <c r="BF15426" s="11" t="s">
        <v>31</v>
      </c>
      <c r="BG15426" s="11" t="s">
        <v>31</v>
      </c>
      <c r="BH15426" s="11" t="s">
        <v>31</v>
      </c>
      <c r="BI15426" s="11" t="s">
        <v>31</v>
      </c>
      <c r="BJ15426" s="11" t="s">
        <v>26354</v>
      </c>
      <c r="BK15426" s="11" t="s">
        <v>31</v>
      </c>
      <c r="BL15426" s="11" t="s">
        <v>34</v>
      </c>
      <c r="BM15426" s="11" t="s">
        <v>90</v>
      </c>
      <c r="BN15426">
        <v>99999</v>
      </c>
      <c r="BO15426" s="11" t="s">
        <v>25817</v>
      </c>
      <c r="BP15426" s="11" t="s">
        <v>31</v>
      </c>
      <c r="BQ15426" s="11" t="s">
        <v>31</v>
      </c>
      <c r="BR15426" s="11" t="s">
        <v>31</v>
      </c>
      <c r="BS15426" s="11" t="s">
        <v>31</v>
      </c>
      <c r="BT15426" s="11" t="s">
        <v>31</v>
      </c>
      <c r="BU15426" s="11" t="s">
        <v>31</v>
      </c>
      <c r="BV15426" s="11" t="s">
        <v>31</v>
      </c>
      <c r="BW15426" s="11" t="s">
        <v>31</v>
      </c>
      <c r="BX15426" s="11" t="s">
        <v>31</v>
      </c>
      <c r="BY15426" s="11" t="s">
        <v>31</v>
      </c>
      <c r="BZ15426" s="11" t="s">
        <v>31</v>
      </c>
      <c r="CA15426" s="11" t="s">
        <v>31</v>
      </c>
      <c r="CB15426" s="11" t="s">
        <v>31</v>
      </c>
      <c r="CC15426" s="11" t="s">
        <v>31</v>
      </c>
      <c r="CD15426" s="11" t="s">
        <v>31</v>
      </c>
      <c r="CE15426" s="11" t="s">
        <v>31</v>
      </c>
      <c r="CF15426" s="11" t="s">
        <v>54466</v>
      </c>
      <c r="CG15426" s="11" t="s">
        <v>25819</v>
      </c>
      <c r="CH15426" t="s">
        <v>31</v>
      </c>
      <c r="CI15426" s="11" t="s">
        <v>111880</v>
      </c>
      <c r="CJ15426">
        <v>60</v>
      </c>
    </row>
    <row r="15427" spans="1:88" ht="16.5" hidden="1" x14ac:dyDescent="0.3">
      <c r="A15427" s="11" t="s">
        <v>17230</v>
      </c>
      <c r="B15427" s="11" t="s">
        <v>20</v>
      </c>
      <c r="C15427" s="11" t="s">
        <v>21</v>
      </c>
      <c r="D15427" s="11" t="s">
        <v>22</v>
      </c>
      <c r="E15427" s="11" t="s">
        <v>23</v>
      </c>
      <c r="F15427" s="11" t="s">
        <v>13975</v>
      </c>
      <c r="G15427" s="11" t="s">
        <v>2784</v>
      </c>
      <c r="H15427" s="11" t="s">
        <v>318</v>
      </c>
      <c r="I15427" s="11" t="s">
        <v>2785</v>
      </c>
      <c r="J15427" s="12">
        <v>31048</v>
      </c>
      <c r="K15427" s="11" t="s">
        <v>5169</v>
      </c>
      <c r="L15427" s="11" t="s">
        <v>61</v>
      </c>
      <c r="M15427" s="11" t="s">
        <v>62</v>
      </c>
      <c r="N15427" s="11" t="s">
        <v>31</v>
      </c>
      <c r="O15427" s="11" t="s">
        <v>40</v>
      </c>
      <c r="P15427" s="12">
        <v>31048</v>
      </c>
      <c r="Q15427" s="12">
        <v>31413</v>
      </c>
      <c r="R15427" s="12">
        <v>43227</v>
      </c>
      <c r="S15427" s="12">
        <v>43223</v>
      </c>
      <c r="T15427" s="11" t="s">
        <v>17230</v>
      </c>
      <c r="U15427" s="11" t="s">
        <v>111881</v>
      </c>
      <c r="V15427" s="11" t="s">
        <v>111882</v>
      </c>
      <c r="W15427" s="11" t="s">
        <v>61</v>
      </c>
      <c r="X15427" s="11" t="s">
        <v>62</v>
      </c>
      <c r="Y15427" s="11" t="s">
        <v>31</v>
      </c>
      <c r="Z15427" s="12">
        <v>31048</v>
      </c>
      <c r="AA15427" s="11" t="s">
        <v>5169</v>
      </c>
      <c r="AB15427" s="11" t="s">
        <v>25898</v>
      </c>
      <c r="AC15427" s="11" t="s">
        <v>40</v>
      </c>
      <c r="AD15427" s="12">
        <v>43223</v>
      </c>
      <c r="AE15427" s="11" t="s">
        <v>31</v>
      </c>
      <c r="AF15427" s="12">
        <v>43227</v>
      </c>
      <c r="AG15427" s="11" t="s">
        <v>54461</v>
      </c>
      <c r="AH15427" s="11" t="s">
        <v>31</v>
      </c>
      <c r="AI15427">
        <v>0</v>
      </c>
      <c r="AJ15427" s="11" t="s">
        <v>31</v>
      </c>
      <c r="AK15427">
        <v>0</v>
      </c>
      <c r="AL15427" s="11" t="s">
        <v>13975</v>
      </c>
      <c r="AM15427" s="12">
        <v>43223</v>
      </c>
      <c r="AN15427" s="11" t="s">
        <v>27314</v>
      </c>
      <c r="AO15427">
        <v>0</v>
      </c>
      <c r="AP15427" s="12">
        <v>31048</v>
      </c>
      <c r="AQ15427" s="12">
        <v>31413</v>
      </c>
      <c r="AR15427" s="11" t="s">
        <v>85816</v>
      </c>
      <c r="AS15427" s="11" t="s">
        <v>85817</v>
      </c>
      <c r="AT15427" s="11" t="s">
        <v>25928</v>
      </c>
      <c r="AU15427" s="11" t="s">
        <v>59185</v>
      </c>
      <c r="AV15427" s="11" t="s">
        <v>25837</v>
      </c>
      <c r="AW15427">
        <v>9600397</v>
      </c>
      <c r="AX15427" s="11" t="s">
        <v>54328</v>
      </c>
      <c r="AY15427" s="11" t="s">
        <v>31084</v>
      </c>
      <c r="AZ15427" s="11" t="s">
        <v>1097</v>
      </c>
      <c r="BA15427" s="11" t="s">
        <v>1097</v>
      </c>
      <c r="BB15427" s="11" t="s">
        <v>25815</v>
      </c>
      <c r="BC15427" s="11" t="s">
        <v>31086</v>
      </c>
      <c r="BD15427" s="11" t="s">
        <v>85818</v>
      </c>
      <c r="BE15427" s="11" t="s">
        <v>31</v>
      </c>
      <c r="BF15427" s="11" t="s">
        <v>31</v>
      </c>
      <c r="BG15427" s="11" t="s">
        <v>31</v>
      </c>
      <c r="BH15427" s="11" t="s">
        <v>31</v>
      </c>
      <c r="BI15427" s="11" t="s">
        <v>31</v>
      </c>
      <c r="BJ15427" s="11" t="s">
        <v>28253</v>
      </c>
      <c r="BK15427" s="11" t="s">
        <v>31</v>
      </c>
      <c r="BL15427" s="11" t="s">
        <v>2784</v>
      </c>
      <c r="BM15427" s="11" t="s">
        <v>318</v>
      </c>
      <c r="BN15427">
        <v>38901</v>
      </c>
      <c r="BO15427" s="11" t="s">
        <v>25817</v>
      </c>
      <c r="BP15427" s="11" t="s">
        <v>31</v>
      </c>
      <c r="BQ15427" s="11" t="s">
        <v>31</v>
      </c>
      <c r="BR15427" s="11" t="s">
        <v>31</v>
      </c>
      <c r="BS15427" s="11" t="s">
        <v>31</v>
      </c>
      <c r="BT15427" s="11" t="s">
        <v>31</v>
      </c>
      <c r="BU15427" s="11" t="s">
        <v>31</v>
      </c>
      <c r="BV15427" s="11" t="s">
        <v>31</v>
      </c>
      <c r="BW15427" s="11" t="s">
        <v>31</v>
      </c>
      <c r="BX15427" s="11" t="s">
        <v>31</v>
      </c>
      <c r="BY15427" s="11" t="s">
        <v>31</v>
      </c>
      <c r="BZ15427" s="11" t="s">
        <v>31</v>
      </c>
      <c r="CA15427" s="11" t="s">
        <v>31</v>
      </c>
      <c r="CB15427" s="11" t="s">
        <v>31</v>
      </c>
      <c r="CC15427" s="11" t="s">
        <v>31</v>
      </c>
      <c r="CD15427" s="11" t="s">
        <v>31</v>
      </c>
      <c r="CE15427" s="11" t="s">
        <v>31</v>
      </c>
      <c r="CF15427" s="11" t="s">
        <v>54568</v>
      </c>
      <c r="CG15427" s="11" t="s">
        <v>25819</v>
      </c>
      <c r="CH15427" t="s">
        <v>31</v>
      </c>
      <c r="CI15427" s="11" t="s">
        <v>111883</v>
      </c>
      <c r="CJ15427">
        <v>60</v>
      </c>
    </row>
    <row r="15428" spans="1:88" ht="16.5" hidden="1" x14ac:dyDescent="0.3">
      <c r="A15428" s="11" t="s">
        <v>6490</v>
      </c>
      <c r="B15428" s="11" t="s">
        <v>20</v>
      </c>
      <c r="C15428" s="11" t="s">
        <v>21</v>
      </c>
      <c r="D15428" s="11" t="s">
        <v>22</v>
      </c>
      <c r="E15428" s="11" t="s">
        <v>23</v>
      </c>
      <c r="F15428" s="11" t="s">
        <v>24</v>
      </c>
      <c r="G15428" s="11" t="s">
        <v>4829</v>
      </c>
      <c r="H15428" s="11" t="s">
        <v>26</v>
      </c>
      <c r="I15428" s="11" t="s">
        <v>5510</v>
      </c>
      <c r="J15428" s="12">
        <v>38626</v>
      </c>
      <c r="K15428" s="11" t="s">
        <v>5285</v>
      </c>
      <c r="L15428" s="11" t="s">
        <v>81</v>
      </c>
      <c r="M15428" s="11" t="s">
        <v>55</v>
      </c>
      <c r="N15428" s="11" t="s">
        <v>31</v>
      </c>
      <c r="O15428" s="11" t="s">
        <v>31</v>
      </c>
      <c r="P15428" s="12">
        <v>38626</v>
      </c>
      <c r="Q15428" s="12">
        <v>39263</v>
      </c>
      <c r="R15428" s="12">
        <v>43271</v>
      </c>
      <c r="S15428" s="12">
        <v>43270</v>
      </c>
      <c r="T15428" s="11" t="s">
        <v>6490</v>
      </c>
      <c r="U15428" s="11" t="s">
        <v>111884</v>
      </c>
      <c r="V15428" s="11" t="s">
        <v>111885</v>
      </c>
      <c r="W15428" s="11" t="s">
        <v>81</v>
      </c>
      <c r="X15428" s="11" t="s">
        <v>55</v>
      </c>
      <c r="Y15428" s="11" t="s">
        <v>31</v>
      </c>
      <c r="Z15428" s="12">
        <v>38626</v>
      </c>
      <c r="AA15428" s="11" t="s">
        <v>5285</v>
      </c>
      <c r="AB15428" s="11" t="s">
        <v>25806</v>
      </c>
      <c r="AC15428" s="11" t="s">
        <v>31</v>
      </c>
      <c r="AD15428" s="12">
        <v>43270</v>
      </c>
      <c r="AE15428" s="11" t="s">
        <v>31</v>
      </c>
      <c r="AF15428" s="12">
        <v>43271</v>
      </c>
      <c r="AG15428" s="11" t="s">
        <v>26158</v>
      </c>
      <c r="AH15428" s="11" t="s">
        <v>25808</v>
      </c>
      <c r="AI15428">
        <v>1</v>
      </c>
      <c r="AJ15428" s="11" t="s">
        <v>31</v>
      </c>
      <c r="AK15428">
        <v>0</v>
      </c>
      <c r="AL15428" s="11" t="s">
        <v>24</v>
      </c>
      <c r="AM15428" s="12">
        <v>43270</v>
      </c>
      <c r="AN15428" s="11" t="s">
        <v>25809</v>
      </c>
      <c r="AO15428">
        <v>0</v>
      </c>
      <c r="AP15428" s="12">
        <v>38626</v>
      </c>
      <c r="AQ15428" s="12">
        <v>39263</v>
      </c>
      <c r="AR15428" s="11" t="s">
        <v>69389</v>
      </c>
      <c r="AS15428" s="11" t="s">
        <v>69390</v>
      </c>
      <c r="AT15428" s="11" t="s">
        <v>31</v>
      </c>
      <c r="AU15428" s="11" t="s">
        <v>31</v>
      </c>
      <c r="AV15428" s="11" t="s">
        <v>25837</v>
      </c>
      <c r="AW15428">
        <v>7567775</v>
      </c>
      <c r="AX15428" s="11" t="s">
        <v>25813</v>
      </c>
      <c r="AY15428" s="11" t="s">
        <v>64496</v>
      </c>
      <c r="AZ15428" s="11" t="s">
        <v>4655</v>
      </c>
      <c r="BA15428" s="11" t="s">
        <v>26</v>
      </c>
      <c r="BB15428" s="11" t="s">
        <v>25815</v>
      </c>
      <c r="BC15428" s="11" t="s">
        <v>67843</v>
      </c>
      <c r="BD15428" s="11" t="s">
        <v>33114</v>
      </c>
      <c r="BE15428" s="11" t="s">
        <v>4829</v>
      </c>
      <c r="BF15428" s="11" t="s">
        <v>26</v>
      </c>
      <c r="BG15428" s="11" t="s">
        <v>25815</v>
      </c>
      <c r="BH15428" s="11" t="s">
        <v>5510</v>
      </c>
      <c r="BI15428" s="11" t="s">
        <v>31</v>
      </c>
      <c r="BJ15428" s="11" t="s">
        <v>31</v>
      </c>
      <c r="BK15428" s="11" t="s">
        <v>31</v>
      </c>
      <c r="BL15428" s="11" t="s">
        <v>4829</v>
      </c>
      <c r="BM15428" s="11" t="s">
        <v>26</v>
      </c>
      <c r="BN15428">
        <v>93311</v>
      </c>
      <c r="BO15428" s="11" t="s">
        <v>25817</v>
      </c>
      <c r="BP15428" s="11" t="s">
        <v>31</v>
      </c>
      <c r="BQ15428" s="11" t="s">
        <v>31</v>
      </c>
      <c r="BR15428" s="11" t="s">
        <v>31</v>
      </c>
      <c r="BS15428" s="11" t="s">
        <v>31</v>
      </c>
      <c r="BT15428" s="11" t="s">
        <v>31</v>
      </c>
      <c r="BU15428" s="11" t="s">
        <v>31</v>
      </c>
      <c r="BV15428" s="11" t="s">
        <v>31</v>
      </c>
      <c r="BW15428" s="11" t="s">
        <v>31</v>
      </c>
      <c r="BX15428" s="11" t="s">
        <v>31</v>
      </c>
      <c r="BY15428" s="11" t="s">
        <v>31</v>
      </c>
      <c r="BZ15428" s="11" t="s">
        <v>31</v>
      </c>
      <c r="CA15428" s="11" t="s">
        <v>31</v>
      </c>
      <c r="CB15428" s="11" t="s">
        <v>31</v>
      </c>
      <c r="CC15428" s="11" t="s">
        <v>31</v>
      </c>
      <c r="CD15428" s="11" t="s">
        <v>31</v>
      </c>
      <c r="CE15428" s="11" t="s">
        <v>31</v>
      </c>
      <c r="CF15428" s="11" t="s">
        <v>33124</v>
      </c>
      <c r="CG15428" s="11" t="s">
        <v>25819</v>
      </c>
      <c r="CH15428" t="s">
        <v>31</v>
      </c>
      <c r="CI15428" s="11" t="s">
        <v>111886</v>
      </c>
      <c r="CJ15428">
        <v>60</v>
      </c>
    </row>
    <row r="15429" spans="1:88" ht="16.5" hidden="1" x14ac:dyDescent="0.3">
      <c r="A15429" s="11" t="s">
        <v>6584</v>
      </c>
      <c r="B15429" s="11" t="s">
        <v>20</v>
      </c>
      <c r="C15429" s="11" t="s">
        <v>21</v>
      </c>
      <c r="D15429" s="11" t="s">
        <v>22</v>
      </c>
      <c r="E15429" s="11" t="s">
        <v>23</v>
      </c>
      <c r="F15429" s="11" t="s">
        <v>33</v>
      </c>
      <c r="G15429" s="11" t="s">
        <v>34</v>
      </c>
      <c r="H15429" s="11" t="s">
        <v>148</v>
      </c>
      <c r="I15429" s="11" t="s">
        <v>36</v>
      </c>
      <c r="J15429" s="12">
        <v>39114</v>
      </c>
      <c r="K15429" s="11" t="s">
        <v>5028</v>
      </c>
      <c r="L15429" s="11" t="s">
        <v>38</v>
      </c>
      <c r="M15429" s="11" t="s">
        <v>39</v>
      </c>
      <c r="N15429" s="11" t="s">
        <v>31</v>
      </c>
      <c r="O15429" s="11" t="s">
        <v>40</v>
      </c>
      <c r="P15429" s="12">
        <v>39114</v>
      </c>
      <c r="Q15429" s="12">
        <v>39479</v>
      </c>
      <c r="R15429" s="12">
        <v>43143</v>
      </c>
      <c r="S15429" s="12">
        <v>43143</v>
      </c>
      <c r="T15429" s="11" t="s">
        <v>6584</v>
      </c>
      <c r="U15429" s="11" t="s">
        <v>111887</v>
      </c>
      <c r="V15429" s="11" t="s">
        <v>111888</v>
      </c>
      <c r="W15429" s="11" t="s">
        <v>38</v>
      </c>
      <c r="X15429" s="11" t="s">
        <v>39</v>
      </c>
      <c r="Y15429" s="11" t="s">
        <v>31</v>
      </c>
      <c r="Z15429" s="12">
        <v>39114</v>
      </c>
      <c r="AA15429" s="11" t="s">
        <v>5028</v>
      </c>
      <c r="AB15429" s="11" t="s">
        <v>26211</v>
      </c>
      <c r="AC15429" s="11" t="s">
        <v>40</v>
      </c>
      <c r="AD15429" s="12">
        <v>43143</v>
      </c>
      <c r="AE15429" s="11" t="s">
        <v>31</v>
      </c>
      <c r="AF15429" s="12">
        <v>43143</v>
      </c>
      <c r="AG15429" s="11" t="s">
        <v>54436</v>
      </c>
      <c r="AH15429" s="11" t="s">
        <v>31</v>
      </c>
      <c r="AI15429">
        <v>0</v>
      </c>
      <c r="AJ15429" s="11" t="s">
        <v>31</v>
      </c>
      <c r="AK15429">
        <v>0</v>
      </c>
      <c r="AL15429" s="11" t="s">
        <v>33</v>
      </c>
      <c r="AM15429" s="12">
        <v>43143</v>
      </c>
      <c r="AN15429" s="11" t="s">
        <v>26069</v>
      </c>
      <c r="AO15429">
        <v>0</v>
      </c>
      <c r="AP15429" s="12">
        <v>39114</v>
      </c>
      <c r="AQ15429" s="12">
        <v>39479</v>
      </c>
      <c r="AR15429" s="11" t="s">
        <v>26444</v>
      </c>
      <c r="AS15429" s="11" t="s">
        <v>78682</v>
      </c>
      <c r="AT15429" s="11" t="s">
        <v>25868</v>
      </c>
      <c r="AU15429" s="11" t="s">
        <v>54982</v>
      </c>
      <c r="AV15429" s="11" t="s">
        <v>25837</v>
      </c>
      <c r="AW15429">
        <v>8274060</v>
      </c>
      <c r="AX15429" s="11" t="s">
        <v>54328</v>
      </c>
      <c r="AY15429" s="11" t="s">
        <v>54984</v>
      </c>
      <c r="AZ15429" s="11" t="s">
        <v>31</v>
      </c>
      <c r="BA15429" s="11" t="s">
        <v>96</v>
      </c>
      <c r="BB15429" s="11" t="s">
        <v>25815</v>
      </c>
      <c r="BC15429" s="11" t="s">
        <v>31</v>
      </c>
      <c r="BD15429" s="11" t="s">
        <v>78683</v>
      </c>
      <c r="BE15429" s="11" t="s">
        <v>31</v>
      </c>
      <c r="BF15429" s="11" t="s">
        <v>31</v>
      </c>
      <c r="BG15429" s="11" t="s">
        <v>31</v>
      </c>
      <c r="BH15429" s="11" t="s">
        <v>31</v>
      </c>
      <c r="BI15429" s="11" t="s">
        <v>78684</v>
      </c>
      <c r="BJ15429" s="11" t="s">
        <v>26354</v>
      </c>
      <c r="BK15429" s="11" t="s">
        <v>34</v>
      </c>
      <c r="BL15429" s="11" t="s">
        <v>34</v>
      </c>
      <c r="BM15429" s="11" t="s">
        <v>148</v>
      </c>
      <c r="BN15429">
        <v>99999</v>
      </c>
      <c r="BO15429" s="11" t="s">
        <v>25817</v>
      </c>
      <c r="BP15429" s="11" t="s">
        <v>31</v>
      </c>
      <c r="BQ15429" s="11" t="s">
        <v>31</v>
      </c>
      <c r="BR15429" s="11" t="s">
        <v>31</v>
      </c>
      <c r="BS15429" s="11" t="s">
        <v>31</v>
      </c>
      <c r="BT15429" s="11" t="s">
        <v>31</v>
      </c>
      <c r="BU15429" s="11" t="s">
        <v>31</v>
      </c>
      <c r="BV15429" s="11" t="s">
        <v>31</v>
      </c>
      <c r="BW15429" s="11" t="s">
        <v>31</v>
      </c>
      <c r="BX15429" s="11" t="s">
        <v>31</v>
      </c>
      <c r="BY15429" s="11" t="s">
        <v>31</v>
      </c>
      <c r="BZ15429" s="11" t="s">
        <v>31</v>
      </c>
      <c r="CA15429" s="11" t="s">
        <v>31</v>
      </c>
      <c r="CB15429" s="11" t="s">
        <v>31</v>
      </c>
      <c r="CC15429" s="11" t="s">
        <v>31</v>
      </c>
      <c r="CD15429" s="11" t="s">
        <v>31</v>
      </c>
      <c r="CE15429" s="11" t="s">
        <v>31</v>
      </c>
      <c r="CF15429" s="11" t="s">
        <v>54500</v>
      </c>
      <c r="CG15429" s="11" t="s">
        <v>25819</v>
      </c>
      <c r="CH15429" t="s">
        <v>31</v>
      </c>
      <c r="CI15429" s="11" t="s">
        <v>111889</v>
      </c>
      <c r="CJ15429">
        <v>60</v>
      </c>
    </row>
    <row r="15430" spans="1:88" ht="16.5" hidden="1" x14ac:dyDescent="0.3">
      <c r="A15430" s="11" t="s">
        <v>21981</v>
      </c>
      <c r="B15430" s="11" t="s">
        <v>20</v>
      </c>
      <c r="C15430" s="11" t="s">
        <v>21</v>
      </c>
      <c r="D15430" s="11" t="s">
        <v>22</v>
      </c>
      <c r="E15430" s="11" t="s">
        <v>23</v>
      </c>
      <c r="F15430" s="11" t="s">
        <v>24</v>
      </c>
      <c r="G15430" s="11" t="s">
        <v>378</v>
      </c>
      <c r="H15430" s="11" t="s">
        <v>110</v>
      </c>
      <c r="I15430" s="11" t="s">
        <v>5944</v>
      </c>
      <c r="J15430" s="12">
        <v>39618</v>
      </c>
      <c r="K15430" s="11" t="s">
        <v>5945</v>
      </c>
      <c r="L15430" s="11" t="s">
        <v>29</v>
      </c>
      <c r="M15430" s="11" t="s">
        <v>55</v>
      </c>
      <c r="N15430" s="11" t="s">
        <v>31</v>
      </c>
      <c r="O15430" s="11" t="s">
        <v>31</v>
      </c>
      <c r="P15430" s="12">
        <v>39618</v>
      </c>
      <c r="Q15430" s="12">
        <v>39983</v>
      </c>
      <c r="R15430" s="12">
        <v>43319</v>
      </c>
      <c r="S15430" s="12">
        <v>43319</v>
      </c>
      <c r="T15430" s="11" t="s">
        <v>21981</v>
      </c>
      <c r="U15430" s="11" t="s">
        <v>111890</v>
      </c>
      <c r="V15430" s="11" t="s">
        <v>111891</v>
      </c>
      <c r="W15430" s="11" t="s">
        <v>29</v>
      </c>
      <c r="X15430" s="11" t="s">
        <v>55</v>
      </c>
      <c r="Y15430" s="11" t="s">
        <v>31</v>
      </c>
      <c r="Z15430" s="12">
        <v>39618</v>
      </c>
      <c r="AA15430" s="11" t="s">
        <v>5945</v>
      </c>
      <c r="AB15430" s="11" t="s">
        <v>25806</v>
      </c>
      <c r="AC15430" s="11" t="s">
        <v>31</v>
      </c>
      <c r="AD15430" s="12">
        <v>43319</v>
      </c>
      <c r="AE15430" s="11" t="s">
        <v>607340</v>
      </c>
      <c r="AF15430" s="12">
        <v>43319</v>
      </c>
      <c r="AG15430" s="11" t="s">
        <v>26158</v>
      </c>
      <c r="AH15430" s="11" t="s">
        <v>31</v>
      </c>
      <c r="AI15430">
        <v>0</v>
      </c>
      <c r="AJ15430" s="11" t="s">
        <v>31</v>
      </c>
      <c r="AK15430">
        <v>0</v>
      </c>
      <c r="AL15430" s="11" t="s">
        <v>54608</v>
      </c>
      <c r="AM15430" s="12">
        <v>43319</v>
      </c>
      <c r="AN15430" s="11" t="s">
        <v>25836</v>
      </c>
      <c r="AO15430">
        <v>0</v>
      </c>
      <c r="AP15430" s="12">
        <v>39618</v>
      </c>
      <c r="AQ15430" s="12">
        <v>39983</v>
      </c>
      <c r="AR15430" s="11" t="s">
        <v>31</v>
      </c>
      <c r="AS15430" s="11" t="s">
        <v>31</v>
      </c>
      <c r="AT15430" s="11" t="s">
        <v>31</v>
      </c>
      <c r="AU15430" s="11" t="s">
        <v>31</v>
      </c>
      <c r="AV15430" s="11" t="s">
        <v>31</v>
      </c>
      <c r="AW15430">
        <v>1641987</v>
      </c>
      <c r="AX15430" s="11" t="s">
        <v>40906</v>
      </c>
      <c r="AY15430" s="11" t="s">
        <v>74658</v>
      </c>
      <c r="AZ15430" s="11" t="s">
        <v>378</v>
      </c>
      <c r="BA15430" s="11" t="s">
        <v>110</v>
      </c>
      <c r="BB15430" s="11" t="s">
        <v>31</v>
      </c>
      <c r="BC15430" s="11" t="s">
        <v>74659</v>
      </c>
      <c r="BD15430" s="11" t="s">
        <v>111892</v>
      </c>
      <c r="BE15430" s="11" t="s">
        <v>378</v>
      </c>
      <c r="BF15430" s="11" t="s">
        <v>110</v>
      </c>
      <c r="BG15430" s="11" t="s">
        <v>25815</v>
      </c>
      <c r="BH15430" s="11" t="s">
        <v>5944</v>
      </c>
      <c r="BI15430" s="11" t="s">
        <v>31</v>
      </c>
      <c r="BJ15430" s="11" t="s">
        <v>31</v>
      </c>
      <c r="BK15430" s="11" t="s">
        <v>31</v>
      </c>
      <c r="BL15430" s="11" t="s">
        <v>378</v>
      </c>
      <c r="BM15430" s="11" t="s">
        <v>110</v>
      </c>
      <c r="BN15430">
        <v>10010</v>
      </c>
      <c r="BO15430" s="11" t="s">
        <v>25817</v>
      </c>
      <c r="BP15430" s="11" t="s">
        <v>31</v>
      </c>
      <c r="BQ15430" s="11" t="s">
        <v>31</v>
      </c>
      <c r="BR15430" s="11" t="s">
        <v>31</v>
      </c>
      <c r="BS15430" s="11" t="s">
        <v>31</v>
      </c>
      <c r="BT15430" s="11" t="s">
        <v>31</v>
      </c>
      <c r="BU15430" s="11" t="s">
        <v>31</v>
      </c>
      <c r="BV15430" s="11" t="s">
        <v>31</v>
      </c>
      <c r="BW15430" s="11" t="s">
        <v>31</v>
      </c>
      <c r="BX15430" s="11" t="s">
        <v>31</v>
      </c>
      <c r="BY15430" s="11" t="s">
        <v>31</v>
      </c>
      <c r="BZ15430" s="11" t="s">
        <v>31</v>
      </c>
      <c r="CA15430" s="11" t="s">
        <v>31</v>
      </c>
      <c r="CB15430" s="11" t="s">
        <v>31</v>
      </c>
      <c r="CC15430" s="11" t="s">
        <v>31</v>
      </c>
      <c r="CD15430" s="11" t="s">
        <v>31</v>
      </c>
      <c r="CE15430" s="11" t="s">
        <v>31</v>
      </c>
      <c r="CF15430" s="11" t="s">
        <v>36018</v>
      </c>
      <c r="CG15430" s="11" t="s">
        <v>25819</v>
      </c>
      <c r="CH15430" t="s">
        <v>31</v>
      </c>
      <c r="CI15430" s="11" t="s">
        <v>111893</v>
      </c>
      <c r="CJ15430">
        <v>60</v>
      </c>
    </row>
    <row r="15431" spans="1:88" ht="16.5" hidden="1" x14ac:dyDescent="0.3">
      <c r="A15431" s="11" t="s">
        <v>12310</v>
      </c>
      <c r="B15431" s="11" t="s">
        <v>20</v>
      </c>
      <c r="C15431" s="11" t="s">
        <v>21</v>
      </c>
      <c r="D15431" s="11" t="s">
        <v>22</v>
      </c>
      <c r="E15431" s="11" t="s">
        <v>23</v>
      </c>
      <c r="F15431" s="11" t="s">
        <v>5404</v>
      </c>
      <c r="G15431" s="11" t="s">
        <v>34</v>
      </c>
      <c r="H15431" s="11" t="s">
        <v>110</v>
      </c>
      <c r="I15431" s="11" t="s">
        <v>36</v>
      </c>
      <c r="J15431" s="12">
        <v>34699</v>
      </c>
      <c r="K15431" s="11" t="s">
        <v>6304</v>
      </c>
      <c r="L15431" s="11" t="s">
        <v>116</v>
      </c>
      <c r="M15431" s="11" t="s">
        <v>117</v>
      </c>
      <c r="N15431" s="11" t="s">
        <v>31</v>
      </c>
      <c r="O15431" s="11" t="s">
        <v>40</v>
      </c>
      <c r="P15431" s="12">
        <v>34699</v>
      </c>
      <c r="Q15431" s="12">
        <v>35064</v>
      </c>
      <c r="R15431" s="12">
        <v>43385</v>
      </c>
      <c r="S15431" s="12">
        <v>43383</v>
      </c>
      <c r="T15431" s="11" t="s">
        <v>12310</v>
      </c>
      <c r="U15431" s="11" t="s">
        <v>111894</v>
      </c>
      <c r="V15431" s="11" t="s">
        <v>111895</v>
      </c>
      <c r="W15431" s="11" t="s">
        <v>116</v>
      </c>
      <c r="X15431" s="11" t="s">
        <v>117</v>
      </c>
      <c r="Y15431" s="11" t="s">
        <v>31</v>
      </c>
      <c r="Z15431" s="12">
        <v>34699</v>
      </c>
      <c r="AA15431" s="11" t="s">
        <v>6304</v>
      </c>
      <c r="AB15431" s="11" t="s">
        <v>26211</v>
      </c>
      <c r="AC15431" s="11" t="s">
        <v>40</v>
      </c>
      <c r="AD15431" s="12">
        <v>43383</v>
      </c>
      <c r="AE15431" s="11" t="s">
        <v>31</v>
      </c>
      <c r="AF15431" s="12">
        <v>43385</v>
      </c>
      <c r="AG15431" s="11" t="s">
        <v>54436</v>
      </c>
      <c r="AH15431" s="11" t="s">
        <v>31</v>
      </c>
      <c r="AI15431">
        <v>0</v>
      </c>
      <c r="AJ15431" s="11" t="s">
        <v>31</v>
      </c>
      <c r="AK15431">
        <v>0</v>
      </c>
      <c r="AL15431" s="11" t="s">
        <v>5404</v>
      </c>
      <c r="AM15431" s="12">
        <v>43383</v>
      </c>
      <c r="AN15431" s="11" t="s">
        <v>29436</v>
      </c>
      <c r="AO15431">
        <v>0</v>
      </c>
      <c r="AP15431" s="12">
        <v>34699</v>
      </c>
      <c r="AQ15431" s="12">
        <v>35064</v>
      </c>
      <c r="AR15431" s="11" t="s">
        <v>27451</v>
      </c>
      <c r="AS15431" s="11" t="s">
        <v>53561</v>
      </c>
      <c r="AT15431" s="11" t="s">
        <v>25868</v>
      </c>
      <c r="AU15431" s="11" t="s">
        <v>57045</v>
      </c>
      <c r="AV15431" s="11" t="s">
        <v>25837</v>
      </c>
      <c r="AW15431">
        <v>7738861</v>
      </c>
      <c r="AX15431" s="11" t="s">
        <v>54328</v>
      </c>
      <c r="AY15431" s="11" t="s">
        <v>55750</v>
      </c>
      <c r="AZ15431" s="11" t="s">
        <v>109960</v>
      </c>
      <c r="BA15431" s="11" t="s">
        <v>47</v>
      </c>
      <c r="BB15431" s="11" t="s">
        <v>25815</v>
      </c>
      <c r="BC15431" s="11" t="s">
        <v>55752</v>
      </c>
      <c r="BD15431" s="11" t="s">
        <v>55988</v>
      </c>
      <c r="BE15431" s="11" t="s">
        <v>31</v>
      </c>
      <c r="BF15431" s="11" t="s">
        <v>31</v>
      </c>
      <c r="BG15431" s="11" t="s">
        <v>31</v>
      </c>
      <c r="BH15431" s="11" t="s">
        <v>31</v>
      </c>
      <c r="BI15431" s="11" t="s">
        <v>31</v>
      </c>
      <c r="BJ15431" s="11" t="s">
        <v>26354</v>
      </c>
      <c r="BK15431" s="11" t="s">
        <v>31</v>
      </c>
      <c r="BL15431" s="11" t="s">
        <v>34</v>
      </c>
      <c r="BM15431" s="11" t="s">
        <v>110</v>
      </c>
      <c r="BN15431">
        <v>99999</v>
      </c>
      <c r="BO15431" s="11" t="s">
        <v>25817</v>
      </c>
      <c r="BP15431" s="11" t="s">
        <v>31</v>
      </c>
      <c r="BQ15431" s="11" t="s">
        <v>31</v>
      </c>
      <c r="BR15431" s="11" t="s">
        <v>31</v>
      </c>
      <c r="BS15431" s="11" t="s">
        <v>31</v>
      </c>
      <c r="BT15431" s="11" t="s">
        <v>31</v>
      </c>
      <c r="BU15431" s="11" t="s">
        <v>31</v>
      </c>
      <c r="BV15431" s="11" t="s">
        <v>31</v>
      </c>
      <c r="BW15431" s="11" t="s">
        <v>31</v>
      </c>
      <c r="BX15431" s="11" t="s">
        <v>31</v>
      </c>
      <c r="BY15431" s="11" t="s">
        <v>31</v>
      </c>
      <c r="BZ15431" s="11" t="s">
        <v>31</v>
      </c>
      <c r="CA15431" s="11" t="s">
        <v>31</v>
      </c>
      <c r="CB15431" s="11" t="s">
        <v>31</v>
      </c>
      <c r="CC15431" s="11" t="s">
        <v>31</v>
      </c>
      <c r="CD15431" s="11" t="s">
        <v>31</v>
      </c>
      <c r="CE15431" s="11" t="s">
        <v>31</v>
      </c>
      <c r="CF15431" s="11" t="s">
        <v>54440</v>
      </c>
      <c r="CG15431" s="11" t="s">
        <v>25819</v>
      </c>
      <c r="CH15431" t="s">
        <v>31</v>
      </c>
      <c r="CI15431" s="11" t="s">
        <v>111896</v>
      </c>
      <c r="CJ15431">
        <v>60</v>
      </c>
    </row>
    <row r="15432" spans="1:88" ht="16.5" hidden="1" x14ac:dyDescent="0.3">
      <c r="A15432" s="11" t="s">
        <v>17263</v>
      </c>
      <c r="B15432" s="11" t="s">
        <v>20</v>
      </c>
      <c r="C15432" s="11" t="s">
        <v>21</v>
      </c>
      <c r="D15432" s="11" t="s">
        <v>22</v>
      </c>
      <c r="E15432" s="11" t="s">
        <v>23</v>
      </c>
      <c r="F15432" s="11" t="s">
        <v>69</v>
      </c>
      <c r="G15432" s="11" t="s">
        <v>34</v>
      </c>
      <c r="H15432" s="11" t="s">
        <v>90</v>
      </c>
      <c r="I15432" s="11" t="s">
        <v>36</v>
      </c>
      <c r="J15432" s="12">
        <v>39234</v>
      </c>
      <c r="K15432" s="11" t="s">
        <v>5065</v>
      </c>
      <c r="L15432" s="11" t="s">
        <v>38</v>
      </c>
      <c r="M15432" s="11" t="s">
        <v>39</v>
      </c>
      <c r="N15432" s="11" t="s">
        <v>31</v>
      </c>
      <c r="O15432" s="11" t="s">
        <v>40</v>
      </c>
      <c r="P15432" s="12">
        <v>39234</v>
      </c>
      <c r="Q15432" s="12">
        <v>39600</v>
      </c>
      <c r="R15432" s="12">
        <v>43136</v>
      </c>
      <c r="S15432" s="12">
        <v>43131</v>
      </c>
      <c r="T15432" s="11" t="s">
        <v>17263</v>
      </c>
      <c r="U15432" s="11" t="s">
        <v>111897</v>
      </c>
      <c r="V15432" s="11" t="s">
        <v>111898</v>
      </c>
      <c r="W15432" s="11" t="s">
        <v>38</v>
      </c>
      <c r="X15432" s="11" t="s">
        <v>39</v>
      </c>
      <c r="Y15432" s="11" t="s">
        <v>31</v>
      </c>
      <c r="Z15432" s="12">
        <v>39234</v>
      </c>
      <c r="AA15432" s="11" t="s">
        <v>5065</v>
      </c>
      <c r="AB15432" s="11" t="s">
        <v>26211</v>
      </c>
      <c r="AC15432" s="11" t="s">
        <v>40</v>
      </c>
      <c r="AD15432" s="12">
        <v>43131</v>
      </c>
      <c r="AE15432" s="11" t="s">
        <v>31</v>
      </c>
      <c r="AF15432" s="12">
        <v>43136</v>
      </c>
      <c r="AG15432" s="11" t="s">
        <v>54436</v>
      </c>
      <c r="AH15432" s="11" t="s">
        <v>31</v>
      </c>
      <c r="AI15432">
        <v>0</v>
      </c>
      <c r="AJ15432" s="11" t="s">
        <v>31</v>
      </c>
      <c r="AK15432">
        <v>0</v>
      </c>
      <c r="AL15432" s="11" t="s">
        <v>69</v>
      </c>
      <c r="AM15432" s="12">
        <v>43131</v>
      </c>
      <c r="AN15432" s="11" t="s">
        <v>27186</v>
      </c>
      <c r="AO15432">
        <v>0</v>
      </c>
      <c r="AP15432" s="12">
        <v>39234</v>
      </c>
      <c r="AQ15432" s="12">
        <v>39600</v>
      </c>
      <c r="AR15432" s="11" t="s">
        <v>57628</v>
      </c>
      <c r="AS15432" s="11" t="s">
        <v>57629</v>
      </c>
      <c r="AT15432" s="11" t="s">
        <v>25928</v>
      </c>
      <c r="AU15432" s="11" t="s">
        <v>54512</v>
      </c>
      <c r="AV15432" s="11" t="s">
        <v>25837</v>
      </c>
      <c r="AW15432">
        <v>8766400</v>
      </c>
      <c r="AX15432" s="11" t="s">
        <v>54328</v>
      </c>
      <c r="AY15432" s="11" t="s">
        <v>54514</v>
      </c>
      <c r="AZ15432" s="11" t="s">
        <v>378</v>
      </c>
      <c r="BA15432" s="11" t="s">
        <v>110</v>
      </c>
      <c r="BB15432" s="11" t="s">
        <v>25815</v>
      </c>
      <c r="BC15432" s="11" t="s">
        <v>591</v>
      </c>
      <c r="BD15432" s="11" t="s">
        <v>57630</v>
      </c>
      <c r="BE15432" s="11" t="s">
        <v>31</v>
      </c>
      <c r="BF15432" s="11" t="s">
        <v>31</v>
      </c>
      <c r="BG15432" s="11" t="s">
        <v>31</v>
      </c>
      <c r="BH15432" s="11" t="s">
        <v>31</v>
      </c>
      <c r="BI15432" s="11" t="s">
        <v>31</v>
      </c>
      <c r="BJ15432" s="11" t="s">
        <v>28253</v>
      </c>
      <c r="BK15432" s="11" t="s">
        <v>31</v>
      </c>
      <c r="BL15432" s="11" t="s">
        <v>34</v>
      </c>
      <c r="BM15432" s="11" t="s">
        <v>90</v>
      </c>
      <c r="BN15432">
        <v>99999</v>
      </c>
      <c r="BO15432" s="11" t="s">
        <v>25817</v>
      </c>
      <c r="BP15432" s="11" t="s">
        <v>31</v>
      </c>
      <c r="BQ15432" s="11" t="s">
        <v>31</v>
      </c>
      <c r="BR15432" s="11" t="s">
        <v>31</v>
      </c>
      <c r="BS15432" s="11" t="s">
        <v>31</v>
      </c>
      <c r="BT15432" s="11" t="s">
        <v>31</v>
      </c>
      <c r="BU15432" s="11" t="s">
        <v>31</v>
      </c>
      <c r="BV15432" s="11" t="s">
        <v>31</v>
      </c>
      <c r="BW15432" s="11" t="s">
        <v>31</v>
      </c>
      <c r="BX15432" s="11" t="s">
        <v>31</v>
      </c>
      <c r="BY15432" s="11" t="s">
        <v>31</v>
      </c>
      <c r="BZ15432" s="11" t="s">
        <v>31</v>
      </c>
      <c r="CA15432" s="11" t="s">
        <v>31</v>
      </c>
      <c r="CB15432" s="11" t="s">
        <v>31</v>
      </c>
      <c r="CC15432" s="11" t="s">
        <v>31</v>
      </c>
      <c r="CD15432" s="11" t="s">
        <v>31</v>
      </c>
      <c r="CE15432" s="11" t="s">
        <v>31</v>
      </c>
      <c r="CF15432" s="11" t="s">
        <v>54440</v>
      </c>
      <c r="CG15432" s="11" t="s">
        <v>25819</v>
      </c>
      <c r="CH15432" t="s">
        <v>31</v>
      </c>
      <c r="CI15432" s="11" t="s">
        <v>111899</v>
      </c>
      <c r="CJ15432">
        <v>60</v>
      </c>
    </row>
    <row r="15433" spans="1:88" ht="16.5" hidden="1" x14ac:dyDescent="0.3">
      <c r="A15433" s="11" t="s">
        <v>17267</v>
      </c>
      <c r="B15433" s="11" t="s">
        <v>20</v>
      </c>
      <c r="C15433" s="11" t="s">
        <v>21</v>
      </c>
      <c r="D15433" s="11" t="s">
        <v>22</v>
      </c>
      <c r="E15433" s="11" t="s">
        <v>23</v>
      </c>
      <c r="F15433" s="11" t="s">
        <v>6185</v>
      </c>
      <c r="G15433" s="11" t="s">
        <v>34</v>
      </c>
      <c r="H15433" s="11" t="s">
        <v>96</v>
      </c>
      <c r="I15433" s="11" t="s">
        <v>36</v>
      </c>
      <c r="J15433" s="12">
        <v>37257</v>
      </c>
      <c r="K15433" s="11" t="s">
        <v>5017</v>
      </c>
      <c r="L15433" s="11" t="s">
        <v>49</v>
      </c>
      <c r="M15433" s="11" t="s">
        <v>160</v>
      </c>
      <c r="N15433" s="11" t="s">
        <v>31</v>
      </c>
      <c r="O15433" s="11" t="s">
        <v>40</v>
      </c>
      <c r="P15433" s="12">
        <v>37257</v>
      </c>
      <c r="Q15433" s="12">
        <v>37622</v>
      </c>
      <c r="R15433" s="12">
        <v>43434</v>
      </c>
      <c r="S15433" s="12">
        <v>43433</v>
      </c>
      <c r="T15433" s="11" t="s">
        <v>17267</v>
      </c>
      <c r="U15433" s="11" t="s">
        <v>111900</v>
      </c>
      <c r="V15433" s="11" t="s">
        <v>111901</v>
      </c>
      <c r="W15433" s="11" t="s">
        <v>49</v>
      </c>
      <c r="X15433" s="11" t="s">
        <v>160</v>
      </c>
      <c r="Y15433" s="11" t="s">
        <v>31</v>
      </c>
      <c r="Z15433" s="12">
        <v>37257</v>
      </c>
      <c r="AA15433" s="11" t="s">
        <v>5017</v>
      </c>
      <c r="AB15433" s="11" t="s">
        <v>26211</v>
      </c>
      <c r="AC15433" s="11" t="s">
        <v>40</v>
      </c>
      <c r="AD15433" s="12">
        <v>43433</v>
      </c>
      <c r="AE15433" s="11" t="s">
        <v>31</v>
      </c>
      <c r="AF15433" s="12">
        <v>43434</v>
      </c>
      <c r="AG15433" s="11" t="s">
        <v>54436</v>
      </c>
      <c r="AH15433" s="11" t="s">
        <v>31</v>
      </c>
      <c r="AI15433">
        <v>0</v>
      </c>
      <c r="AJ15433" s="11" t="s">
        <v>31</v>
      </c>
      <c r="AK15433">
        <v>0</v>
      </c>
      <c r="AL15433" s="11" t="s">
        <v>6185</v>
      </c>
      <c r="AM15433" s="12">
        <v>43433</v>
      </c>
      <c r="AN15433" s="11" t="s">
        <v>27186</v>
      </c>
      <c r="AO15433">
        <v>0</v>
      </c>
      <c r="AP15433" s="12">
        <v>37257</v>
      </c>
      <c r="AQ15433" s="12">
        <v>37622</v>
      </c>
      <c r="AR15433" s="11" t="s">
        <v>58970</v>
      </c>
      <c r="AS15433" s="11" t="s">
        <v>7600</v>
      </c>
      <c r="AT15433" s="11" t="s">
        <v>25928</v>
      </c>
      <c r="AU15433" s="11" t="s">
        <v>55471</v>
      </c>
      <c r="AV15433" s="11" t="s">
        <v>25837</v>
      </c>
      <c r="AW15433">
        <v>8713775</v>
      </c>
      <c r="AX15433" s="11" t="s">
        <v>54328</v>
      </c>
      <c r="AY15433" s="11" t="s">
        <v>54804</v>
      </c>
      <c r="AZ15433" s="11" t="s">
        <v>31</v>
      </c>
      <c r="BA15433" s="11" t="s">
        <v>96</v>
      </c>
      <c r="BB15433" s="11" t="s">
        <v>25815</v>
      </c>
      <c r="BC15433" s="11" t="s">
        <v>31</v>
      </c>
      <c r="BD15433" s="11" t="s">
        <v>58971</v>
      </c>
      <c r="BE15433" s="11" t="s">
        <v>31</v>
      </c>
      <c r="BF15433" s="11" t="s">
        <v>31</v>
      </c>
      <c r="BG15433" s="11" t="s">
        <v>31</v>
      </c>
      <c r="BH15433" s="11" t="s">
        <v>31</v>
      </c>
      <c r="BI15433" s="11" t="s">
        <v>31</v>
      </c>
      <c r="BJ15433" s="11" t="s">
        <v>318</v>
      </c>
      <c r="BK15433" s="11" t="s">
        <v>31</v>
      </c>
      <c r="BL15433" s="11" t="s">
        <v>34</v>
      </c>
      <c r="BM15433" s="11" t="s">
        <v>96</v>
      </c>
      <c r="BN15433">
        <v>99999</v>
      </c>
      <c r="BO15433" s="11" t="s">
        <v>25817</v>
      </c>
      <c r="BP15433" s="11" t="s">
        <v>31</v>
      </c>
      <c r="BQ15433" s="11" t="s">
        <v>31</v>
      </c>
      <c r="BR15433" s="11" t="s">
        <v>31</v>
      </c>
      <c r="BS15433" s="11" t="s">
        <v>31</v>
      </c>
      <c r="BT15433" s="11" t="s">
        <v>31</v>
      </c>
      <c r="BU15433" s="11" t="s">
        <v>31</v>
      </c>
      <c r="BV15433" s="11" t="s">
        <v>31</v>
      </c>
      <c r="BW15433" s="11" t="s">
        <v>31</v>
      </c>
      <c r="BX15433" s="11" t="s">
        <v>31</v>
      </c>
      <c r="BY15433" s="11" t="s">
        <v>31</v>
      </c>
      <c r="BZ15433" s="11" t="s">
        <v>31</v>
      </c>
      <c r="CA15433" s="11" t="s">
        <v>31</v>
      </c>
      <c r="CB15433" s="11" t="s">
        <v>31</v>
      </c>
      <c r="CC15433" s="11" t="s">
        <v>31</v>
      </c>
      <c r="CD15433" s="11" t="s">
        <v>31</v>
      </c>
      <c r="CE15433" s="11" t="s">
        <v>31</v>
      </c>
      <c r="CF15433" s="11" t="s">
        <v>54440</v>
      </c>
      <c r="CG15433" s="11" t="s">
        <v>25819</v>
      </c>
      <c r="CH15433" t="s">
        <v>31</v>
      </c>
      <c r="CI15433" s="11" t="s">
        <v>111902</v>
      </c>
      <c r="CJ15433">
        <v>60</v>
      </c>
    </row>
    <row r="15434" spans="1:88" ht="16.5" hidden="1" x14ac:dyDescent="0.3">
      <c r="A15434" s="11" t="s">
        <v>24467</v>
      </c>
      <c r="B15434" s="11" t="s">
        <v>20</v>
      </c>
      <c r="C15434" s="11" t="s">
        <v>21</v>
      </c>
      <c r="D15434" s="11" t="s">
        <v>22</v>
      </c>
      <c r="E15434" s="11" t="s">
        <v>23</v>
      </c>
      <c r="F15434" s="11" t="s">
        <v>24</v>
      </c>
      <c r="G15434" s="11" t="s">
        <v>2257</v>
      </c>
      <c r="H15434" s="11" t="s">
        <v>26</v>
      </c>
      <c r="I15434" s="11" t="s">
        <v>5072</v>
      </c>
      <c r="J15434" s="12">
        <v>38261</v>
      </c>
      <c r="K15434" s="11" t="s">
        <v>5215</v>
      </c>
      <c r="L15434" s="11" t="s">
        <v>29</v>
      </c>
      <c r="M15434" s="11" t="s">
        <v>55</v>
      </c>
      <c r="N15434" s="11" t="s">
        <v>31</v>
      </c>
      <c r="O15434" s="11" t="s">
        <v>31</v>
      </c>
      <c r="P15434" s="12">
        <v>38261</v>
      </c>
      <c r="Q15434" s="12">
        <v>38626</v>
      </c>
      <c r="R15434" s="12">
        <v>43445</v>
      </c>
      <c r="S15434" s="12">
        <v>43444</v>
      </c>
      <c r="T15434" s="11" t="s">
        <v>24467</v>
      </c>
      <c r="U15434" s="11" t="s">
        <v>111903</v>
      </c>
      <c r="V15434" s="11" t="s">
        <v>111904</v>
      </c>
      <c r="W15434" s="11" t="s">
        <v>29</v>
      </c>
      <c r="X15434" s="11" t="s">
        <v>55</v>
      </c>
      <c r="Y15434" s="11" t="s">
        <v>31</v>
      </c>
      <c r="Z15434" s="12">
        <v>38261</v>
      </c>
      <c r="AA15434" s="11" t="s">
        <v>5215</v>
      </c>
      <c r="AB15434" s="11" t="s">
        <v>25806</v>
      </c>
      <c r="AC15434" s="11" t="s">
        <v>31</v>
      </c>
      <c r="AD15434" s="12">
        <v>43444</v>
      </c>
      <c r="AE15434" s="11" t="s">
        <v>607548</v>
      </c>
      <c r="AF15434" s="12">
        <v>43445</v>
      </c>
      <c r="AG15434" s="11" t="s">
        <v>32488</v>
      </c>
      <c r="AH15434" s="11" t="s">
        <v>25808</v>
      </c>
      <c r="AI15434">
        <v>0</v>
      </c>
      <c r="AJ15434" s="11" t="s">
        <v>31</v>
      </c>
      <c r="AK15434">
        <v>0</v>
      </c>
      <c r="AL15434" s="11" t="s">
        <v>24</v>
      </c>
      <c r="AM15434" s="12">
        <v>43444</v>
      </c>
      <c r="AN15434" s="11" t="s">
        <v>27835</v>
      </c>
      <c r="AO15434">
        <v>0</v>
      </c>
      <c r="AP15434" s="12">
        <v>38261</v>
      </c>
      <c r="AQ15434" s="12">
        <v>38626</v>
      </c>
      <c r="AR15434" s="11" t="s">
        <v>31</v>
      </c>
      <c r="AS15434" s="11" t="s">
        <v>31</v>
      </c>
      <c r="AT15434" s="11" t="s">
        <v>31</v>
      </c>
      <c r="AU15434" s="11" t="s">
        <v>31</v>
      </c>
      <c r="AV15434" s="11" t="s">
        <v>25837</v>
      </c>
      <c r="AW15434">
        <v>4258223</v>
      </c>
      <c r="AX15434" s="11" t="s">
        <v>40906</v>
      </c>
      <c r="AY15434" s="11" t="s">
        <v>72535</v>
      </c>
      <c r="AZ15434" s="11" t="s">
        <v>5677</v>
      </c>
      <c r="BA15434" s="11" t="s">
        <v>678</v>
      </c>
      <c r="BB15434" s="11" t="s">
        <v>25815</v>
      </c>
      <c r="BC15434" s="11" t="s">
        <v>5780</v>
      </c>
      <c r="BD15434" s="11" t="s">
        <v>111905</v>
      </c>
      <c r="BE15434" s="11" t="s">
        <v>109</v>
      </c>
      <c r="BF15434" s="11" t="s">
        <v>103</v>
      </c>
      <c r="BG15434" s="11" t="s">
        <v>25815</v>
      </c>
      <c r="BH15434" s="11" t="s">
        <v>31</v>
      </c>
      <c r="BI15434" s="11" t="s">
        <v>31</v>
      </c>
      <c r="BJ15434" s="11" t="s">
        <v>31</v>
      </c>
      <c r="BK15434" s="11" t="s">
        <v>31</v>
      </c>
      <c r="BL15434" s="11" t="s">
        <v>2257</v>
      </c>
      <c r="BM15434" s="11" t="s">
        <v>26</v>
      </c>
      <c r="BN15434">
        <v>95747</v>
      </c>
      <c r="BO15434" s="11" t="s">
        <v>25817</v>
      </c>
      <c r="BP15434" s="11" t="s">
        <v>31</v>
      </c>
      <c r="BQ15434" s="11" t="s">
        <v>31</v>
      </c>
      <c r="BR15434" s="11" t="s">
        <v>31</v>
      </c>
      <c r="BS15434" s="11" t="s">
        <v>31</v>
      </c>
      <c r="BT15434" s="11" t="s">
        <v>31</v>
      </c>
      <c r="BU15434" s="11" t="s">
        <v>31</v>
      </c>
      <c r="BV15434" s="11" t="s">
        <v>31</v>
      </c>
      <c r="BW15434" s="11" t="s">
        <v>31</v>
      </c>
      <c r="BX15434" s="11" t="s">
        <v>31</v>
      </c>
      <c r="BY15434" s="11" t="s">
        <v>31</v>
      </c>
      <c r="BZ15434" s="11" t="s">
        <v>31</v>
      </c>
      <c r="CA15434" s="11" t="s">
        <v>31</v>
      </c>
      <c r="CB15434" s="11" t="s">
        <v>31</v>
      </c>
      <c r="CC15434" s="11" t="s">
        <v>31</v>
      </c>
      <c r="CD15434" s="11" t="s">
        <v>31</v>
      </c>
      <c r="CE15434" s="11" t="s">
        <v>31</v>
      </c>
      <c r="CF15434" s="11" t="s">
        <v>26150</v>
      </c>
      <c r="CG15434" s="11" t="s">
        <v>25819</v>
      </c>
      <c r="CH15434" t="s">
        <v>31</v>
      </c>
      <c r="CI15434" s="11" t="s">
        <v>111906</v>
      </c>
      <c r="CJ15434">
        <v>60</v>
      </c>
    </row>
    <row r="15435" spans="1:88" ht="16.5" hidden="1" x14ac:dyDescent="0.3">
      <c r="A15435" s="11" t="s">
        <v>24366</v>
      </c>
      <c r="B15435" s="11" t="s">
        <v>20</v>
      </c>
      <c r="C15435" s="11" t="s">
        <v>21</v>
      </c>
      <c r="D15435" s="11" t="s">
        <v>22</v>
      </c>
      <c r="E15435" s="11" t="s">
        <v>23</v>
      </c>
      <c r="F15435" s="11" t="s">
        <v>8928</v>
      </c>
      <c r="G15435" s="11" t="s">
        <v>34</v>
      </c>
      <c r="H15435" s="11" t="s">
        <v>26</v>
      </c>
      <c r="I15435" s="11" t="s">
        <v>36</v>
      </c>
      <c r="J15435" s="12">
        <v>38718</v>
      </c>
      <c r="K15435" s="11" t="s">
        <v>132</v>
      </c>
      <c r="L15435" s="11" t="s">
        <v>38</v>
      </c>
      <c r="M15435" s="11" t="s">
        <v>39</v>
      </c>
      <c r="N15435" s="11" t="s">
        <v>31</v>
      </c>
      <c r="O15435" s="11" t="s">
        <v>31</v>
      </c>
      <c r="P15435" s="12">
        <v>38718</v>
      </c>
      <c r="Q15435" s="12">
        <v>39083</v>
      </c>
      <c r="R15435" s="12">
        <v>43297</v>
      </c>
      <c r="S15435" s="12">
        <v>43294</v>
      </c>
      <c r="T15435" s="11" t="s">
        <v>24366</v>
      </c>
      <c r="U15435" s="11" t="s">
        <v>111907</v>
      </c>
      <c r="V15435" s="11" t="s">
        <v>111908</v>
      </c>
      <c r="W15435" s="11" t="s">
        <v>38</v>
      </c>
      <c r="X15435" s="11" t="s">
        <v>39</v>
      </c>
      <c r="Y15435" s="11" t="s">
        <v>31</v>
      </c>
      <c r="Z15435" s="12">
        <v>38718</v>
      </c>
      <c r="AA15435" s="11" t="s">
        <v>132</v>
      </c>
      <c r="AB15435" s="11" t="s">
        <v>26211</v>
      </c>
      <c r="AC15435" s="11" t="s">
        <v>31</v>
      </c>
      <c r="AD15435" s="12">
        <v>43294</v>
      </c>
      <c r="AE15435" s="11" t="s">
        <v>31</v>
      </c>
      <c r="AF15435" s="12">
        <v>43297</v>
      </c>
      <c r="AG15435" s="11" t="s">
        <v>54436</v>
      </c>
      <c r="AH15435" s="11" t="s">
        <v>31</v>
      </c>
      <c r="AI15435">
        <v>0</v>
      </c>
      <c r="AJ15435" s="11" t="s">
        <v>31</v>
      </c>
      <c r="AK15435">
        <v>0</v>
      </c>
      <c r="AL15435" s="11" t="s">
        <v>8928</v>
      </c>
      <c r="AM15435" s="12">
        <v>43294</v>
      </c>
      <c r="AN15435" s="11" t="s">
        <v>27314</v>
      </c>
      <c r="AO15435">
        <v>0</v>
      </c>
      <c r="AP15435" s="12">
        <v>38718</v>
      </c>
      <c r="AQ15435" s="12">
        <v>39083</v>
      </c>
      <c r="AR15435" s="11" t="s">
        <v>63215</v>
      </c>
      <c r="AS15435" s="11" t="s">
        <v>63216</v>
      </c>
      <c r="AT15435" s="11" t="s">
        <v>25868</v>
      </c>
      <c r="AU15435" s="11" t="s">
        <v>31</v>
      </c>
      <c r="AV15435" s="11" t="s">
        <v>25837</v>
      </c>
      <c r="AW15435">
        <v>696955</v>
      </c>
      <c r="AX15435" s="11" t="s">
        <v>54328</v>
      </c>
      <c r="AY15435" s="11" t="s">
        <v>54647</v>
      </c>
      <c r="AZ15435" s="11" t="s">
        <v>29295</v>
      </c>
      <c r="BA15435" s="11" t="s">
        <v>96</v>
      </c>
      <c r="BB15435" s="11" t="s">
        <v>25815</v>
      </c>
      <c r="BC15435" s="11" t="s">
        <v>44434</v>
      </c>
      <c r="BD15435" s="11" t="s">
        <v>63217</v>
      </c>
      <c r="BE15435" s="11" t="s">
        <v>46349</v>
      </c>
      <c r="BF15435" s="11" t="s">
        <v>26</v>
      </c>
      <c r="BG15435" s="11" t="s">
        <v>25815</v>
      </c>
      <c r="BH15435" s="11" t="s">
        <v>46350</v>
      </c>
      <c r="BI15435" s="11" t="s">
        <v>63218</v>
      </c>
      <c r="BJ15435" s="11" t="s">
        <v>26354</v>
      </c>
      <c r="BK15435" s="11" t="s">
        <v>34</v>
      </c>
      <c r="BL15435" s="11" t="s">
        <v>34</v>
      </c>
      <c r="BM15435" s="11" t="s">
        <v>26</v>
      </c>
      <c r="BN15435">
        <v>99999</v>
      </c>
      <c r="BO15435" s="11" t="s">
        <v>25817</v>
      </c>
      <c r="BP15435" s="11" t="s">
        <v>31</v>
      </c>
      <c r="BQ15435" s="11" t="s">
        <v>31</v>
      </c>
      <c r="BR15435" s="11" t="s">
        <v>31</v>
      </c>
      <c r="BS15435" s="11" t="s">
        <v>31</v>
      </c>
      <c r="BT15435" s="11" t="s">
        <v>31</v>
      </c>
      <c r="BU15435" s="11" t="s">
        <v>31</v>
      </c>
      <c r="BV15435" s="11" t="s">
        <v>31</v>
      </c>
      <c r="BW15435" s="11" t="s">
        <v>31</v>
      </c>
      <c r="BX15435" s="11" t="s">
        <v>31</v>
      </c>
      <c r="BY15435" s="11" t="s">
        <v>31</v>
      </c>
      <c r="BZ15435" s="11" t="s">
        <v>31</v>
      </c>
      <c r="CA15435" s="11" t="s">
        <v>31</v>
      </c>
      <c r="CB15435" s="11" t="s">
        <v>31</v>
      </c>
      <c r="CC15435" s="11" t="s">
        <v>31</v>
      </c>
      <c r="CD15435" s="11" t="s">
        <v>31</v>
      </c>
      <c r="CE15435" s="11" t="s">
        <v>31</v>
      </c>
      <c r="CF15435" s="11" t="s">
        <v>54500</v>
      </c>
      <c r="CG15435" s="11" t="s">
        <v>25819</v>
      </c>
      <c r="CH15435" t="s">
        <v>31</v>
      </c>
      <c r="CI15435" s="11" t="s">
        <v>111909</v>
      </c>
      <c r="CJ15435">
        <v>60</v>
      </c>
    </row>
    <row r="15436" spans="1:88" ht="16.5" hidden="1" x14ac:dyDescent="0.3">
      <c r="A15436" s="11" t="s">
        <v>24373</v>
      </c>
      <c r="B15436" s="11" t="s">
        <v>20</v>
      </c>
      <c r="C15436" s="11" t="s">
        <v>21</v>
      </c>
      <c r="D15436" s="11" t="s">
        <v>22</v>
      </c>
      <c r="E15436" s="11" t="s">
        <v>23</v>
      </c>
      <c r="F15436" s="11" t="s">
        <v>5535</v>
      </c>
      <c r="G15436" s="11" t="s">
        <v>109</v>
      </c>
      <c r="H15436" s="11" t="s">
        <v>678</v>
      </c>
      <c r="I15436" s="11" t="s">
        <v>36</v>
      </c>
      <c r="J15436" s="12">
        <v>39584</v>
      </c>
      <c r="K15436" s="11" t="s">
        <v>24374</v>
      </c>
      <c r="L15436" s="11" t="s">
        <v>29</v>
      </c>
      <c r="M15436" s="11" t="s">
        <v>55</v>
      </c>
      <c r="N15436" s="11" t="s">
        <v>31</v>
      </c>
      <c r="O15436" s="11" t="s">
        <v>31</v>
      </c>
      <c r="P15436" s="12">
        <v>39584</v>
      </c>
      <c r="Q15436" s="12">
        <v>39790</v>
      </c>
      <c r="R15436" s="12">
        <v>43118</v>
      </c>
      <c r="S15436" s="12">
        <v>43117</v>
      </c>
      <c r="T15436" s="11" t="s">
        <v>24373</v>
      </c>
      <c r="U15436" s="11" t="s">
        <v>111910</v>
      </c>
      <c r="V15436" s="11" t="s">
        <v>111911</v>
      </c>
      <c r="W15436" s="11" t="s">
        <v>29</v>
      </c>
      <c r="X15436" s="11" t="s">
        <v>55</v>
      </c>
      <c r="Y15436" s="11" t="s">
        <v>31</v>
      </c>
      <c r="Z15436" s="12">
        <v>39584</v>
      </c>
      <c r="AA15436" s="11" t="s">
        <v>24374</v>
      </c>
      <c r="AB15436" s="11" t="s">
        <v>25806</v>
      </c>
      <c r="AC15436" s="11" t="s">
        <v>31</v>
      </c>
      <c r="AD15436" s="12">
        <v>43117</v>
      </c>
      <c r="AE15436" s="11" t="s">
        <v>607564</v>
      </c>
      <c r="AF15436" s="12">
        <v>43118</v>
      </c>
      <c r="AG15436" s="11" t="s">
        <v>54426</v>
      </c>
      <c r="AH15436" s="11" t="s">
        <v>31</v>
      </c>
      <c r="AI15436">
        <v>0</v>
      </c>
      <c r="AJ15436" s="11" t="s">
        <v>31</v>
      </c>
      <c r="AK15436">
        <v>0</v>
      </c>
      <c r="AL15436" s="11" t="s">
        <v>5535</v>
      </c>
      <c r="AM15436" s="12">
        <v>43117</v>
      </c>
      <c r="AN15436" s="11" t="s">
        <v>25836</v>
      </c>
      <c r="AO15436">
        <v>0</v>
      </c>
      <c r="AP15436" s="12">
        <v>39584</v>
      </c>
      <c r="AQ15436" s="12">
        <v>39790</v>
      </c>
      <c r="AR15436" s="11" t="s">
        <v>31</v>
      </c>
      <c r="AS15436" s="11" t="s">
        <v>31</v>
      </c>
      <c r="AT15436" s="11" t="s">
        <v>31</v>
      </c>
      <c r="AU15436" s="11" t="s">
        <v>31</v>
      </c>
      <c r="AV15436" s="11" t="s">
        <v>25837</v>
      </c>
      <c r="AW15436">
        <v>9929134</v>
      </c>
      <c r="AX15436" s="11" t="s">
        <v>54420</v>
      </c>
      <c r="AY15436" s="11" t="s">
        <v>58368</v>
      </c>
      <c r="AZ15436" s="11" t="s">
        <v>6629</v>
      </c>
      <c r="BA15436" s="11" t="s">
        <v>678</v>
      </c>
      <c r="BB15436" s="11" t="s">
        <v>25815</v>
      </c>
      <c r="BC15436" s="11" t="s">
        <v>10729</v>
      </c>
      <c r="BD15436" s="11" t="s">
        <v>111913</v>
      </c>
      <c r="BE15436" s="11" t="s">
        <v>109</v>
      </c>
      <c r="BF15436" s="11" t="s">
        <v>103</v>
      </c>
      <c r="BG15436" s="11" t="s">
        <v>25815</v>
      </c>
      <c r="BH15436" s="11" t="s">
        <v>31</v>
      </c>
      <c r="BI15436" s="11" t="s">
        <v>31</v>
      </c>
      <c r="BJ15436" s="11" t="s">
        <v>31</v>
      </c>
      <c r="BK15436" s="11" t="s">
        <v>31</v>
      </c>
      <c r="BL15436" s="11" t="s">
        <v>109</v>
      </c>
      <c r="BM15436" s="11" t="s">
        <v>678</v>
      </c>
      <c r="BN15436">
        <v>99999</v>
      </c>
      <c r="BO15436" s="11" t="s">
        <v>25817</v>
      </c>
      <c r="BP15436" s="11" t="s">
        <v>31</v>
      </c>
      <c r="BQ15436" s="11" t="s">
        <v>31</v>
      </c>
      <c r="BR15436" s="11" t="s">
        <v>31</v>
      </c>
      <c r="BS15436" s="11" t="s">
        <v>31</v>
      </c>
      <c r="BT15436" s="11" t="s">
        <v>31</v>
      </c>
      <c r="BU15436" s="11" t="s">
        <v>31</v>
      </c>
      <c r="BV15436" s="11" t="s">
        <v>31</v>
      </c>
      <c r="BW15436" s="11" t="s">
        <v>31</v>
      </c>
      <c r="BX15436" s="11" t="s">
        <v>31</v>
      </c>
      <c r="BY15436" s="11" t="s">
        <v>31</v>
      </c>
      <c r="BZ15436" s="11" t="s">
        <v>31</v>
      </c>
      <c r="CA15436" s="11" t="s">
        <v>31</v>
      </c>
      <c r="CB15436" s="11" t="s">
        <v>31</v>
      </c>
      <c r="CC15436" s="11" t="s">
        <v>31</v>
      </c>
      <c r="CD15436" s="11" t="s">
        <v>31</v>
      </c>
      <c r="CE15436" s="11" t="s">
        <v>31</v>
      </c>
      <c r="CF15436" s="11" t="s">
        <v>56292</v>
      </c>
      <c r="CG15436" s="11" t="s">
        <v>25819</v>
      </c>
      <c r="CH15436" t="s">
        <v>31</v>
      </c>
      <c r="CI15436" s="11" t="s">
        <v>111914</v>
      </c>
      <c r="CJ15436">
        <v>60</v>
      </c>
    </row>
    <row r="15437" spans="1:88" ht="16.5" hidden="1" x14ac:dyDescent="0.3">
      <c r="A15437" s="11" t="s">
        <v>19764</v>
      </c>
      <c r="B15437" s="11" t="s">
        <v>20</v>
      </c>
      <c r="C15437" s="11" t="s">
        <v>21</v>
      </c>
      <c r="D15437" s="11" t="s">
        <v>22</v>
      </c>
      <c r="E15437" s="11" t="s">
        <v>23</v>
      </c>
      <c r="F15437" s="11" t="s">
        <v>166</v>
      </c>
      <c r="G15437" s="11" t="s">
        <v>34</v>
      </c>
      <c r="H15437" s="11" t="s">
        <v>43</v>
      </c>
      <c r="I15437" s="11" t="s">
        <v>36</v>
      </c>
      <c r="J15437" s="12">
        <v>32474</v>
      </c>
      <c r="K15437" s="11" t="s">
        <v>5418</v>
      </c>
      <c r="L15437" s="11" t="s">
        <v>116</v>
      </c>
      <c r="M15437" s="11" t="s">
        <v>117</v>
      </c>
      <c r="N15437" s="11" t="s">
        <v>31</v>
      </c>
      <c r="O15437" s="11" t="s">
        <v>40</v>
      </c>
      <c r="P15437" s="12">
        <v>32474</v>
      </c>
      <c r="Q15437" s="12">
        <v>32839</v>
      </c>
      <c r="R15437" s="12">
        <v>43437</v>
      </c>
      <c r="S15437" s="12">
        <v>43434</v>
      </c>
      <c r="T15437" s="11" t="s">
        <v>19764</v>
      </c>
      <c r="U15437" s="11" t="s">
        <v>111915</v>
      </c>
      <c r="V15437" s="11" t="s">
        <v>111916</v>
      </c>
      <c r="W15437" s="11" t="s">
        <v>116</v>
      </c>
      <c r="X15437" s="11" t="s">
        <v>117</v>
      </c>
      <c r="Y15437" s="11" t="s">
        <v>31</v>
      </c>
      <c r="Z15437" s="12">
        <v>32474</v>
      </c>
      <c r="AA15437" s="11" t="s">
        <v>5418</v>
      </c>
      <c r="AB15437" s="11" t="s">
        <v>26211</v>
      </c>
      <c r="AC15437" s="11" t="s">
        <v>40</v>
      </c>
      <c r="AD15437" s="12">
        <v>43434</v>
      </c>
      <c r="AE15437" s="11" t="s">
        <v>31</v>
      </c>
      <c r="AF15437" s="12">
        <v>43437</v>
      </c>
      <c r="AG15437" s="11" t="s">
        <v>54436</v>
      </c>
      <c r="AH15437" s="11" t="s">
        <v>31</v>
      </c>
      <c r="AI15437">
        <v>0</v>
      </c>
      <c r="AJ15437" s="11" t="s">
        <v>31</v>
      </c>
      <c r="AK15437">
        <v>0</v>
      </c>
      <c r="AL15437" s="11" t="s">
        <v>166</v>
      </c>
      <c r="AM15437" s="12">
        <v>43434</v>
      </c>
      <c r="AN15437" s="11" t="s">
        <v>27314</v>
      </c>
      <c r="AO15437">
        <v>0</v>
      </c>
      <c r="AP15437" s="12">
        <v>32474</v>
      </c>
      <c r="AQ15437" s="12">
        <v>32839</v>
      </c>
      <c r="AR15437" s="11" t="s">
        <v>27039</v>
      </c>
      <c r="AS15437" s="11" t="s">
        <v>58702</v>
      </c>
      <c r="AT15437" s="11" t="s">
        <v>25868</v>
      </c>
      <c r="AU15437" s="11" t="s">
        <v>31</v>
      </c>
      <c r="AV15437" s="11" t="s">
        <v>25837</v>
      </c>
      <c r="AW15437">
        <v>5901721</v>
      </c>
      <c r="AX15437" s="11" t="s">
        <v>54328</v>
      </c>
      <c r="AY15437" s="11" t="s">
        <v>54955</v>
      </c>
      <c r="AZ15437" s="11" t="s">
        <v>31</v>
      </c>
      <c r="BA15437" s="11" t="s">
        <v>373</v>
      </c>
      <c r="BB15437" s="11" t="s">
        <v>25815</v>
      </c>
      <c r="BC15437" s="11" t="s">
        <v>54956</v>
      </c>
      <c r="BD15437" s="11" t="s">
        <v>58703</v>
      </c>
      <c r="BE15437" s="11" t="s">
        <v>58704</v>
      </c>
      <c r="BF15437" s="11" t="s">
        <v>43</v>
      </c>
      <c r="BG15437" s="11" t="s">
        <v>25815</v>
      </c>
      <c r="BH15437" s="11" t="s">
        <v>58705</v>
      </c>
      <c r="BI15437" s="11" t="s">
        <v>26879</v>
      </c>
      <c r="BJ15437" s="11" t="s">
        <v>26354</v>
      </c>
      <c r="BK15437" s="11" t="s">
        <v>31</v>
      </c>
      <c r="BL15437" s="11" t="s">
        <v>34</v>
      </c>
      <c r="BM15437" s="11" t="s">
        <v>43</v>
      </c>
      <c r="BN15437">
        <v>99999</v>
      </c>
      <c r="BO15437" s="11" t="s">
        <v>25817</v>
      </c>
      <c r="BP15437" s="11" t="s">
        <v>31</v>
      </c>
      <c r="BQ15437" s="11" t="s">
        <v>31</v>
      </c>
      <c r="BR15437" s="11" t="s">
        <v>31</v>
      </c>
      <c r="BS15437" s="11" t="s">
        <v>31</v>
      </c>
      <c r="BT15437" s="11" t="s">
        <v>31</v>
      </c>
      <c r="BU15437" s="11" t="s">
        <v>31</v>
      </c>
      <c r="BV15437" s="11" t="s">
        <v>31</v>
      </c>
      <c r="BW15437" s="11" t="s">
        <v>31</v>
      </c>
      <c r="BX15437" s="11" t="s">
        <v>31</v>
      </c>
      <c r="BY15437" s="11" t="s">
        <v>31</v>
      </c>
      <c r="BZ15437" s="11" t="s">
        <v>31</v>
      </c>
      <c r="CA15437" s="11" t="s">
        <v>31</v>
      </c>
      <c r="CB15437" s="11" t="s">
        <v>31</v>
      </c>
      <c r="CC15437" s="11" t="s">
        <v>31</v>
      </c>
      <c r="CD15437" s="11" t="s">
        <v>31</v>
      </c>
      <c r="CE15437" s="11" t="s">
        <v>31</v>
      </c>
      <c r="CF15437" s="11" t="s">
        <v>54500</v>
      </c>
      <c r="CG15437" s="11" t="s">
        <v>25819</v>
      </c>
      <c r="CH15437" t="s">
        <v>31</v>
      </c>
      <c r="CI15437" s="11" t="s">
        <v>111917</v>
      </c>
      <c r="CJ15437">
        <v>60</v>
      </c>
    </row>
    <row r="15438" spans="1:88" ht="16.5" hidden="1" x14ac:dyDescent="0.3">
      <c r="A15438" s="11" t="s">
        <v>9738</v>
      </c>
      <c r="B15438" s="11" t="s">
        <v>20</v>
      </c>
      <c r="C15438" s="11" t="s">
        <v>21</v>
      </c>
      <c r="D15438" s="11" t="s">
        <v>22</v>
      </c>
      <c r="E15438" s="11" t="s">
        <v>23</v>
      </c>
      <c r="F15438" s="11" t="s">
        <v>5121</v>
      </c>
      <c r="G15438" s="11" t="s">
        <v>5122</v>
      </c>
      <c r="H15438" s="11" t="s">
        <v>47</v>
      </c>
      <c r="I15438" s="11" t="s">
        <v>5123</v>
      </c>
      <c r="J15438" s="12">
        <v>38823</v>
      </c>
      <c r="K15438" s="11" t="s">
        <v>8057</v>
      </c>
      <c r="L15438" s="11" t="s">
        <v>49</v>
      </c>
      <c r="M15438" s="11" t="s">
        <v>50</v>
      </c>
      <c r="N15438" s="11" t="s">
        <v>452</v>
      </c>
      <c r="O15438" s="11" t="s">
        <v>40</v>
      </c>
      <c r="P15438" s="12">
        <v>38823</v>
      </c>
      <c r="Q15438" s="12">
        <v>39188</v>
      </c>
      <c r="R15438" s="12">
        <v>43292</v>
      </c>
      <c r="S15438" s="12">
        <v>43291</v>
      </c>
      <c r="T15438" s="11" t="s">
        <v>9738</v>
      </c>
      <c r="U15438" s="11" t="s">
        <v>111918</v>
      </c>
      <c r="V15438" s="11" t="s">
        <v>111919</v>
      </c>
      <c r="W15438" s="11" t="s">
        <v>49</v>
      </c>
      <c r="X15438" s="11" t="s">
        <v>50</v>
      </c>
      <c r="Y15438" s="11" t="s">
        <v>31</v>
      </c>
      <c r="Z15438" s="12">
        <v>38823</v>
      </c>
      <c r="AA15438" s="11" t="s">
        <v>8057</v>
      </c>
      <c r="AB15438" s="11" t="s">
        <v>26211</v>
      </c>
      <c r="AC15438" s="11" t="s">
        <v>40</v>
      </c>
      <c r="AD15438" s="12">
        <v>43291</v>
      </c>
      <c r="AE15438" s="11" t="s">
        <v>31</v>
      </c>
      <c r="AF15438" s="12">
        <v>43292</v>
      </c>
      <c r="AG15438" s="11" t="s">
        <v>54436</v>
      </c>
      <c r="AH15438" s="11" t="s">
        <v>31</v>
      </c>
      <c r="AI15438">
        <v>0</v>
      </c>
      <c r="AJ15438" s="11" t="s">
        <v>452</v>
      </c>
      <c r="AK15438">
        <v>0</v>
      </c>
      <c r="AL15438" s="11" t="s">
        <v>5121</v>
      </c>
      <c r="AM15438" s="12">
        <v>43291</v>
      </c>
      <c r="AN15438" s="11" t="s">
        <v>27186</v>
      </c>
      <c r="AO15438">
        <v>0</v>
      </c>
      <c r="AP15438" s="12">
        <v>38823</v>
      </c>
      <c r="AQ15438" s="12">
        <v>39188</v>
      </c>
      <c r="AR15438" s="11" t="s">
        <v>48306</v>
      </c>
      <c r="AS15438" s="11" t="s">
        <v>55883</v>
      </c>
      <c r="AT15438" s="11" t="s">
        <v>25928</v>
      </c>
      <c r="AU15438" s="11" t="s">
        <v>31</v>
      </c>
      <c r="AV15438" s="11" t="s">
        <v>25837</v>
      </c>
      <c r="AW15438">
        <v>7528561</v>
      </c>
      <c r="AX15438" s="11" t="s">
        <v>54328</v>
      </c>
      <c r="AY15438" s="11" t="s">
        <v>48037</v>
      </c>
      <c r="AZ15438" s="11" t="s">
        <v>38569</v>
      </c>
      <c r="BA15438" s="11" t="s">
        <v>70</v>
      </c>
      <c r="BB15438" s="11" t="s">
        <v>25815</v>
      </c>
      <c r="BC15438" s="11" t="s">
        <v>48038</v>
      </c>
      <c r="BD15438" s="11" t="s">
        <v>55884</v>
      </c>
      <c r="BE15438" s="11" t="s">
        <v>31</v>
      </c>
      <c r="BF15438" s="11" t="s">
        <v>31</v>
      </c>
      <c r="BG15438" s="11" t="s">
        <v>31</v>
      </c>
      <c r="BH15438" s="11" t="s">
        <v>31</v>
      </c>
      <c r="BI15438" s="11" t="s">
        <v>31</v>
      </c>
      <c r="BJ15438" s="11" t="s">
        <v>31</v>
      </c>
      <c r="BK15438" s="11" t="s">
        <v>31</v>
      </c>
      <c r="BL15438" s="11" t="s">
        <v>5122</v>
      </c>
      <c r="BM15438" s="11" t="s">
        <v>47</v>
      </c>
      <c r="BN15438">
        <v>43302</v>
      </c>
      <c r="BO15438" s="11" t="s">
        <v>25817</v>
      </c>
      <c r="BP15438" s="11" t="s">
        <v>31</v>
      </c>
      <c r="BQ15438" s="11" t="s">
        <v>31</v>
      </c>
      <c r="BR15438" s="11" t="s">
        <v>31</v>
      </c>
      <c r="BS15438" s="11" t="s">
        <v>31</v>
      </c>
      <c r="BT15438" s="11" t="s">
        <v>31</v>
      </c>
      <c r="BU15438" s="11" t="s">
        <v>31</v>
      </c>
      <c r="BV15438" s="11" t="s">
        <v>31</v>
      </c>
      <c r="BW15438" s="11" t="s">
        <v>31</v>
      </c>
      <c r="BX15438" s="11" t="s">
        <v>31</v>
      </c>
      <c r="BY15438" s="11" t="s">
        <v>31</v>
      </c>
      <c r="BZ15438" s="11" t="s">
        <v>31</v>
      </c>
      <c r="CA15438" s="11" t="s">
        <v>31</v>
      </c>
      <c r="CB15438" s="11" t="s">
        <v>31</v>
      </c>
      <c r="CC15438" s="11" t="s">
        <v>31</v>
      </c>
      <c r="CD15438" s="11" t="s">
        <v>31</v>
      </c>
      <c r="CE15438" s="11" t="s">
        <v>31</v>
      </c>
      <c r="CF15438" s="11" t="s">
        <v>54466</v>
      </c>
      <c r="CG15438" s="11" t="s">
        <v>25819</v>
      </c>
      <c r="CH15438" t="s">
        <v>31</v>
      </c>
      <c r="CI15438" s="11" t="s">
        <v>111920</v>
      </c>
      <c r="CJ15438">
        <v>60</v>
      </c>
    </row>
    <row r="15439" spans="1:88" ht="16.5" hidden="1" x14ac:dyDescent="0.3">
      <c r="A15439" s="11" t="s">
        <v>19701</v>
      </c>
      <c r="B15439" s="11" t="s">
        <v>20</v>
      </c>
      <c r="C15439" s="11" t="s">
        <v>21</v>
      </c>
      <c r="D15439" s="11" t="s">
        <v>22</v>
      </c>
      <c r="E15439" s="11" t="s">
        <v>23</v>
      </c>
      <c r="F15439" s="11" t="s">
        <v>113</v>
      </c>
      <c r="G15439" s="11" t="s">
        <v>34</v>
      </c>
      <c r="H15439" s="11" t="s">
        <v>114</v>
      </c>
      <c r="I15439" s="11" t="s">
        <v>36</v>
      </c>
      <c r="J15439" s="12">
        <v>30864</v>
      </c>
      <c r="K15439" s="11" t="s">
        <v>7765</v>
      </c>
      <c r="L15439" s="11" t="s">
        <v>116</v>
      </c>
      <c r="M15439" s="11" t="s">
        <v>117</v>
      </c>
      <c r="N15439" s="11" t="s">
        <v>31</v>
      </c>
      <c r="O15439" s="11" t="s">
        <v>40</v>
      </c>
      <c r="P15439" s="12">
        <v>30864</v>
      </c>
      <c r="Q15439" s="12">
        <v>31229</v>
      </c>
      <c r="R15439" s="12">
        <v>43439</v>
      </c>
      <c r="S15439" s="12">
        <v>43438</v>
      </c>
      <c r="T15439" s="11" t="s">
        <v>19701</v>
      </c>
      <c r="U15439" s="11" t="s">
        <v>111921</v>
      </c>
      <c r="V15439" s="11" t="s">
        <v>111922</v>
      </c>
      <c r="W15439" s="11" t="s">
        <v>116</v>
      </c>
      <c r="X15439" s="11" t="s">
        <v>117</v>
      </c>
      <c r="Y15439" s="11" t="s">
        <v>31</v>
      </c>
      <c r="Z15439" s="12">
        <v>30864</v>
      </c>
      <c r="AA15439" s="11" t="s">
        <v>7765</v>
      </c>
      <c r="AB15439" s="11" t="s">
        <v>26211</v>
      </c>
      <c r="AC15439" s="11" t="s">
        <v>40</v>
      </c>
      <c r="AD15439" s="12">
        <v>43438</v>
      </c>
      <c r="AE15439" s="11" t="s">
        <v>31</v>
      </c>
      <c r="AF15439" s="12">
        <v>43439</v>
      </c>
      <c r="AG15439" s="11" t="s">
        <v>54436</v>
      </c>
      <c r="AH15439" s="11" t="s">
        <v>31</v>
      </c>
      <c r="AI15439">
        <v>0</v>
      </c>
      <c r="AJ15439" s="11" t="s">
        <v>31</v>
      </c>
      <c r="AK15439">
        <v>0</v>
      </c>
      <c r="AL15439" s="11" t="s">
        <v>113</v>
      </c>
      <c r="AM15439" s="12">
        <v>43438</v>
      </c>
      <c r="AN15439" s="11" t="s">
        <v>27314</v>
      </c>
      <c r="AO15439">
        <v>0</v>
      </c>
      <c r="AP15439" s="12">
        <v>30864</v>
      </c>
      <c r="AQ15439" s="12">
        <v>31229</v>
      </c>
      <c r="AR15439" s="11" t="s">
        <v>26648</v>
      </c>
      <c r="AS15439" s="11" t="s">
        <v>27315</v>
      </c>
      <c r="AT15439" s="11" t="s">
        <v>25868</v>
      </c>
      <c r="AU15439" s="11" t="s">
        <v>35104</v>
      </c>
      <c r="AV15439" s="11" t="s">
        <v>25837</v>
      </c>
      <c r="AW15439">
        <v>1524331</v>
      </c>
      <c r="AX15439" s="11" t="s">
        <v>54328</v>
      </c>
      <c r="AY15439" s="11" t="s">
        <v>35106</v>
      </c>
      <c r="AZ15439" s="11" t="s">
        <v>31</v>
      </c>
      <c r="BA15439" s="11" t="s">
        <v>3385</v>
      </c>
      <c r="BB15439" s="11" t="s">
        <v>25815</v>
      </c>
      <c r="BC15439" s="11" t="s">
        <v>36833</v>
      </c>
      <c r="BD15439" s="11" t="s">
        <v>27321</v>
      </c>
      <c r="BE15439" s="11" t="s">
        <v>31</v>
      </c>
      <c r="BF15439" s="11" t="s">
        <v>31</v>
      </c>
      <c r="BG15439" s="11" t="s">
        <v>31</v>
      </c>
      <c r="BH15439" s="11" t="s">
        <v>31</v>
      </c>
      <c r="BI15439" s="11" t="s">
        <v>31</v>
      </c>
      <c r="BJ15439" s="11" t="s">
        <v>26354</v>
      </c>
      <c r="BK15439" s="11" t="s">
        <v>31</v>
      </c>
      <c r="BL15439" s="11" t="s">
        <v>34</v>
      </c>
      <c r="BM15439" s="11" t="s">
        <v>114</v>
      </c>
      <c r="BN15439">
        <v>99999</v>
      </c>
      <c r="BO15439" s="11" t="s">
        <v>25817</v>
      </c>
      <c r="BP15439" s="11" t="s">
        <v>31</v>
      </c>
      <c r="BQ15439" s="11" t="s">
        <v>31</v>
      </c>
      <c r="BR15439" s="11" t="s">
        <v>31</v>
      </c>
      <c r="BS15439" s="11" t="s">
        <v>31</v>
      </c>
      <c r="BT15439" s="11" t="s">
        <v>31</v>
      </c>
      <c r="BU15439" s="11" t="s">
        <v>31</v>
      </c>
      <c r="BV15439" s="11" t="s">
        <v>31</v>
      </c>
      <c r="BW15439" s="11" t="s">
        <v>31</v>
      </c>
      <c r="BX15439" s="11" t="s">
        <v>31</v>
      </c>
      <c r="BY15439" s="11" t="s">
        <v>31</v>
      </c>
      <c r="BZ15439" s="11" t="s">
        <v>31</v>
      </c>
      <c r="CA15439" s="11" t="s">
        <v>31</v>
      </c>
      <c r="CB15439" s="11" t="s">
        <v>31</v>
      </c>
      <c r="CC15439" s="11" t="s">
        <v>31</v>
      </c>
      <c r="CD15439" s="11" t="s">
        <v>31</v>
      </c>
      <c r="CE15439" s="11" t="s">
        <v>31</v>
      </c>
      <c r="CF15439" s="11" t="s">
        <v>54440</v>
      </c>
      <c r="CG15439" s="11" t="s">
        <v>25819</v>
      </c>
      <c r="CH15439" t="s">
        <v>31</v>
      </c>
      <c r="CI15439" s="11" t="s">
        <v>111924</v>
      </c>
      <c r="CJ15439">
        <v>60</v>
      </c>
    </row>
    <row r="15440" spans="1:88" ht="16.5" hidden="1" x14ac:dyDescent="0.3">
      <c r="A15440" s="11" t="s">
        <v>9283</v>
      </c>
      <c r="B15440" s="11" t="s">
        <v>20</v>
      </c>
      <c r="C15440" s="11" t="s">
        <v>21</v>
      </c>
      <c r="D15440" s="11" t="s">
        <v>22</v>
      </c>
      <c r="E15440" s="11" t="s">
        <v>23</v>
      </c>
      <c r="F15440" s="11" t="s">
        <v>6268</v>
      </c>
      <c r="G15440" s="11" t="s">
        <v>34</v>
      </c>
      <c r="H15440" s="11" t="s">
        <v>110</v>
      </c>
      <c r="I15440" s="11" t="s">
        <v>36</v>
      </c>
      <c r="J15440" s="12">
        <v>40909</v>
      </c>
      <c r="K15440" s="11" t="s">
        <v>5397</v>
      </c>
      <c r="L15440" s="11" t="s">
        <v>38</v>
      </c>
      <c r="M15440" s="11" t="s">
        <v>39</v>
      </c>
      <c r="N15440" s="11" t="s">
        <v>31</v>
      </c>
      <c r="O15440" s="11" t="s">
        <v>40</v>
      </c>
      <c r="P15440" s="12">
        <v>40909</v>
      </c>
      <c r="Q15440" s="12">
        <v>41275</v>
      </c>
      <c r="R15440" s="12">
        <v>43297</v>
      </c>
      <c r="S15440" s="12">
        <v>43294</v>
      </c>
      <c r="T15440" s="11" t="s">
        <v>9283</v>
      </c>
      <c r="U15440" s="11" t="s">
        <v>111925</v>
      </c>
      <c r="V15440" s="11" t="s">
        <v>111926</v>
      </c>
      <c r="W15440" s="11" t="s">
        <v>38</v>
      </c>
      <c r="X15440" s="11" t="s">
        <v>39</v>
      </c>
      <c r="Y15440" s="11" t="s">
        <v>31</v>
      </c>
      <c r="Z15440" s="12">
        <v>40909</v>
      </c>
      <c r="AA15440" s="11" t="s">
        <v>5397</v>
      </c>
      <c r="AB15440" s="11" t="s">
        <v>26211</v>
      </c>
      <c r="AC15440" s="11" t="s">
        <v>40</v>
      </c>
      <c r="AD15440" s="12">
        <v>43294</v>
      </c>
      <c r="AE15440" s="11" t="s">
        <v>31</v>
      </c>
      <c r="AF15440" s="12">
        <v>43297</v>
      </c>
      <c r="AG15440" s="11" t="s">
        <v>54436</v>
      </c>
      <c r="AH15440" s="11" t="s">
        <v>31</v>
      </c>
      <c r="AI15440">
        <v>0</v>
      </c>
      <c r="AJ15440" s="11" t="s">
        <v>31</v>
      </c>
      <c r="AK15440">
        <v>0</v>
      </c>
      <c r="AL15440" s="11" t="s">
        <v>6268</v>
      </c>
      <c r="AM15440" s="12">
        <v>43294</v>
      </c>
      <c r="AN15440" s="11" t="s">
        <v>27314</v>
      </c>
      <c r="AO15440">
        <v>0</v>
      </c>
      <c r="AP15440" s="12">
        <v>40909</v>
      </c>
      <c r="AQ15440" s="12">
        <v>41275</v>
      </c>
      <c r="AR15440" s="11" t="s">
        <v>58955</v>
      </c>
      <c r="AS15440" s="11" t="s">
        <v>33909</v>
      </c>
      <c r="AT15440" s="11" t="s">
        <v>25928</v>
      </c>
      <c r="AU15440" s="11" t="s">
        <v>31</v>
      </c>
      <c r="AV15440" s="11" t="s">
        <v>25837</v>
      </c>
      <c r="AW15440">
        <v>696955</v>
      </c>
      <c r="AX15440" s="11" t="s">
        <v>54328</v>
      </c>
      <c r="AY15440" s="11" t="s">
        <v>54647</v>
      </c>
      <c r="AZ15440" s="11" t="s">
        <v>29295</v>
      </c>
      <c r="BA15440" s="11" t="s">
        <v>96</v>
      </c>
      <c r="BB15440" s="11" t="s">
        <v>25815</v>
      </c>
      <c r="BC15440" s="11" t="s">
        <v>44434</v>
      </c>
      <c r="BD15440" s="11" t="s">
        <v>58956</v>
      </c>
      <c r="BE15440" s="11" t="s">
        <v>31</v>
      </c>
      <c r="BF15440" s="11" t="s">
        <v>31</v>
      </c>
      <c r="BG15440" s="11" t="s">
        <v>31</v>
      </c>
      <c r="BH15440" s="11" t="s">
        <v>31</v>
      </c>
      <c r="BI15440" s="11" t="s">
        <v>31</v>
      </c>
      <c r="BJ15440" s="11" t="s">
        <v>318</v>
      </c>
      <c r="BK15440" s="11" t="s">
        <v>34</v>
      </c>
      <c r="BL15440" s="11" t="s">
        <v>34</v>
      </c>
      <c r="BM15440" s="11" t="s">
        <v>110</v>
      </c>
      <c r="BN15440">
        <v>99999</v>
      </c>
      <c r="BO15440" s="11" t="s">
        <v>25817</v>
      </c>
      <c r="BP15440" s="11" t="s">
        <v>31</v>
      </c>
      <c r="BQ15440" s="11" t="s">
        <v>31</v>
      </c>
      <c r="BR15440" s="11" t="s">
        <v>31</v>
      </c>
      <c r="BS15440" s="11" t="s">
        <v>31</v>
      </c>
      <c r="BT15440" s="11" t="s">
        <v>31</v>
      </c>
      <c r="BU15440" s="11" t="s">
        <v>31</v>
      </c>
      <c r="BV15440" s="11" t="s">
        <v>31</v>
      </c>
      <c r="BW15440" s="11" t="s">
        <v>31</v>
      </c>
      <c r="BX15440" s="11" t="s">
        <v>31</v>
      </c>
      <c r="BY15440" s="11" t="s">
        <v>31</v>
      </c>
      <c r="BZ15440" s="11" t="s">
        <v>31</v>
      </c>
      <c r="CA15440" s="11" t="s">
        <v>31</v>
      </c>
      <c r="CB15440" s="11" t="s">
        <v>31</v>
      </c>
      <c r="CC15440" s="11" t="s">
        <v>31</v>
      </c>
      <c r="CD15440" s="11" t="s">
        <v>31</v>
      </c>
      <c r="CE15440" s="11" t="s">
        <v>31</v>
      </c>
      <c r="CF15440" s="11" t="s">
        <v>54568</v>
      </c>
      <c r="CG15440" s="11" t="s">
        <v>25819</v>
      </c>
      <c r="CH15440" t="s">
        <v>31</v>
      </c>
      <c r="CI15440" s="11" t="s">
        <v>111927</v>
      </c>
      <c r="CJ15440">
        <v>60</v>
      </c>
    </row>
    <row r="15441" spans="1:88" ht="16.5" hidden="1" x14ac:dyDescent="0.3">
      <c r="A15441" s="11" t="s">
        <v>23896</v>
      </c>
      <c r="B15441" s="11" t="s">
        <v>20</v>
      </c>
      <c r="C15441" s="11" t="s">
        <v>21</v>
      </c>
      <c r="D15441" s="11" t="s">
        <v>22</v>
      </c>
      <c r="E15441" s="11" t="s">
        <v>23</v>
      </c>
      <c r="F15441" s="11" t="s">
        <v>6185</v>
      </c>
      <c r="G15441" s="11" t="s">
        <v>109</v>
      </c>
      <c r="H15441" s="11" t="s">
        <v>70</v>
      </c>
      <c r="I15441" s="11" t="s">
        <v>36</v>
      </c>
      <c r="J15441" s="12">
        <v>29587</v>
      </c>
      <c r="K15441" s="11" t="s">
        <v>5508</v>
      </c>
      <c r="L15441" s="11" t="s">
        <v>49</v>
      </c>
      <c r="M15441" s="11" t="s">
        <v>160</v>
      </c>
      <c r="N15441" s="11" t="s">
        <v>31</v>
      </c>
      <c r="O15441" s="11" t="s">
        <v>40</v>
      </c>
      <c r="P15441" s="12">
        <v>29587</v>
      </c>
      <c r="Q15441" s="12">
        <v>29952</v>
      </c>
      <c r="R15441" s="12">
        <v>43395</v>
      </c>
      <c r="S15441" s="12">
        <v>43395</v>
      </c>
      <c r="T15441" s="11" t="s">
        <v>23896</v>
      </c>
      <c r="U15441" s="11" t="s">
        <v>111928</v>
      </c>
      <c r="V15441" s="11" t="s">
        <v>111929</v>
      </c>
      <c r="W15441" s="11" t="s">
        <v>49</v>
      </c>
      <c r="X15441" s="11" t="s">
        <v>160</v>
      </c>
      <c r="Y15441" s="11" t="s">
        <v>31</v>
      </c>
      <c r="Z15441" s="12">
        <v>29587</v>
      </c>
      <c r="AA15441" s="11" t="s">
        <v>5508</v>
      </c>
      <c r="AB15441" s="11" t="s">
        <v>26211</v>
      </c>
      <c r="AC15441" s="11" t="s">
        <v>40</v>
      </c>
      <c r="AD15441" s="12">
        <v>43395</v>
      </c>
      <c r="AE15441" s="11" t="s">
        <v>31</v>
      </c>
      <c r="AF15441" s="12">
        <v>43395</v>
      </c>
      <c r="AG15441" s="11" t="s">
        <v>54436</v>
      </c>
      <c r="AH15441" s="11" t="s">
        <v>31</v>
      </c>
      <c r="AI15441">
        <v>0</v>
      </c>
      <c r="AJ15441" s="11" t="s">
        <v>31</v>
      </c>
      <c r="AK15441">
        <v>0</v>
      </c>
      <c r="AL15441" s="11" t="s">
        <v>6185</v>
      </c>
      <c r="AM15441" s="12">
        <v>43395</v>
      </c>
      <c r="AN15441" s="11" t="s">
        <v>30486</v>
      </c>
      <c r="AO15441">
        <v>0</v>
      </c>
      <c r="AP15441" s="12">
        <v>29587</v>
      </c>
      <c r="AQ15441" s="12">
        <v>29952</v>
      </c>
      <c r="AR15441" s="11" t="s">
        <v>31</v>
      </c>
      <c r="AS15441" s="11" t="s">
        <v>31</v>
      </c>
      <c r="AT15441" s="11" t="s">
        <v>31</v>
      </c>
      <c r="AU15441" s="11" t="s">
        <v>31</v>
      </c>
      <c r="AV15441" s="11" t="s">
        <v>25837</v>
      </c>
      <c r="AW15441">
        <v>4815096</v>
      </c>
      <c r="AX15441" s="11" t="s">
        <v>54328</v>
      </c>
      <c r="AY15441" s="11" t="s">
        <v>65936</v>
      </c>
      <c r="AZ15441" s="11" t="s">
        <v>53238</v>
      </c>
      <c r="BA15441" s="11" t="s">
        <v>70</v>
      </c>
      <c r="BB15441" s="11" t="s">
        <v>25815</v>
      </c>
      <c r="BC15441" s="11" t="s">
        <v>56724</v>
      </c>
      <c r="BD15441" s="11" t="s">
        <v>56725</v>
      </c>
      <c r="BE15441" s="11" t="s">
        <v>109</v>
      </c>
      <c r="BF15441" s="11" t="s">
        <v>70</v>
      </c>
      <c r="BG15441" s="11" t="s">
        <v>25815</v>
      </c>
      <c r="BH15441" s="11" t="s">
        <v>31</v>
      </c>
      <c r="BI15441" s="11" t="s">
        <v>31</v>
      </c>
      <c r="BJ15441" s="11" t="s">
        <v>31</v>
      </c>
      <c r="BK15441" s="11" t="s">
        <v>31</v>
      </c>
      <c r="BL15441" s="11" t="s">
        <v>109</v>
      </c>
      <c r="BM15441" s="11" t="s">
        <v>70</v>
      </c>
      <c r="BN15441">
        <v>99999</v>
      </c>
      <c r="BO15441" s="11" t="s">
        <v>25817</v>
      </c>
      <c r="BP15441" s="11" t="s">
        <v>31</v>
      </c>
      <c r="BQ15441" s="11" t="s">
        <v>31</v>
      </c>
      <c r="BR15441" s="11" t="s">
        <v>31</v>
      </c>
      <c r="BS15441" s="11" t="s">
        <v>31</v>
      </c>
      <c r="BT15441" s="11" t="s">
        <v>31</v>
      </c>
      <c r="BU15441" s="11" t="s">
        <v>31</v>
      </c>
      <c r="BV15441" s="11" t="s">
        <v>31</v>
      </c>
      <c r="BW15441" s="11" t="s">
        <v>31</v>
      </c>
      <c r="BX15441" s="11" t="s">
        <v>31</v>
      </c>
      <c r="BY15441" s="11" t="s">
        <v>31</v>
      </c>
      <c r="BZ15441" s="11" t="s">
        <v>31</v>
      </c>
      <c r="CA15441" s="11" t="s">
        <v>31</v>
      </c>
      <c r="CB15441" s="11" t="s">
        <v>31</v>
      </c>
      <c r="CC15441" s="11" t="s">
        <v>31</v>
      </c>
      <c r="CD15441" s="11" t="s">
        <v>31</v>
      </c>
      <c r="CE15441" s="11" t="s">
        <v>31</v>
      </c>
      <c r="CF15441" s="11" t="s">
        <v>54500</v>
      </c>
      <c r="CG15441" s="11" t="s">
        <v>25819</v>
      </c>
      <c r="CH15441" t="s">
        <v>31</v>
      </c>
      <c r="CI15441" s="11" t="s">
        <v>111931</v>
      </c>
      <c r="CJ15441">
        <v>60</v>
      </c>
    </row>
    <row r="15442" spans="1:88" ht="16.5" hidden="1" x14ac:dyDescent="0.3">
      <c r="A15442" s="11" t="s">
        <v>9176</v>
      </c>
      <c r="B15442" s="11" t="s">
        <v>20</v>
      </c>
      <c r="C15442" s="11" t="s">
        <v>21</v>
      </c>
      <c r="D15442" s="11" t="s">
        <v>22</v>
      </c>
      <c r="E15442" s="11" t="s">
        <v>23</v>
      </c>
      <c r="F15442" s="11" t="s">
        <v>5350</v>
      </c>
      <c r="G15442" s="11" t="s">
        <v>5351</v>
      </c>
      <c r="H15442" s="11" t="s">
        <v>110</v>
      </c>
      <c r="I15442" s="11" t="s">
        <v>5352</v>
      </c>
      <c r="J15442" s="12">
        <v>27061</v>
      </c>
      <c r="K15442" s="11" t="s">
        <v>7082</v>
      </c>
      <c r="L15442" s="11" t="s">
        <v>61</v>
      </c>
      <c r="M15442" s="11" t="s">
        <v>62</v>
      </c>
      <c r="N15442" s="11" t="s">
        <v>31</v>
      </c>
      <c r="O15442" s="11" t="s">
        <v>31</v>
      </c>
      <c r="P15442" s="12">
        <v>27061</v>
      </c>
      <c r="Q15442" s="12">
        <v>27426</v>
      </c>
      <c r="R15442" s="12">
        <v>43157</v>
      </c>
      <c r="S15442" s="12">
        <v>43153</v>
      </c>
      <c r="T15442" s="11" t="s">
        <v>9176</v>
      </c>
      <c r="U15442" s="11" t="s">
        <v>111932</v>
      </c>
      <c r="V15442" s="11" t="s">
        <v>111933</v>
      </c>
      <c r="W15442" s="11" t="s">
        <v>61</v>
      </c>
      <c r="X15442" s="11" t="s">
        <v>62</v>
      </c>
      <c r="Y15442" s="11" t="s">
        <v>31</v>
      </c>
      <c r="Z15442" s="12">
        <v>27061</v>
      </c>
      <c r="AA15442" s="11" t="s">
        <v>7082</v>
      </c>
      <c r="AB15442" s="11" t="s">
        <v>25898</v>
      </c>
      <c r="AC15442" s="11" t="s">
        <v>31</v>
      </c>
      <c r="AD15442" s="12">
        <v>43153</v>
      </c>
      <c r="AE15442" s="11" t="s">
        <v>31</v>
      </c>
      <c r="AF15442" s="12">
        <v>43157</v>
      </c>
      <c r="AG15442" s="11" t="s">
        <v>54461</v>
      </c>
      <c r="AH15442" s="11" t="s">
        <v>31</v>
      </c>
      <c r="AI15442">
        <v>0</v>
      </c>
      <c r="AJ15442" s="11" t="s">
        <v>31</v>
      </c>
      <c r="AK15442">
        <v>0</v>
      </c>
      <c r="AL15442" s="11" t="s">
        <v>5350</v>
      </c>
      <c r="AM15442" s="12">
        <v>43153</v>
      </c>
      <c r="AN15442" s="11" t="s">
        <v>26059</v>
      </c>
      <c r="AO15442">
        <v>0</v>
      </c>
      <c r="AP15442" s="12">
        <v>27061</v>
      </c>
      <c r="AQ15442" s="12">
        <v>27426</v>
      </c>
      <c r="AR15442" s="11" t="s">
        <v>31</v>
      </c>
      <c r="AS15442" s="11" t="s">
        <v>31</v>
      </c>
      <c r="AT15442" s="11" t="s">
        <v>31</v>
      </c>
      <c r="AU15442" s="11" t="s">
        <v>31</v>
      </c>
      <c r="AV15442" s="11" t="s">
        <v>25837</v>
      </c>
      <c r="AW15442">
        <v>3437412</v>
      </c>
      <c r="AX15442" s="11" t="s">
        <v>54328</v>
      </c>
      <c r="AY15442" s="11" t="s">
        <v>55839</v>
      </c>
      <c r="AZ15442" s="11" t="s">
        <v>31</v>
      </c>
      <c r="BA15442" s="11" t="s">
        <v>110</v>
      </c>
      <c r="BB15442" s="11" t="s">
        <v>25815</v>
      </c>
      <c r="BC15442" s="11" t="s">
        <v>64731</v>
      </c>
      <c r="BD15442" s="11" t="s">
        <v>58661</v>
      </c>
      <c r="BE15442" s="11" t="s">
        <v>5351</v>
      </c>
      <c r="BF15442" s="11" t="s">
        <v>110</v>
      </c>
      <c r="BG15442" s="11" t="s">
        <v>25815</v>
      </c>
      <c r="BH15442" s="11" t="s">
        <v>5352</v>
      </c>
      <c r="BI15442" s="11" t="s">
        <v>31</v>
      </c>
      <c r="BJ15442" s="11" t="s">
        <v>31</v>
      </c>
      <c r="BK15442" s="11" t="s">
        <v>31</v>
      </c>
      <c r="BL15442" s="11" t="s">
        <v>5351</v>
      </c>
      <c r="BM15442" s="11" t="s">
        <v>110</v>
      </c>
      <c r="BN15442">
        <v>14830</v>
      </c>
      <c r="BO15442" s="11" t="s">
        <v>25817</v>
      </c>
      <c r="BP15442" s="11" t="s">
        <v>31</v>
      </c>
      <c r="BQ15442" s="11" t="s">
        <v>31</v>
      </c>
      <c r="BR15442" s="11" t="s">
        <v>31</v>
      </c>
      <c r="BS15442" s="11" t="s">
        <v>31</v>
      </c>
      <c r="BT15442" s="11" t="s">
        <v>31</v>
      </c>
      <c r="BU15442" s="11" t="s">
        <v>31</v>
      </c>
      <c r="BV15442" s="11" t="s">
        <v>31</v>
      </c>
      <c r="BW15442" s="11" t="s">
        <v>31</v>
      </c>
      <c r="BX15442" s="11" t="s">
        <v>31</v>
      </c>
      <c r="BY15442" s="11" t="s">
        <v>31</v>
      </c>
      <c r="BZ15442" s="11" t="s">
        <v>31</v>
      </c>
      <c r="CA15442" s="11" t="s">
        <v>31</v>
      </c>
      <c r="CB15442" s="11" t="s">
        <v>31</v>
      </c>
      <c r="CC15442" s="11" t="s">
        <v>31</v>
      </c>
      <c r="CD15442" s="11" t="s">
        <v>31</v>
      </c>
      <c r="CE15442" s="11" t="s">
        <v>31</v>
      </c>
      <c r="CF15442" s="11" t="s">
        <v>54440</v>
      </c>
      <c r="CG15442" s="11" t="s">
        <v>25819</v>
      </c>
      <c r="CH15442" t="s">
        <v>31</v>
      </c>
      <c r="CI15442" s="11" t="s">
        <v>111934</v>
      </c>
      <c r="CJ15442">
        <v>60</v>
      </c>
    </row>
    <row r="15443" spans="1:88" ht="16.5" hidden="1" x14ac:dyDescent="0.3">
      <c r="A15443" s="11" t="s">
        <v>19202</v>
      </c>
      <c r="B15443" s="11" t="s">
        <v>20</v>
      </c>
      <c r="C15443" s="11" t="s">
        <v>21</v>
      </c>
      <c r="D15443" s="11" t="s">
        <v>22</v>
      </c>
      <c r="E15443" s="11" t="s">
        <v>23</v>
      </c>
      <c r="F15443" s="11" t="s">
        <v>5266</v>
      </c>
      <c r="G15443" s="11" t="s">
        <v>34</v>
      </c>
      <c r="H15443" s="11" t="s">
        <v>135</v>
      </c>
      <c r="I15443" s="11" t="s">
        <v>36</v>
      </c>
      <c r="J15443" s="12">
        <v>39995</v>
      </c>
      <c r="K15443" s="11" t="s">
        <v>5263</v>
      </c>
      <c r="L15443" s="11" t="s">
        <v>137</v>
      </c>
      <c r="M15443" s="11" t="s">
        <v>138</v>
      </c>
      <c r="N15443" s="11" t="s">
        <v>31</v>
      </c>
      <c r="O15443" s="11" t="s">
        <v>31</v>
      </c>
      <c r="P15443" s="12">
        <v>39995</v>
      </c>
      <c r="Q15443" s="12">
        <v>40360</v>
      </c>
      <c r="R15443" s="12">
        <v>43361</v>
      </c>
      <c r="S15443" s="12">
        <v>43360</v>
      </c>
      <c r="T15443" s="11" t="s">
        <v>19202</v>
      </c>
      <c r="U15443" s="11" t="s">
        <v>111935</v>
      </c>
      <c r="V15443" s="11" t="s">
        <v>111936</v>
      </c>
      <c r="W15443" s="11" t="s">
        <v>137</v>
      </c>
      <c r="X15443" s="11" t="s">
        <v>138</v>
      </c>
      <c r="Y15443" s="11" t="s">
        <v>31</v>
      </c>
      <c r="Z15443" s="12">
        <v>39995</v>
      </c>
      <c r="AA15443" s="11" t="s">
        <v>5263</v>
      </c>
      <c r="AB15443" s="11" t="s">
        <v>26211</v>
      </c>
      <c r="AC15443" s="11" t="s">
        <v>31</v>
      </c>
      <c r="AD15443" s="12">
        <v>43360</v>
      </c>
      <c r="AE15443" s="11" t="s">
        <v>31</v>
      </c>
      <c r="AF15443" s="12">
        <v>43361</v>
      </c>
      <c r="AG15443" s="11" t="s">
        <v>54436</v>
      </c>
      <c r="AH15443" s="11" t="s">
        <v>31</v>
      </c>
      <c r="AI15443">
        <v>0</v>
      </c>
      <c r="AJ15443" s="11" t="s">
        <v>31</v>
      </c>
      <c r="AK15443">
        <v>0</v>
      </c>
      <c r="AL15443" s="11" t="s">
        <v>5266</v>
      </c>
      <c r="AM15443" s="12">
        <v>43360</v>
      </c>
      <c r="AN15443" s="11" t="s">
        <v>30486</v>
      </c>
      <c r="AO15443">
        <v>0</v>
      </c>
      <c r="AP15443" s="12">
        <v>39995</v>
      </c>
      <c r="AQ15443" s="12">
        <v>40360</v>
      </c>
      <c r="AR15443" s="11" t="s">
        <v>47205</v>
      </c>
      <c r="AS15443" s="11" t="s">
        <v>55274</v>
      </c>
      <c r="AT15443" s="11" t="s">
        <v>25928</v>
      </c>
      <c r="AU15443" s="11" t="s">
        <v>56545</v>
      </c>
      <c r="AV15443" s="11" t="s">
        <v>25837</v>
      </c>
      <c r="AW15443">
        <v>27471291</v>
      </c>
      <c r="AX15443" s="11" t="s">
        <v>54328</v>
      </c>
      <c r="AY15443" s="11" t="s">
        <v>62996</v>
      </c>
      <c r="AZ15443" s="11" t="s">
        <v>53250</v>
      </c>
      <c r="BA15443" s="11" t="s">
        <v>90</v>
      </c>
      <c r="BB15443" s="11" t="s">
        <v>25815</v>
      </c>
      <c r="BC15443" s="11" t="s">
        <v>9700</v>
      </c>
      <c r="BD15443" s="11" t="s">
        <v>55277</v>
      </c>
      <c r="BE15443" s="11" t="s">
        <v>536</v>
      </c>
      <c r="BF15443" s="11" t="s">
        <v>263</v>
      </c>
      <c r="BG15443" s="11" t="s">
        <v>25815</v>
      </c>
      <c r="BH15443" s="11" t="s">
        <v>55278</v>
      </c>
      <c r="BI15443" s="11" t="s">
        <v>31</v>
      </c>
      <c r="BJ15443" s="11" t="s">
        <v>28253</v>
      </c>
      <c r="BK15443" s="11" t="s">
        <v>31</v>
      </c>
      <c r="BL15443" s="11" t="s">
        <v>34</v>
      </c>
      <c r="BM15443" s="11" t="s">
        <v>135</v>
      </c>
      <c r="BN15443">
        <v>99999</v>
      </c>
      <c r="BO15443" s="11" t="s">
        <v>25817</v>
      </c>
      <c r="BP15443" s="11" t="s">
        <v>31</v>
      </c>
      <c r="BQ15443" s="11" t="s">
        <v>31</v>
      </c>
      <c r="BR15443" s="11" t="s">
        <v>31</v>
      </c>
      <c r="BS15443" s="11" t="s">
        <v>31</v>
      </c>
      <c r="BT15443" s="11" t="s">
        <v>31</v>
      </c>
      <c r="BU15443" s="11" t="s">
        <v>31</v>
      </c>
      <c r="BV15443" s="11" t="s">
        <v>31</v>
      </c>
      <c r="BW15443" s="11" t="s">
        <v>31</v>
      </c>
      <c r="BX15443" s="11" t="s">
        <v>31</v>
      </c>
      <c r="BY15443" s="11" t="s">
        <v>31</v>
      </c>
      <c r="BZ15443" s="11" t="s">
        <v>31</v>
      </c>
      <c r="CA15443" s="11" t="s">
        <v>31</v>
      </c>
      <c r="CB15443" s="11" t="s">
        <v>31</v>
      </c>
      <c r="CC15443" s="11" t="s">
        <v>31</v>
      </c>
      <c r="CD15443" s="11" t="s">
        <v>31</v>
      </c>
      <c r="CE15443" s="11" t="s">
        <v>31</v>
      </c>
      <c r="CF15443" s="11" t="s">
        <v>54466</v>
      </c>
      <c r="CG15443" s="11" t="s">
        <v>25819</v>
      </c>
      <c r="CH15443" t="s">
        <v>31</v>
      </c>
      <c r="CI15443" s="11" t="s">
        <v>111937</v>
      </c>
      <c r="CJ15443">
        <v>60</v>
      </c>
    </row>
    <row r="15444" spans="1:88" ht="16.5" hidden="1" x14ac:dyDescent="0.3">
      <c r="A15444" s="11" t="s">
        <v>9222</v>
      </c>
      <c r="B15444" s="11" t="s">
        <v>20</v>
      </c>
      <c r="C15444" s="11" t="s">
        <v>21</v>
      </c>
      <c r="D15444" s="11" t="s">
        <v>22</v>
      </c>
      <c r="E15444" s="11" t="s">
        <v>23</v>
      </c>
      <c r="F15444" s="11" t="s">
        <v>9223</v>
      </c>
      <c r="G15444" s="11" t="s">
        <v>31</v>
      </c>
      <c r="H15444" s="11" t="s">
        <v>31</v>
      </c>
      <c r="I15444" s="11" t="s">
        <v>31</v>
      </c>
      <c r="J15444" s="12">
        <v>40360</v>
      </c>
      <c r="K15444" s="11" t="s">
        <v>5050</v>
      </c>
      <c r="L15444" s="11" t="s">
        <v>31</v>
      </c>
      <c r="M15444" s="11" t="s">
        <v>31</v>
      </c>
      <c r="N15444" s="11" t="s">
        <v>31</v>
      </c>
      <c r="O15444" s="11" t="s">
        <v>31</v>
      </c>
      <c r="P15444" s="12">
        <v>40360</v>
      </c>
      <c r="Q15444" s="12">
        <v>40725</v>
      </c>
      <c r="R15444" s="12">
        <v>43292</v>
      </c>
      <c r="S15444" s="12">
        <v>43292</v>
      </c>
      <c r="T15444" s="11" t="s">
        <v>9222</v>
      </c>
      <c r="U15444" s="11" t="s">
        <v>31</v>
      </c>
      <c r="V15444" s="11" t="s">
        <v>111938</v>
      </c>
      <c r="W15444" s="11" t="s">
        <v>31</v>
      </c>
      <c r="X15444" s="11" t="s">
        <v>31</v>
      </c>
      <c r="Y15444" s="11" t="s">
        <v>31</v>
      </c>
      <c r="Z15444" s="12">
        <v>40360</v>
      </c>
      <c r="AA15444" s="11" t="s">
        <v>5050</v>
      </c>
      <c r="AB15444" s="11" t="s">
        <v>25833</v>
      </c>
      <c r="AC15444" s="11" t="s">
        <v>31</v>
      </c>
      <c r="AD15444" s="12">
        <v>43292</v>
      </c>
      <c r="AE15444" s="11" t="s">
        <v>31</v>
      </c>
      <c r="AF15444" s="12">
        <v>43292</v>
      </c>
      <c r="AG15444" s="11" t="s">
        <v>55188</v>
      </c>
      <c r="AH15444" s="11" t="s">
        <v>31</v>
      </c>
      <c r="AI15444">
        <v>0</v>
      </c>
      <c r="AJ15444" s="11" t="s">
        <v>31</v>
      </c>
      <c r="AK15444">
        <v>0</v>
      </c>
      <c r="AL15444" s="11" t="s">
        <v>9223</v>
      </c>
      <c r="AM15444" s="12">
        <v>43292</v>
      </c>
      <c r="AN15444" s="11" t="s">
        <v>26326</v>
      </c>
      <c r="AO15444">
        <v>0</v>
      </c>
      <c r="AP15444" s="12">
        <v>40360</v>
      </c>
      <c r="AQ15444" s="12">
        <v>40725</v>
      </c>
      <c r="AR15444" s="11" t="s">
        <v>68626</v>
      </c>
      <c r="AS15444" s="11" t="s">
        <v>111939</v>
      </c>
      <c r="AT15444" s="11" t="s">
        <v>31</v>
      </c>
      <c r="AU15444" s="11" t="s">
        <v>111940</v>
      </c>
      <c r="AV15444" s="11" t="s">
        <v>25837</v>
      </c>
      <c r="AW15444">
        <v>2492206</v>
      </c>
      <c r="AX15444" s="11" t="s">
        <v>54420</v>
      </c>
      <c r="AY15444" s="11" t="s">
        <v>111942</v>
      </c>
      <c r="AZ15444" s="11" t="s">
        <v>1836</v>
      </c>
      <c r="BA15444" s="11" t="s">
        <v>70</v>
      </c>
      <c r="BB15444" s="11" t="s">
        <v>25815</v>
      </c>
      <c r="BC15444" s="11" t="s">
        <v>2160</v>
      </c>
      <c r="BD15444" s="11" t="s">
        <v>111943</v>
      </c>
      <c r="BE15444" s="11" t="s">
        <v>31</v>
      </c>
      <c r="BF15444" s="11" t="s">
        <v>31</v>
      </c>
      <c r="BG15444" s="11" t="s">
        <v>31</v>
      </c>
      <c r="BH15444" s="11" t="s">
        <v>31</v>
      </c>
      <c r="BI15444" s="11" t="s">
        <v>31</v>
      </c>
      <c r="BJ15444" s="11" t="s">
        <v>31</v>
      </c>
      <c r="BK15444" s="11" t="s">
        <v>31</v>
      </c>
      <c r="BL15444" s="11" t="s">
        <v>31</v>
      </c>
      <c r="BM15444" s="11" t="s">
        <v>31</v>
      </c>
      <c r="BO15444" s="11" t="s">
        <v>25817</v>
      </c>
      <c r="BP15444" s="11" t="s">
        <v>31</v>
      </c>
      <c r="BQ15444" s="11" t="s">
        <v>31</v>
      </c>
      <c r="BR15444" s="11" t="s">
        <v>31</v>
      </c>
      <c r="BS15444" s="11" t="s">
        <v>31</v>
      </c>
      <c r="BT15444" s="11" t="s">
        <v>31</v>
      </c>
      <c r="BU15444" s="11" t="s">
        <v>31</v>
      </c>
      <c r="BV15444" s="11" t="s">
        <v>31</v>
      </c>
      <c r="BW15444" s="11" t="s">
        <v>31</v>
      </c>
      <c r="BX15444" s="11" t="s">
        <v>31</v>
      </c>
      <c r="BY15444" s="11" t="s">
        <v>31</v>
      </c>
      <c r="BZ15444" s="11" t="s">
        <v>31</v>
      </c>
      <c r="CA15444" s="11" t="s">
        <v>31</v>
      </c>
      <c r="CB15444" s="11" t="s">
        <v>31</v>
      </c>
      <c r="CC15444" s="11" t="s">
        <v>31</v>
      </c>
      <c r="CD15444" s="11" t="s">
        <v>31</v>
      </c>
      <c r="CE15444" s="11" t="s">
        <v>31</v>
      </c>
      <c r="CF15444" s="11" t="s">
        <v>55192</v>
      </c>
      <c r="CG15444" s="11" t="s">
        <v>25819</v>
      </c>
      <c r="CH15444" t="s">
        <v>31</v>
      </c>
      <c r="CI15444" s="11" t="s">
        <v>111944</v>
      </c>
      <c r="CJ15444">
        <v>60</v>
      </c>
    </row>
    <row r="15445" spans="1:88" ht="16.5" hidden="1" x14ac:dyDescent="0.3">
      <c r="A15445" s="11" t="s">
        <v>14449</v>
      </c>
      <c r="B15445" s="11" t="s">
        <v>20</v>
      </c>
      <c r="C15445" s="11" t="s">
        <v>21</v>
      </c>
      <c r="D15445" s="11" t="s">
        <v>22</v>
      </c>
      <c r="E15445" s="11" t="s">
        <v>23</v>
      </c>
      <c r="F15445" s="11" t="s">
        <v>69</v>
      </c>
      <c r="G15445" s="11" t="s">
        <v>34</v>
      </c>
      <c r="H15445" s="11" t="s">
        <v>70</v>
      </c>
      <c r="I15445" s="11" t="s">
        <v>36</v>
      </c>
      <c r="J15445" s="12">
        <v>40909</v>
      </c>
      <c r="K15445" s="11" t="s">
        <v>5397</v>
      </c>
      <c r="L15445" s="11" t="s">
        <v>38</v>
      </c>
      <c r="M15445" s="11" t="s">
        <v>39</v>
      </c>
      <c r="N15445" s="11" t="s">
        <v>31</v>
      </c>
      <c r="O15445" s="11" t="s">
        <v>40</v>
      </c>
      <c r="P15445" s="12">
        <v>40909</v>
      </c>
      <c r="Q15445" s="12">
        <v>41275</v>
      </c>
      <c r="R15445" s="12">
        <v>43397</v>
      </c>
      <c r="S15445" s="12">
        <v>43396</v>
      </c>
      <c r="T15445" s="11" t="s">
        <v>14449</v>
      </c>
      <c r="U15445" s="11" t="s">
        <v>111945</v>
      </c>
      <c r="V15445" s="11" t="s">
        <v>111946</v>
      </c>
      <c r="W15445" s="11" t="s">
        <v>38</v>
      </c>
      <c r="X15445" s="11" t="s">
        <v>39</v>
      </c>
      <c r="Y15445" s="11" t="s">
        <v>31</v>
      </c>
      <c r="Z15445" s="12">
        <v>40909</v>
      </c>
      <c r="AA15445" s="11" t="s">
        <v>5397</v>
      </c>
      <c r="AB15445" s="11" t="s">
        <v>26211</v>
      </c>
      <c r="AC15445" s="11" t="s">
        <v>40</v>
      </c>
      <c r="AD15445" s="12">
        <v>43396</v>
      </c>
      <c r="AE15445" s="11" t="s">
        <v>31</v>
      </c>
      <c r="AF15445" s="12">
        <v>43397</v>
      </c>
      <c r="AG15445" s="11" t="s">
        <v>54436</v>
      </c>
      <c r="AH15445" s="11" t="s">
        <v>31</v>
      </c>
      <c r="AI15445">
        <v>0</v>
      </c>
      <c r="AJ15445" s="11" t="s">
        <v>31</v>
      </c>
      <c r="AK15445">
        <v>0</v>
      </c>
      <c r="AL15445" s="11" t="s">
        <v>69</v>
      </c>
      <c r="AM15445" s="12">
        <v>43396</v>
      </c>
      <c r="AN15445" s="11" t="s">
        <v>27314</v>
      </c>
      <c r="AO15445">
        <v>0</v>
      </c>
      <c r="AP15445" s="12">
        <v>40909</v>
      </c>
      <c r="AQ15445" s="12">
        <v>41275</v>
      </c>
      <c r="AR15445" s="11" t="s">
        <v>32000</v>
      </c>
      <c r="AS15445" s="11" t="s">
        <v>63118</v>
      </c>
      <c r="AT15445" s="11" t="s">
        <v>25868</v>
      </c>
      <c r="AU15445" s="11" t="s">
        <v>31</v>
      </c>
      <c r="AV15445" s="11" t="s">
        <v>25837</v>
      </c>
      <c r="AW15445">
        <v>696955</v>
      </c>
      <c r="AX15445" s="11" t="s">
        <v>54328</v>
      </c>
      <c r="AY15445" s="11" t="s">
        <v>54647</v>
      </c>
      <c r="AZ15445" s="11" t="s">
        <v>29295</v>
      </c>
      <c r="BA15445" s="11" t="s">
        <v>96</v>
      </c>
      <c r="BB15445" s="11" t="s">
        <v>25815</v>
      </c>
      <c r="BC15445" s="11" t="s">
        <v>44434</v>
      </c>
      <c r="BD15445" s="11" t="s">
        <v>63119</v>
      </c>
      <c r="BE15445" s="11" t="s">
        <v>25975</v>
      </c>
      <c r="BF15445" s="11" t="s">
        <v>26</v>
      </c>
      <c r="BG15445" s="11" t="s">
        <v>25815</v>
      </c>
      <c r="BH15445" s="11" t="s">
        <v>2136</v>
      </c>
      <c r="BI15445" s="11" t="s">
        <v>31</v>
      </c>
      <c r="BJ15445" s="11" t="s">
        <v>26354</v>
      </c>
      <c r="BK15445" s="11" t="s">
        <v>31</v>
      </c>
      <c r="BL15445" s="11" t="s">
        <v>34</v>
      </c>
      <c r="BM15445" s="11" t="s">
        <v>70</v>
      </c>
      <c r="BN15445">
        <v>99999</v>
      </c>
      <c r="BO15445" s="11" t="s">
        <v>25817</v>
      </c>
      <c r="BP15445" s="11" t="s">
        <v>31</v>
      </c>
      <c r="BQ15445" s="11" t="s">
        <v>31</v>
      </c>
      <c r="BR15445" s="11" t="s">
        <v>31</v>
      </c>
      <c r="BS15445" s="11" t="s">
        <v>31</v>
      </c>
      <c r="BT15445" s="11" t="s">
        <v>31</v>
      </c>
      <c r="BU15445" s="11" t="s">
        <v>31</v>
      </c>
      <c r="BV15445" s="11" t="s">
        <v>31</v>
      </c>
      <c r="BW15445" s="11" t="s">
        <v>31</v>
      </c>
      <c r="BX15445" s="11" t="s">
        <v>31</v>
      </c>
      <c r="BY15445" s="11" t="s">
        <v>31</v>
      </c>
      <c r="BZ15445" s="11" t="s">
        <v>31</v>
      </c>
      <c r="CA15445" s="11" t="s">
        <v>31</v>
      </c>
      <c r="CB15445" s="11" t="s">
        <v>31</v>
      </c>
      <c r="CC15445" s="11" t="s">
        <v>31</v>
      </c>
      <c r="CD15445" s="11" t="s">
        <v>31</v>
      </c>
      <c r="CE15445" s="11" t="s">
        <v>31</v>
      </c>
      <c r="CF15445" s="11" t="s">
        <v>54466</v>
      </c>
      <c r="CG15445" s="11" t="s">
        <v>25819</v>
      </c>
      <c r="CH15445" t="s">
        <v>31</v>
      </c>
      <c r="CI15445" s="11" t="s">
        <v>111947</v>
      </c>
      <c r="CJ15445">
        <v>60</v>
      </c>
    </row>
    <row r="15446" spans="1:88" ht="16.5" hidden="1" x14ac:dyDescent="0.3">
      <c r="A15446" s="11" t="s">
        <v>9231</v>
      </c>
      <c r="B15446" s="11" t="s">
        <v>20</v>
      </c>
      <c r="C15446" s="11" t="s">
        <v>21</v>
      </c>
      <c r="D15446" s="11" t="s">
        <v>22</v>
      </c>
      <c r="E15446" s="11" t="s">
        <v>23</v>
      </c>
      <c r="F15446" s="11" t="s">
        <v>69</v>
      </c>
      <c r="G15446" s="11" t="s">
        <v>34</v>
      </c>
      <c r="H15446" s="11" t="s">
        <v>318</v>
      </c>
      <c r="I15446" s="11" t="s">
        <v>36</v>
      </c>
      <c r="J15446" s="12">
        <v>38718</v>
      </c>
      <c r="K15446" s="11" t="s">
        <v>132</v>
      </c>
      <c r="L15446" s="11" t="s">
        <v>38</v>
      </c>
      <c r="M15446" s="11" t="s">
        <v>39</v>
      </c>
      <c r="N15446" s="11" t="s">
        <v>31</v>
      </c>
      <c r="O15446" s="11" t="s">
        <v>40</v>
      </c>
      <c r="P15446" s="12">
        <v>38718</v>
      </c>
      <c r="Q15446" s="12">
        <v>39083</v>
      </c>
      <c r="R15446" s="12">
        <v>43209</v>
      </c>
      <c r="S15446" s="12">
        <v>43208</v>
      </c>
      <c r="T15446" s="11" t="s">
        <v>9231</v>
      </c>
      <c r="U15446" s="11" t="s">
        <v>111948</v>
      </c>
      <c r="V15446" s="11" t="s">
        <v>111949</v>
      </c>
      <c r="W15446" s="11" t="s">
        <v>38</v>
      </c>
      <c r="X15446" s="11" t="s">
        <v>39</v>
      </c>
      <c r="Y15446" s="11" t="s">
        <v>31</v>
      </c>
      <c r="Z15446" s="12">
        <v>38718</v>
      </c>
      <c r="AA15446" s="11" t="s">
        <v>132</v>
      </c>
      <c r="AB15446" s="11" t="s">
        <v>26211</v>
      </c>
      <c r="AC15446" s="11" t="s">
        <v>40</v>
      </c>
      <c r="AD15446" s="12">
        <v>43208</v>
      </c>
      <c r="AE15446" s="11" t="s">
        <v>31</v>
      </c>
      <c r="AF15446" s="12">
        <v>43209</v>
      </c>
      <c r="AG15446" s="11" t="s">
        <v>54436</v>
      </c>
      <c r="AH15446" s="11" t="s">
        <v>31</v>
      </c>
      <c r="AI15446">
        <v>0</v>
      </c>
      <c r="AJ15446" s="11" t="s">
        <v>31</v>
      </c>
      <c r="AK15446">
        <v>0</v>
      </c>
      <c r="AL15446" s="11" t="s">
        <v>69</v>
      </c>
      <c r="AM15446" s="12">
        <v>43208</v>
      </c>
      <c r="AN15446" s="11" t="s">
        <v>27314</v>
      </c>
      <c r="AO15446">
        <v>0</v>
      </c>
      <c r="AP15446" s="12">
        <v>38718</v>
      </c>
      <c r="AQ15446" s="12">
        <v>39083</v>
      </c>
      <c r="AR15446" s="11" t="s">
        <v>30531</v>
      </c>
      <c r="AS15446" s="11" t="s">
        <v>60681</v>
      </c>
      <c r="AT15446" s="11" t="s">
        <v>25868</v>
      </c>
      <c r="AU15446" s="11" t="s">
        <v>54645</v>
      </c>
      <c r="AV15446" s="11" t="s">
        <v>25837</v>
      </c>
      <c r="AW15446">
        <v>696955</v>
      </c>
      <c r="AX15446" s="11" t="s">
        <v>54328</v>
      </c>
      <c r="AY15446" s="11" t="s">
        <v>54647</v>
      </c>
      <c r="AZ15446" s="11" t="s">
        <v>29295</v>
      </c>
      <c r="BA15446" s="11" t="s">
        <v>96</v>
      </c>
      <c r="BB15446" s="11" t="s">
        <v>25815</v>
      </c>
      <c r="BC15446" s="11" t="s">
        <v>44434</v>
      </c>
      <c r="BD15446" s="11" t="s">
        <v>60682</v>
      </c>
      <c r="BE15446" s="11" t="s">
        <v>31</v>
      </c>
      <c r="BF15446" s="11" t="s">
        <v>31</v>
      </c>
      <c r="BG15446" s="11" t="s">
        <v>31</v>
      </c>
      <c r="BH15446" s="11" t="s">
        <v>31</v>
      </c>
      <c r="BI15446" s="11" t="s">
        <v>31</v>
      </c>
      <c r="BJ15446" s="11" t="s">
        <v>28253</v>
      </c>
      <c r="BK15446" s="11" t="s">
        <v>34</v>
      </c>
      <c r="BL15446" s="11" t="s">
        <v>34</v>
      </c>
      <c r="BM15446" s="11" t="s">
        <v>318</v>
      </c>
      <c r="BN15446">
        <v>99999</v>
      </c>
      <c r="BO15446" s="11" t="s">
        <v>25817</v>
      </c>
      <c r="BP15446" s="11" t="s">
        <v>31</v>
      </c>
      <c r="BQ15446" s="11" t="s">
        <v>31</v>
      </c>
      <c r="BR15446" s="11" t="s">
        <v>31</v>
      </c>
      <c r="BS15446" s="11" t="s">
        <v>31</v>
      </c>
      <c r="BT15446" s="11" t="s">
        <v>31</v>
      </c>
      <c r="BU15446" s="11" t="s">
        <v>31</v>
      </c>
      <c r="BV15446" s="11" t="s">
        <v>31</v>
      </c>
      <c r="BW15446" s="11" t="s">
        <v>31</v>
      </c>
      <c r="BX15446" s="11" t="s">
        <v>31</v>
      </c>
      <c r="BY15446" s="11" t="s">
        <v>31</v>
      </c>
      <c r="BZ15446" s="11" t="s">
        <v>31</v>
      </c>
      <c r="CA15446" s="11" t="s">
        <v>31</v>
      </c>
      <c r="CB15446" s="11" t="s">
        <v>31</v>
      </c>
      <c r="CC15446" s="11" t="s">
        <v>31</v>
      </c>
      <c r="CD15446" s="11" t="s">
        <v>31</v>
      </c>
      <c r="CE15446" s="11" t="s">
        <v>31</v>
      </c>
      <c r="CF15446" s="11" t="s">
        <v>54466</v>
      </c>
      <c r="CG15446" s="11" t="s">
        <v>25819</v>
      </c>
      <c r="CH15446" t="s">
        <v>31</v>
      </c>
      <c r="CI15446" s="11" t="s">
        <v>111950</v>
      </c>
      <c r="CJ15446">
        <v>60</v>
      </c>
    </row>
    <row r="15447" spans="1:88" ht="16.5" hidden="1" x14ac:dyDescent="0.3">
      <c r="A15447" s="11" t="s">
        <v>14458</v>
      </c>
      <c r="B15447" s="11" t="s">
        <v>20</v>
      </c>
      <c r="C15447" s="11" t="s">
        <v>21</v>
      </c>
      <c r="D15447" s="11" t="s">
        <v>22</v>
      </c>
      <c r="E15447" s="11" t="s">
        <v>23</v>
      </c>
      <c r="F15447" s="11" t="s">
        <v>10567</v>
      </c>
      <c r="G15447" s="11" t="s">
        <v>34</v>
      </c>
      <c r="H15447" s="11" t="s">
        <v>26</v>
      </c>
      <c r="I15447" s="11" t="s">
        <v>36</v>
      </c>
      <c r="J15447" s="12">
        <v>31802</v>
      </c>
      <c r="K15447" s="11" t="s">
        <v>14459</v>
      </c>
      <c r="L15447" s="11" t="s">
        <v>98</v>
      </c>
      <c r="M15447" s="11" t="s">
        <v>99</v>
      </c>
      <c r="N15447" s="11" t="s">
        <v>31</v>
      </c>
      <c r="O15447" s="11" t="s">
        <v>40</v>
      </c>
      <c r="P15447" s="12">
        <v>31802</v>
      </c>
      <c r="Q15447" s="12">
        <v>32167</v>
      </c>
      <c r="R15447" s="12">
        <v>43221</v>
      </c>
      <c r="S15447" s="12">
        <v>43221</v>
      </c>
      <c r="T15447" s="11" t="s">
        <v>14458</v>
      </c>
      <c r="U15447" s="11" t="s">
        <v>111951</v>
      </c>
      <c r="V15447" s="11" t="s">
        <v>111952</v>
      </c>
      <c r="W15447" s="11" t="s">
        <v>98</v>
      </c>
      <c r="X15447" s="11" t="s">
        <v>99</v>
      </c>
      <c r="Y15447" s="11" t="s">
        <v>31</v>
      </c>
      <c r="Z15447" s="12">
        <v>31802</v>
      </c>
      <c r="AA15447" s="11" t="s">
        <v>14459</v>
      </c>
      <c r="AB15447" s="11" t="s">
        <v>26211</v>
      </c>
      <c r="AC15447" s="11" t="s">
        <v>40</v>
      </c>
      <c r="AD15447" s="12">
        <v>43221</v>
      </c>
      <c r="AE15447" s="11" t="s">
        <v>31</v>
      </c>
      <c r="AF15447" s="12">
        <v>43221</v>
      </c>
      <c r="AG15447" s="11" t="s">
        <v>54436</v>
      </c>
      <c r="AH15447" s="11" t="s">
        <v>31</v>
      </c>
      <c r="AI15447">
        <v>0</v>
      </c>
      <c r="AJ15447" s="11" t="s">
        <v>31</v>
      </c>
      <c r="AK15447">
        <v>0</v>
      </c>
      <c r="AL15447" s="11" t="s">
        <v>10567</v>
      </c>
      <c r="AM15447" s="12">
        <v>43221</v>
      </c>
      <c r="AN15447" s="11" t="s">
        <v>26069</v>
      </c>
      <c r="AO15447">
        <v>0</v>
      </c>
      <c r="AP15447" s="12">
        <v>31802</v>
      </c>
      <c r="AQ15447" s="12">
        <v>32167</v>
      </c>
      <c r="AR15447" s="11" t="s">
        <v>27451</v>
      </c>
      <c r="AS15447" s="11" t="s">
        <v>55207</v>
      </c>
      <c r="AT15447" s="11" t="s">
        <v>25868</v>
      </c>
      <c r="AU15447" s="11" t="s">
        <v>43635</v>
      </c>
      <c r="AV15447" s="11" t="s">
        <v>25837</v>
      </c>
      <c r="AW15447">
        <v>5591853</v>
      </c>
      <c r="AX15447" s="11" t="s">
        <v>54328</v>
      </c>
      <c r="AY15447" s="11" t="s">
        <v>111954</v>
      </c>
      <c r="AZ15447" s="11" t="s">
        <v>31</v>
      </c>
      <c r="BA15447" s="11" t="s">
        <v>90</v>
      </c>
      <c r="BB15447" s="11" t="s">
        <v>25815</v>
      </c>
      <c r="BC15447" s="11" t="s">
        <v>31</v>
      </c>
      <c r="BD15447" s="11" t="s">
        <v>55243</v>
      </c>
      <c r="BE15447" s="11" t="s">
        <v>31</v>
      </c>
      <c r="BF15447" s="11" t="s">
        <v>31</v>
      </c>
      <c r="BG15447" s="11" t="s">
        <v>31</v>
      </c>
      <c r="BH15447" s="11" t="s">
        <v>31</v>
      </c>
      <c r="BI15447" s="11" t="s">
        <v>31</v>
      </c>
      <c r="BJ15447" s="11" t="s">
        <v>26354</v>
      </c>
      <c r="BK15447" s="11" t="s">
        <v>31</v>
      </c>
      <c r="BL15447" s="11" t="s">
        <v>34</v>
      </c>
      <c r="BM15447" s="11" t="s">
        <v>26</v>
      </c>
      <c r="BN15447">
        <v>99999</v>
      </c>
      <c r="BO15447" s="11" t="s">
        <v>25817</v>
      </c>
      <c r="BP15447" s="11" t="s">
        <v>31</v>
      </c>
      <c r="BQ15447" s="11" t="s">
        <v>31</v>
      </c>
      <c r="BR15447" s="11" t="s">
        <v>31</v>
      </c>
      <c r="BS15447" s="11" t="s">
        <v>31</v>
      </c>
      <c r="BT15447" s="11" t="s">
        <v>31</v>
      </c>
      <c r="BU15447" s="11" t="s">
        <v>31</v>
      </c>
      <c r="BV15447" s="11" t="s">
        <v>31</v>
      </c>
      <c r="BW15447" s="11" t="s">
        <v>31</v>
      </c>
      <c r="BX15447" s="11" t="s">
        <v>31</v>
      </c>
      <c r="BY15447" s="11" t="s">
        <v>31</v>
      </c>
      <c r="BZ15447" s="11" t="s">
        <v>31</v>
      </c>
      <c r="CA15447" s="11" t="s">
        <v>31</v>
      </c>
      <c r="CB15447" s="11" t="s">
        <v>31</v>
      </c>
      <c r="CC15447" s="11" t="s">
        <v>31</v>
      </c>
      <c r="CD15447" s="11" t="s">
        <v>31</v>
      </c>
      <c r="CE15447" s="11" t="s">
        <v>31</v>
      </c>
      <c r="CF15447" s="11" t="s">
        <v>54500</v>
      </c>
      <c r="CG15447" s="11" t="s">
        <v>25819</v>
      </c>
      <c r="CH15447" t="s">
        <v>31</v>
      </c>
      <c r="CI15447" s="11" t="s">
        <v>111955</v>
      </c>
      <c r="CJ15447">
        <v>60</v>
      </c>
    </row>
    <row r="15448" spans="1:88" ht="16.5" hidden="1" x14ac:dyDescent="0.3">
      <c r="A15448" s="11" t="s">
        <v>14476</v>
      </c>
      <c r="B15448" s="11" t="s">
        <v>20</v>
      </c>
      <c r="C15448" s="11" t="s">
        <v>21</v>
      </c>
      <c r="D15448" s="11" t="s">
        <v>22</v>
      </c>
      <c r="E15448" s="11" t="s">
        <v>23</v>
      </c>
      <c r="F15448" s="11" t="s">
        <v>69</v>
      </c>
      <c r="G15448" s="11" t="s">
        <v>34</v>
      </c>
      <c r="H15448" s="11" t="s">
        <v>90</v>
      </c>
      <c r="I15448" s="11" t="s">
        <v>36</v>
      </c>
      <c r="J15448" s="12">
        <v>37712</v>
      </c>
      <c r="K15448" s="11" t="s">
        <v>5939</v>
      </c>
      <c r="L15448" s="11" t="s">
        <v>38</v>
      </c>
      <c r="M15448" s="11" t="s">
        <v>39</v>
      </c>
      <c r="N15448" s="11" t="s">
        <v>31</v>
      </c>
      <c r="O15448" s="11" t="s">
        <v>40</v>
      </c>
      <c r="P15448" s="12">
        <v>37712</v>
      </c>
      <c r="Q15448" s="12">
        <v>38139</v>
      </c>
      <c r="R15448" s="12">
        <v>43355</v>
      </c>
      <c r="S15448" s="12">
        <v>43354</v>
      </c>
      <c r="T15448" s="11" t="s">
        <v>14476</v>
      </c>
      <c r="U15448" s="11" t="s">
        <v>111956</v>
      </c>
      <c r="V15448" s="11" t="s">
        <v>111957</v>
      </c>
      <c r="W15448" s="11" t="s">
        <v>38</v>
      </c>
      <c r="X15448" s="11" t="s">
        <v>39</v>
      </c>
      <c r="Y15448" s="11" t="s">
        <v>31</v>
      </c>
      <c r="Z15448" s="12">
        <v>37712</v>
      </c>
      <c r="AA15448" s="11" t="s">
        <v>5939</v>
      </c>
      <c r="AB15448" s="11" t="s">
        <v>26211</v>
      </c>
      <c r="AC15448" s="11" t="s">
        <v>40</v>
      </c>
      <c r="AD15448" s="12">
        <v>43354</v>
      </c>
      <c r="AE15448" s="11" t="s">
        <v>31</v>
      </c>
      <c r="AF15448" s="12">
        <v>43355</v>
      </c>
      <c r="AG15448" s="11" t="s">
        <v>54436</v>
      </c>
      <c r="AH15448" s="11" t="s">
        <v>31</v>
      </c>
      <c r="AI15448">
        <v>0</v>
      </c>
      <c r="AJ15448" s="11" t="s">
        <v>31</v>
      </c>
      <c r="AK15448">
        <v>0</v>
      </c>
      <c r="AL15448" s="11" t="s">
        <v>69</v>
      </c>
      <c r="AM15448" s="12">
        <v>43354</v>
      </c>
      <c r="AN15448" s="11" t="s">
        <v>27186</v>
      </c>
      <c r="AO15448">
        <v>0</v>
      </c>
      <c r="AP15448" s="12">
        <v>37712</v>
      </c>
      <c r="AQ15448" s="12">
        <v>38139</v>
      </c>
      <c r="AR15448" s="11" t="s">
        <v>36057</v>
      </c>
      <c r="AS15448" s="11" t="s">
        <v>56593</v>
      </c>
      <c r="AT15448" s="11" t="s">
        <v>25928</v>
      </c>
      <c r="AU15448" s="11" t="s">
        <v>56323</v>
      </c>
      <c r="AV15448" s="11" t="s">
        <v>25837</v>
      </c>
      <c r="AW15448">
        <v>2860176</v>
      </c>
      <c r="AX15448" s="11" t="s">
        <v>54328</v>
      </c>
      <c r="AY15448" s="11" t="s">
        <v>54514</v>
      </c>
      <c r="AZ15448" s="11" t="s">
        <v>31</v>
      </c>
      <c r="BA15448" s="11" t="s">
        <v>110</v>
      </c>
      <c r="BB15448" s="11" t="s">
        <v>25815</v>
      </c>
      <c r="BC15448" s="11" t="s">
        <v>31</v>
      </c>
      <c r="BD15448" s="11" t="s">
        <v>56594</v>
      </c>
      <c r="BE15448" s="11" t="s">
        <v>31</v>
      </c>
      <c r="BF15448" s="11" t="s">
        <v>31</v>
      </c>
      <c r="BG15448" s="11" t="s">
        <v>31</v>
      </c>
      <c r="BH15448" s="11" t="s">
        <v>31</v>
      </c>
      <c r="BI15448" s="11" t="s">
        <v>31</v>
      </c>
      <c r="BJ15448" s="11" t="s">
        <v>28253</v>
      </c>
      <c r="BK15448" s="11" t="s">
        <v>61038</v>
      </c>
      <c r="BL15448" s="11" t="s">
        <v>34</v>
      </c>
      <c r="BM15448" s="11" t="s">
        <v>90</v>
      </c>
      <c r="BN15448">
        <v>99999</v>
      </c>
      <c r="BO15448" s="11" t="s">
        <v>25817</v>
      </c>
      <c r="BP15448" s="11" t="s">
        <v>31</v>
      </c>
      <c r="BQ15448" s="11" t="s">
        <v>31</v>
      </c>
      <c r="BR15448" s="11" t="s">
        <v>31</v>
      </c>
      <c r="BS15448" s="11" t="s">
        <v>31</v>
      </c>
      <c r="BT15448" s="11" t="s">
        <v>31</v>
      </c>
      <c r="BU15448" s="11" t="s">
        <v>31</v>
      </c>
      <c r="BV15448" s="11" t="s">
        <v>31</v>
      </c>
      <c r="BW15448" s="11" t="s">
        <v>31</v>
      </c>
      <c r="BX15448" s="11" t="s">
        <v>31</v>
      </c>
      <c r="BY15448" s="11" t="s">
        <v>31</v>
      </c>
      <c r="BZ15448" s="11" t="s">
        <v>31</v>
      </c>
      <c r="CA15448" s="11" t="s">
        <v>31</v>
      </c>
      <c r="CB15448" s="11" t="s">
        <v>31</v>
      </c>
      <c r="CC15448" s="11" t="s">
        <v>31</v>
      </c>
      <c r="CD15448" s="11" t="s">
        <v>31</v>
      </c>
      <c r="CE15448" s="11" t="s">
        <v>31</v>
      </c>
      <c r="CF15448" s="11" t="s">
        <v>54466</v>
      </c>
      <c r="CG15448" s="11" t="s">
        <v>25819</v>
      </c>
      <c r="CH15448" t="s">
        <v>31</v>
      </c>
      <c r="CI15448" s="11" t="s">
        <v>111958</v>
      </c>
      <c r="CJ15448">
        <v>60</v>
      </c>
    </row>
    <row r="15449" spans="1:88" ht="16.5" hidden="1" x14ac:dyDescent="0.3">
      <c r="A15449" s="11" t="s">
        <v>13365</v>
      </c>
      <c r="B15449" s="11" t="s">
        <v>20</v>
      </c>
      <c r="C15449" s="11" t="s">
        <v>21</v>
      </c>
      <c r="D15449" s="11" t="s">
        <v>22</v>
      </c>
      <c r="E15449" s="11" t="s">
        <v>23</v>
      </c>
      <c r="F15449" s="11" t="s">
        <v>24</v>
      </c>
      <c r="G15449" s="11" t="s">
        <v>4670</v>
      </c>
      <c r="H15449" s="11" t="s">
        <v>26</v>
      </c>
      <c r="I15449" s="11" t="s">
        <v>6002</v>
      </c>
      <c r="J15449" s="12">
        <v>40785</v>
      </c>
      <c r="K15449" s="11" t="s">
        <v>13366</v>
      </c>
      <c r="L15449" s="11" t="s">
        <v>29</v>
      </c>
      <c r="M15449" s="11" t="s">
        <v>55</v>
      </c>
      <c r="N15449" s="11" t="s">
        <v>31</v>
      </c>
      <c r="O15449" s="11" t="s">
        <v>31</v>
      </c>
      <c r="P15449" s="12">
        <v>40785</v>
      </c>
      <c r="Q15449" s="12">
        <v>41151</v>
      </c>
      <c r="R15449" s="12">
        <v>43440</v>
      </c>
      <c r="S15449" s="12">
        <v>43440</v>
      </c>
      <c r="T15449" s="11" t="s">
        <v>13365</v>
      </c>
      <c r="U15449" s="11" t="s">
        <v>111959</v>
      </c>
      <c r="V15449" s="11" t="s">
        <v>111960</v>
      </c>
      <c r="W15449" s="11" t="s">
        <v>29</v>
      </c>
      <c r="X15449" s="11" t="s">
        <v>55</v>
      </c>
      <c r="Y15449" s="11" t="s">
        <v>31</v>
      </c>
      <c r="Z15449" s="12">
        <v>40785</v>
      </c>
      <c r="AA15449" s="11" t="s">
        <v>13366</v>
      </c>
      <c r="AB15449" s="11" t="s">
        <v>25806</v>
      </c>
      <c r="AC15449" s="11" t="s">
        <v>31</v>
      </c>
      <c r="AD15449" s="12">
        <v>43440</v>
      </c>
      <c r="AE15449" s="11" t="s">
        <v>607434</v>
      </c>
      <c r="AF15449" s="12">
        <v>43440</v>
      </c>
      <c r="AG15449" s="11" t="s">
        <v>26158</v>
      </c>
      <c r="AH15449" s="11" t="s">
        <v>25808</v>
      </c>
      <c r="AI15449">
        <v>0</v>
      </c>
      <c r="AJ15449" s="11" t="s">
        <v>31</v>
      </c>
      <c r="AK15449">
        <v>0</v>
      </c>
      <c r="AL15449" s="11" t="s">
        <v>25981</v>
      </c>
      <c r="AM15449" s="12">
        <v>43440</v>
      </c>
      <c r="AN15449" s="11" t="s">
        <v>25836</v>
      </c>
      <c r="AO15449">
        <v>0</v>
      </c>
      <c r="AP15449" s="12">
        <v>40785</v>
      </c>
      <c r="AQ15449" s="12">
        <v>41151</v>
      </c>
      <c r="AR15449" s="11" t="s">
        <v>53891</v>
      </c>
      <c r="AS15449" s="11" t="s">
        <v>47631</v>
      </c>
      <c r="AT15449" s="11" t="s">
        <v>31</v>
      </c>
      <c r="AU15449" s="11" t="s">
        <v>31</v>
      </c>
      <c r="AV15449" s="11" t="s">
        <v>31</v>
      </c>
      <c r="AW15449">
        <v>2449606</v>
      </c>
      <c r="AX15449" s="11" t="s">
        <v>40906</v>
      </c>
      <c r="AY15449" s="11" t="s">
        <v>29525</v>
      </c>
      <c r="AZ15449" s="11" t="s">
        <v>553</v>
      </c>
      <c r="BA15449" s="11" t="s">
        <v>226</v>
      </c>
      <c r="BB15449" s="11" t="s">
        <v>25815</v>
      </c>
      <c r="BC15449" s="11" t="s">
        <v>29526</v>
      </c>
      <c r="BD15449" s="11" t="s">
        <v>53893</v>
      </c>
      <c r="BE15449" s="11" t="s">
        <v>4670</v>
      </c>
      <c r="BF15449" s="11" t="s">
        <v>26</v>
      </c>
      <c r="BG15449" s="11" t="s">
        <v>25815</v>
      </c>
      <c r="BH15449" s="11" t="s">
        <v>6002</v>
      </c>
      <c r="BI15449" s="11" t="s">
        <v>31</v>
      </c>
      <c r="BJ15449" s="11" t="s">
        <v>31</v>
      </c>
      <c r="BK15449" s="11" t="s">
        <v>31</v>
      </c>
      <c r="BL15449" s="11" t="s">
        <v>4670</v>
      </c>
      <c r="BM15449" s="11" t="s">
        <v>26</v>
      </c>
      <c r="BN15449">
        <v>95337</v>
      </c>
      <c r="BO15449" s="11" t="s">
        <v>25817</v>
      </c>
      <c r="BP15449" s="11" t="s">
        <v>31</v>
      </c>
      <c r="BQ15449" s="11" t="s">
        <v>31</v>
      </c>
      <c r="BR15449" s="11" t="s">
        <v>31</v>
      </c>
      <c r="BS15449" s="11" t="s">
        <v>31</v>
      </c>
      <c r="BT15449" s="11" t="s">
        <v>31</v>
      </c>
      <c r="BU15449" s="11" t="s">
        <v>31</v>
      </c>
      <c r="BV15449" s="11" t="s">
        <v>31</v>
      </c>
      <c r="BW15449" s="11" t="s">
        <v>31</v>
      </c>
      <c r="BX15449" s="11" t="s">
        <v>31</v>
      </c>
      <c r="BY15449" s="11" t="s">
        <v>31</v>
      </c>
      <c r="BZ15449" s="11" t="s">
        <v>31</v>
      </c>
      <c r="CA15449" s="11" t="s">
        <v>31</v>
      </c>
      <c r="CB15449" s="11" t="s">
        <v>31</v>
      </c>
      <c r="CC15449" s="11" t="s">
        <v>31</v>
      </c>
      <c r="CD15449" s="11" t="s">
        <v>31</v>
      </c>
      <c r="CE15449" s="11" t="s">
        <v>31</v>
      </c>
      <c r="CF15449" s="11" t="s">
        <v>49096</v>
      </c>
      <c r="CG15449" s="11" t="s">
        <v>25819</v>
      </c>
      <c r="CH15449" t="s">
        <v>31</v>
      </c>
      <c r="CI15449" s="11" t="s">
        <v>111962</v>
      </c>
      <c r="CJ15449">
        <v>60</v>
      </c>
    </row>
    <row r="15450" spans="1:88" ht="16.5" hidden="1" x14ac:dyDescent="0.3">
      <c r="A15450" s="11" t="s">
        <v>13194</v>
      </c>
      <c r="B15450" s="11" t="s">
        <v>20</v>
      </c>
      <c r="C15450" s="11" t="s">
        <v>21</v>
      </c>
      <c r="D15450" s="11" t="s">
        <v>22</v>
      </c>
      <c r="E15450" s="11" t="s">
        <v>23</v>
      </c>
      <c r="F15450" s="11" t="s">
        <v>13195</v>
      </c>
      <c r="G15450" s="11" t="s">
        <v>34</v>
      </c>
      <c r="H15450" s="11" t="s">
        <v>486</v>
      </c>
      <c r="I15450" s="11" t="s">
        <v>36</v>
      </c>
      <c r="J15450" s="12">
        <v>40878</v>
      </c>
      <c r="K15450" s="11" t="s">
        <v>6520</v>
      </c>
      <c r="L15450" s="11" t="s">
        <v>49</v>
      </c>
      <c r="M15450" s="11" t="s">
        <v>50</v>
      </c>
      <c r="N15450" s="11" t="s">
        <v>31</v>
      </c>
      <c r="O15450" s="11" t="s">
        <v>40</v>
      </c>
      <c r="P15450" s="12">
        <v>40878</v>
      </c>
      <c r="Q15450" s="12">
        <v>41244</v>
      </c>
      <c r="R15450" s="12">
        <v>43271</v>
      </c>
      <c r="S15450" s="12">
        <v>43270</v>
      </c>
      <c r="T15450" s="11" t="s">
        <v>13194</v>
      </c>
      <c r="U15450" s="11" t="s">
        <v>111963</v>
      </c>
      <c r="V15450" s="11" t="s">
        <v>111964</v>
      </c>
      <c r="W15450" s="11" t="s">
        <v>49</v>
      </c>
      <c r="X15450" s="11" t="s">
        <v>50</v>
      </c>
      <c r="Y15450" s="11" t="s">
        <v>31</v>
      </c>
      <c r="Z15450" s="12">
        <v>40878</v>
      </c>
      <c r="AA15450" s="11" t="s">
        <v>6520</v>
      </c>
      <c r="AB15450" s="11" t="s">
        <v>26211</v>
      </c>
      <c r="AC15450" s="11" t="s">
        <v>40</v>
      </c>
      <c r="AD15450" s="12">
        <v>43270</v>
      </c>
      <c r="AE15450" s="11" t="s">
        <v>31</v>
      </c>
      <c r="AF15450" s="12">
        <v>43271</v>
      </c>
      <c r="AG15450" s="11" t="s">
        <v>54436</v>
      </c>
      <c r="AH15450" s="11" t="s">
        <v>31</v>
      </c>
      <c r="AI15450">
        <v>0</v>
      </c>
      <c r="AJ15450" s="11" t="s">
        <v>31</v>
      </c>
      <c r="AK15450">
        <v>0</v>
      </c>
      <c r="AL15450" s="11" t="s">
        <v>13195</v>
      </c>
      <c r="AM15450" s="12">
        <v>43270</v>
      </c>
      <c r="AN15450" s="11" t="s">
        <v>26069</v>
      </c>
      <c r="AO15450">
        <v>0</v>
      </c>
      <c r="AP15450" s="12">
        <v>40878</v>
      </c>
      <c r="AQ15450" s="12">
        <v>41244</v>
      </c>
      <c r="AR15450" s="11" t="s">
        <v>44114</v>
      </c>
      <c r="AS15450" s="11" t="s">
        <v>55334</v>
      </c>
      <c r="AT15450" s="11" t="s">
        <v>25928</v>
      </c>
      <c r="AU15450" s="11" t="s">
        <v>28236</v>
      </c>
      <c r="AV15450" s="11" t="s">
        <v>25837</v>
      </c>
      <c r="AW15450">
        <v>7189027</v>
      </c>
      <c r="AX15450" s="11" t="s">
        <v>54328</v>
      </c>
      <c r="AY15450" s="11" t="s">
        <v>55455</v>
      </c>
      <c r="AZ15450" s="11" t="s">
        <v>55456</v>
      </c>
      <c r="BA15450" s="11" t="s">
        <v>90</v>
      </c>
      <c r="BB15450" s="11" t="s">
        <v>25815</v>
      </c>
      <c r="BC15450" s="11" t="s">
        <v>72037</v>
      </c>
      <c r="BD15450" s="11" t="s">
        <v>55335</v>
      </c>
      <c r="BE15450" s="11" t="s">
        <v>55336</v>
      </c>
      <c r="BF15450" s="11" t="s">
        <v>486</v>
      </c>
      <c r="BG15450" s="11" t="s">
        <v>25815</v>
      </c>
      <c r="BH15450" s="11" t="s">
        <v>55337</v>
      </c>
      <c r="BI15450" s="11" t="s">
        <v>31</v>
      </c>
      <c r="BJ15450" s="11" t="s">
        <v>31</v>
      </c>
      <c r="BK15450" s="11" t="s">
        <v>31</v>
      </c>
      <c r="BL15450" s="11" t="s">
        <v>34</v>
      </c>
      <c r="BM15450" s="11" t="s">
        <v>486</v>
      </c>
      <c r="BN15450">
        <v>99999</v>
      </c>
      <c r="BO15450" s="11" t="s">
        <v>25817</v>
      </c>
      <c r="BP15450" s="11" t="s">
        <v>31</v>
      </c>
      <c r="BQ15450" s="11" t="s">
        <v>31</v>
      </c>
      <c r="BR15450" s="11" t="s">
        <v>31</v>
      </c>
      <c r="BS15450" s="11" t="s">
        <v>31</v>
      </c>
      <c r="BT15450" s="11" t="s">
        <v>31</v>
      </c>
      <c r="BU15450" s="11" t="s">
        <v>31</v>
      </c>
      <c r="BV15450" s="11" t="s">
        <v>31</v>
      </c>
      <c r="BW15450" s="11" t="s">
        <v>31</v>
      </c>
      <c r="BX15450" s="11" t="s">
        <v>31</v>
      </c>
      <c r="BY15450" s="11" t="s">
        <v>31</v>
      </c>
      <c r="BZ15450" s="11" t="s">
        <v>31</v>
      </c>
      <c r="CA15450" s="11" t="s">
        <v>31</v>
      </c>
      <c r="CB15450" s="11" t="s">
        <v>31</v>
      </c>
      <c r="CC15450" s="11" t="s">
        <v>31</v>
      </c>
      <c r="CD15450" s="11" t="s">
        <v>31</v>
      </c>
      <c r="CE15450" s="11" t="s">
        <v>31</v>
      </c>
      <c r="CF15450" s="11" t="s">
        <v>54568</v>
      </c>
      <c r="CG15450" s="11" t="s">
        <v>25819</v>
      </c>
      <c r="CH15450" t="s">
        <v>31</v>
      </c>
      <c r="CI15450" s="11" t="s">
        <v>111965</v>
      </c>
      <c r="CJ15450">
        <v>60</v>
      </c>
    </row>
    <row r="15451" spans="1:88" ht="16.5" hidden="1" x14ac:dyDescent="0.3">
      <c r="A15451" s="11" t="s">
        <v>22985</v>
      </c>
      <c r="B15451" s="11" t="s">
        <v>20</v>
      </c>
      <c r="C15451" s="11" t="s">
        <v>21</v>
      </c>
      <c r="D15451" s="11" t="s">
        <v>22</v>
      </c>
      <c r="E15451" s="11" t="s">
        <v>23</v>
      </c>
      <c r="F15451" s="11" t="s">
        <v>11828</v>
      </c>
      <c r="G15451" s="11" t="s">
        <v>109</v>
      </c>
      <c r="H15451" s="11" t="s">
        <v>90</v>
      </c>
      <c r="I15451" s="11" t="s">
        <v>36</v>
      </c>
      <c r="J15451" s="12">
        <v>43374</v>
      </c>
      <c r="K15451" s="11" t="s">
        <v>3952</v>
      </c>
      <c r="L15451" s="11" t="s">
        <v>49</v>
      </c>
      <c r="M15451" s="11" t="s">
        <v>5526</v>
      </c>
      <c r="N15451" s="11" t="s">
        <v>31</v>
      </c>
      <c r="O15451" s="11" t="s">
        <v>40</v>
      </c>
      <c r="P15451" s="12">
        <v>43374</v>
      </c>
      <c r="Q15451" s="12">
        <v>43739</v>
      </c>
      <c r="R15451" s="12">
        <v>43396</v>
      </c>
      <c r="S15451" s="12">
        <v>43395</v>
      </c>
      <c r="T15451" s="11" t="s">
        <v>22985</v>
      </c>
      <c r="U15451" s="11" t="s">
        <v>111966</v>
      </c>
      <c r="V15451" s="11" t="s">
        <v>111967</v>
      </c>
      <c r="W15451" s="11" t="s">
        <v>49</v>
      </c>
      <c r="X15451" s="11" t="s">
        <v>5526</v>
      </c>
      <c r="Y15451" s="11" t="s">
        <v>31</v>
      </c>
      <c r="Z15451" s="12">
        <v>43374</v>
      </c>
      <c r="AA15451" s="11" t="s">
        <v>3952</v>
      </c>
      <c r="AB15451" s="11" t="s">
        <v>26211</v>
      </c>
      <c r="AC15451" s="11" t="s">
        <v>40</v>
      </c>
      <c r="AD15451" s="12">
        <v>43395</v>
      </c>
      <c r="AE15451" s="11" t="s">
        <v>31</v>
      </c>
      <c r="AF15451" s="12">
        <v>43396</v>
      </c>
      <c r="AG15451" s="11" t="s">
        <v>54436</v>
      </c>
      <c r="AH15451" s="11" t="s">
        <v>31</v>
      </c>
      <c r="AI15451">
        <v>0</v>
      </c>
      <c r="AJ15451" s="11" t="s">
        <v>31</v>
      </c>
      <c r="AK15451">
        <v>0</v>
      </c>
      <c r="AL15451" s="11" t="s">
        <v>11828</v>
      </c>
      <c r="AM15451" s="12">
        <v>43395</v>
      </c>
      <c r="AN15451" s="11" t="s">
        <v>73068</v>
      </c>
      <c r="AO15451">
        <v>0</v>
      </c>
      <c r="AP15451" s="12">
        <v>43374</v>
      </c>
      <c r="AQ15451" s="12">
        <v>43739</v>
      </c>
      <c r="AR15451" s="11" t="s">
        <v>28519</v>
      </c>
      <c r="AS15451" s="11" t="s">
        <v>66132</v>
      </c>
      <c r="AT15451" s="11" t="s">
        <v>25868</v>
      </c>
      <c r="AU15451" s="11" t="s">
        <v>81566</v>
      </c>
      <c r="AV15451" s="11" t="s">
        <v>25837</v>
      </c>
      <c r="AW15451">
        <v>43732410</v>
      </c>
      <c r="AX15451" s="11" t="s">
        <v>54328</v>
      </c>
      <c r="AY15451" s="11" t="s">
        <v>66134</v>
      </c>
      <c r="AZ15451" s="11" t="s">
        <v>5863</v>
      </c>
      <c r="BA15451" s="11" t="s">
        <v>35</v>
      </c>
      <c r="BB15451" s="11" t="s">
        <v>25815</v>
      </c>
      <c r="BC15451" s="11" t="s">
        <v>62920</v>
      </c>
      <c r="BD15451" s="11" t="s">
        <v>66135</v>
      </c>
      <c r="BE15451" s="11" t="s">
        <v>31</v>
      </c>
      <c r="BF15451" s="11" t="s">
        <v>31</v>
      </c>
      <c r="BG15451" s="11" t="s">
        <v>31</v>
      </c>
      <c r="BH15451" s="11" t="s">
        <v>31</v>
      </c>
      <c r="BI15451" s="11" t="s">
        <v>66136</v>
      </c>
      <c r="BJ15451" s="11" t="s">
        <v>26354</v>
      </c>
      <c r="BK15451" s="11" t="s">
        <v>31</v>
      </c>
      <c r="BL15451" s="11" t="s">
        <v>109</v>
      </c>
      <c r="BM15451" s="11" t="s">
        <v>90</v>
      </c>
      <c r="BN15451">
        <v>99999</v>
      </c>
      <c r="BO15451" s="11" t="s">
        <v>25817</v>
      </c>
      <c r="BP15451" s="11" t="s">
        <v>31</v>
      </c>
      <c r="BQ15451" s="11" t="s">
        <v>31</v>
      </c>
      <c r="BR15451" s="11" t="s">
        <v>31</v>
      </c>
      <c r="BS15451" s="11" t="s">
        <v>31</v>
      </c>
      <c r="BT15451" s="11" t="s">
        <v>31</v>
      </c>
      <c r="BU15451" s="11" t="s">
        <v>31</v>
      </c>
      <c r="BV15451" s="11" t="s">
        <v>31</v>
      </c>
      <c r="BW15451" s="11" t="s">
        <v>31</v>
      </c>
      <c r="BX15451" s="11" t="s">
        <v>31</v>
      </c>
      <c r="BY15451" s="11" t="s">
        <v>31</v>
      </c>
      <c r="BZ15451" s="11" t="s">
        <v>31</v>
      </c>
      <c r="CA15451" s="11" t="s">
        <v>31</v>
      </c>
      <c r="CB15451" s="11" t="s">
        <v>31</v>
      </c>
      <c r="CC15451" s="11" t="s">
        <v>31</v>
      </c>
      <c r="CD15451" s="11" t="s">
        <v>31</v>
      </c>
      <c r="CE15451" s="11" t="s">
        <v>31</v>
      </c>
      <c r="CF15451" s="11" t="s">
        <v>54440</v>
      </c>
      <c r="CG15451" s="11" t="s">
        <v>25819</v>
      </c>
      <c r="CH15451" t="s">
        <v>31</v>
      </c>
      <c r="CI15451" s="11" t="s">
        <v>111968</v>
      </c>
      <c r="CJ15451">
        <v>60</v>
      </c>
    </row>
    <row r="15452" spans="1:88" ht="16.5" hidden="1" x14ac:dyDescent="0.3">
      <c r="A15452" s="11" t="s">
        <v>18158</v>
      </c>
      <c r="B15452" s="11" t="s">
        <v>20</v>
      </c>
      <c r="C15452" s="11" t="s">
        <v>21</v>
      </c>
      <c r="D15452" s="11" t="s">
        <v>22</v>
      </c>
      <c r="E15452" s="11" t="s">
        <v>23</v>
      </c>
      <c r="F15452" s="11" t="s">
        <v>113</v>
      </c>
      <c r="G15452" s="11" t="s">
        <v>34</v>
      </c>
      <c r="H15452" s="11" t="s">
        <v>90</v>
      </c>
      <c r="I15452" s="11" t="s">
        <v>36</v>
      </c>
      <c r="J15452" s="12">
        <v>35004</v>
      </c>
      <c r="K15452" s="11" t="s">
        <v>6039</v>
      </c>
      <c r="L15452" s="11" t="s">
        <v>116</v>
      </c>
      <c r="M15452" s="11" t="s">
        <v>117</v>
      </c>
      <c r="N15452" s="11" t="s">
        <v>31</v>
      </c>
      <c r="O15452" s="11" t="s">
        <v>40</v>
      </c>
      <c r="P15452" s="12">
        <v>35004</v>
      </c>
      <c r="Q15452" s="12">
        <v>35370</v>
      </c>
      <c r="R15452" s="12">
        <v>43374</v>
      </c>
      <c r="S15452" s="12">
        <v>43371</v>
      </c>
      <c r="T15452" s="11" t="s">
        <v>18158</v>
      </c>
      <c r="U15452" s="11" t="s">
        <v>111969</v>
      </c>
      <c r="V15452" s="11" t="s">
        <v>111970</v>
      </c>
      <c r="W15452" s="11" t="s">
        <v>116</v>
      </c>
      <c r="X15452" s="11" t="s">
        <v>117</v>
      </c>
      <c r="Y15452" s="11" t="s">
        <v>31</v>
      </c>
      <c r="Z15452" s="12">
        <v>35004</v>
      </c>
      <c r="AA15452" s="11" t="s">
        <v>6039</v>
      </c>
      <c r="AB15452" s="11" t="s">
        <v>26211</v>
      </c>
      <c r="AC15452" s="11" t="s">
        <v>40</v>
      </c>
      <c r="AD15452" s="12">
        <v>43371</v>
      </c>
      <c r="AE15452" s="11" t="s">
        <v>31</v>
      </c>
      <c r="AF15452" s="12">
        <v>43374</v>
      </c>
      <c r="AG15452" s="11" t="s">
        <v>54436</v>
      </c>
      <c r="AH15452" s="11" t="s">
        <v>31</v>
      </c>
      <c r="AI15452">
        <v>0</v>
      </c>
      <c r="AJ15452" s="11" t="s">
        <v>31</v>
      </c>
      <c r="AK15452">
        <v>0</v>
      </c>
      <c r="AL15452" s="11" t="s">
        <v>113</v>
      </c>
      <c r="AM15452" s="12">
        <v>43371</v>
      </c>
      <c r="AN15452" s="11" t="s">
        <v>25852</v>
      </c>
      <c r="AO15452">
        <v>0</v>
      </c>
      <c r="AP15452" s="12">
        <v>35004</v>
      </c>
      <c r="AQ15452" s="12">
        <v>35370</v>
      </c>
      <c r="AR15452" s="11" t="s">
        <v>59170</v>
      </c>
      <c r="AS15452" s="11" t="s">
        <v>59171</v>
      </c>
      <c r="AT15452" s="11" t="s">
        <v>25868</v>
      </c>
      <c r="AU15452" s="11" t="s">
        <v>59172</v>
      </c>
      <c r="AV15452" s="11" t="s">
        <v>25837</v>
      </c>
      <c r="AW15452">
        <v>8180259</v>
      </c>
      <c r="AX15452" s="11" t="s">
        <v>54328</v>
      </c>
      <c r="AY15452" s="11" t="s">
        <v>55224</v>
      </c>
      <c r="AZ15452" s="11" t="s">
        <v>1853</v>
      </c>
      <c r="BA15452" s="11" t="s">
        <v>263</v>
      </c>
      <c r="BB15452" s="11" t="s">
        <v>25815</v>
      </c>
      <c r="BC15452" s="11" t="s">
        <v>65798</v>
      </c>
      <c r="BD15452" s="11" t="s">
        <v>59173</v>
      </c>
      <c r="BE15452" s="11" t="s">
        <v>31</v>
      </c>
      <c r="BF15452" s="11" t="s">
        <v>31</v>
      </c>
      <c r="BG15452" s="11" t="s">
        <v>31</v>
      </c>
      <c r="BH15452" s="11" t="s">
        <v>31</v>
      </c>
      <c r="BI15452" s="11" t="s">
        <v>31</v>
      </c>
      <c r="BJ15452" s="11" t="s">
        <v>26354</v>
      </c>
      <c r="BK15452" s="11" t="s">
        <v>31</v>
      </c>
      <c r="BL15452" s="11" t="s">
        <v>34</v>
      </c>
      <c r="BM15452" s="11" t="s">
        <v>90</v>
      </c>
      <c r="BN15452">
        <v>99999</v>
      </c>
      <c r="BO15452" s="11" t="s">
        <v>25817</v>
      </c>
      <c r="BP15452" s="11" t="s">
        <v>31</v>
      </c>
      <c r="BQ15452" s="11" t="s">
        <v>31</v>
      </c>
      <c r="BR15452" s="11" t="s">
        <v>31</v>
      </c>
      <c r="BS15452" s="11" t="s">
        <v>31</v>
      </c>
      <c r="BT15452" s="11" t="s">
        <v>31</v>
      </c>
      <c r="BU15452" s="11" t="s">
        <v>31</v>
      </c>
      <c r="BV15452" s="11" t="s">
        <v>31</v>
      </c>
      <c r="BW15452" s="11" t="s">
        <v>31</v>
      </c>
      <c r="BX15452" s="11" t="s">
        <v>31</v>
      </c>
      <c r="BY15452" s="11" t="s">
        <v>31</v>
      </c>
      <c r="BZ15452" s="11" t="s">
        <v>31</v>
      </c>
      <c r="CA15452" s="11" t="s">
        <v>31</v>
      </c>
      <c r="CB15452" s="11" t="s">
        <v>31</v>
      </c>
      <c r="CC15452" s="11" t="s">
        <v>31</v>
      </c>
      <c r="CD15452" s="11" t="s">
        <v>31</v>
      </c>
      <c r="CE15452" s="11" t="s">
        <v>31</v>
      </c>
      <c r="CF15452" s="11" t="s">
        <v>54500</v>
      </c>
      <c r="CG15452" s="11" t="s">
        <v>25819</v>
      </c>
      <c r="CH15452" t="s">
        <v>31</v>
      </c>
      <c r="CI15452" s="11" t="s">
        <v>111971</v>
      </c>
      <c r="CJ15452">
        <v>60</v>
      </c>
    </row>
    <row r="15453" spans="1:88" ht="16.5" hidden="1" x14ac:dyDescent="0.3">
      <c r="A15453" s="11" t="s">
        <v>22880</v>
      </c>
      <c r="B15453" s="11" t="s">
        <v>20</v>
      </c>
      <c r="C15453" s="11" t="s">
        <v>21</v>
      </c>
      <c r="D15453" s="11" t="s">
        <v>22</v>
      </c>
      <c r="E15453" s="11" t="s">
        <v>23</v>
      </c>
      <c r="F15453" s="11" t="s">
        <v>22881</v>
      </c>
      <c r="G15453" s="11" t="s">
        <v>9497</v>
      </c>
      <c r="H15453" s="11" t="s">
        <v>26</v>
      </c>
      <c r="I15453" s="11" t="s">
        <v>22882</v>
      </c>
      <c r="J15453" s="12">
        <v>38690</v>
      </c>
      <c r="K15453" s="11" t="s">
        <v>22883</v>
      </c>
      <c r="L15453" s="11" t="s">
        <v>6283</v>
      </c>
      <c r="M15453" s="11" t="s">
        <v>6284</v>
      </c>
      <c r="N15453" s="11" t="s">
        <v>31</v>
      </c>
      <c r="O15453" s="11" t="s">
        <v>31</v>
      </c>
      <c r="P15453" s="12">
        <v>38690</v>
      </c>
      <c r="Q15453" s="12">
        <v>39055</v>
      </c>
      <c r="R15453" s="12">
        <v>43313</v>
      </c>
      <c r="S15453" s="12">
        <v>43313</v>
      </c>
      <c r="T15453" s="11" t="s">
        <v>22880</v>
      </c>
      <c r="U15453" s="11" t="s">
        <v>111972</v>
      </c>
      <c r="V15453" s="11" t="s">
        <v>111973</v>
      </c>
      <c r="W15453" s="11" t="s">
        <v>6283</v>
      </c>
      <c r="X15453" s="11" t="s">
        <v>6284</v>
      </c>
      <c r="Y15453" s="11" t="s">
        <v>31</v>
      </c>
      <c r="Z15453" s="12">
        <v>38690</v>
      </c>
      <c r="AA15453" s="11" t="s">
        <v>22883</v>
      </c>
      <c r="AB15453" s="11" t="s">
        <v>25889</v>
      </c>
      <c r="AC15453" s="11" t="s">
        <v>31</v>
      </c>
      <c r="AD15453" s="12">
        <v>43313</v>
      </c>
      <c r="AE15453" s="11" t="s">
        <v>31</v>
      </c>
      <c r="AF15453" s="12">
        <v>43313</v>
      </c>
      <c r="AG15453" s="11" t="s">
        <v>28682</v>
      </c>
      <c r="AH15453" s="11" t="s">
        <v>31</v>
      </c>
      <c r="AI15453">
        <v>2</v>
      </c>
      <c r="AJ15453" s="11" t="s">
        <v>31</v>
      </c>
      <c r="AK15453">
        <v>0</v>
      </c>
      <c r="AL15453" s="11" t="s">
        <v>22881</v>
      </c>
      <c r="AM15453" s="12">
        <v>43313</v>
      </c>
      <c r="AN15453" s="11" t="s">
        <v>25809</v>
      </c>
      <c r="AO15453">
        <v>0</v>
      </c>
      <c r="AP15453" s="12">
        <v>38690</v>
      </c>
      <c r="AQ15453" s="12">
        <v>39055</v>
      </c>
      <c r="AR15453" s="11" t="s">
        <v>31</v>
      </c>
      <c r="AS15453" s="11" t="s">
        <v>31</v>
      </c>
      <c r="AT15453" s="11" t="s">
        <v>31</v>
      </c>
      <c r="AU15453" s="11" t="s">
        <v>31</v>
      </c>
      <c r="AV15453" s="11" t="s">
        <v>25837</v>
      </c>
      <c r="AW15453">
        <v>1070468</v>
      </c>
      <c r="AX15453" s="11" t="s">
        <v>25813</v>
      </c>
      <c r="AY15453" s="11" t="s">
        <v>111975</v>
      </c>
      <c r="AZ15453" s="11" t="s">
        <v>4474</v>
      </c>
      <c r="BA15453" s="11" t="s">
        <v>26</v>
      </c>
      <c r="BB15453" s="11" t="s">
        <v>25815</v>
      </c>
      <c r="BC15453" s="11" t="s">
        <v>111976</v>
      </c>
      <c r="BD15453" s="11" t="s">
        <v>111977</v>
      </c>
      <c r="BE15453" s="11" t="s">
        <v>109</v>
      </c>
      <c r="BF15453" s="11" t="s">
        <v>26</v>
      </c>
      <c r="BG15453" s="11" t="s">
        <v>25815</v>
      </c>
      <c r="BH15453" s="11" t="s">
        <v>31</v>
      </c>
      <c r="BI15453" s="11" t="s">
        <v>31</v>
      </c>
      <c r="BJ15453" s="11" t="s">
        <v>31</v>
      </c>
      <c r="BK15453" s="11" t="s">
        <v>31</v>
      </c>
      <c r="BL15453" s="11" t="s">
        <v>9497</v>
      </c>
      <c r="BM15453" s="11" t="s">
        <v>26</v>
      </c>
      <c r="BN15453">
        <v>92590</v>
      </c>
      <c r="BO15453" s="11" t="s">
        <v>25817</v>
      </c>
      <c r="BP15453" s="11" t="s">
        <v>31</v>
      </c>
      <c r="BQ15453" s="11" t="s">
        <v>31</v>
      </c>
      <c r="BR15453" s="11" t="s">
        <v>31</v>
      </c>
      <c r="BS15453" s="11" t="s">
        <v>31</v>
      </c>
      <c r="BT15453" s="11" t="s">
        <v>31</v>
      </c>
      <c r="BU15453" s="11" t="s">
        <v>31</v>
      </c>
      <c r="BV15453" s="11" t="s">
        <v>31</v>
      </c>
      <c r="BW15453" s="11" t="s">
        <v>31</v>
      </c>
      <c r="BX15453" s="11" t="s">
        <v>31</v>
      </c>
      <c r="BY15453" s="11" t="s">
        <v>31</v>
      </c>
      <c r="BZ15453" s="11" t="s">
        <v>31</v>
      </c>
      <c r="CA15453" s="11" t="s">
        <v>31</v>
      </c>
      <c r="CB15453" s="11" t="s">
        <v>31</v>
      </c>
      <c r="CC15453" s="11" t="s">
        <v>31</v>
      </c>
      <c r="CD15453" s="11" t="s">
        <v>31</v>
      </c>
      <c r="CE15453" s="11" t="s">
        <v>31</v>
      </c>
      <c r="CF15453" s="11" t="s">
        <v>54687</v>
      </c>
      <c r="CG15453" s="11" t="s">
        <v>25819</v>
      </c>
      <c r="CH15453" t="s">
        <v>31</v>
      </c>
      <c r="CI15453" s="11" t="s">
        <v>111978</v>
      </c>
      <c r="CJ15453">
        <v>60</v>
      </c>
    </row>
    <row r="15454" spans="1:88" ht="16.5" hidden="1" x14ac:dyDescent="0.3">
      <c r="A15454" s="11" t="s">
        <v>13172</v>
      </c>
      <c r="B15454" s="11" t="s">
        <v>20</v>
      </c>
      <c r="C15454" s="11" t="s">
        <v>21</v>
      </c>
      <c r="D15454" s="11" t="s">
        <v>22</v>
      </c>
      <c r="E15454" s="11" t="s">
        <v>23</v>
      </c>
      <c r="F15454" s="11" t="s">
        <v>5079</v>
      </c>
      <c r="G15454" s="11" t="s">
        <v>5228</v>
      </c>
      <c r="H15454" s="11" t="s">
        <v>90</v>
      </c>
      <c r="I15454" s="11" t="s">
        <v>36</v>
      </c>
      <c r="J15454" s="12">
        <v>40360</v>
      </c>
      <c r="K15454" s="11" t="s">
        <v>5050</v>
      </c>
      <c r="L15454" s="11" t="s">
        <v>92</v>
      </c>
      <c r="M15454" s="11" t="s">
        <v>926</v>
      </c>
      <c r="N15454" s="11" t="s">
        <v>31</v>
      </c>
      <c r="O15454" s="11" t="s">
        <v>31</v>
      </c>
      <c r="P15454" s="12">
        <v>40360</v>
      </c>
      <c r="Q15454" s="12">
        <v>40725</v>
      </c>
      <c r="R15454" s="12">
        <v>43140</v>
      </c>
      <c r="S15454" s="12">
        <v>43132</v>
      </c>
      <c r="T15454" s="11" t="s">
        <v>13172</v>
      </c>
      <c r="U15454" s="11" t="s">
        <v>111979</v>
      </c>
      <c r="V15454" s="11" t="s">
        <v>111980</v>
      </c>
      <c r="W15454" s="11" t="s">
        <v>92</v>
      </c>
      <c r="X15454" s="11" t="s">
        <v>926</v>
      </c>
      <c r="Y15454" s="11" t="s">
        <v>31</v>
      </c>
      <c r="Z15454" s="12">
        <v>40360</v>
      </c>
      <c r="AA15454" s="11" t="s">
        <v>5050</v>
      </c>
      <c r="AB15454" s="11" t="s">
        <v>25849</v>
      </c>
      <c r="AC15454" s="11" t="s">
        <v>31</v>
      </c>
      <c r="AD15454" s="12">
        <v>43132</v>
      </c>
      <c r="AE15454" s="11" t="s">
        <v>31</v>
      </c>
      <c r="AF15454" s="12">
        <v>43140</v>
      </c>
      <c r="AG15454" s="11" t="s">
        <v>54526</v>
      </c>
      <c r="AH15454" s="11" t="s">
        <v>31</v>
      </c>
      <c r="AI15454">
        <v>0</v>
      </c>
      <c r="AJ15454" s="11" t="s">
        <v>31</v>
      </c>
      <c r="AK15454">
        <v>0</v>
      </c>
      <c r="AL15454" s="11" t="s">
        <v>5079</v>
      </c>
      <c r="AM15454" s="12">
        <v>43132</v>
      </c>
      <c r="AN15454" s="11" t="s">
        <v>54527</v>
      </c>
      <c r="AO15454">
        <v>0</v>
      </c>
      <c r="AP15454" s="12">
        <v>40360</v>
      </c>
      <c r="AQ15454" s="12">
        <v>40725</v>
      </c>
      <c r="AR15454" s="11" t="s">
        <v>32649</v>
      </c>
      <c r="AS15454" s="11" t="s">
        <v>57977</v>
      </c>
      <c r="AT15454" s="11" t="s">
        <v>31</v>
      </c>
      <c r="AU15454" s="11" t="s">
        <v>31</v>
      </c>
      <c r="AV15454" s="11" t="s">
        <v>25837</v>
      </c>
      <c r="AW15454">
        <v>13630765</v>
      </c>
      <c r="AX15454" s="11" t="s">
        <v>54328</v>
      </c>
      <c r="AY15454" s="11" t="s">
        <v>62996</v>
      </c>
      <c r="AZ15454" s="11" t="s">
        <v>9699</v>
      </c>
      <c r="BA15454" s="11" t="s">
        <v>90</v>
      </c>
      <c r="BB15454" s="11" t="s">
        <v>25815</v>
      </c>
      <c r="BC15454" s="11" t="s">
        <v>9700</v>
      </c>
      <c r="BD15454" s="11" t="s">
        <v>57978</v>
      </c>
      <c r="BE15454" s="11" t="s">
        <v>31</v>
      </c>
      <c r="BF15454" s="11" t="s">
        <v>31</v>
      </c>
      <c r="BG15454" s="11" t="s">
        <v>31</v>
      </c>
      <c r="BH15454" s="11" t="s">
        <v>31</v>
      </c>
      <c r="BI15454" s="11" t="s">
        <v>31</v>
      </c>
      <c r="BJ15454" s="11" t="s">
        <v>31</v>
      </c>
      <c r="BK15454" s="11" t="s">
        <v>31</v>
      </c>
      <c r="BL15454" s="11" t="s">
        <v>5228</v>
      </c>
      <c r="BM15454" s="11" t="s">
        <v>90</v>
      </c>
      <c r="BN15454">
        <v>99999</v>
      </c>
      <c r="BO15454" s="11" t="s">
        <v>25817</v>
      </c>
      <c r="BP15454" s="11" t="s">
        <v>31</v>
      </c>
      <c r="BQ15454" s="11" t="s">
        <v>31</v>
      </c>
      <c r="BR15454" s="11" t="s">
        <v>31</v>
      </c>
      <c r="BS15454" s="11" t="s">
        <v>31</v>
      </c>
      <c r="BT15454" s="11" t="s">
        <v>31</v>
      </c>
      <c r="BU15454" s="11" t="s">
        <v>31</v>
      </c>
      <c r="BV15454" s="11" t="s">
        <v>31</v>
      </c>
      <c r="BW15454" s="11" t="s">
        <v>31</v>
      </c>
      <c r="BX15454" s="11" t="s">
        <v>31</v>
      </c>
      <c r="BY15454" s="11" t="s">
        <v>31</v>
      </c>
      <c r="BZ15454" s="11" t="s">
        <v>31</v>
      </c>
      <c r="CA15454" s="11" t="s">
        <v>31</v>
      </c>
      <c r="CB15454" s="11" t="s">
        <v>31</v>
      </c>
      <c r="CC15454" s="11" t="s">
        <v>31</v>
      </c>
      <c r="CD15454" s="11" t="s">
        <v>31</v>
      </c>
      <c r="CE15454" s="11" t="s">
        <v>31</v>
      </c>
      <c r="CF15454" s="11" t="s">
        <v>54532</v>
      </c>
      <c r="CG15454" s="11" t="s">
        <v>25819</v>
      </c>
      <c r="CH15454">
        <v>4</v>
      </c>
      <c r="CI15454" s="11" t="s">
        <v>111981</v>
      </c>
      <c r="CJ15454">
        <v>60</v>
      </c>
    </row>
    <row r="15455" spans="1:88" ht="16.5" hidden="1" x14ac:dyDescent="0.3">
      <c r="A15455" s="11" t="s">
        <v>13199</v>
      </c>
      <c r="B15455" s="11" t="s">
        <v>20</v>
      </c>
      <c r="C15455" s="11" t="s">
        <v>21</v>
      </c>
      <c r="D15455" s="11" t="s">
        <v>22</v>
      </c>
      <c r="E15455" s="11" t="s">
        <v>23</v>
      </c>
      <c r="F15455" s="11" t="s">
        <v>6261</v>
      </c>
      <c r="G15455" s="11" t="s">
        <v>34</v>
      </c>
      <c r="H15455" s="11" t="s">
        <v>35</v>
      </c>
      <c r="I15455" s="11" t="s">
        <v>36</v>
      </c>
      <c r="J15455" s="12">
        <v>40649</v>
      </c>
      <c r="K15455" s="11" t="s">
        <v>8061</v>
      </c>
      <c r="L15455" s="11" t="s">
        <v>49</v>
      </c>
      <c r="M15455" s="11" t="s">
        <v>50</v>
      </c>
      <c r="N15455" s="11" t="s">
        <v>31</v>
      </c>
      <c r="O15455" s="11" t="s">
        <v>40</v>
      </c>
      <c r="P15455" s="12">
        <v>40649</v>
      </c>
      <c r="Q15455" s="12">
        <v>41015</v>
      </c>
      <c r="R15455" s="12">
        <v>43306</v>
      </c>
      <c r="S15455" s="12">
        <v>43305</v>
      </c>
      <c r="T15455" s="11" t="s">
        <v>13199</v>
      </c>
      <c r="U15455" s="11" t="s">
        <v>111982</v>
      </c>
      <c r="V15455" s="11" t="s">
        <v>111983</v>
      </c>
      <c r="W15455" s="11" t="s">
        <v>49</v>
      </c>
      <c r="X15455" s="11" t="s">
        <v>50</v>
      </c>
      <c r="Y15455" s="11" t="s">
        <v>31</v>
      </c>
      <c r="Z15455" s="12">
        <v>40649</v>
      </c>
      <c r="AA15455" s="11" t="s">
        <v>8061</v>
      </c>
      <c r="AB15455" s="11" t="s">
        <v>26211</v>
      </c>
      <c r="AC15455" s="11" t="s">
        <v>40</v>
      </c>
      <c r="AD15455" s="12">
        <v>43305</v>
      </c>
      <c r="AE15455" s="11" t="s">
        <v>31</v>
      </c>
      <c r="AF15455" s="12">
        <v>43306</v>
      </c>
      <c r="AG15455" s="11" t="s">
        <v>54436</v>
      </c>
      <c r="AH15455" s="11" t="s">
        <v>31</v>
      </c>
      <c r="AI15455">
        <v>0</v>
      </c>
      <c r="AJ15455" s="11" t="s">
        <v>31</v>
      </c>
      <c r="AK15455">
        <v>0</v>
      </c>
      <c r="AL15455" s="11" t="s">
        <v>6261</v>
      </c>
      <c r="AM15455" s="12">
        <v>43305</v>
      </c>
      <c r="AN15455" s="11" t="s">
        <v>27186</v>
      </c>
      <c r="AO15455">
        <v>0</v>
      </c>
      <c r="AP15455" s="12">
        <v>40649</v>
      </c>
      <c r="AQ15455" s="12">
        <v>41015</v>
      </c>
      <c r="AR15455" s="11" t="s">
        <v>34422</v>
      </c>
      <c r="AS15455" s="11" t="s">
        <v>30503</v>
      </c>
      <c r="AT15455" s="11" t="s">
        <v>25868</v>
      </c>
      <c r="AU15455" s="11" t="s">
        <v>48125</v>
      </c>
      <c r="AV15455" s="11" t="s">
        <v>25837</v>
      </c>
      <c r="AW15455">
        <v>7528561</v>
      </c>
      <c r="AX15455" s="11" t="s">
        <v>54328</v>
      </c>
      <c r="AY15455" s="11" t="s">
        <v>48037</v>
      </c>
      <c r="AZ15455" s="11" t="s">
        <v>38569</v>
      </c>
      <c r="BA15455" s="11" t="s">
        <v>70</v>
      </c>
      <c r="BB15455" s="11" t="s">
        <v>25815</v>
      </c>
      <c r="BC15455" s="11" t="s">
        <v>48038</v>
      </c>
      <c r="BD15455" s="11" t="s">
        <v>36009</v>
      </c>
      <c r="BE15455" s="11" t="s">
        <v>31</v>
      </c>
      <c r="BF15455" s="11" t="s">
        <v>31</v>
      </c>
      <c r="BG15455" s="11" t="s">
        <v>31</v>
      </c>
      <c r="BH15455" s="11" t="s">
        <v>31</v>
      </c>
      <c r="BI15455" s="11" t="s">
        <v>31</v>
      </c>
      <c r="BJ15455" s="11" t="s">
        <v>26354</v>
      </c>
      <c r="BK15455" s="11" t="s">
        <v>31</v>
      </c>
      <c r="BL15455" s="11" t="s">
        <v>34</v>
      </c>
      <c r="BM15455" s="11" t="s">
        <v>35</v>
      </c>
      <c r="BN15455">
        <v>99999</v>
      </c>
      <c r="BO15455" s="11" t="s">
        <v>25817</v>
      </c>
      <c r="BP15455" s="11" t="s">
        <v>31</v>
      </c>
      <c r="BQ15455" s="11" t="s">
        <v>31</v>
      </c>
      <c r="BR15455" s="11" t="s">
        <v>31</v>
      </c>
      <c r="BS15455" s="11" t="s">
        <v>31</v>
      </c>
      <c r="BT15455" s="11" t="s">
        <v>31</v>
      </c>
      <c r="BU15455" s="11" t="s">
        <v>31</v>
      </c>
      <c r="BV15455" s="11" t="s">
        <v>31</v>
      </c>
      <c r="BW15455" s="11" t="s">
        <v>31</v>
      </c>
      <c r="BX15455" s="11" t="s">
        <v>31</v>
      </c>
      <c r="BY15455" s="11" t="s">
        <v>31</v>
      </c>
      <c r="BZ15455" s="11" t="s">
        <v>31</v>
      </c>
      <c r="CA15455" s="11" t="s">
        <v>31</v>
      </c>
      <c r="CB15455" s="11" t="s">
        <v>31</v>
      </c>
      <c r="CC15455" s="11" t="s">
        <v>31</v>
      </c>
      <c r="CD15455" s="11" t="s">
        <v>31</v>
      </c>
      <c r="CE15455" s="11" t="s">
        <v>31</v>
      </c>
      <c r="CF15455" s="11" t="s">
        <v>54466</v>
      </c>
      <c r="CG15455" s="11" t="s">
        <v>25819</v>
      </c>
      <c r="CH15455" t="s">
        <v>31</v>
      </c>
      <c r="CI15455" s="11" t="s">
        <v>111984</v>
      </c>
      <c r="CJ15455">
        <v>60</v>
      </c>
    </row>
    <row r="15456" spans="1:88" ht="16.5" hidden="1" x14ac:dyDescent="0.3">
      <c r="A15456" s="11" t="s">
        <v>13225</v>
      </c>
      <c r="B15456" s="11" t="s">
        <v>20</v>
      </c>
      <c r="C15456" s="11" t="s">
        <v>21</v>
      </c>
      <c r="D15456" s="11" t="s">
        <v>22</v>
      </c>
      <c r="E15456" s="11" t="s">
        <v>23</v>
      </c>
      <c r="F15456" s="11" t="s">
        <v>6532</v>
      </c>
      <c r="G15456" s="11" t="s">
        <v>34</v>
      </c>
      <c r="H15456" s="11" t="s">
        <v>35</v>
      </c>
      <c r="I15456" s="11" t="s">
        <v>36</v>
      </c>
      <c r="J15456" s="12">
        <v>41669</v>
      </c>
      <c r="K15456" s="11" t="s">
        <v>9127</v>
      </c>
      <c r="L15456" s="11" t="s">
        <v>116</v>
      </c>
      <c r="M15456" s="11" t="s">
        <v>117</v>
      </c>
      <c r="N15456" s="11" t="s">
        <v>31</v>
      </c>
      <c r="O15456" s="11" t="s">
        <v>31</v>
      </c>
      <c r="P15456" s="12">
        <v>41669</v>
      </c>
      <c r="Q15456" s="12">
        <v>42034</v>
      </c>
      <c r="R15456" s="12">
        <v>43196</v>
      </c>
      <c r="S15456" s="12">
        <v>43195</v>
      </c>
      <c r="T15456" s="11" t="s">
        <v>13225</v>
      </c>
      <c r="U15456" s="11" t="s">
        <v>111985</v>
      </c>
      <c r="V15456" s="11" t="s">
        <v>111986</v>
      </c>
      <c r="W15456" s="11" t="s">
        <v>116</v>
      </c>
      <c r="X15456" s="11" t="s">
        <v>117</v>
      </c>
      <c r="Y15456" s="11" t="s">
        <v>31</v>
      </c>
      <c r="Z15456" s="12">
        <v>41669</v>
      </c>
      <c r="AA15456" s="11" t="s">
        <v>9127</v>
      </c>
      <c r="AB15456" s="11" t="s">
        <v>26211</v>
      </c>
      <c r="AC15456" s="11" t="s">
        <v>31</v>
      </c>
      <c r="AD15456" s="12">
        <v>43195</v>
      </c>
      <c r="AE15456" s="11" t="s">
        <v>31</v>
      </c>
      <c r="AF15456" s="12">
        <v>43196</v>
      </c>
      <c r="AG15456" s="11" t="s">
        <v>54436</v>
      </c>
      <c r="AH15456" s="11" t="s">
        <v>31</v>
      </c>
      <c r="AI15456">
        <v>0</v>
      </c>
      <c r="AJ15456" s="11" t="s">
        <v>31</v>
      </c>
      <c r="AK15456">
        <v>0</v>
      </c>
      <c r="AL15456" s="11" t="s">
        <v>6532</v>
      </c>
      <c r="AM15456" s="12">
        <v>43195</v>
      </c>
      <c r="AN15456" s="11" t="s">
        <v>26069</v>
      </c>
      <c r="AO15456">
        <v>0</v>
      </c>
      <c r="AP15456" s="12">
        <v>41669</v>
      </c>
      <c r="AQ15456" s="12">
        <v>42034</v>
      </c>
      <c r="AR15456" s="11" t="s">
        <v>29415</v>
      </c>
      <c r="AS15456" s="11" t="s">
        <v>56137</v>
      </c>
      <c r="AT15456" s="11" t="s">
        <v>25868</v>
      </c>
      <c r="AU15456" s="11" t="s">
        <v>56555</v>
      </c>
      <c r="AV15456" s="11" t="s">
        <v>25837</v>
      </c>
      <c r="AW15456">
        <v>16379746</v>
      </c>
      <c r="AX15456" s="11" t="s">
        <v>54328</v>
      </c>
      <c r="AY15456" s="11" t="s">
        <v>30977</v>
      </c>
      <c r="AZ15456" s="11" t="s">
        <v>30978</v>
      </c>
      <c r="BA15456" s="11" t="s">
        <v>35</v>
      </c>
      <c r="BB15456" s="11" t="s">
        <v>25815</v>
      </c>
      <c r="BC15456" s="11" t="s">
        <v>30979</v>
      </c>
      <c r="BD15456" s="11" t="s">
        <v>56138</v>
      </c>
      <c r="BE15456" s="11" t="s">
        <v>31</v>
      </c>
      <c r="BF15456" s="11" t="s">
        <v>31</v>
      </c>
      <c r="BG15456" s="11" t="s">
        <v>31</v>
      </c>
      <c r="BH15456" s="11" t="s">
        <v>31</v>
      </c>
      <c r="BI15456" s="11" t="s">
        <v>31</v>
      </c>
      <c r="BJ15456" s="11" t="s">
        <v>31</v>
      </c>
      <c r="BK15456" s="11" t="s">
        <v>31</v>
      </c>
      <c r="BL15456" s="11" t="s">
        <v>34</v>
      </c>
      <c r="BM15456" s="11" t="s">
        <v>35</v>
      </c>
      <c r="BN15456">
        <v>99999</v>
      </c>
      <c r="BO15456" s="11" t="s">
        <v>25817</v>
      </c>
      <c r="BP15456" s="11" t="s">
        <v>31</v>
      </c>
      <c r="BQ15456" s="11" t="s">
        <v>31</v>
      </c>
      <c r="BR15456" s="11" t="s">
        <v>31</v>
      </c>
      <c r="BS15456" s="11" t="s">
        <v>31</v>
      </c>
      <c r="BT15456" s="11" t="s">
        <v>31</v>
      </c>
      <c r="BU15456" s="11" t="s">
        <v>31</v>
      </c>
      <c r="BV15456" s="11" t="s">
        <v>31</v>
      </c>
      <c r="BW15456" s="11" t="s">
        <v>31</v>
      </c>
      <c r="BX15456" s="11" t="s">
        <v>31</v>
      </c>
      <c r="BY15456" s="11" t="s">
        <v>31</v>
      </c>
      <c r="BZ15456" s="11" t="s">
        <v>31</v>
      </c>
      <c r="CA15456" s="11" t="s">
        <v>31</v>
      </c>
      <c r="CB15456" s="11" t="s">
        <v>31</v>
      </c>
      <c r="CC15456" s="11" t="s">
        <v>31</v>
      </c>
      <c r="CD15456" s="11" t="s">
        <v>31</v>
      </c>
      <c r="CE15456" s="11" t="s">
        <v>31</v>
      </c>
      <c r="CF15456" s="11" t="s">
        <v>54568</v>
      </c>
      <c r="CG15456" s="11" t="s">
        <v>25819</v>
      </c>
      <c r="CH15456" t="s">
        <v>31</v>
      </c>
      <c r="CI15456" s="11" t="s">
        <v>111987</v>
      </c>
      <c r="CJ15456">
        <v>60</v>
      </c>
    </row>
    <row r="15457" spans="1:88" ht="16.5" hidden="1" x14ac:dyDescent="0.3">
      <c r="A15457" s="11" t="s">
        <v>8461</v>
      </c>
      <c r="B15457" s="11" t="s">
        <v>20</v>
      </c>
      <c r="C15457" s="11" t="s">
        <v>21</v>
      </c>
      <c r="D15457" s="11" t="s">
        <v>22</v>
      </c>
      <c r="E15457" s="11" t="s">
        <v>23</v>
      </c>
      <c r="F15457" s="11" t="s">
        <v>113</v>
      </c>
      <c r="G15457" s="11" t="s">
        <v>34</v>
      </c>
      <c r="H15457" s="11" t="s">
        <v>26</v>
      </c>
      <c r="I15457" s="11" t="s">
        <v>36</v>
      </c>
      <c r="J15457" s="12">
        <v>35549</v>
      </c>
      <c r="K15457" s="11" t="s">
        <v>8462</v>
      </c>
      <c r="L15457" s="11" t="s">
        <v>116</v>
      </c>
      <c r="M15457" s="11" t="s">
        <v>117</v>
      </c>
      <c r="N15457" s="11" t="s">
        <v>31</v>
      </c>
      <c r="O15457" s="11" t="s">
        <v>40</v>
      </c>
      <c r="P15457" s="12">
        <v>35549</v>
      </c>
      <c r="Q15457" s="12">
        <v>35914</v>
      </c>
      <c r="R15457" s="12">
        <v>43185</v>
      </c>
      <c r="S15457" s="12">
        <v>43185</v>
      </c>
      <c r="T15457" s="11" t="s">
        <v>8461</v>
      </c>
      <c r="U15457" s="11" t="s">
        <v>111988</v>
      </c>
      <c r="V15457" s="11" t="s">
        <v>111989</v>
      </c>
      <c r="W15457" s="11" t="s">
        <v>116</v>
      </c>
      <c r="X15457" s="11" t="s">
        <v>117</v>
      </c>
      <c r="Y15457" s="11" t="s">
        <v>31</v>
      </c>
      <c r="Z15457" s="12">
        <v>35549</v>
      </c>
      <c r="AA15457" s="11" t="s">
        <v>8462</v>
      </c>
      <c r="AB15457" s="11" t="s">
        <v>26211</v>
      </c>
      <c r="AC15457" s="11" t="s">
        <v>40</v>
      </c>
      <c r="AD15457" s="12">
        <v>43185</v>
      </c>
      <c r="AE15457" s="11" t="s">
        <v>31</v>
      </c>
      <c r="AF15457" s="12">
        <v>43185</v>
      </c>
      <c r="AG15457" s="11" t="s">
        <v>54436</v>
      </c>
      <c r="AH15457" s="11" t="s">
        <v>31</v>
      </c>
      <c r="AI15457">
        <v>0</v>
      </c>
      <c r="AJ15457" s="11" t="s">
        <v>31</v>
      </c>
      <c r="AK15457">
        <v>0</v>
      </c>
      <c r="AL15457" s="11" t="s">
        <v>113</v>
      </c>
      <c r="AM15457" s="12">
        <v>43185</v>
      </c>
      <c r="AN15457" s="11" t="s">
        <v>26326</v>
      </c>
      <c r="AO15457">
        <v>0</v>
      </c>
      <c r="AP15457" s="12">
        <v>35549</v>
      </c>
      <c r="AQ15457" s="12">
        <v>35914</v>
      </c>
      <c r="AR15457" s="11" t="s">
        <v>9824</v>
      </c>
      <c r="AS15457" s="11" t="s">
        <v>54744</v>
      </c>
      <c r="AT15457" s="11" t="s">
        <v>25868</v>
      </c>
      <c r="AU15457" s="11" t="s">
        <v>98861</v>
      </c>
      <c r="AV15457" s="11" t="s">
        <v>25837</v>
      </c>
      <c r="AW15457">
        <v>8189153</v>
      </c>
      <c r="AX15457" s="11" t="s">
        <v>54328</v>
      </c>
      <c r="AY15457" s="11" t="s">
        <v>77163</v>
      </c>
      <c r="AZ15457" s="11" t="s">
        <v>31</v>
      </c>
      <c r="BA15457" s="11" t="s">
        <v>263</v>
      </c>
      <c r="BB15457" s="11" t="s">
        <v>25815</v>
      </c>
      <c r="BC15457" s="11" t="s">
        <v>57813</v>
      </c>
      <c r="BD15457" s="11" t="s">
        <v>54748</v>
      </c>
      <c r="BE15457" s="11" t="s">
        <v>31</v>
      </c>
      <c r="BF15457" s="11" t="s">
        <v>31</v>
      </c>
      <c r="BG15457" s="11" t="s">
        <v>31</v>
      </c>
      <c r="BH15457" s="11" t="s">
        <v>31</v>
      </c>
      <c r="BI15457" s="11" t="s">
        <v>31</v>
      </c>
      <c r="BJ15457" s="11" t="s">
        <v>26354</v>
      </c>
      <c r="BK15457" s="11" t="s">
        <v>31</v>
      </c>
      <c r="BL15457" s="11" t="s">
        <v>34</v>
      </c>
      <c r="BM15457" s="11" t="s">
        <v>26</v>
      </c>
      <c r="BN15457">
        <v>99999</v>
      </c>
      <c r="BO15457" s="11" t="s">
        <v>25817</v>
      </c>
      <c r="BP15457" s="11" t="s">
        <v>31</v>
      </c>
      <c r="BQ15457" s="11" t="s">
        <v>31</v>
      </c>
      <c r="BR15457" s="11" t="s">
        <v>31</v>
      </c>
      <c r="BS15457" s="11" t="s">
        <v>31</v>
      </c>
      <c r="BT15457" s="11" t="s">
        <v>31</v>
      </c>
      <c r="BU15457" s="11" t="s">
        <v>31</v>
      </c>
      <c r="BV15457" s="11" t="s">
        <v>31</v>
      </c>
      <c r="BW15457" s="11" t="s">
        <v>31</v>
      </c>
      <c r="BX15457" s="11" t="s">
        <v>31</v>
      </c>
      <c r="BY15457" s="11" t="s">
        <v>31</v>
      </c>
      <c r="BZ15457" s="11" t="s">
        <v>31</v>
      </c>
      <c r="CA15457" s="11" t="s">
        <v>31</v>
      </c>
      <c r="CB15457" s="11" t="s">
        <v>31</v>
      </c>
      <c r="CC15457" s="11" t="s">
        <v>31</v>
      </c>
      <c r="CD15457" s="11" t="s">
        <v>31</v>
      </c>
      <c r="CE15457" s="11" t="s">
        <v>31</v>
      </c>
      <c r="CF15457" s="11" t="s">
        <v>54568</v>
      </c>
      <c r="CG15457" s="11" t="s">
        <v>25819</v>
      </c>
      <c r="CH15457" t="s">
        <v>31</v>
      </c>
      <c r="CI15457" s="11" t="s">
        <v>111990</v>
      </c>
      <c r="CJ15457">
        <v>60</v>
      </c>
    </row>
    <row r="15458" spans="1:88" ht="16.5" hidden="1" x14ac:dyDescent="0.3">
      <c r="A15458" s="11" t="s">
        <v>23215</v>
      </c>
      <c r="B15458" s="11" t="s">
        <v>20</v>
      </c>
      <c r="C15458" s="11" t="s">
        <v>21</v>
      </c>
      <c r="D15458" s="11" t="s">
        <v>22</v>
      </c>
      <c r="E15458" s="11" t="s">
        <v>23</v>
      </c>
      <c r="F15458" s="11" t="s">
        <v>5042</v>
      </c>
      <c r="G15458" s="11" t="s">
        <v>897</v>
      </c>
      <c r="H15458" s="11" t="s">
        <v>148</v>
      </c>
      <c r="I15458" s="11" t="s">
        <v>36</v>
      </c>
      <c r="J15458" s="12">
        <v>37469</v>
      </c>
      <c r="K15458" s="11" t="s">
        <v>12790</v>
      </c>
      <c r="L15458" s="11" t="s">
        <v>49</v>
      </c>
      <c r="M15458" s="11" t="s">
        <v>106</v>
      </c>
      <c r="N15458" s="11" t="s">
        <v>31</v>
      </c>
      <c r="O15458" s="11" t="s">
        <v>40</v>
      </c>
      <c r="P15458" s="12">
        <v>37469</v>
      </c>
      <c r="Q15458" s="12">
        <v>37834</v>
      </c>
      <c r="R15458" s="12">
        <v>43342</v>
      </c>
      <c r="S15458" s="12">
        <v>43341</v>
      </c>
      <c r="T15458" s="11" t="s">
        <v>23215</v>
      </c>
      <c r="U15458" s="11" t="s">
        <v>111991</v>
      </c>
      <c r="V15458" s="11" t="s">
        <v>111992</v>
      </c>
      <c r="W15458" s="11" t="s">
        <v>49</v>
      </c>
      <c r="X15458" s="11" t="s">
        <v>106</v>
      </c>
      <c r="Y15458" s="11" t="s">
        <v>31</v>
      </c>
      <c r="Z15458" s="12">
        <v>37469</v>
      </c>
      <c r="AA15458" s="11" t="s">
        <v>12790</v>
      </c>
      <c r="AB15458" s="11" t="s">
        <v>26211</v>
      </c>
      <c r="AC15458" s="11" t="s">
        <v>40</v>
      </c>
      <c r="AD15458" s="12">
        <v>43341</v>
      </c>
      <c r="AE15458" s="11" t="s">
        <v>31</v>
      </c>
      <c r="AF15458" s="12">
        <v>43342</v>
      </c>
      <c r="AG15458" s="11" t="s">
        <v>54436</v>
      </c>
      <c r="AH15458" s="11" t="s">
        <v>31</v>
      </c>
      <c r="AI15458">
        <v>0</v>
      </c>
      <c r="AJ15458" s="11" t="s">
        <v>31</v>
      </c>
      <c r="AK15458">
        <v>0</v>
      </c>
      <c r="AL15458" s="11" t="s">
        <v>5042</v>
      </c>
      <c r="AM15458" s="12">
        <v>43341</v>
      </c>
      <c r="AN15458" s="11" t="s">
        <v>26069</v>
      </c>
      <c r="AO15458">
        <v>0</v>
      </c>
      <c r="AP15458" s="12">
        <v>37469</v>
      </c>
      <c r="AQ15458" s="12">
        <v>37834</v>
      </c>
      <c r="AR15458" s="11" t="s">
        <v>32756</v>
      </c>
      <c r="AS15458" s="11" t="s">
        <v>54784</v>
      </c>
      <c r="AT15458" s="11" t="s">
        <v>25928</v>
      </c>
      <c r="AU15458" s="11" t="s">
        <v>54785</v>
      </c>
      <c r="AV15458" s="11" t="s">
        <v>25837</v>
      </c>
      <c r="AW15458">
        <v>2674301</v>
      </c>
      <c r="AX15458" s="11" t="s">
        <v>54328</v>
      </c>
      <c r="AY15458" s="11" t="s">
        <v>111994</v>
      </c>
      <c r="AZ15458" s="11" t="s">
        <v>31</v>
      </c>
      <c r="BA15458" s="11" t="s">
        <v>26</v>
      </c>
      <c r="BB15458" s="11" t="s">
        <v>25815</v>
      </c>
      <c r="BC15458" s="11" t="s">
        <v>31</v>
      </c>
      <c r="BD15458" s="11" t="s">
        <v>54789</v>
      </c>
      <c r="BE15458" s="11" t="s">
        <v>31</v>
      </c>
      <c r="BF15458" s="11" t="s">
        <v>31</v>
      </c>
      <c r="BG15458" s="11" t="s">
        <v>31</v>
      </c>
      <c r="BH15458" s="11" t="s">
        <v>31</v>
      </c>
      <c r="BI15458" s="11" t="s">
        <v>31</v>
      </c>
      <c r="BJ15458" s="11" t="s">
        <v>31</v>
      </c>
      <c r="BK15458" s="11" t="s">
        <v>32764</v>
      </c>
      <c r="BL15458" s="11" t="s">
        <v>897</v>
      </c>
      <c r="BM15458" s="11" t="s">
        <v>148</v>
      </c>
      <c r="BN15458">
        <v>99999</v>
      </c>
      <c r="BO15458" s="11" t="s">
        <v>25817</v>
      </c>
      <c r="BP15458" s="11" t="s">
        <v>31</v>
      </c>
      <c r="BQ15458" s="11" t="s">
        <v>31</v>
      </c>
      <c r="BR15458" s="11" t="s">
        <v>31</v>
      </c>
      <c r="BS15458" s="11" t="s">
        <v>31</v>
      </c>
      <c r="BT15458" s="11" t="s">
        <v>31</v>
      </c>
      <c r="BU15458" s="11" t="s">
        <v>31</v>
      </c>
      <c r="BV15458" s="11" t="s">
        <v>31</v>
      </c>
      <c r="BW15458" s="11" t="s">
        <v>31</v>
      </c>
      <c r="BX15458" s="11" t="s">
        <v>31</v>
      </c>
      <c r="BY15458" s="11" t="s">
        <v>31</v>
      </c>
      <c r="BZ15458" s="11" t="s">
        <v>31</v>
      </c>
      <c r="CA15458" s="11" t="s">
        <v>31</v>
      </c>
      <c r="CB15458" s="11" t="s">
        <v>31</v>
      </c>
      <c r="CC15458" s="11" t="s">
        <v>31</v>
      </c>
      <c r="CD15458" s="11" t="s">
        <v>31</v>
      </c>
      <c r="CE15458" s="11" t="s">
        <v>31</v>
      </c>
      <c r="CF15458" s="11" t="s">
        <v>54500</v>
      </c>
      <c r="CG15458" s="11" t="s">
        <v>25819</v>
      </c>
      <c r="CH15458" t="s">
        <v>31</v>
      </c>
      <c r="CI15458" s="11" t="s">
        <v>111995</v>
      </c>
      <c r="CJ15458">
        <v>60</v>
      </c>
    </row>
    <row r="15459" spans="1:88" ht="16.5" hidden="1" x14ac:dyDescent="0.3">
      <c r="A15459" s="11" t="s">
        <v>13656</v>
      </c>
      <c r="B15459" s="11" t="s">
        <v>20</v>
      </c>
      <c r="C15459" s="11" t="s">
        <v>21</v>
      </c>
      <c r="D15459" s="11" t="s">
        <v>22</v>
      </c>
      <c r="E15459" s="11" t="s">
        <v>23</v>
      </c>
      <c r="F15459" s="11" t="s">
        <v>7487</v>
      </c>
      <c r="G15459" s="11" t="s">
        <v>13657</v>
      </c>
      <c r="H15459" s="11" t="s">
        <v>26</v>
      </c>
      <c r="I15459" s="11" t="s">
        <v>13658</v>
      </c>
      <c r="J15459" s="12">
        <v>37936</v>
      </c>
      <c r="K15459" s="11" t="s">
        <v>12264</v>
      </c>
      <c r="L15459" s="11" t="s">
        <v>81</v>
      </c>
      <c r="M15459" s="11" t="s">
        <v>55</v>
      </c>
      <c r="N15459" s="11" t="s">
        <v>31</v>
      </c>
      <c r="O15459" s="11" t="s">
        <v>31</v>
      </c>
      <c r="P15459" s="12">
        <v>37936</v>
      </c>
      <c r="Q15459" s="12">
        <v>38302</v>
      </c>
      <c r="R15459" s="12">
        <v>43397</v>
      </c>
      <c r="S15459" s="12">
        <v>43397</v>
      </c>
      <c r="T15459" s="11" t="s">
        <v>13656</v>
      </c>
      <c r="U15459" s="11" t="s">
        <v>111996</v>
      </c>
      <c r="V15459" s="11" t="s">
        <v>111997</v>
      </c>
      <c r="W15459" s="11" t="s">
        <v>81</v>
      </c>
      <c r="X15459" s="11" t="s">
        <v>55</v>
      </c>
      <c r="Y15459" s="11" t="s">
        <v>31</v>
      </c>
      <c r="Z15459" s="12">
        <v>37936</v>
      </c>
      <c r="AA15459" s="11" t="s">
        <v>12264</v>
      </c>
      <c r="AB15459" s="11" t="s">
        <v>25806</v>
      </c>
      <c r="AC15459" s="11" t="s">
        <v>31</v>
      </c>
      <c r="AD15459" s="12">
        <v>43397</v>
      </c>
      <c r="AE15459" s="11" t="s">
        <v>607377</v>
      </c>
      <c r="AF15459" s="12">
        <v>43397</v>
      </c>
      <c r="AG15459" s="11" t="s">
        <v>25807</v>
      </c>
      <c r="AH15459" s="11" t="s">
        <v>25808</v>
      </c>
      <c r="AI15459">
        <v>0</v>
      </c>
      <c r="AJ15459" s="11" t="s">
        <v>31</v>
      </c>
      <c r="AK15459">
        <v>0</v>
      </c>
      <c r="AL15459" s="11" t="s">
        <v>7487</v>
      </c>
      <c r="AM15459" s="12">
        <v>43397</v>
      </c>
      <c r="AN15459" s="11" t="s">
        <v>25809</v>
      </c>
      <c r="AO15459">
        <v>0</v>
      </c>
      <c r="AP15459" s="12">
        <v>37936</v>
      </c>
      <c r="AQ15459" s="12">
        <v>38302</v>
      </c>
      <c r="AR15459" s="11" t="s">
        <v>40247</v>
      </c>
      <c r="AS15459" s="11" t="s">
        <v>48526</v>
      </c>
      <c r="AT15459" s="11" t="s">
        <v>31</v>
      </c>
      <c r="AU15459" s="11" t="s">
        <v>31</v>
      </c>
      <c r="AV15459" s="11" t="s">
        <v>25837</v>
      </c>
      <c r="AW15459">
        <v>1142686</v>
      </c>
      <c r="AX15459" s="11" t="s">
        <v>40906</v>
      </c>
      <c r="AY15459" s="11" t="s">
        <v>111999</v>
      </c>
      <c r="AZ15459" s="11" t="s">
        <v>1968</v>
      </c>
      <c r="BA15459" s="11" t="s">
        <v>26</v>
      </c>
      <c r="BB15459" s="11" t="s">
        <v>25815</v>
      </c>
      <c r="BC15459" s="11" t="s">
        <v>40648</v>
      </c>
      <c r="BD15459" s="11" t="s">
        <v>48530</v>
      </c>
      <c r="BE15459" s="11" t="s">
        <v>13657</v>
      </c>
      <c r="BF15459" s="11" t="s">
        <v>26</v>
      </c>
      <c r="BG15459" s="11" t="s">
        <v>25815</v>
      </c>
      <c r="BH15459" s="11" t="s">
        <v>13658</v>
      </c>
      <c r="BI15459" s="11" t="s">
        <v>26879</v>
      </c>
      <c r="BJ15459" s="11" t="s">
        <v>31</v>
      </c>
      <c r="BK15459" s="11" t="s">
        <v>31</v>
      </c>
      <c r="BL15459" s="11" t="s">
        <v>13657</v>
      </c>
      <c r="BM15459" s="11" t="s">
        <v>26</v>
      </c>
      <c r="BN15459">
        <v>94061</v>
      </c>
      <c r="BO15459" s="11" t="s">
        <v>25817</v>
      </c>
      <c r="BP15459" s="11" t="s">
        <v>31</v>
      </c>
      <c r="BQ15459" s="11" t="s">
        <v>31</v>
      </c>
      <c r="BR15459" s="11" t="s">
        <v>31</v>
      </c>
      <c r="BS15459" s="11" t="s">
        <v>31</v>
      </c>
      <c r="BT15459" s="11" t="s">
        <v>31</v>
      </c>
      <c r="BU15459" s="11" t="s">
        <v>31</v>
      </c>
      <c r="BV15459" s="11" t="s">
        <v>31</v>
      </c>
      <c r="BW15459" s="11" t="s">
        <v>31</v>
      </c>
      <c r="BX15459" s="11" t="s">
        <v>31</v>
      </c>
      <c r="BY15459" s="11" t="s">
        <v>31</v>
      </c>
      <c r="BZ15459" s="11" t="s">
        <v>31</v>
      </c>
      <c r="CA15459" s="11" t="s">
        <v>31</v>
      </c>
      <c r="CB15459" s="11" t="s">
        <v>31</v>
      </c>
      <c r="CC15459" s="11" t="s">
        <v>31</v>
      </c>
      <c r="CD15459" s="11" t="s">
        <v>31</v>
      </c>
      <c r="CE15459" s="11" t="s">
        <v>31</v>
      </c>
      <c r="CF15459" s="11" t="s">
        <v>25988</v>
      </c>
      <c r="CG15459" s="11" t="s">
        <v>25819</v>
      </c>
      <c r="CH15459" t="s">
        <v>31</v>
      </c>
      <c r="CI15459" s="11" t="s">
        <v>112000</v>
      </c>
      <c r="CJ15459">
        <v>60</v>
      </c>
    </row>
    <row r="15460" spans="1:88" ht="16.5" hidden="1" x14ac:dyDescent="0.3">
      <c r="A15460" s="11" t="s">
        <v>18514</v>
      </c>
      <c r="B15460" s="11" t="s">
        <v>20</v>
      </c>
      <c r="C15460" s="11" t="s">
        <v>21</v>
      </c>
      <c r="D15460" s="11" t="s">
        <v>22</v>
      </c>
      <c r="E15460" s="11" t="s">
        <v>23</v>
      </c>
      <c r="F15460" s="11" t="s">
        <v>210</v>
      </c>
      <c r="G15460" s="11" t="s">
        <v>18515</v>
      </c>
      <c r="H15460" s="11" t="s">
        <v>173</v>
      </c>
      <c r="I15460" s="11" t="s">
        <v>18516</v>
      </c>
      <c r="J15460" s="12">
        <v>43313</v>
      </c>
      <c r="K15460" s="11" t="s">
        <v>1605</v>
      </c>
      <c r="L15460" s="11" t="s">
        <v>81</v>
      </c>
      <c r="M15460" s="11" t="s">
        <v>55</v>
      </c>
      <c r="N15460" s="11" t="s">
        <v>31</v>
      </c>
      <c r="O15460" s="11" t="s">
        <v>31</v>
      </c>
      <c r="P15460" s="12">
        <v>43313</v>
      </c>
      <c r="Q15460" s="12">
        <v>43678</v>
      </c>
      <c r="R15460" s="12">
        <v>43371</v>
      </c>
      <c r="S15460" s="12">
        <v>43369</v>
      </c>
      <c r="T15460" s="11" t="s">
        <v>18514</v>
      </c>
      <c r="U15460" s="11" t="s">
        <v>112001</v>
      </c>
      <c r="V15460" s="11" t="s">
        <v>112002</v>
      </c>
      <c r="W15460" s="11" t="s">
        <v>81</v>
      </c>
      <c r="X15460" s="11" t="s">
        <v>55</v>
      </c>
      <c r="Y15460" s="11" t="s">
        <v>31</v>
      </c>
      <c r="Z15460" s="12">
        <v>43313</v>
      </c>
      <c r="AA15460" s="11" t="s">
        <v>1605</v>
      </c>
      <c r="AB15460" s="11" t="s">
        <v>25806</v>
      </c>
      <c r="AC15460" s="11" t="s">
        <v>31</v>
      </c>
      <c r="AD15460" s="12">
        <v>43369</v>
      </c>
      <c r="AE15460" s="11" t="s">
        <v>31</v>
      </c>
      <c r="AF15460" s="12">
        <v>43371</v>
      </c>
      <c r="AG15460" s="11" t="s">
        <v>25807</v>
      </c>
      <c r="AH15460" s="11" t="s">
        <v>25808</v>
      </c>
      <c r="AI15460">
        <v>1</v>
      </c>
      <c r="AJ15460" s="11" t="s">
        <v>31</v>
      </c>
      <c r="AK15460">
        <v>0</v>
      </c>
      <c r="AL15460" s="11" t="s">
        <v>210</v>
      </c>
      <c r="AM15460" s="12">
        <v>43369</v>
      </c>
      <c r="AN15460" s="11" t="s">
        <v>25836</v>
      </c>
      <c r="AO15460">
        <v>0</v>
      </c>
      <c r="AP15460" s="12">
        <v>43313</v>
      </c>
      <c r="AQ15460" s="12">
        <v>43678</v>
      </c>
      <c r="AR15460" s="11" t="s">
        <v>31</v>
      </c>
      <c r="AS15460" s="11" t="s">
        <v>31</v>
      </c>
      <c r="AT15460" s="11" t="s">
        <v>31</v>
      </c>
      <c r="AU15460" s="11" t="s">
        <v>31</v>
      </c>
      <c r="AV15460" s="11" t="s">
        <v>25837</v>
      </c>
      <c r="AW15460">
        <v>4613985</v>
      </c>
      <c r="AX15460" s="11" t="s">
        <v>25813</v>
      </c>
      <c r="AY15460" s="11" t="s">
        <v>112004</v>
      </c>
      <c r="AZ15460" s="11" t="s">
        <v>27102</v>
      </c>
      <c r="BA15460" s="11" t="s">
        <v>173</v>
      </c>
      <c r="BB15460" s="11" t="s">
        <v>25815</v>
      </c>
      <c r="BC15460" s="11" t="s">
        <v>36</v>
      </c>
      <c r="BD15460" s="11" t="s">
        <v>112005</v>
      </c>
      <c r="BE15460" s="11" t="s">
        <v>109</v>
      </c>
      <c r="BF15460" s="11" t="s">
        <v>173</v>
      </c>
      <c r="BG15460" s="11" t="s">
        <v>25815</v>
      </c>
      <c r="BH15460" s="11" t="s">
        <v>31</v>
      </c>
      <c r="BI15460" s="11" t="s">
        <v>31</v>
      </c>
      <c r="BJ15460" s="11" t="s">
        <v>31</v>
      </c>
      <c r="BK15460" s="11" t="s">
        <v>31</v>
      </c>
      <c r="BL15460" s="11" t="s">
        <v>18515</v>
      </c>
      <c r="BM15460" s="11" t="s">
        <v>173</v>
      </c>
      <c r="BN15460">
        <v>33009</v>
      </c>
      <c r="BO15460" s="11" t="s">
        <v>25817</v>
      </c>
      <c r="BP15460" s="11" t="s">
        <v>31</v>
      </c>
      <c r="BQ15460" s="11" t="s">
        <v>31</v>
      </c>
      <c r="BR15460" s="11" t="s">
        <v>31</v>
      </c>
      <c r="BS15460" s="11" t="s">
        <v>31</v>
      </c>
      <c r="BT15460" s="11" t="s">
        <v>31</v>
      </c>
      <c r="BU15460" s="11" t="s">
        <v>31</v>
      </c>
      <c r="BV15460" s="11" t="s">
        <v>31</v>
      </c>
      <c r="BW15460" s="11" t="s">
        <v>31</v>
      </c>
      <c r="BX15460" s="11" t="s">
        <v>31</v>
      </c>
      <c r="BY15460" s="11" t="s">
        <v>31</v>
      </c>
      <c r="BZ15460" s="11" t="s">
        <v>31</v>
      </c>
      <c r="CA15460" s="11" t="s">
        <v>31</v>
      </c>
      <c r="CB15460" s="11" t="s">
        <v>31</v>
      </c>
      <c r="CC15460" s="11" t="s">
        <v>31</v>
      </c>
      <c r="CD15460" s="11" t="s">
        <v>112006</v>
      </c>
      <c r="CE15460" s="11" t="s">
        <v>31</v>
      </c>
      <c r="CF15460" s="11" t="s">
        <v>26421</v>
      </c>
      <c r="CG15460" s="11" t="s">
        <v>25819</v>
      </c>
      <c r="CH15460" t="s">
        <v>31</v>
      </c>
      <c r="CI15460" s="11" t="s">
        <v>112007</v>
      </c>
      <c r="CJ15460">
        <v>60</v>
      </c>
    </row>
    <row r="15461" spans="1:88" ht="16.5" hidden="1" x14ac:dyDescent="0.3">
      <c r="A15461" s="11" t="s">
        <v>18538</v>
      </c>
      <c r="B15461" s="11" t="s">
        <v>20</v>
      </c>
      <c r="C15461" s="11" t="s">
        <v>21</v>
      </c>
      <c r="D15461" s="11" t="s">
        <v>22</v>
      </c>
      <c r="E15461" s="11" t="s">
        <v>23</v>
      </c>
      <c r="F15461" s="11" t="s">
        <v>7319</v>
      </c>
      <c r="G15461" s="11" t="s">
        <v>34</v>
      </c>
      <c r="H15461" s="11" t="s">
        <v>96</v>
      </c>
      <c r="I15461" s="11" t="s">
        <v>36</v>
      </c>
      <c r="J15461" s="12">
        <v>41640</v>
      </c>
      <c r="K15461" s="11" t="s">
        <v>5113</v>
      </c>
      <c r="L15461" s="11" t="s">
        <v>49</v>
      </c>
      <c r="M15461" s="11" t="s">
        <v>160</v>
      </c>
      <c r="N15461" s="11" t="s">
        <v>31</v>
      </c>
      <c r="O15461" s="11" t="s">
        <v>31</v>
      </c>
      <c r="P15461" s="12">
        <v>41640</v>
      </c>
      <c r="Q15461" s="12">
        <v>42005</v>
      </c>
      <c r="R15461" s="12">
        <v>43146</v>
      </c>
      <c r="S15461" s="12">
        <v>43144</v>
      </c>
      <c r="T15461" s="11" t="s">
        <v>18538</v>
      </c>
      <c r="U15461" s="11" t="s">
        <v>112008</v>
      </c>
      <c r="V15461" s="11" t="s">
        <v>112009</v>
      </c>
      <c r="W15461" s="11" t="s">
        <v>49</v>
      </c>
      <c r="X15461" s="11" t="s">
        <v>160</v>
      </c>
      <c r="Y15461" s="11" t="s">
        <v>31</v>
      </c>
      <c r="Z15461" s="12">
        <v>41640</v>
      </c>
      <c r="AA15461" s="11" t="s">
        <v>5113</v>
      </c>
      <c r="AB15461" s="11" t="s">
        <v>26211</v>
      </c>
      <c r="AC15461" s="11" t="s">
        <v>31</v>
      </c>
      <c r="AD15461" s="12">
        <v>43144</v>
      </c>
      <c r="AE15461" s="11" t="s">
        <v>31</v>
      </c>
      <c r="AF15461" s="12">
        <v>43146</v>
      </c>
      <c r="AG15461" s="11" t="s">
        <v>54436</v>
      </c>
      <c r="AH15461" s="11" t="s">
        <v>31</v>
      </c>
      <c r="AI15461">
        <v>0</v>
      </c>
      <c r="AJ15461" s="11" t="s">
        <v>31</v>
      </c>
      <c r="AK15461">
        <v>0</v>
      </c>
      <c r="AL15461" s="11" t="s">
        <v>7319</v>
      </c>
      <c r="AM15461" s="12">
        <v>43144</v>
      </c>
      <c r="AN15461" s="11" t="s">
        <v>27186</v>
      </c>
      <c r="AO15461">
        <v>0</v>
      </c>
      <c r="AP15461" s="12">
        <v>41640</v>
      </c>
      <c r="AQ15461" s="12">
        <v>42005</v>
      </c>
      <c r="AR15461" s="11" t="s">
        <v>60189</v>
      </c>
      <c r="AS15461" s="11" t="s">
        <v>60190</v>
      </c>
      <c r="AT15461" s="11" t="s">
        <v>25928</v>
      </c>
      <c r="AU15461" s="11" t="s">
        <v>54802</v>
      </c>
      <c r="AV15461" s="11" t="s">
        <v>25837</v>
      </c>
      <c r="AW15461">
        <v>20562364</v>
      </c>
      <c r="AX15461" s="11" t="s">
        <v>54328</v>
      </c>
      <c r="AY15461" s="11" t="s">
        <v>65162</v>
      </c>
      <c r="AZ15461" s="11" t="s">
        <v>55473</v>
      </c>
      <c r="BA15461" s="11" t="s">
        <v>96</v>
      </c>
      <c r="BB15461" s="11" t="s">
        <v>25815</v>
      </c>
      <c r="BC15461" s="11" t="s">
        <v>55817</v>
      </c>
      <c r="BD15461" s="11" t="s">
        <v>60191</v>
      </c>
      <c r="BE15461" s="11" t="s">
        <v>31</v>
      </c>
      <c r="BF15461" s="11" t="s">
        <v>31</v>
      </c>
      <c r="BG15461" s="11" t="s">
        <v>31</v>
      </c>
      <c r="BH15461" s="11" t="s">
        <v>31</v>
      </c>
      <c r="BI15461" s="11" t="s">
        <v>31</v>
      </c>
      <c r="BJ15461" s="11" t="s">
        <v>31</v>
      </c>
      <c r="BK15461" s="11" t="s">
        <v>31</v>
      </c>
      <c r="BL15461" s="11" t="s">
        <v>34</v>
      </c>
      <c r="BM15461" s="11" t="s">
        <v>96</v>
      </c>
      <c r="BN15461">
        <v>99999</v>
      </c>
      <c r="BO15461" s="11" t="s">
        <v>25817</v>
      </c>
      <c r="BP15461" s="11" t="s">
        <v>31</v>
      </c>
      <c r="BQ15461" s="11" t="s">
        <v>31</v>
      </c>
      <c r="BR15461" s="11" t="s">
        <v>31</v>
      </c>
      <c r="BS15461" s="11" t="s">
        <v>31</v>
      </c>
      <c r="BT15461" s="11" t="s">
        <v>31</v>
      </c>
      <c r="BU15461" s="11" t="s">
        <v>31</v>
      </c>
      <c r="BV15461" s="11" t="s">
        <v>31</v>
      </c>
      <c r="BW15461" s="11" t="s">
        <v>31</v>
      </c>
      <c r="BX15461" s="11" t="s">
        <v>31</v>
      </c>
      <c r="BY15461" s="11" t="s">
        <v>31</v>
      </c>
      <c r="BZ15461" s="11" t="s">
        <v>31</v>
      </c>
      <c r="CA15461" s="11" t="s">
        <v>31</v>
      </c>
      <c r="CB15461" s="11" t="s">
        <v>31</v>
      </c>
      <c r="CC15461" s="11" t="s">
        <v>31</v>
      </c>
      <c r="CD15461" s="11" t="s">
        <v>31</v>
      </c>
      <c r="CE15461" s="11" t="s">
        <v>31</v>
      </c>
      <c r="CF15461" s="11" t="s">
        <v>54500</v>
      </c>
      <c r="CG15461" s="11" t="s">
        <v>25819</v>
      </c>
      <c r="CH15461" t="s">
        <v>31</v>
      </c>
      <c r="CI15461" s="11" t="s">
        <v>112010</v>
      </c>
      <c r="CJ15461">
        <v>60</v>
      </c>
    </row>
    <row r="15462" spans="1:88" ht="16.5" hidden="1" x14ac:dyDescent="0.3">
      <c r="A15462" s="11" t="s">
        <v>13679</v>
      </c>
      <c r="B15462" s="11" t="s">
        <v>20</v>
      </c>
      <c r="C15462" s="11" t="s">
        <v>21</v>
      </c>
      <c r="D15462" s="11" t="s">
        <v>22</v>
      </c>
      <c r="E15462" s="11" t="s">
        <v>23</v>
      </c>
      <c r="F15462" s="11" t="s">
        <v>6566</v>
      </c>
      <c r="G15462" s="11" t="s">
        <v>34</v>
      </c>
      <c r="H15462" s="11" t="s">
        <v>43</v>
      </c>
      <c r="I15462" s="11" t="s">
        <v>36</v>
      </c>
      <c r="J15462" s="12">
        <v>29830</v>
      </c>
      <c r="K15462" s="11" t="s">
        <v>7464</v>
      </c>
      <c r="L15462" s="11" t="s">
        <v>146</v>
      </c>
      <c r="M15462" s="11" t="s">
        <v>62</v>
      </c>
      <c r="N15462" s="11" t="s">
        <v>31</v>
      </c>
      <c r="O15462" s="11" t="s">
        <v>31</v>
      </c>
      <c r="P15462" s="12">
        <v>29830</v>
      </c>
      <c r="Q15462" s="12">
        <v>30195</v>
      </c>
      <c r="R15462" s="12">
        <v>43417</v>
      </c>
      <c r="S15462" s="12">
        <v>43416</v>
      </c>
      <c r="T15462" s="11" t="s">
        <v>13679</v>
      </c>
      <c r="U15462" s="11" t="s">
        <v>112011</v>
      </c>
      <c r="V15462" s="11" t="s">
        <v>112012</v>
      </c>
      <c r="W15462" s="11" t="s">
        <v>146</v>
      </c>
      <c r="X15462" s="11" t="s">
        <v>62</v>
      </c>
      <c r="Y15462" s="11" t="s">
        <v>31</v>
      </c>
      <c r="Z15462" s="12">
        <v>29830</v>
      </c>
      <c r="AA15462" s="11" t="s">
        <v>7464</v>
      </c>
      <c r="AB15462" s="11" t="s">
        <v>25898</v>
      </c>
      <c r="AC15462" s="11" t="s">
        <v>31</v>
      </c>
      <c r="AD15462" s="12">
        <v>43416</v>
      </c>
      <c r="AE15462" s="11" t="s">
        <v>31</v>
      </c>
      <c r="AF15462" s="12">
        <v>43417</v>
      </c>
      <c r="AG15462" s="11" t="s">
        <v>54461</v>
      </c>
      <c r="AH15462" s="11" t="s">
        <v>31</v>
      </c>
      <c r="AI15462">
        <v>0</v>
      </c>
      <c r="AJ15462" s="11" t="s">
        <v>31</v>
      </c>
      <c r="AK15462">
        <v>0</v>
      </c>
      <c r="AL15462" s="11" t="s">
        <v>6566</v>
      </c>
      <c r="AM15462" s="12">
        <v>43416</v>
      </c>
      <c r="AN15462" s="11" t="s">
        <v>26059</v>
      </c>
      <c r="AO15462">
        <v>0</v>
      </c>
      <c r="AP15462" s="12">
        <v>29830</v>
      </c>
      <c r="AQ15462" s="12">
        <v>30195</v>
      </c>
      <c r="AR15462" s="11" t="s">
        <v>31</v>
      </c>
      <c r="AS15462" s="11" t="s">
        <v>31</v>
      </c>
      <c r="AT15462" s="11" t="s">
        <v>31</v>
      </c>
      <c r="AU15462" s="11" t="s">
        <v>59937</v>
      </c>
      <c r="AV15462" s="11" t="s">
        <v>25837</v>
      </c>
      <c r="AW15462">
        <v>9602771</v>
      </c>
      <c r="AX15462" s="11" t="s">
        <v>54328</v>
      </c>
      <c r="AY15462" s="11" t="s">
        <v>58950</v>
      </c>
      <c r="AZ15462" s="11" t="s">
        <v>3148</v>
      </c>
      <c r="BA15462" s="11" t="s">
        <v>26</v>
      </c>
      <c r="BB15462" s="11" t="s">
        <v>25815</v>
      </c>
      <c r="BC15462" s="11" t="s">
        <v>56895</v>
      </c>
      <c r="BD15462" s="11" t="s">
        <v>56896</v>
      </c>
      <c r="BE15462" s="11" t="s">
        <v>109</v>
      </c>
      <c r="BF15462" s="11" t="s">
        <v>43</v>
      </c>
      <c r="BG15462" s="11" t="s">
        <v>25815</v>
      </c>
      <c r="BH15462" s="11" t="s">
        <v>36</v>
      </c>
      <c r="BI15462" s="11" t="s">
        <v>31</v>
      </c>
      <c r="BJ15462" s="11" t="s">
        <v>31</v>
      </c>
      <c r="BK15462" s="11" t="s">
        <v>31</v>
      </c>
      <c r="BL15462" s="11" t="s">
        <v>34</v>
      </c>
      <c r="BM15462" s="11" t="s">
        <v>43</v>
      </c>
      <c r="BN15462">
        <v>99999</v>
      </c>
      <c r="BO15462" s="11" t="s">
        <v>25817</v>
      </c>
      <c r="BP15462" s="11" t="s">
        <v>31</v>
      </c>
      <c r="BQ15462" s="11" t="s">
        <v>31</v>
      </c>
      <c r="BR15462" s="11" t="s">
        <v>31</v>
      </c>
      <c r="BS15462" s="11" t="s">
        <v>31</v>
      </c>
      <c r="BT15462" s="11" t="s">
        <v>31</v>
      </c>
      <c r="BU15462" s="11" t="s">
        <v>31</v>
      </c>
      <c r="BV15462" s="11" t="s">
        <v>31</v>
      </c>
      <c r="BW15462" s="11" t="s">
        <v>31</v>
      </c>
      <c r="BX15462" s="11" t="s">
        <v>31</v>
      </c>
      <c r="BY15462" s="11" t="s">
        <v>31</v>
      </c>
      <c r="BZ15462" s="11" t="s">
        <v>31</v>
      </c>
      <c r="CA15462" s="11" t="s">
        <v>31</v>
      </c>
      <c r="CB15462" s="11" t="s">
        <v>31</v>
      </c>
      <c r="CC15462" s="11" t="s">
        <v>31</v>
      </c>
      <c r="CD15462" s="11" t="s">
        <v>31</v>
      </c>
      <c r="CE15462" s="11" t="s">
        <v>31</v>
      </c>
      <c r="CF15462" s="11" t="s">
        <v>54466</v>
      </c>
      <c r="CG15462" s="11" t="s">
        <v>25819</v>
      </c>
      <c r="CH15462" t="s">
        <v>31</v>
      </c>
      <c r="CI15462" s="11" t="s">
        <v>112013</v>
      </c>
      <c r="CJ15462">
        <v>60</v>
      </c>
    </row>
    <row r="15463" spans="1:88" ht="16.5" hidden="1" x14ac:dyDescent="0.3">
      <c r="A15463" s="11" t="s">
        <v>18540</v>
      </c>
      <c r="B15463" s="11" t="s">
        <v>20</v>
      </c>
      <c r="C15463" s="11" t="s">
        <v>21</v>
      </c>
      <c r="D15463" s="11" t="s">
        <v>22</v>
      </c>
      <c r="E15463" s="11" t="s">
        <v>23</v>
      </c>
      <c r="F15463" s="11" t="s">
        <v>6185</v>
      </c>
      <c r="G15463" s="11" t="s">
        <v>109</v>
      </c>
      <c r="H15463" s="11" t="s">
        <v>70</v>
      </c>
      <c r="I15463" s="11" t="s">
        <v>36</v>
      </c>
      <c r="J15463" s="12">
        <v>29221</v>
      </c>
      <c r="K15463" s="11" t="s">
        <v>7360</v>
      </c>
      <c r="L15463" s="11" t="s">
        <v>49</v>
      </c>
      <c r="M15463" s="11" t="s">
        <v>160</v>
      </c>
      <c r="N15463" s="11" t="s">
        <v>31</v>
      </c>
      <c r="O15463" s="11" t="s">
        <v>40</v>
      </c>
      <c r="P15463" s="12">
        <v>29221</v>
      </c>
      <c r="Q15463" s="12">
        <v>29587</v>
      </c>
      <c r="R15463" s="12">
        <v>43299</v>
      </c>
      <c r="S15463" s="12">
        <v>42958</v>
      </c>
      <c r="T15463" s="11" t="s">
        <v>18540</v>
      </c>
      <c r="U15463" s="11" t="s">
        <v>112014</v>
      </c>
      <c r="V15463" s="11" t="s">
        <v>112015</v>
      </c>
      <c r="W15463" s="11" t="s">
        <v>49</v>
      </c>
      <c r="X15463" s="11" t="s">
        <v>160</v>
      </c>
      <c r="Y15463" s="11" t="s">
        <v>31</v>
      </c>
      <c r="Z15463" s="12">
        <v>29221</v>
      </c>
      <c r="AA15463" s="11" t="s">
        <v>7360</v>
      </c>
      <c r="AB15463" s="11" t="s">
        <v>26211</v>
      </c>
      <c r="AC15463" s="11" t="s">
        <v>40</v>
      </c>
      <c r="AD15463" s="12">
        <v>42958</v>
      </c>
      <c r="AE15463" s="11" t="s">
        <v>31</v>
      </c>
      <c r="AF15463" s="12">
        <v>43299</v>
      </c>
      <c r="AG15463" s="11" t="s">
        <v>54436</v>
      </c>
      <c r="AH15463" s="11" t="s">
        <v>31</v>
      </c>
      <c r="AI15463">
        <v>0</v>
      </c>
      <c r="AJ15463" s="11" t="s">
        <v>31</v>
      </c>
      <c r="AK15463">
        <v>0</v>
      </c>
      <c r="AL15463" s="11" t="s">
        <v>6185</v>
      </c>
      <c r="AM15463" s="12">
        <v>42958</v>
      </c>
      <c r="AN15463" s="11" t="s">
        <v>30486</v>
      </c>
      <c r="AO15463">
        <v>0</v>
      </c>
      <c r="AP15463" s="12">
        <v>29221</v>
      </c>
      <c r="AQ15463" s="12">
        <v>29587</v>
      </c>
      <c r="AR15463" s="11" t="s">
        <v>31</v>
      </c>
      <c r="AS15463" s="11" t="s">
        <v>31</v>
      </c>
      <c r="AT15463" s="11" t="s">
        <v>31</v>
      </c>
      <c r="AU15463" s="11" t="s">
        <v>31</v>
      </c>
      <c r="AV15463" s="11" t="s">
        <v>25837</v>
      </c>
      <c r="AW15463">
        <v>61801791</v>
      </c>
      <c r="AX15463" s="11" t="s">
        <v>54328</v>
      </c>
      <c r="AY15463" s="11" t="s">
        <v>56723</v>
      </c>
      <c r="AZ15463" s="11" t="s">
        <v>53238</v>
      </c>
      <c r="BA15463" s="11" t="s">
        <v>70</v>
      </c>
      <c r="BB15463" s="11" t="s">
        <v>25815</v>
      </c>
      <c r="BC15463" s="11" t="s">
        <v>56724</v>
      </c>
      <c r="BD15463" s="11" t="s">
        <v>56725</v>
      </c>
      <c r="BE15463" s="11" t="s">
        <v>109</v>
      </c>
      <c r="BF15463" s="11" t="s">
        <v>70</v>
      </c>
      <c r="BG15463" s="11" t="s">
        <v>25815</v>
      </c>
      <c r="BH15463" s="11" t="s">
        <v>31</v>
      </c>
      <c r="BI15463" s="11" t="s">
        <v>31</v>
      </c>
      <c r="BJ15463" s="11" t="s">
        <v>31</v>
      </c>
      <c r="BK15463" s="11" t="s">
        <v>31</v>
      </c>
      <c r="BL15463" s="11" t="s">
        <v>109</v>
      </c>
      <c r="BM15463" s="11" t="s">
        <v>70</v>
      </c>
      <c r="BN15463">
        <v>99999</v>
      </c>
      <c r="BO15463" s="11" t="s">
        <v>25817</v>
      </c>
      <c r="BP15463" s="11" t="s">
        <v>31</v>
      </c>
      <c r="BQ15463" s="11" t="s">
        <v>31</v>
      </c>
      <c r="BR15463" s="11" t="s">
        <v>31</v>
      </c>
      <c r="BS15463" s="11" t="s">
        <v>31</v>
      </c>
      <c r="BT15463" s="11" t="s">
        <v>31</v>
      </c>
      <c r="BU15463" s="11" t="s">
        <v>31</v>
      </c>
      <c r="BV15463" s="11" t="s">
        <v>31</v>
      </c>
      <c r="BW15463" s="11" t="s">
        <v>31</v>
      </c>
      <c r="BX15463" s="11" t="s">
        <v>31</v>
      </c>
      <c r="BY15463" s="11" t="s">
        <v>31</v>
      </c>
      <c r="BZ15463" s="11" t="s">
        <v>31</v>
      </c>
      <c r="CA15463" s="11" t="s">
        <v>31</v>
      </c>
      <c r="CB15463" s="11" t="s">
        <v>31</v>
      </c>
      <c r="CC15463" s="11" t="s">
        <v>31</v>
      </c>
      <c r="CD15463" s="11" t="s">
        <v>31</v>
      </c>
      <c r="CE15463" s="11" t="s">
        <v>31</v>
      </c>
      <c r="CF15463" s="11" t="s">
        <v>54500</v>
      </c>
      <c r="CG15463" s="11" t="s">
        <v>25819</v>
      </c>
      <c r="CH15463" t="s">
        <v>31</v>
      </c>
      <c r="CI15463" s="11" t="s">
        <v>112017</v>
      </c>
      <c r="CJ15463">
        <v>60</v>
      </c>
    </row>
    <row r="15464" spans="1:88" ht="16.5" hidden="1" x14ac:dyDescent="0.3">
      <c r="A15464" s="11" t="s">
        <v>13697</v>
      </c>
      <c r="B15464" s="11" t="s">
        <v>20</v>
      </c>
      <c r="C15464" s="11" t="s">
        <v>21</v>
      </c>
      <c r="D15464" s="11" t="s">
        <v>22</v>
      </c>
      <c r="E15464" s="11" t="s">
        <v>23</v>
      </c>
      <c r="F15464" s="11" t="s">
        <v>8534</v>
      </c>
      <c r="G15464" s="11" t="s">
        <v>5543</v>
      </c>
      <c r="H15464" s="11" t="s">
        <v>329</v>
      </c>
      <c r="I15464" s="11" t="s">
        <v>36</v>
      </c>
      <c r="J15464" s="12">
        <v>31412</v>
      </c>
      <c r="K15464" s="11" t="s">
        <v>5276</v>
      </c>
      <c r="L15464" s="11" t="s">
        <v>49</v>
      </c>
      <c r="M15464" s="11" t="s">
        <v>5526</v>
      </c>
      <c r="N15464" s="11" t="s">
        <v>31</v>
      </c>
      <c r="O15464" s="11" t="s">
        <v>40</v>
      </c>
      <c r="P15464" s="12">
        <v>31412</v>
      </c>
      <c r="Q15464" s="12">
        <v>31777</v>
      </c>
      <c r="R15464" s="12">
        <v>43406</v>
      </c>
      <c r="S15464" s="12">
        <v>43405</v>
      </c>
      <c r="T15464" s="11" t="s">
        <v>13697</v>
      </c>
      <c r="U15464" s="11" t="s">
        <v>112018</v>
      </c>
      <c r="V15464" s="11" t="s">
        <v>112019</v>
      </c>
      <c r="W15464" s="11" t="s">
        <v>49</v>
      </c>
      <c r="X15464" s="11" t="s">
        <v>5526</v>
      </c>
      <c r="Y15464" s="11" t="s">
        <v>31</v>
      </c>
      <c r="Z15464" s="12">
        <v>31412</v>
      </c>
      <c r="AA15464" s="11" t="s">
        <v>5276</v>
      </c>
      <c r="AB15464" s="11" t="s">
        <v>26211</v>
      </c>
      <c r="AC15464" s="11" t="s">
        <v>40</v>
      </c>
      <c r="AD15464" s="12">
        <v>43405</v>
      </c>
      <c r="AE15464" s="11" t="s">
        <v>31</v>
      </c>
      <c r="AF15464" s="12">
        <v>43406</v>
      </c>
      <c r="AG15464" s="11" t="s">
        <v>54436</v>
      </c>
      <c r="AH15464" s="11" t="s">
        <v>31</v>
      </c>
      <c r="AI15464">
        <v>0</v>
      </c>
      <c r="AJ15464" s="11" t="s">
        <v>31</v>
      </c>
      <c r="AK15464">
        <v>0</v>
      </c>
      <c r="AL15464" s="11" t="s">
        <v>8534</v>
      </c>
      <c r="AM15464" s="12">
        <v>43405</v>
      </c>
      <c r="AN15464" s="11" t="s">
        <v>27314</v>
      </c>
      <c r="AO15464">
        <v>0</v>
      </c>
      <c r="AP15464" s="12">
        <v>31412</v>
      </c>
      <c r="AQ15464" s="12">
        <v>31777</v>
      </c>
      <c r="AR15464" s="11" t="s">
        <v>58211</v>
      </c>
      <c r="AS15464" s="11" t="s">
        <v>33046</v>
      </c>
      <c r="AT15464" s="11" t="s">
        <v>25928</v>
      </c>
      <c r="AU15464" s="11" t="s">
        <v>54771</v>
      </c>
      <c r="AV15464" s="11" t="s">
        <v>25837</v>
      </c>
      <c r="AW15464">
        <v>9607428</v>
      </c>
      <c r="AX15464" s="11" t="s">
        <v>54328</v>
      </c>
      <c r="AY15464" s="11" t="s">
        <v>73279</v>
      </c>
      <c r="AZ15464" s="11" t="s">
        <v>31</v>
      </c>
      <c r="BA15464" s="11" t="s">
        <v>329</v>
      </c>
      <c r="BB15464" s="11" t="s">
        <v>25815</v>
      </c>
      <c r="BC15464" s="11" t="s">
        <v>31</v>
      </c>
      <c r="BD15464" s="11" t="s">
        <v>58212</v>
      </c>
      <c r="BE15464" s="11" t="s">
        <v>31</v>
      </c>
      <c r="BF15464" s="11" t="s">
        <v>31</v>
      </c>
      <c r="BG15464" s="11" t="s">
        <v>31</v>
      </c>
      <c r="BH15464" s="11" t="s">
        <v>31</v>
      </c>
      <c r="BI15464" s="11" t="s">
        <v>58213</v>
      </c>
      <c r="BJ15464" s="11" t="s">
        <v>31</v>
      </c>
      <c r="BK15464" s="11" t="s">
        <v>31</v>
      </c>
      <c r="BL15464" s="11" t="s">
        <v>5543</v>
      </c>
      <c r="BM15464" s="11" t="s">
        <v>329</v>
      </c>
      <c r="BN15464">
        <v>99999</v>
      </c>
      <c r="BO15464" s="11" t="s">
        <v>25817</v>
      </c>
      <c r="BP15464" s="11" t="s">
        <v>31</v>
      </c>
      <c r="BQ15464" s="11" t="s">
        <v>31</v>
      </c>
      <c r="BR15464" s="11" t="s">
        <v>31</v>
      </c>
      <c r="BS15464" s="11" t="s">
        <v>31</v>
      </c>
      <c r="BT15464" s="11" t="s">
        <v>31</v>
      </c>
      <c r="BU15464" s="11" t="s">
        <v>31</v>
      </c>
      <c r="BV15464" s="11" t="s">
        <v>31</v>
      </c>
      <c r="BW15464" s="11" t="s">
        <v>31</v>
      </c>
      <c r="BX15464" s="11" t="s">
        <v>31</v>
      </c>
      <c r="BY15464" s="11" t="s">
        <v>31</v>
      </c>
      <c r="BZ15464" s="11" t="s">
        <v>31</v>
      </c>
      <c r="CA15464" s="11" t="s">
        <v>31</v>
      </c>
      <c r="CB15464" s="11" t="s">
        <v>31</v>
      </c>
      <c r="CC15464" s="11" t="s">
        <v>31</v>
      </c>
      <c r="CD15464" s="11" t="s">
        <v>31</v>
      </c>
      <c r="CE15464" s="11" t="s">
        <v>31</v>
      </c>
      <c r="CF15464" s="11" t="s">
        <v>54440</v>
      </c>
      <c r="CG15464" s="11" t="s">
        <v>25819</v>
      </c>
      <c r="CH15464" t="s">
        <v>31</v>
      </c>
      <c r="CI15464" s="11" t="s">
        <v>112020</v>
      </c>
      <c r="CJ15464">
        <v>60</v>
      </c>
    </row>
    <row r="15465" spans="1:88" ht="16.5" hidden="1" x14ac:dyDescent="0.3">
      <c r="A15465" s="11" t="s">
        <v>25391</v>
      </c>
      <c r="B15465" s="11" t="s">
        <v>20</v>
      </c>
      <c r="C15465" s="11" t="s">
        <v>21</v>
      </c>
      <c r="D15465" s="11" t="s">
        <v>22</v>
      </c>
      <c r="E15465" s="11" t="s">
        <v>23</v>
      </c>
      <c r="F15465" s="11" t="s">
        <v>6561</v>
      </c>
      <c r="G15465" s="11" t="s">
        <v>34</v>
      </c>
      <c r="H15465" s="11" t="s">
        <v>43</v>
      </c>
      <c r="I15465" s="11" t="s">
        <v>36</v>
      </c>
      <c r="J15465" s="12">
        <v>41275</v>
      </c>
      <c r="K15465" s="11" t="s">
        <v>189</v>
      </c>
      <c r="L15465" s="11" t="s">
        <v>49</v>
      </c>
      <c r="M15465" s="11" t="s">
        <v>160</v>
      </c>
      <c r="N15465" s="11" t="s">
        <v>31</v>
      </c>
      <c r="O15465" s="11" t="s">
        <v>31</v>
      </c>
      <c r="P15465" s="12">
        <v>41275</v>
      </c>
      <c r="Q15465" s="12">
        <v>41640</v>
      </c>
      <c r="R15465" s="12">
        <v>43287</v>
      </c>
      <c r="S15465" s="12">
        <v>43286</v>
      </c>
      <c r="T15465" s="11" t="s">
        <v>25391</v>
      </c>
      <c r="U15465" s="11" t="s">
        <v>112021</v>
      </c>
      <c r="V15465" s="11" t="s">
        <v>112022</v>
      </c>
      <c r="W15465" s="11" t="s">
        <v>49</v>
      </c>
      <c r="X15465" s="11" t="s">
        <v>160</v>
      </c>
      <c r="Y15465" s="11" t="s">
        <v>31</v>
      </c>
      <c r="Z15465" s="12">
        <v>41275</v>
      </c>
      <c r="AA15465" s="11" t="s">
        <v>189</v>
      </c>
      <c r="AB15465" s="11" t="s">
        <v>26211</v>
      </c>
      <c r="AC15465" s="11" t="s">
        <v>31</v>
      </c>
      <c r="AD15465" s="12">
        <v>43286</v>
      </c>
      <c r="AE15465" s="11" t="s">
        <v>31</v>
      </c>
      <c r="AF15465" s="12">
        <v>43287</v>
      </c>
      <c r="AG15465" s="11" t="s">
        <v>54436</v>
      </c>
      <c r="AH15465" s="11" t="s">
        <v>31</v>
      </c>
      <c r="AI15465">
        <v>0</v>
      </c>
      <c r="AJ15465" s="11" t="s">
        <v>31</v>
      </c>
      <c r="AK15465">
        <v>0</v>
      </c>
      <c r="AL15465" s="11" t="s">
        <v>6561</v>
      </c>
      <c r="AM15465" s="12">
        <v>43286</v>
      </c>
      <c r="AN15465" s="11" t="s">
        <v>27186</v>
      </c>
      <c r="AO15465">
        <v>0</v>
      </c>
      <c r="AP15465" s="12">
        <v>41275</v>
      </c>
      <c r="AQ15465" s="12">
        <v>41640</v>
      </c>
      <c r="AR15465" s="11" t="s">
        <v>27129</v>
      </c>
      <c r="AS15465" s="11" t="s">
        <v>56704</v>
      </c>
      <c r="AT15465" s="11" t="s">
        <v>25928</v>
      </c>
      <c r="AU15465" s="11" t="s">
        <v>54802</v>
      </c>
      <c r="AV15465" s="11" t="s">
        <v>25837</v>
      </c>
      <c r="AW15465">
        <v>13273457</v>
      </c>
      <c r="AX15465" s="11" t="s">
        <v>54328</v>
      </c>
      <c r="AY15465" s="11" t="s">
        <v>65162</v>
      </c>
      <c r="AZ15465" s="11" t="s">
        <v>55473</v>
      </c>
      <c r="BA15465" s="11" t="s">
        <v>96</v>
      </c>
      <c r="BB15465" s="11" t="s">
        <v>25815</v>
      </c>
      <c r="BC15465" s="11" t="s">
        <v>55817</v>
      </c>
      <c r="BD15465" s="11" t="s">
        <v>56705</v>
      </c>
      <c r="BE15465" s="11" t="s">
        <v>31</v>
      </c>
      <c r="BF15465" s="11" t="s">
        <v>31</v>
      </c>
      <c r="BG15465" s="11" t="s">
        <v>31</v>
      </c>
      <c r="BH15465" s="11" t="s">
        <v>31</v>
      </c>
      <c r="BI15465" s="11" t="s">
        <v>31</v>
      </c>
      <c r="BJ15465" s="11" t="s">
        <v>31</v>
      </c>
      <c r="BK15465" s="11" t="s">
        <v>31</v>
      </c>
      <c r="BL15465" s="11" t="s">
        <v>34</v>
      </c>
      <c r="BM15465" s="11" t="s">
        <v>43</v>
      </c>
      <c r="BN15465">
        <v>99999</v>
      </c>
      <c r="BO15465" s="11" t="s">
        <v>25817</v>
      </c>
      <c r="BP15465" s="11" t="s">
        <v>31</v>
      </c>
      <c r="BQ15465" s="11" t="s">
        <v>31</v>
      </c>
      <c r="BR15465" s="11" t="s">
        <v>31</v>
      </c>
      <c r="BS15465" s="11" t="s">
        <v>31</v>
      </c>
      <c r="BT15465" s="11" t="s">
        <v>31</v>
      </c>
      <c r="BU15465" s="11" t="s">
        <v>31</v>
      </c>
      <c r="BV15465" s="11" t="s">
        <v>31</v>
      </c>
      <c r="BW15465" s="11" t="s">
        <v>31</v>
      </c>
      <c r="BX15465" s="11" t="s">
        <v>31</v>
      </c>
      <c r="BY15465" s="11" t="s">
        <v>31</v>
      </c>
      <c r="BZ15465" s="11" t="s">
        <v>31</v>
      </c>
      <c r="CA15465" s="11" t="s">
        <v>31</v>
      </c>
      <c r="CB15465" s="11" t="s">
        <v>31</v>
      </c>
      <c r="CC15465" s="11" t="s">
        <v>31</v>
      </c>
      <c r="CD15465" s="11" t="s">
        <v>31</v>
      </c>
      <c r="CE15465" s="11" t="s">
        <v>31</v>
      </c>
      <c r="CF15465" s="11" t="s">
        <v>54440</v>
      </c>
      <c r="CG15465" s="11" t="s">
        <v>25819</v>
      </c>
      <c r="CH15465" t="s">
        <v>31</v>
      </c>
      <c r="CI15465" s="11" t="s">
        <v>112023</v>
      </c>
      <c r="CJ15465">
        <v>60</v>
      </c>
    </row>
    <row r="15466" spans="1:88" ht="16.5" hidden="1" x14ac:dyDescent="0.3">
      <c r="A15466" s="11" t="s">
        <v>11066</v>
      </c>
      <c r="B15466" s="11" t="s">
        <v>20</v>
      </c>
      <c r="C15466" s="11" t="s">
        <v>21</v>
      </c>
      <c r="D15466" s="11" t="s">
        <v>22</v>
      </c>
      <c r="E15466" s="11" t="s">
        <v>23</v>
      </c>
      <c r="F15466" s="11" t="s">
        <v>24</v>
      </c>
      <c r="G15466" s="11" t="s">
        <v>109</v>
      </c>
      <c r="H15466" s="11" t="s">
        <v>26</v>
      </c>
      <c r="I15466" s="11" t="s">
        <v>36</v>
      </c>
      <c r="J15466" s="12">
        <v>39197</v>
      </c>
      <c r="K15466" s="11" t="s">
        <v>9136</v>
      </c>
      <c r="L15466" s="11" t="s">
        <v>186</v>
      </c>
      <c r="M15466" s="11" t="s">
        <v>55</v>
      </c>
      <c r="N15466" s="11" t="s">
        <v>31</v>
      </c>
      <c r="O15466" s="11" t="s">
        <v>31</v>
      </c>
      <c r="P15466" s="12">
        <v>39197</v>
      </c>
      <c r="Q15466" s="12">
        <v>39814</v>
      </c>
      <c r="R15466" s="12">
        <v>43299</v>
      </c>
      <c r="S15466" s="12">
        <v>42950</v>
      </c>
      <c r="T15466" s="11" t="s">
        <v>11066</v>
      </c>
      <c r="U15466" s="11" t="s">
        <v>112024</v>
      </c>
      <c r="V15466" s="11" t="s">
        <v>112025</v>
      </c>
      <c r="W15466" s="11" t="s">
        <v>186</v>
      </c>
      <c r="X15466" s="11" t="s">
        <v>55</v>
      </c>
      <c r="Y15466" s="11" t="s">
        <v>31</v>
      </c>
      <c r="Z15466" s="12">
        <v>39197</v>
      </c>
      <c r="AA15466" s="11" t="s">
        <v>9136</v>
      </c>
      <c r="AB15466" s="11" t="s">
        <v>25806</v>
      </c>
      <c r="AC15466" s="11" t="s">
        <v>31</v>
      </c>
      <c r="AD15466" s="12">
        <v>42950</v>
      </c>
      <c r="AE15466" s="11" t="s">
        <v>607536</v>
      </c>
      <c r="AF15466" s="12">
        <v>43299</v>
      </c>
      <c r="AG15466" s="11" t="s">
        <v>25807</v>
      </c>
      <c r="AH15466" s="11" t="s">
        <v>25808</v>
      </c>
      <c r="AI15466">
        <v>0</v>
      </c>
      <c r="AJ15466" s="11" t="s">
        <v>31</v>
      </c>
      <c r="AK15466">
        <v>0</v>
      </c>
      <c r="AL15466" s="11" t="s">
        <v>24</v>
      </c>
      <c r="AM15466" s="12">
        <v>42950</v>
      </c>
      <c r="AN15466" s="11" t="s">
        <v>25809</v>
      </c>
      <c r="AO15466">
        <v>0</v>
      </c>
      <c r="AP15466" s="12">
        <v>39197</v>
      </c>
      <c r="AQ15466" s="12">
        <v>39814</v>
      </c>
      <c r="AR15466" s="11" t="s">
        <v>58502</v>
      </c>
      <c r="AS15466" s="11" t="s">
        <v>58503</v>
      </c>
      <c r="AT15466" s="11" t="s">
        <v>31</v>
      </c>
      <c r="AU15466" s="11" t="s">
        <v>31</v>
      </c>
      <c r="AV15466" s="11" t="s">
        <v>31</v>
      </c>
      <c r="AW15466">
        <v>6762286</v>
      </c>
      <c r="AX15466" s="11" t="s">
        <v>40906</v>
      </c>
      <c r="AY15466" s="11" t="s">
        <v>26671</v>
      </c>
      <c r="AZ15466" s="11" t="s">
        <v>4355</v>
      </c>
      <c r="BA15466" s="11" t="s">
        <v>26</v>
      </c>
      <c r="BB15466" s="11" t="s">
        <v>25815</v>
      </c>
      <c r="BC15466" s="11" t="s">
        <v>26672</v>
      </c>
      <c r="BD15466" s="11" t="s">
        <v>58504</v>
      </c>
      <c r="BE15466" s="11" t="s">
        <v>2257</v>
      </c>
      <c r="BF15466" s="11" t="s">
        <v>26</v>
      </c>
      <c r="BG15466" s="11" t="s">
        <v>25815</v>
      </c>
      <c r="BH15466" s="11" t="s">
        <v>5072</v>
      </c>
      <c r="BI15466" s="11" t="s">
        <v>31</v>
      </c>
      <c r="BJ15466" s="11" t="s">
        <v>31</v>
      </c>
      <c r="BK15466" s="11" t="s">
        <v>31</v>
      </c>
      <c r="BL15466" s="11" t="s">
        <v>109</v>
      </c>
      <c r="BM15466" s="11" t="s">
        <v>26</v>
      </c>
      <c r="BN15466">
        <v>99999</v>
      </c>
      <c r="BO15466" s="11" t="s">
        <v>25817</v>
      </c>
      <c r="BP15466" s="11" t="s">
        <v>31</v>
      </c>
      <c r="BQ15466" s="11" t="s">
        <v>31</v>
      </c>
      <c r="BR15466" s="11" t="s">
        <v>31</v>
      </c>
      <c r="BS15466" s="11" t="s">
        <v>31</v>
      </c>
      <c r="BT15466" s="11" t="s">
        <v>31</v>
      </c>
      <c r="BU15466" s="11" t="s">
        <v>31</v>
      </c>
      <c r="BV15466" s="11" t="s">
        <v>31</v>
      </c>
      <c r="BW15466" s="11" t="s">
        <v>31</v>
      </c>
      <c r="BX15466" s="11" t="s">
        <v>31</v>
      </c>
      <c r="BY15466" s="11" t="s">
        <v>31</v>
      </c>
      <c r="BZ15466" s="11" t="s">
        <v>31</v>
      </c>
      <c r="CA15466" s="11" t="s">
        <v>31</v>
      </c>
      <c r="CB15466" s="11" t="s">
        <v>31</v>
      </c>
      <c r="CC15466" s="11" t="s">
        <v>31</v>
      </c>
      <c r="CD15466" s="11" t="s">
        <v>31</v>
      </c>
      <c r="CE15466" s="11" t="s">
        <v>31</v>
      </c>
      <c r="CF15466" s="11" t="s">
        <v>34332</v>
      </c>
      <c r="CG15466" s="11" t="s">
        <v>25819</v>
      </c>
      <c r="CH15466" t="s">
        <v>31</v>
      </c>
      <c r="CI15466" s="11" t="s">
        <v>112026</v>
      </c>
      <c r="CJ15466">
        <v>60</v>
      </c>
    </row>
    <row r="15467" spans="1:88" ht="16.5" hidden="1" x14ac:dyDescent="0.3">
      <c r="A15467" s="11" t="s">
        <v>11021</v>
      </c>
      <c r="B15467" s="11" t="s">
        <v>20</v>
      </c>
      <c r="C15467" s="11" t="s">
        <v>21</v>
      </c>
      <c r="D15467" s="11" t="s">
        <v>22</v>
      </c>
      <c r="E15467" s="11" t="s">
        <v>23</v>
      </c>
      <c r="F15467" s="11" t="s">
        <v>46</v>
      </c>
      <c r="G15467" s="11" t="s">
        <v>34</v>
      </c>
      <c r="H15467" s="11" t="s">
        <v>47</v>
      </c>
      <c r="I15467" s="11" t="s">
        <v>36</v>
      </c>
      <c r="J15467" s="12">
        <v>36281</v>
      </c>
      <c r="K15467" s="11" t="s">
        <v>5142</v>
      </c>
      <c r="L15467" s="11" t="s">
        <v>49</v>
      </c>
      <c r="M15467" s="11" t="s">
        <v>50</v>
      </c>
      <c r="N15467" s="11" t="s">
        <v>31</v>
      </c>
      <c r="O15467" s="11" t="s">
        <v>40</v>
      </c>
      <c r="P15467" s="12">
        <v>36281</v>
      </c>
      <c r="Q15467" s="12">
        <v>36647</v>
      </c>
      <c r="R15467" s="12">
        <v>43327</v>
      </c>
      <c r="S15467" s="12">
        <v>43326</v>
      </c>
      <c r="T15467" s="11" t="s">
        <v>11021</v>
      </c>
      <c r="U15467" s="11" t="s">
        <v>112027</v>
      </c>
      <c r="V15467" s="11" t="s">
        <v>112028</v>
      </c>
      <c r="W15467" s="11" t="s">
        <v>49</v>
      </c>
      <c r="X15467" s="11" t="s">
        <v>50</v>
      </c>
      <c r="Y15467" s="11" t="s">
        <v>31</v>
      </c>
      <c r="Z15467" s="12">
        <v>36281</v>
      </c>
      <c r="AA15467" s="11" t="s">
        <v>5142</v>
      </c>
      <c r="AB15467" s="11" t="s">
        <v>26211</v>
      </c>
      <c r="AC15467" s="11" t="s">
        <v>40</v>
      </c>
      <c r="AD15467" s="12">
        <v>43326</v>
      </c>
      <c r="AE15467" s="11" t="s">
        <v>31</v>
      </c>
      <c r="AF15467" s="12">
        <v>43327</v>
      </c>
      <c r="AG15467" s="11" t="s">
        <v>54436</v>
      </c>
      <c r="AH15467" s="11" t="s">
        <v>31</v>
      </c>
      <c r="AI15467">
        <v>0</v>
      </c>
      <c r="AJ15467" s="11" t="s">
        <v>31</v>
      </c>
      <c r="AK15467">
        <v>0</v>
      </c>
      <c r="AL15467" s="11" t="s">
        <v>46</v>
      </c>
      <c r="AM15467" s="12">
        <v>43326</v>
      </c>
      <c r="AN15467" s="11" t="s">
        <v>27186</v>
      </c>
      <c r="AO15467">
        <v>0</v>
      </c>
      <c r="AP15467" s="12">
        <v>36281</v>
      </c>
      <c r="AQ15467" s="12">
        <v>36647</v>
      </c>
      <c r="AR15467" s="11" t="s">
        <v>30531</v>
      </c>
      <c r="AS15467" s="11" t="s">
        <v>54494</v>
      </c>
      <c r="AT15467" s="11" t="s">
        <v>31</v>
      </c>
      <c r="AU15467" s="11" t="s">
        <v>31</v>
      </c>
      <c r="AV15467" s="11" t="s">
        <v>25837</v>
      </c>
      <c r="AW15467">
        <v>7014136</v>
      </c>
      <c r="AX15467" s="11" t="s">
        <v>54328</v>
      </c>
      <c r="AY15467" s="11" t="s">
        <v>54559</v>
      </c>
      <c r="AZ15467" s="11" t="s">
        <v>31</v>
      </c>
      <c r="BA15467" s="11" t="s">
        <v>110</v>
      </c>
      <c r="BB15467" s="11" t="s">
        <v>25815</v>
      </c>
      <c r="BC15467" s="11" t="s">
        <v>31</v>
      </c>
      <c r="BD15467" s="11" t="s">
        <v>54497</v>
      </c>
      <c r="BE15467" s="11" t="s">
        <v>54498</v>
      </c>
      <c r="BF15467" s="11" t="s">
        <v>127</v>
      </c>
      <c r="BG15467" s="11" t="s">
        <v>25815</v>
      </c>
      <c r="BH15467" s="11" t="s">
        <v>54499</v>
      </c>
      <c r="BI15467" s="11" t="s">
        <v>31</v>
      </c>
      <c r="BJ15467" s="11" t="s">
        <v>31</v>
      </c>
      <c r="BK15467" s="11" t="s">
        <v>31</v>
      </c>
      <c r="BL15467" s="11" t="s">
        <v>34</v>
      </c>
      <c r="BM15467" s="11" t="s">
        <v>47</v>
      </c>
      <c r="BN15467">
        <v>99999</v>
      </c>
      <c r="BO15467" s="11" t="s">
        <v>25817</v>
      </c>
      <c r="BP15467" s="11" t="s">
        <v>31</v>
      </c>
      <c r="BQ15467" s="11" t="s">
        <v>31</v>
      </c>
      <c r="BR15467" s="11" t="s">
        <v>31</v>
      </c>
      <c r="BS15467" s="11" t="s">
        <v>31</v>
      </c>
      <c r="BT15467" s="11" t="s">
        <v>31</v>
      </c>
      <c r="BU15467" s="11" t="s">
        <v>31</v>
      </c>
      <c r="BV15467" s="11" t="s">
        <v>31</v>
      </c>
      <c r="BW15467" s="11" t="s">
        <v>31</v>
      </c>
      <c r="BX15467" s="11" t="s">
        <v>31</v>
      </c>
      <c r="BY15467" s="11" t="s">
        <v>31</v>
      </c>
      <c r="BZ15467" s="11" t="s">
        <v>31</v>
      </c>
      <c r="CA15467" s="11" t="s">
        <v>31</v>
      </c>
      <c r="CB15467" s="11" t="s">
        <v>31</v>
      </c>
      <c r="CC15467" s="11" t="s">
        <v>31</v>
      </c>
      <c r="CD15467" s="11" t="s">
        <v>31</v>
      </c>
      <c r="CE15467" s="11" t="s">
        <v>31</v>
      </c>
      <c r="CF15467" s="11" t="s">
        <v>54500</v>
      </c>
      <c r="CG15467" s="11" t="s">
        <v>25819</v>
      </c>
      <c r="CH15467" t="s">
        <v>31</v>
      </c>
      <c r="CI15467" s="11" t="s">
        <v>112029</v>
      </c>
      <c r="CJ15467">
        <v>60</v>
      </c>
    </row>
    <row r="15468" spans="1:88" ht="16.5" hidden="1" x14ac:dyDescent="0.3">
      <c r="A15468" s="11" t="s">
        <v>11055</v>
      </c>
      <c r="B15468" s="11" t="s">
        <v>20</v>
      </c>
      <c r="C15468" s="11" t="s">
        <v>21</v>
      </c>
      <c r="D15468" s="11" t="s">
        <v>22</v>
      </c>
      <c r="E15468" s="11" t="s">
        <v>23</v>
      </c>
      <c r="F15468" s="11" t="s">
        <v>24</v>
      </c>
      <c r="G15468" s="11" t="s">
        <v>2337</v>
      </c>
      <c r="H15468" s="11" t="s">
        <v>678</v>
      </c>
      <c r="I15468" s="11" t="s">
        <v>3544</v>
      </c>
      <c r="J15468" s="12">
        <v>37787</v>
      </c>
      <c r="K15468" s="11" t="s">
        <v>11056</v>
      </c>
      <c r="L15468" s="11" t="s">
        <v>29</v>
      </c>
      <c r="M15468" s="11" t="s">
        <v>55</v>
      </c>
      <c r="N15468" s="11" t="s">
        <v>31</v>
      </c>
      <c r="O15468" s="11" t="s">
        <v>31</v>
      </c>
      <c r="P15468" s="12">
        <v>37787</v>
      </c>
      <c r="Q15468" s="12">
        <v>38200</v>
      </c>
      <c r="R15468" s="12">
        <v>43279</v>
      </c>
      <c r="S15468" s="12">
        <v>43279</v>
      </c>
      <c r="T15468" s="11" t="s">
        <v>11055</v>
      </c>
      <c r="U15468" s="11" t="s">
        <v>112030</v>
      </c>
      <c r="V15468" s="11" t="s">
        <v>112031</v>
      </c>
      <c r="W15468" s="11" t="s">
        <v>29</v>
      </c>
      <c r="X15468" s="11" t="s">
        <v>55</v>
      </c>
      <c r="Y15468" s="11" t="s">
        <v>31</v>
      </c>
      <c r="Z15468" s="12">
        <v>37787</v>
      </c>
      <c r="AA15468" s="11" t="s">
        <v>11056</v>
      </c>
      <c r="AB15468" s="11" t="s">
        <v>25806</v>
      </c>
      <c r="AC15468" s="11" t="s">
        <v>31</v>
      </c>
      <c r="AD15468" s="12">
        <v>43279</v>
      </c>
      <c r="AE15468" s="11" t="s">
        <v>607657</v>
      </c>
      <c r="AF15468" s="12">
        <v>43279</v>
      </c>
      <c r="AG15468" s="11" t="s">
        <v>26158</v>
      </c>
      <c r="AH15468" s="11" t="s">
        <v>25808</v>
      </c>
      <c r="AI15468">
        <v>0</v>
      </c>
      <c r="AJ15468" s="11" t="s">
        <v>31</v>
      </c>
      <c r="AK15468">
        <v>0</v>
      </c>
      <c r="AL15468" s="11" t="s">
        <v>25981</v>
      </c>
      <c r="AM15468" s="12">
        <v>43279</v>
      </c>
      <c r="AN15468" s="11" t="s">
        <v>25809</v>
      </c>
      <c r="AO15468">
        <v>0</v>
      </c>
      <c r="AP15468" s="12">
        <v>37787</v>
      </c>
      <c r="AQ15468" s="12">
        <v>38200</v>
      </c>
      <c r="AR15468" s="11" t="s">
        <v>31</v>
      </c>
      <c r="AS15468" s="11" t="s">
        <v>31</v>
      </c>
      <c r="AT15468" s="11" t="s">
        <v>31</v>
      </c>
      <c r="AU15468" s="11" t="s">
        <v>31</v>
      </c>
      <c r="AV15468" s="11" t="s">
        <v>31</v>
      </c>
      <c r="AW15468">
        <v>9332680</v>
      </c>
      <c r="AX15468" s="11" t="s">
        <v>54420</v>
      </c>
      <c r="AY15468" s="11" t="s">
        <v>79066</v>
      </c>
      <c r="AZ15468" s="11" t="s">
        <v>5677</v>
      </c>
      <c r="BA15468" s="11" t="s">
        <v>678</v>
      </c>
      <c r="BB15468" s="11" t="s">
        <v>25815</v>
      </c>
      <c r="BC15468" s="11" t="s">
        <v>17388</v>
      </c>
      <c r="BD15468" s="11" t="s">
        <v>112032</v>
      </c>
      <c r="BE15468" s="11" t="s">
        <v>31</v>
      </c>
      <c r="BF15468" s="11" t="s">
        <v>31</v>
      </c>
      <c r="BG15468" s="11" t="s">
        <v>25815</v>
      </c>
      <c r="BH15468" s="11" t="s">
        <v>31</v>
      </c>
      <c r="BI15468" s="11" t="s">
        <v>31</v>
      </c>
      <c r="BJ15468" s="11" t="s">
        <v>31</v>
      </c>
      <c r="BK15468" s="11" t="s">
        <v>31</v>
      </c>
      <c r="BL15468" s="11" t="s">
        <v>2337</v>
      </c>
      <c r="BM15468" s="11" t="s">
        <v>678</v>
      </c>
      <c r="BN15468">
        <v>89044</v>
      </c>
      <c r="BO15468" s="11" t="s">
        <v>25817</v>
      </c>
      <c r="BP15468" s="11" t="s">
        <v>31</v>
      </c>
      <c r="BQ15468" s="11" t="s">
        <v>31</v>
      </c>
      <c r="BR15468" s="11" t="s">
        <v>31</v>
      </c>
      <c r="BS15468" s="11" t="s">
        <v>31</v>
      </c>
      <c r="BT15468" s="11" t="s">
        <v>31</v>
      </c>
      <c r="BU15468" s="11" t="s">
        <v>31</v>
      </c>
      <c r="BV15468" s="11" t="s">
        <v>31</v>
      </c>
      <c r="BW15468" s="11" t="s">
        <v>31</v>
      </c>
      <c r="BX15468" s="11" t="s">
        <v>31</v>
      </c>
      <c r="BY15468" s="11" t="s">
        <v>31</v>
      </c>
      <c r="BZ15468" s="11" t="s">
        <v>31</v>
      </c>
      <c r="CA15468" s="11" t="s">
        <v>31</v>
      </c>
      <c r="CB15468" s="11" t="s">
        <v>31</v>
      </c>
      <c r="CC15468" s="11" t="s">
        <v>31</v>
      </c>
      <c r="CD15468" s="11" t="s">
        <v>31</v>
      </c>
      <c r="CE15468" s="11" t="s">
        <v>31</v>
      </c>
      <c r="CF15468" s="11" t="s">
        <v>33131</v>
      </c>
      <c r="CG15468" s="11" t="s">
        <v>25819</v>
      </c>
      <c r="CH15468" t="s">
        <v>31</v>
      </c>
      <c r="CI15468" s="11" t="s">
        <v>112033</v>
      </c>
      <c r="CJ15468">
        <v>60</v>
      </c>
    </row>
    <row r="15469" spans="1:88" ht="16.5" hidden="1" x14ac:dyDescent="0.3">
      <c r="A15469" s="11" t="s">
        <v>5987</v>
      </c>
      <c r="B15469" s="11" t="s">
        <v>20</v>
      </c>
      <c r="C15469" s="11" t="s">
        <v>21</v>
      </c>
      <c r="D15469" s="11" t="s">
        <v>22</v>
      </c>
      <c r="E15469" s="11" t="s">
        <v>23</v>
      </c>
      <c r="F15469" s="11" t="s">
        <v>202</v>
      </c>
      <c r="G15469" s="11" t="s">
        <v>34</v>
      </c>
      <c r="H15469" s="11" t="s">
        <v>90</v>
      </c>
      <c r="I15469" s="11" t="s">
        <v>36</v>
      </c>
      <c r="J15469" s="12">
        <v>42308</v>
      </c>
      <c r="K15469" s="11" t="s">
        <v>5967</v>
      </c>
      <c r="L15469" s="11" t="s">
        <v>38</v>
      </c>
      <c r="M15469" s="11" t="s">
        <v>39</v>
      </c>
      <c r="N15469" s="11" t="s">
        <v>31</v>
      </c>
      <c r="O15469" s="11" t="s">
        <v>40</v>
      </c>
      <c r="P15469" s="12">
        <v>42308</v>
      </c>
      <c r="Q15469" s="12">
        <v>42674</v>
      </c>
      <c r="R15469" s="12">
        <v>43283</v>
      </c>
      <c r="S15469" s="12">
        <v>43280</v>
      </c>
      <c r="T15469" s="11" t="s">
        <v>5987</v>
      </c>
      <c r="U15469" s="11" t="s">
        <v>112034</v>
      </c>
      <c r="V15469" s="11" t="s">
        <v>112035</v>
      </c>
      <c r="W15469" s="11" t="s">
        <v>38</v>
      </c>
      <c r="X15469" s="11" t="s">
        <v>39</v>
      </c>
      <c r="Y15469" s="11" t="s">
        <v>31</v>
      </c>
      <c r="Z15469" s="12">
        <v>42308</v>
      </c>
      <c r="AA15469" s="11" t="s">
        <v>5967</v>
      </c>
      <c r="AB15469" s="11" t="s">
        <v>26211</v>
      </c>
      <c r="AC15469" s="11" t="s">
        <v>40</v>
      </c>
      <c r="AD15469" s="12">
        <v>43280</v>
      </c>
      <c r="AE15469" s="11" t="s">
        <v>31</v>
      </c>
      <c r="AF15469" s="12">
        <v>43283</v>
      </c>
      <c r="AG15469" s="11" t="s">
        <v>54436</v>
      </c>
      <c r="AH15469" s="11" t="s">
        <v>31</v>
      </c>
      <c r="AI15469">
        <v>0</v>
      </c>
      <c r="AJ15469" s="11" t="s">
        <v>31</v>
      </c>
      <c r="AK15469">
        <v>0</v>
      </c>
      <c r="AL15469" s="11" t="s">
        <v>202</v>
      </c>
      <c r="AM15469" s="12">
        <v>43280</v>
      </c>
      <c r="AN15469" s="11" t="s">
        <v>30486</v>
      </c>
      <c r="AO15469">
        <v>0</v>
      </c>
      <c r="AP15469" s="12">
        <v>42308</v>
      </c>
      <c r="AQ15469" s="12">
        <v>42674</v>
      </c>
      <c r="AR15469" s="11" t="s">
        <v>28343</v>
      </c>
      <c r="AS15469" s="11" t="s">
        <v>42233</v>
      </c>
      <c r="AT15469" s="11" t="s">
        <v>25868</v>
      </c>
      <c r="AU15469" s="11" t="s">
        <v>31</v>
      </c>
      <c r="AV15469" s="11" t="s">
        <v>25837</v>
      </c>
      <c r="AW15469">
        <v>35650803</v>
      </c>
      <c r="AX15469" s="11" t="s">
        <v>54328</v>
      </c>
      <c r="AY15469" s="11" t="s">
        <v>45899</v>
      </c>
      <c r="AZ15469" s="11" t="s">
        <v>45904</v>
      </c>
      <c r="BA15469" s="11" t="s">
        <v>226</v>
      </c>
      <c r="BB15469" s="11" t="s">
        <v>25815</v>
      </c>
      <c r="BC15469" s="11" t="s">
        <v>2305</v>
      </c>
      <c r="BD15469" s="11" t="s">
        <v>59161</v>
      </c>
      <c r="BE15469" s="11" t="s">
        <v>31</v>
      </c>
      <c r="BF15469" s="11" t="s">
        <v>31</v>
      </c>
      <c r="BG15469" s="11" t="s">
        <v>31</v>
      </c>
      <c r="BH15469" s="11" t="s">
        <v>31</v>
      </c>
      <c r="BI15469" s="11" t="s">
        <v>31</v>
      </c>
      <c r="BJ15469" s="11" t="s">
        <v>26354</v>
      </c>
      <c r="BK15469" s="11" t="s">
        <v>31</v>
      </c>
      <c r="BL15469" s="11" t="s">
        <v>34</v>
      </c>
      <c r="BM15469" s="11" t="s">
        <v>90</v>
      </c>
      <c r="BN15469">
        <v>99999</v>
      </c>
      <c r="BO15469" s="11" t="s">
        <v>25817</v>
      </c>
      <c r="BP15469" s="11" t="s">
        <v>31</v>
      </c>
      <c r="BQ15469" s="11" t="s">
        <v>31</v>
      </c>
      <c r="BR15469" s="11" t="s">
        <v>31</v>
      </c>
      <c r="BS15469" s="11" t="s">
        <v>31</v>
      </c>
      <c r="BT15469" s="11" t="s">
        <v>31</v>
      </c>
      <c r="BU15469" s="11" t="s">
        <v>31</v>
      </c>
      <c r="BV15469" s="11" t="s">
        <v>31</v>
      </c>
      <c r="BW15469" s="11" t="s">
        <v>31</v>
      </c>
      <c r="BX15469" s="11" t="s">
        <v>31</v>
      </c>
      <c r="BY15469" s="11" t="s">
        <v>31</v>
      </c>
      <c r="BZ15469" s="11" t="s">
        <v>31</v>
      </c>
      <c r="CA15469" s="11" t="s">
        <v>31</v>
      </c>
      <c r="CB15469" s="11" t="s">
        <v>31</v>
      </c>
      <c r="CC15469" s="11" t="s">
        <v>31</v>
      </c>
      <c r="CD15469" s="11" t="s">
        <v>31</v>
      </c>
      <c r="CE15469" s="11" t="s">
        <v>31</v>
      </c>
      <c r="CF15469" s="11" t="s">
        <v>54466</v>
      </c>
      <c r="CG15469" s="11" t="s">
        <v>25819</v>
      </c>
      <c r="CH15469" t="s">
        <v>31</v>
      </c>
      <c r="CI15469" s="11" t="s">
        <v>112036</v>
      </c>
      <c r="CJ15469">
        <v>60</v>
      </c>
    </row>
    <row r="15470" spans="1:88" ht="16.5" hidden="1" x14ac:dyDescent="0.3">
      <c r="A15470" s="11" t="s">
        <v>16819</v>
      </c>
      <c r="B15470" s="11" t="s">
        <v>20</v>
      </c>
      <c r="C15470" s="11" t="s">
        <v>21</v>
      </c>
      <c r="D15470" s="11" t="s">
        <v>22</v>
      </c>
      <c r="E15470" s="11" t="s">
        <v>23</v>
      </c>
      <c r="F15470" s="11" t="s">
        <v>7247</v>
      </c>
      <c r="G15470" s="11" t="s">
        <v>1109</v>
      </c>
      <c r="H15470" s="11" t="s">
        <v>110</v>
      </c>
      <c r="I15470" s="11" t="s">
        <v>7248</v>
      </c>
      <c r="J15470" s="12">
        <v>29951</v>
      </c>
      <c r="K15470" s="11" t="s">
        <v>7258</v>
      </c>
      <c r="L15470" s="11" t="s">
        <v>61</v>
      </c>
      <c r="M15470" s="11" t="s">
        <v>62</v>
      </c>
      <c r="N15470" s="11" t="s">
        <v>31</v>
      </c>
      <c r="O15470" s="11" t="s">
        <v>31</v>
      </c>
      <c r="P15470" s="12">
        <v>29951</v>
      </c>
      <c r="Q15470" s="12">
        <v>30069</v>
      </c>
      <c r="R15470" s="12">
        <v>43130</v>
      </c>
      <c r="S15470" s="12">
        <v>43125</v>
      </c>
      <c r="T15470" s="11" t="s">
        <v>16819</v>
      </c>
      <c r="U15470" s="11" t="s">
        <v>112037</v>
      </c>
      <c r="V15470" s="11" t="s">
        <v>112038</v>
      </c>
      <c r="W15470" s="11" t="s">
        <v>61</v>
      </c>
      <c r="X15470" s="11" t="s">
        <v>62</v>
      </c>
      <c r="Y15470" s="11" t="s">
        <v>31</v>
      </c>
      <c r="Z15470" s="12">
        <v>29951</v>
      </c>
      <c r="AA15470" s="11" t="s">
        <v>7258</v>
      </c>
      <c r="AB15470" s="11" t="s">
        <v>25898</v>
      </c>
      <c r="AC15470" s="11" t="s">
        <v>31</v>
      </c>
      <c r="AD15470" s="12">
        <v>43125</v>
      </c>
      <c r="AE15470" s="11" t="s">
        <v>31</v>
      </c>
      <c r="AF15470" s="12">
        <v>43130</v>
      </c>
      <c r="AG15470" s="11" t="s">
        <v>54461</v>
      </c>
      <c r="AH15470" s="11" t="s">
        <v>31</v>
      </c>
      <c r="AI15470">
        <v>0</v>
      </c>
      <c r="AJ15470" s="11" t="s">
        <v>31</v>
      </c>
      <c r="AK15470">
        <v>0</v>
      </c>
      <c r="AL15470" s="11" t="s">
        <v>7247</v>
      </c>
      <c r="AM15470" s="12">
        <v>43125</v>
      </c>
      <c r="AN15470" s="11" t="s">
        <v>26059</v>
      </c>
      <c r="AO15470">
        <v>0</v>
      </c>
      <c r="AP15470" s="12">
        <v>29951</v>
      </c>
      <c r="AQ15470" s="12">
        <v>30069</v>
      </c>
      <c r="AR15470" s="11" t="s">
        <v>31</v>
      </c>
      <c r="AS15470" s="11" t="s">
        <v>31</v>
      </c>
      <c r="AT15470" s="11" t="s">
        <v>31</v>
      </c>
      <c r="AU15470" s="11" t="s">
        <v>54802</v>
      </c>
      <c r="AV15470" s="11" t="s">
        <v>25837</v>
      </c>
      <c r="AW15470">
        <v>64805105</v>
      </c>
      <c r="AX15470" s="11" t="s">
        <v>54328</v>
      </c>
      <c r="AY15470" s="11" t="s">
        <v>69116</v>
      </c>
      <c r="AZ15470" s="11" t="s">
        <v>378</v>
      </c>
      <c r="BA15470" s="11" t="s">
        <v>110</v>
      </c>
      <c r="BB15470" s="11" t="s">
        <v>25815</v>
      </c>
      <c r="BC15470" s="11" t="s">
        <v>1150</v>
      </c>
      <c r="BD15470" s="11" t="s">
        <v>56446</v>
      </c>
      <c r="BE15470" s="11" t="s">
        <v>31</v>
      </c>
      <c r="BF15470" s="11" t="s">
        <v>31</v>
      </c>
      <c r="BG15470" s="11" t="s">
        <v>25815</v>
      </c>
      <c r="BH15470" s="11" t="s">
        <v>31</v>
      </c>
      <c r="BI15470" s="11" t="s">
        <v>31</v>
      </c>
      <c r="BJ15470" s="11" t="s">
        <v>31</v>
      </c>
      <c r="BK15470" s="11" t="s">
        <v>31</v>
      </c>
      <c r="BL15470" s="11" t="s">
        <v>1109</v>
      </c>
      <c r="BM15470" s="11" t="s">
        <v>110</v>
      </c>
      <c r="BN15470">
        <v>11211</v>
      </c>
      <c r="BO15470" s="11" t="s">
        <v>25817</v>
      </c>
      <c r="BP15470" s="11" t="s">
        <v>31</v>
      </c>
      <c r="BQ15470" s="11" t="s">
        <v>31</v>
      </c>
      <c r="BR15470" s="11" t="s">
        <v>31</v>
      </c>
      <c r="BS15470" s="11" t="s">
        <v>31</v>
      </c>
      <c r="BT15470" s="11" t="s">
        <v>31</v>
      </c>
      <c r="BU15470" s="11" t="s">
        <v>31</v>
      </c>
      <c r="BV15470" s="11" t="s">
        <v>31</v>
      </c>
      <c r="BW15470" s="11" t="s">
        <v>31</v>
      </c>
      <c r="BX15470" s="11" t="s">
        <v>31</v>
      </c>
      <c r="BY15470" s="11" t="s">
        <v>31</v>
      </c>
      <c r="BZ15470" s="11" t="s">
        <v>31</v>
      </c>
      <c r="CA15470" s="11" t="s">
        <v>31</v>
      </c>
      <c r="CB15470" s="11" t="s">
        <v>31</v>
      </c>
      <c r="CC15470" s="11" t="s">
        <v>31</v>
      </c>
      <c r="CD15470" s="11" t="s">
        <v>31</v>
      </c>
      <c r="CE15470" s="11" t="s">
        <v>31</v>
      </c>
      <c r="CF15470" s="11" t="s">
        <v>54440</v>
      </c>
      <c r="CG15470" s="11" t="s">
        <v>25819</v>
      </c>
      <c r="CH15470" t="s">
        <v>31</v>
      </c>
      <c r="CI15470" s="11" t="s">
        <v>112039</v>
      </c>
      <c r="CJ15470">
        <v>60</v>
      </c>
    </row>
    <row r="15471" spans="1:88" ht="16.5" hidden="1" x14ac:dyDescent="0.3">
      <c r="A15471" s="11" t="s">
        <v>5749</v>
      </c>
      <c r="B15471" s="11" t="s">
        <v>20</v>
      </c>
      <c r="C15471" s="11" t="s">
        <v>21</v>
      </c>
      <c r="D15471" s="11" t="s">
        <v>22</v>
      </c>
      <c r="E15471" s="11" t="s">
        <v>23</v>
      </c>
      <c r="F15471" s="11" t="s">
        <v>24</v>
      </c>
      <c r="G15471" s="11" t="s">
        <v>4765</v>
      </c>
      <c r="H15471" s="11" t="s">
        <v>26</v>
      </c>
      <c r="I15471" s="11" t="s">
        <v>4766</v>
      </c>
      <c r="J15471" s="12">
        <v>38952</v>
      </c>
      <c r="K15471" s="11" t="s">
        <v>5750</v>
      </c>
      <c r="L15471" s="11" t="s">
        <v>29</v>
      </c>
      <c r="M15471" s="11" t="s">
        <v>55</v>
      </c>
      <c r="N15471" s="11" t="s">
        <v>31</v>
      </c>
      <c r="O15471" s="11" t="s">
        <v>31</v>
      </c>
      <c r="P15471" s="12">
        <v>38952</v>
      </c>
      <c r="Q15471" s="12">
        <v>39317</v>
      </c>
      <c r="R15471" s="12">
        <v>43208</v>
      </c>
      <c r="S15471" s="12">
        <v>43207</v>
      </c>
      <c r="T15471" s="11" t="s">
        <v>5749</v>
      </c>
      <c r="U15471" s="11" t="s">
        <v>112040</v>
      </c>
      <c r="V15471" s="11" t="s">
        <v>112041</v>
      </c>
      <c r="W15471" s="11" t="s">
        <v>29</v>
      </c>
      <c r="X15471" s="11" t="s">
        <v>55</v>
      </c>
      <c r="Y15471" s="11" t="s">
        <v>31</v>
      </c>
      <c r="Z15471" s="12">
        <v>38952</v>
      </c>
      <c r="AA15471" s="11" t="s">
        <v>5750</v>
      </c>
      <c r="AB15471" s="11" t="s">
        <v>25806</v>
      </c>
      <c r="AC15471" s="11" t="s">
        <v>31</v>
      </c>
      <c r="AD15471" s="12">
        <v>43207</v>
      </c>
      <c r="AE15471" s="11" t="s">
        <v>607620</v>
      </c>
      <c r="AF15471" s="12">
        <v>43208</v>
      </c>
      <c r="AG15471" s="11" t="s">
        <v>26158</v>
      </c>
      <c r="AH15471" s="11" t="s">
        <v>25808</v>
      </c>
      <c r="AI15471">
        <v>0</v>
      </c>
      <c r="AJ15471" s="11" t="s">
        <v>31</v>
      </c>
      <c r="AK15471">
        <v>0</v>
      </c>
      <c r="AL15471" s="11" t="s">
        <v>24</v>
      </c>
      <c r="AM15471" s="12">
        <v>43207</v>
      </c>
      <c r="AN15471" s="11" t="s">
        <v>25809</v>
      </c>
      <c r="AO15471">
        <v>0</v>
      </c>
      <c r="AP15471" s="12">
        <v>38952</v>
      </c>
      <c r="AQ15471" s="12">
        <v>39317</v>
      </c>
      <c r="AR15471" s="11" t="s">
        <v>30092</v>
      </c>
      <c r="AS15471" s="11" t="s">
        <v>81315</v>
      </c>
      <c r="AT15471" s="11" t="s">
        <v>31</v>
      </c>
      <c r="AU15471" s="11" t="s">
        <v>31</v>
      </c>
      <c r="AV15471" s="11" t="s">
        <v>31</v>
      </c>
      <c r="AW15471">
        <v>7505619</v>
      </c>
      <c r="AX15471" s="11" t="s">
        <v>40906</v>
      </c>
      <c r="AY15471" s="11" t="s">
        <v>74462</v>
      </c>
      <c r="AZ15471" s="11" t="s">
        <v>74463</v>
      </c>
      <c r="BA15471" s="11" t="s">
        <v>26</v>
      </c>
      <c r="BB15471" s="11" t="s">
        <v>25815</v>
      </c>
      <c r="BC15471" s="11" t="s">
        <v>74464</v>
      </c>
      <c r="BD15471" s="11" t="s">
        <v>75647</v>
      </c>
      <c r="BE15471" s="11" t="s">
        <v>11824</v>
      </c>
      <c r="BF15471" s="11" t="s">
        <v>26</v>
      </c>
      <c r="BG15471" s="11" t="s">
        <v>25815</v>
      </c>
      <c r="BH15471" s="11" t="s">
        <v>4766</v>
      </c>
      <c r="BI15471" s="11" t="s">
        <v>31</v>
      </c>
      <c r="BJ15471" s="11" t="s">
        <v>31</v>
      </c>
      <c r="BK15471" s="11" t="s">
        <v>31</v>
      </c>
      <c r="BL15471" s="11" t="s">
        <v>4765</v>
      </c>
      <c r="BM15471" s="11" t="s">
        <v>26</v>
      </c>
      <c r="BN15471">
        <v>90210</v>
      </c>
      <c r="BO15471" s="11" t="s">
        <v>25817</v>
      </c>
      <c r="BP15471" s="11" t="s">
        <v>31</v>
      </c>
      <c r="BQ15471" s="11" t="s">
        <v>31</v>
      </c>
      <c r="BR15471" s="11" t="s">
        <v>31</v>
      </c>
      <c r="BS15471" s="11" t="s">
        <v>31</v>
      </c>
      <c r="BT15471" s="11" t="s">
        <v>31</v>
      </c>
      <c r="BU15471" s="11" t="s">
        <v>31</v>
      </c>
      <c r="BV15471" s="11" t="s">
        <v>31</v>
      </c>
      <c r="BW15471" s="11" t="s">
        <v>31</v>
      </c>
      <c r="BX15471" s="11" t="s">
        <v>31</v>
      </c>
      <c r="BY15471" s="11" t="s">
        <v>31</v>
      </c>
      <c r="BZ15471" s="11" t="s">
        <v>31</v>
      </c>
      <c r="CA15471" s="11" t="s">
        <v>31</v>
      </c>
      <c r="CB15471" s="11" t="s">
        <v>31</v>
      </c>
      <c r="CC15471" s="11" t="s">
        <v>31</v>
      </c>
      <c r="CD15471" s="11" t="s">
        <v>31</v>
      </c>
      <c r="CE15471" s="11" t="s">
        <v>31</v>
      </c>
      <c r="CF15471" s="11" t="s">
        <v>26593</v>
      </c>
      <c r="CG15471" s="11" t="s">
        <v>25819</v>
      </c>
      <c r="CH15471" t="s">
        <v>31</v>
      </c>
      <c r="CI15471" s="11" t="s">
        <v>112042</v>
      </c>
      <c r="CJ15471">
        <v>60</v>
      </c>
    </row>
    <row r="15472" spans="1:88" ht="16.5" hidden="1" x14ac:dyDescent="0.3">
      <c r="A15472" s="11" t="s">
        <v>21580</v>
      </c>
      <c r="B15472" s="11" t="s">
        <v>20</v>
      </c>
      <c r="C15472" s="11" t="s">
        <v>21</v>
      </c>
      <c r="D15472" s="11" t="s">
        <v>22</v>
      </c>
      <c r="E15472" s="11" t="s">
        <v>23</v>
      </c>
      <c r="F15472" s="11" t="s">
        <v>24</v>
      </c>
      <c r="G15472" s="11" t="s">
        <v>6025</v>
      </c>
      <c r="H15472" s="11" t="s">
        <v>26</v>
      </c>
      <c r="I15472" s="11" t="s">
        <v>6026</v>
      </c>
      <c r="J15472" s="12">
        <v>39151</v>
      </c>
      <c r="K15472" s="11" t="s">
        <v>6107</v>
      </c>
      <c r="L15472" s="11" t="s">
        <v>29</v>
      </c>
      <c r="M15472" s="11" t="s">
        <v>55</v>
      </c>
      <c r="N15472" s="11" t="s">
        <v>31</v>
      </c>
      <c r="O15472" s="11" t="s">
        <v>31</v>
      </c>
      <c r="P15472" s="12">
        <v>39151</v>
      </c>
      <c r="Q15472" s="12">
        <v>39517</v>
      </c>
      <c r="R15472" s="12">
        <v>43210</v>
      </c>
      <c r="S15472" s="12">
        <v>43210</v>
      </c>
      <c r="T15472" s="11" t="s">
        <v>21580</v>
      </c>
      <c r="U15472" s="11" t="s">
        <v>112043</v>
      </c>
      <c r="V15472" s="11" t="s">
        <v>112044</v>
      </c>
      <c r="W15472" s="11" t="s">
        <v>29</v>
      </c>
      <c r="X15472" s="11" t="s">
        <v>55</v>
      </c>
      <c r="Y15472" s="11" t="s">
        <v>31</v>
      </c>
      <c r="Z15472" s="12">
        <v>39151</v>
      </c>
      <c r="AA15472" s="11" t="s">
        <v>6107</v>
      </c>
      <c r="AB15472" s="11" t="s">
        <v>25806</v>
      </c>
      <c r="AC15472" s="11" t="s">
        <v>31</v>
      </c>
      <c r="AD15472" s="12">
        <v>43210</v>
      </c>
      <c r="AE15472" s="11" t="s">
        <v>607425</v>
      </c>
      <c r="AF15472" s="12">
        <v>43210</v>
      </c>
      <c r="AG15472" s="11" t="s">
        <v>26710</v>
      </c>
      <c r="AH15472" s="11" t="s">
        <v>25808</v>
      </c>
      <c r="AI15472">
        <v>0</v>
      </c>
      <c r="AJ15472" s="11" t="s">
        <v>31</v>
      </c>
      <c r="AK15472">
        <v>0</v>
      </c>
      <c r="AL15472" s="11" t="s">
        <v>24</v>
      </c>
      <c r="AM15472" s="12">
        <v>43210</v>
      </c>
      <c r="AN15472" s="11" t="s">
        <v>25809</v>
      </c>
      <c r="AO15472">
        <v>0</v>
      </c>
      <c r="AP15472" s="12">
        <v>39151</v>
      </c>
      <c r="AQ15472" s="12">
        <v>39517</v>
      </c>
      <c r="AR15472" s="11" t="s">
        <v>29599</v>
      </c>
      <c r="AS15472" s="11" t="s">
        <v>112045</v>
      </c>
      <c r="AT15472" s="11" t="s">
        <v>31</v>
      </c>
      <c r="AU15472" s="11" t="s">
        <v>31</v>
      </c>
      <c r="AV15472" s="11" t="s">
        <v>31</v>
      </c>
      <c r="AW15472">
        <v>4966384</v>
      </c>
      <c r="AX15472" s="11" t="s">
        <v>40906</v>
      </c>
      <c r="AY15472" s="11" t="s">
        <v>36176</v>
      </c>
      <c r="AZ15472" s="11" t="s">
        <v>36168</v>
      </c>
      <c r="BA15472" s="11" t="s">
        <v>110</v>
      </c>
      <c r="BB15472" s="11" t="s">
        <v>25815</v>
      </c>
      <c r="BC15472" s="11" t="s">
        <v>36177</v>
      </c>
      <c r="BD15472" s="11" t="s">
        <v>112046</v>
      </c>
      <c r="BE15472" s="11" t="s">
        <v>6025</v>
      </c>
      <c r="BF15472" s="11" t="s">
        <v>26</v>
      </c>
      <c r="BG15472" s="11" t="s">
        <v>25815</v>
      </c>
      <c r="BH15472" s="11" t="s">
        <v>6026</v>
      </c>
      <c r="BI15472" s="11" t="s">
        <v>31</v>
      </c>
      <c r="BJ15472" s="11" t="s">
        <v>31</v>
      </c>
      <c r="BK15472" s="11" t="s">
        <v>31</v>
      </c>
      <c r="BL15472" s="11" t="s">
        <v>6025</v>
      </c>
      <c r="BM15472" s="11" t="s">
        <v>26</v>
      </c>
      <c r="BN15472">
        <v>93274</v>
      </c>
      <c r="BO15472" s="11" t="s">
        <v>25817</v>
      </c>
      <c r="BP15472" s="11" t="s">
        <v>31</v>
      </c>
      <c r="BQ15472" s="11" t="s">
        <v>31</v>
      </c>
      <c r="BR15472" s="11" t="s">
        <v>31</v>
      </c>
      <c r="BS15472" s="11" t="s">
        <v>31</v>
      </c>
      <c r="BT15472" s="11" t="s">
        <v>31</v>
      </c>
      <c r="BU15472" s="11" t="s">
        <v>31</v>
      </c>
      <c r="BV15472" s="11" t="s">
        <v>31</v>
      </c>
      <c r="BW15472" s="11" t="s">
        <v>31</v>
      </c>
      <c r="BX15472" s="11" t="s">
        <v>31</v>
      </c>
      <c r="BY15472" s="11" t="s">
        <v>31</v>
      </c>
      <c r="BZ15472" s="11" t="s">
        <v>31</v>
      </c>
      <c r="CA15472" s="11" t="s">
        <v>31</v>
      </c>
      <c r="CB15472" s="11" t="s">
        <v>31</v>
      </c>
      <c r="CC15472" s="11" t="s">
        <v>31</v>
      </c>
      <c r="CD15472" s="11" t="s">
        <v>31</v>
      </c>
      <c r="CE15472" s="11" t="s">
        <v>31</v>
      </c>
      <c r="CF15472" s="11" t="s">
        <v>36170</v>
      </c>
      <c r="CG15472" s="11" t="s">
        <v>25819</v>
      </c>
      <c r="CH15472" t="s">
        <v>31</v>
      </c>
      <c r="CI15472" s="11" t="s">
        <v>112047</v>
      </c>
      <c r="CJ15472">
        <v>60</v>
      </c>
    </row>
    <row r="15473" spans="1:88" ht="16.5" hidden="1" x14ac:dyDescent="0.3">
      <c r="A15473" s="11" t="s">
        <v>21673</v>
      </c>
      <c r="B15473" s="11" t="s">
        <v>20</v>
      </c>
      <c r="C15473" s="11" t="s">
        <v>21</v>
      </c>
      <c r="D15473" s="11" t="s">
        <v>22</v>
      </c>
      <c r="E15473" s="11" t="s">
        <v>23</v>
      </c>
      <c r="F15473" s="11" t="s">
        <v>7247</v>
      </c>
      <c r="G15473" s="11" t="s">
        <v>1109</v>
      </c>
      <c r="H15473" s="11" t="s">
        <v>110</v>
      </c>
      <c r="I15473" s="11" t="s">
        <v>36</v>
      </c>
      <c r="J15473" s="12">
        <v>30434</v>
      </c>
      <c r="K15473" s="11" t="s">
        <v>9618</v>
      </c>
      <c r="L15473" s="11" t="s">
        <v>61</v>
      </c>
      <c r="M15473" s="11" t="s">
        <v>62</v>
      </c>
      <c r="N15473" s="11" t="s">
        <v>31</v>
      </c>
      <c r="O15473" s="11" t="s">
        <v>31</v>
      </c>
      <c r="P15473" s="12">
        <v>30434</v>
      </c>
      <c r="Q15473" s="12">
        <v>30800</v>
      </c>
      <c r="R15473" s="12">
        <v>43131</v>
      </c>
      <c r="S15473" s="12">
        <v>43125</v>
      </c>
      <c r="T15473" s="11" t="s">
        <v>21673</v>
      </c>
      <c r="U15473" s="11" t="s">
        <v>112048</v>
      </c>
      <c r="V15473" s="11" t="s">
        <v>112049</v>
      </c>
      <c r="W15473" s="11" t="s">
        <v>61</v>
      </c>
      <c r="X15473" s="11" t="s">
        <v>62</v>
      </c>
      <c r="Y15473" s="11" t="s">
        <v>31</v>
      </c>
      <c r="Z15473" s="12">
        <v>30434</v>
      </c>
      <c r="AA15473" s="11" t="s">
        <v>9618</v>
      </c>
      <c r="AB15473" s="11" t="s">
        <v>25898</v>
      </c>
      <c r="AC15473" s="11" t="s">
        <v>31</v>
      </c>
      <c r="AD15473" s="12">
        <v>43125</v>
      </c>
      <c r="AE15473" s="11" t="s">
        <v>31</v>
      </c>
      <c r="AF15473" s="12">
        <v>43131</v>
      </c>
      <c r="AG15473" s="11" t="s">
        <v>54461</v>
      </c>
      <c r="AH15473" s="11" t="s">
        <v>31</v>
      </c>
      <c r="AI15473">
        <v>0</v>
      </c>
      <c r="AJ15473" s="11" t="s">
        <v>31</v>
      </c>
      <c r="AK15473">
        <v>0</v>
      </c>
      <c r="AL15473" s="11" t="s">
        <v>7247</v>
      </c>
      <c r="AM15473" s="12">
        <v>43125</v>
      </c>
      <c r="AN15473" s="11" t="s">
        <v>25836</v>
      </c>
      <c r="AO15473">
        <v>0</v>
      </c>
      <c r="AP15473" s="12">
        <v>30434</v>
      </c>
      <c r="AQ15473" s="12">
        <v>30800</v>
      </c>
      <c r="AR15473" s="11" t="s">
        <v>31</v>
      </c>
      <c r="AS15473" s="11" t="s">
        <v>31</v>
      </c>
      <c r="AT15473" s="11" t="s">
        <v>31</v>
      </c>
      <c r="AU15473" s="11" t="s">
        <v>54802</v>
      </c>
      <c r="AV15473" s="11" t="s">
        <v>25837</v>
      </c>
      <c r="AW15473">
        <v>9404511</v>
      </c>
      <c r="AX15473" s="11" t="s">
        <v>54328</v>
      </c>
      <c r="AY15473" s="11" t="s">
        <v>55069</v>
      </c>
      <c r="AZ15473" s="11" t="s">
        <v>378</v>
      </c>
      <c r="BA15473" s="11" t="s">
        <v>110</v>
      </c>
      <c r="BB15473" s="11" t="s">
        <v>25815</v>
      </c>
      <c r="BC15473" s="11" t="s">
        <v>1150</v>
      </c>
      <c r="BD15473" s="11" t="s">
        <v>56446</v>
      </c>
      <c r="BE15473" s="11" t="s">
        <v>31</v>
      </c>
      <c r="BF15473" s="11" t="s">
        <v>31</v>
      </c>
      <c r="BG15473" s="11" t="s">
        <v>25815</v>
      </c>
      <c r="BH15473" s="11" t="s">
        <v>31</v>
      </c>
      <c r="BI15473" s="11" t="s">
        <v>31</v>
      </c>
      <c r="BJ15473" s="11" t="s">
        <v>31</v>
      </c>
      <c r="BK15473" s="11" t="s">
        <v>31</v>
      </c>
      <c r="BL15473" s="11" t="s">
        <v>1109</v>
      </c>
      <c r="BM15473" s="11" t="s">
        <v>110</v>
      </c>
      <c r="BN15473">
        <v>99999</v>
      </c>
      <c r="BO15473" s="11" t="s">
        <v>25817</v>
      </c>
      <c r="BP15473" s="11" t="s">
        <v>31</v>
      </c>
      <c r="BQ15473" s="11" t="s">
        <v>31</v>
      </c>
      <c r="BR15473" s="11" t="s">
        <v>31</v>
      </c>
      <c r="BS15473" s="11" t="s">
        <v>31</v>
      </c>
      <c r="BT15473" s="11" t="s">
        <v>31</v>
      </c>
      <c r="BU15473" s="11" t="s">
        <v>31</v>
      </c>
      <c r="BV15473" s="11" t="s">
        <v>31</v>
      </c>
      <c r="BW15473" s="11" t="s">
        <v>31</v>
      </c>
      <c r="BX15473" s="11" t="s">
        <v>31</v>
      </c>
      <c r="BY15473" s="11" t="s">
        <v>31</v>
      </c>
      <c r="BZ15473" s="11" t="s">
        <v>31</v>
      </c>
      <c r="CA15473" s="11" t="s">
        <v>31</v>
      </c>
      <c r="CB15473" s="11" t="s">
        <v>31</v>
      </c>
      <c r="CC15473" s="11" t="s">
        <v>31</v>
      </c>
      <c r="CD15473" s="11" t="s">
        <v>31</v>
      </c>
      <c r="CE15473" s="11" t="s">
        <v>31</v>
      </c>
      <c r="CF15473" s="11" t="s">
        <v>54440</v>
      </c>
      <c r="CG15473" s="11" t="s">
        <v>25819</v>
      </c>
      <c r="CH15473" t="s">
        <v>31</v>
      </c>
      <c r="CI15473" s="11" t="s">
        <v>112050</v>
      </c>
      <c r="CJ15473">
        <v>60</v>
      </c>
    </row>
    <row r="15474" spans="1:88" ht="16.5" hidden="1" x14ac:dyDescent="0.3">
      <c r="A15474" s="11" t="s">
        <v>16964</v>
      </c>
      <c r="B15474" s="11" t="s">
        <v>20</v>
      </c>
      <c r="C15474" s="11" t="s">
        <v>21</v>
      </c>
      <c r="D15474" s="11" t="s">
        <v>22</v>
      </c>
      <c r="E15474" s="11" t="s">
        <v>23</v>
      </c>
      <c r="F15474" s="11" t="s">
        <v>6602</v>
      </c>
      <c r="G15474" s="11" t="s">
        <v>6603</v>
      </c>
      <c r="H15474" s="11" t="s">
        <v>329</v>
      </c>
      <c r="I15474" s="11" t="s">
        <v>6604</v>
      </c>
      <c r="J15474" s="12">
        <v>39569</v>
      </c>
      <c r="K15474" s="11" t="s">
        <v>5332</v>
      </c>
      <c r="L15474" s="11" t="s">
        <v>61</v>
      </c>
      <c r="M15474" s="11" t="s">
        <v>62</v>
      </c>
      <c r="N15474" s="11" t="s">
        <v>31</v>
      </c>
      <c r="O15474" s="11" t="s">
        <v>31</v>
      </c>
      <c r="P15474" s="12">
        <v>39569</v>
      </c>
      <c r="Q15474" s="12">
        <v>39934</v>
      </c>
      <c r="R15474" s="12">
        <v>43340</v>
      </c>
      <c r="S15474" s="12">
        <v>42915</v>
      </c>
      <c r="T15474" s="11" t="s">
        <v>16964</v>
      </c>
      <c r="U15474" s="11" t="s">
        <v>112051</v>
      </c>
      <c r="V15474" s="11" t="s">
        <v>112052</v>
      </c>
      <c r="W15474" s="11" t="s">
        <v>61</v>
      </c>
      <c r="X15474" s="11" t="s">
        <v>62</v>
      </c>
      <c r="Y15474" s="11" t="s">
        <v>31</v>
      </c>
      <c r="Z15474" s="12">
        <v>39569</v>
      </c>
      <c r="AA15474" s="11" t="s">
        <v>5332</v>
      </c>
      <c r="AB15474" s="11" t="s">
        <v>25898</v>
      </c>
      <c r="AC15474" s="11" t="s">
        <v>31</v>
      </c>
      <c r="AD15474" s="12">
        <v>42915</v>
      </c>
      <c r="AE15474" s="11" t="s">
        <v>31</v>
      </c>
      <c r="AF15474" s="12">
        <v>43340</v>
      </c>
      <c r="AG15474" s="11" t="s">
        <v>25899</v>
      </c>
      <c r="AH15474" s="11" t="s">
        <v>31</v>
      </c>
      <c r="AI15474">
        <v>41</v>
      </c>
      <c r="AJ15474" s="11" t="s">
        <v>31</v>
      </c>
      <c r="AK15474">
        <v>0</v>
      </c>
      <c r="AL15474" s="11" t="s">
        <v>6602</v>
      </c>
      <c r="AM15474" s="12">
        <v>42915</v>
      </c>
      <c r="AN15474" s="11" t="s">
        <v>25836</v>
      </c>
      <c r="AO15474">
        <v>0</v>
      </c>
      <c r="AP15474" s="12">
        <v>39569</v>
      </c>
      <c r="AQ15474" s="12">
        <v>39934</v>
      </c>
      <c r="AR15474" s="11" t="s">
        <v>31</v>
      </c>
      <c r="AS15474" s="11" t="s">
        <v>31</v>
      </c>
      <c r="AT15474" s="11" t="s">
        <v>31</v>
      </c>
      <c r="AU15474" s="11" t="s">
        <v>31</v>
      </c>
      <c r="AV15474" s="11" t="s">
        <v>25837</v>
      </c>
      <c r="AW15474">
        <v>4572686</v>
      </c>
      <c r="AX15474" s="11" t="s">
        <v>25813</v>
      </c>
      <c r="AY15474" s="11" t="s">
        <v>61703</v>
      </c>
      <c r="AZ15474" s="11" t="s">
        <v>10932</v>
      </c>
      <c r="BA15474" s="11" t="s">
        <v>47</v>
      </c>
      <c r="BB15474" s="11" t="s">
        <v>25815</v>
      </c>
      <c r="BC15474" s="11" t="s">
        <v>39654</v>
      </c>
      <c r="BD15474" s="11" t="s">
        <v>59200</v>
      </c>
      <c r="BE15474" s="11" t="s">
        <v>6603</v>
      </c>
      <c r="BF15474" s="11" t="s">
        <v>329</v>
      </c>
      <c r="BG15474" s="11" t="s">
        <v>25815</v>
      </c>
      <c r="BH15474" s="11" t="s">
        <v>31</v>
      </c>
      <c r="BI15474" s="11" t="s">
        <v>31</v>
      </c>
      <c r="BJ15474" s="11" t="s">
        <v>31</v>
      </c>
      <c r="BK15474" s="11" t="s">
        <v>31</v>
      </c>
      <c r="BL15474" s="11" t="s">
        <v>6603</v>
      </c>
      <c r="BM15474" s="11" t="s">
        <v>329</v>
      </c>
      <c r="BO15474" s="11" t="s">
        <v>25817</v>
      </c>
      <c r="BP15474" s="11" t="s">
        <v>31</v>
      </c>
      <c r="BQ15474" s="11" t="s">
        <v>31</v>
      </c>
      <c r="BR15474" s="11" t="s">
        <v>31</v>
      </c>
      <c r="BS15474" s="11" t="s">
        <v>31</v>
      </c>
      <c r="BT15474" s="11" t="s">
        <v>31</v>
      </c>
      <c r="BU15474" s="11" t="s">
        <v>31</v>
      </c>
      <c r="BV15474" s="11" t="s">
        <v>31</v>
      </c>
      <c r="BW15474" s="11" t="s">
        <v>31</v>
      </c>
      <c r="BX15474" s="11" t="s">
        <v>31</v>
      </c>
      <c r="BY15474" s="11" t="s">
        <v>31</v>
      </c>
      <c r="BZ15474" s="11" t="s">
        <v>31</v>
      </c>
      <c r="CA15474" s="11" t="s">
        <v>31</v>
      </c>
      <c r="CB15474" s="11" t="s">
        <v>31</v>
      </c>
      <c r="CC15474" s="11" t="s">
        <v>31</v>
      </c>
      <c r="CD15474" s="11" t="s">
        <v>31</v>
      </c>
      <c r="CE15474" s="11" t="s">
        <v>31</v>
      </c>
      <c r="CF15474" s="11" t="s">
        <v>41528</v>
      </c>
      <c r="CG15474" s="11" t="s">
        <v>25819</v>
      </c>
      <c r="CH15474" t="s">
        <v>31</v>
      </c>
      <c r="CI15474" s="11" t="s">
        <v>112053</v>
      </c>
      <c r="CJ15474">
        <v>60</v>
      </c>
    </row>
    <row r="15475" spans="1:88" ht="16.5" hidden="1" x14ac:dyDescent="0.3">
      <c r="A15475" s="11" t="s">
        <v>16824</v>
      </c>
      <c r="B15475" s="11" t="s">
        <v>20</v>
      </c>
      <c r="C15475" s="11" t="s">
        <v>21</v>
      </c>
      <c r="D15475" s="11" t="s">
        <v>22</v>
      </c>
      <c r="E15475" s="11" t="s">
        <v>23</v>
      </c>
      <c r="F15475" s="11" t="s">
        <v>46</v>
      </c>
      <c r="G15475" s="11" t="s">
        <v>5023</v>
      </c>
      <c r="H15475" s="11" t="s">
        <v>35</v>
      </c>
      <c r="I15475" s="11" t="s">
        <v>36</v>
      </c>
      <c r="J15475" s="12">
        <v>39919</v>
      </c>
      <c r="K15475" s="11" t="s">
        <v>5124</v>
      </c>
      <c r="L15475" s="11" t="s">
        <v>49</v>
      </c>
      <c r="M15475" s="11" t="s">
        <v>50</v>
      </c>
      <c r="N15475" s="11" t="s">
        <v>31</v>
      </c>
      <c r="O15475" s="11" t="s">
        <v>40</v>
      </c>
      <c r="P15475" s="12">
        <v>39919</v>
      </c>
      <c r="Q15475" s="12">
        <v>40284</v>
      </c>
      <c r="R15475" s="12">
        <v>43306</v>
      </c>
      <c r="S15475" s="12">
        <v>43305</v>
      </c>
      <c r="T15475" s="11" t="s">
        <v>16824</v>
      </c>
      <c r="U15475" s="11" t="s">
        <v>112054</v>
      </c>
      <c r="V15475" s="11" t="s">
        <v>112055</v>
      </c>
      <c r="W15475" s="11" t="s">
        <v>49</v>
      </c>
      <c r="X15475" s="11" t="s">
        <v>50</v>
      </c>
      <c r="Y15475" s="11" t="s">
        <v>31</v>
      </c>
      <c r="Z15475" s="12">
        <v>39919</v>
      </c>
      <c r="AA15475" s="11" t="s">
        <v>5124</v>
      </c>
      <c r="AB15475" s="11" t="s">
        <v>26211</v>
      </c>
      <c r="AC15475" s="11" t="s">
        <v>40</v>
      </c>
      <c r="AD15475" s="12">
        <v>43305</v>
      </c>
      <c r="AE15475" s="11" t="s">
        <v>31</v>
      </c>
      <c r="AF15475" s="12">
        <v>43306</v>
      </c>
      <c r="AG15475" s="11" t="s">
        <v>54436</v>
      </c>
      <c r="AH15475" s="11" t="s">
        <v>31</v>
      </c>
      <c r="AI15475">
        <v>0</v>
      </c>
      <c r="AJ15475" s="11" t="s">
        <v>31</v>
      </c>
      <c r="AK15475">
        <v>0</v>
      </c>
      <c r="AL15475" s="11" t="s">
        <v>46</v>
      </c>
      <c r="AM15475" s="12">
        <v>43305</v>
      </c>
      <c r="AN15475" s="11" t="s">
        <v>25852</v>
      </c>
      <c r="AO15475">
        <v>0</v>
      </c>
      <c r="AP15475" s="12">
        <v>39919</v>
      </c>
      <c r="AQ15475" s="12">
        <v>40284</v>
      </c>
      <c r="AR15475" s="11" t="s">
        <v>26348</v>
      </c>
      <c r="AS15475" s="11" t="s">
        <v>54521</v>
      </c>
      <c r="AT15475" s="11" t="s">
        <v>25868</v>
      </c>
      <c r="AU15475" s="11" t="s">
        <v>31</v>
      </c>
      <c r="AV15475" s="11" t="s">
        <v>25837</v>
      </c>
      <c r="AW15475">
        <v>7528560</v>
      </c>
      <c r="AX15475" s="11" t="s">
        <v>54328</v>
      </c>
      <c r="AY15475" s="11" t="s">
        <v>48037</v>
      </c>
      <c r="AZ15475" s="11" t="s">
        <v>38569</v>
      </c>
      <c r="BA15475" s="11" t="s">
        <v>70</v>
      </c>
      <c r="BB15475" s="11" t="s">
        <v>25815</v>
      </c>
      <c r="BC15475" s="11" t="s">
        <v>48659</v>
      </c>
      <c r="BD15475" s="11" t="s">
        <v>54522</v>
      </c>
      <c r="BE15475" s="11" t="s">
        <v>31</v>
      </c>
      <c r="BF15475" s="11" t="s">
        <v>31</v>
      </c>
      <c r="BG15475" s="11" t="s">
        <v>31</v>
      </c>
      <c r="BH15475" s="11" t="s">
        <v>31</v>
      </c>
      <c r="BI15475" s="11" t="s">
        <v>31</v>
      </c>
      <c r="BJ15475" s="11" t="s">
        <v>26354</v>
      </c>
      <c r="BK15475" s="11" t="s">
        <v>31</v>
      </c>
      <c r="BL15475" s="11" t="s">
        <v>5023</v>
      </c>
      <c r="BM15475" s="11" t="s">
        <v>35</v>
      </c>
      <c r="BN15475">
        <v>99999</v>
      </c>
      <c r="BO15475" s="11" t="s">
        <v>25817</v>
      </c>
      <c r="BP15475" s="11" t="s">
        <v>31</v>
      </c>
      <c r="BQ15475" s="11" t="s">
        <v>31</v>
      </c>
      <c r="BR15475" s="11" t="s">
        <v>31</v>
      </c>
      <c r="BS15475" s="11" t="s">
        <v>31</v>
      </c>
      <c r="BT15475" s="11" t="s">
        <v>31</v>
      </c>
      <c r="BU15475" s="11" t="s">
        <v>31</v>
      </c>
      <c r="BV15475" s="11" t="s">
        <v>31</v>
      </c>
      <c r="BW15475" s="11" t="s">
        <v>31</v>
      </c>
      <c r="BX15475" s="11" t="s">
        <v>31</v>
      </c>
      <c r="BY15475" s="11" t="s">
        <v>31</v>
      </c>
      <c r="BZ15475" s="11" t="s">
        <v>31</v>
      </c>
      <c r="CA15475" s="11" t="s">
        <v>31</v>
      </c>
      <c r="CB15475" s="11" t="s">
        <v>31</v>
      </c>
      <c r="CC15475" s="11" t="s">
        <v>31</v>
      </c>
      <c r="CD15475" s="11" t="s">
        <v>31</v>
      </c>
      <c r="CE15475" s="11" t="s">
        <v>31</v>
      </c>
      <c r="CF15475" s="11" t="s">
        <v>54440</v>
      </c>
      <c r="CG15475" s="11" t="s">
        <v>25819</v>
      </c>
      <c r="CH15475" t="s">
        <v>31</v>
      </c>
      <c r="CI15475" s="11" t="s">
        <v>112056</v>
      </c>
      <c r="CJ15475">
        <v>60</v>
      </c>
    </row>
    <row r="15476" spans="1:88" ht="16.5" hidden="1" x14ac:dyDescent="0.3">
      <c r="A15476" s="11" t="s">
        <v>21670</v>
      </c>
      <c r="B15476" s="11" t="s">
        <v>20</v>
      </c>
      <c r="C15476" s="11" t="s">
        <v>21</v>
      </c>
      <c r="D15476" s="11" t="s">
        <v>22</v>
      </c>
      <c r="E15476" s="11" t="s">
        <v>23</v>
      </c>
      <c r="F15476" s="11" t="s">
        <v>24</v>
      </c>
      <c r="G15476" s="11" t="s">
        <v>9168</v>
      </c>
      <c r="H15476" s="11" t="s">
        <v>26</v>
      </c>
      <c r="I15476" s="11" t="s">
        <v>9169</v>
      </c>
      <c r="J15476" s="12">
        <v>38899</v>
      </c>
      <c r="K15476" s="11" t="s">
        <v>129</v>
      </c>
      <c r="L15476" s="11" t="s">
        <v>29</v>
      </c>
      <c r="M15476" s="11" t="s">
        <v>55</v>
      </c>
      <c r="N15476" s="11" t="s">
        <v>31</v>
      </c>
      <c r="O15476" s="11" t="s">
        <v>31</v>
      </c>
      <c r="P15476" s="12">
        <v>38899</v>
      </c>
      <c r="Q15476" s="12">
        <v>39675</v>
      </c>
      <c r="R15476" s="12">
        <v>43277</v>
      </c>
      <c r="S15476" s="12">
        <v>43269</v>
      </c>
      <c r="T15476" s="11" t="s">
        <v>21670</v>
      </c>
      <c r="U15476" s="11" t="s">
        <v>112057</v>
      </c>
      <c r="V15476" s="11" t="s">
        <v>112058</v>
      </c>
      <c r="W15476" s="11" t="s">
        <v>29</v>
      </c>
      <c r="X15476" s="11" t="s">
        <v>55</v>
      </c>
      <c r="Y15476" s="11" t="s">
        <v>31</v>
      </c>
      <c r="Z15476" s="12">
        <v>38899</v>
      </c>
      <c r="AA15476" s="11" t="s">
        <v>129</v>
      </c>
      <c r="AB15476" s="11" t="s">
        <v>25806</v>
      </c>
      <c r="AC15476" s="11" t="s">
        <v>31</v>
      </c>
      <c r="AD15476" s="12">
        <v>43269</v>
      </c>
      <c r="AE15476" s="11" t="s">
        <v>607536</v>
      </c>
      <c r="AF15476" s="12">
        <v>43277</v>
      </c>
      <c r="AG15476" s="11" t="s">
        <v>26158</v>
      </c>
      <c r="AH15476" s="11" t="s">
        <v>25808</v>
      </c>
      <c r="AI15476">
        <v>0</v>
      </c>
      <c r="AJ15476" s="11" t="s">
        <v>31</v>
      </c>
      <c r="AK15476">
        <v>0</v>
      </c>
      <c r="AL15476" s="11" t="s">
        <v>25981</v>
      </c>
      <c r="AM15476" s="12">
        <v>43269</v>
      </c>
      <c r="AN15476" s="11" t="s">
        <v>25809</v>
      </c>
      <c r="AO15476">
        <v>0</v>
      </c>
      <c r="AP15476" s="12">
        <v>38899</v>
      </c>
      <c r="AQ15476" s="12">
        <v>39675</v>
      </c>
      <c r="AR15476" s="11" t="s">
        <v>112059</v>
      </c>
      <c r="AS15476" s="11" t="s">
        <v>109159</v>
      </c>
      <c r="AT15476" s="11" t="s">
        <v>31</v>
      </c>
      <c r="AU15476" s="11" t="s">
        <v>31</v>
      </c>
      <c r="AV15476" s="11" t="s">
        <v>31</v>
      </c>
      <c r="AW15476">
        <v>1785508</v>
      </c>
      <c r="AX15476" s="11" t="s">
        <v>40906</v>
      </c>
      <c r="AY15476" s="11" t="s">
        <v>26651</v>
      </c>
      <c r="AZ15476" s="11" t="s">
        <v>31221</v>
      </c>
      <c r="BA15476" s="11" t="s">
        <v>26</v>
      </c>
      <c r="BB15476" s="11" t="s">
        <v>25815</v>
      </c>
      <c r="BC15476" s="11" t="s">
        <v>31222</v>
      </c>
      <c r="BD15476" s="11" t="s">
        <v>112060</v>
      </c>
      <c r="BE15476" s="11" t="s">
        <v>9168</v>
      </c>
      <c r="BF15476" s="11" t="s">
        <v>26</v>
      </c>
      <c r="BG15476" s="11" t="s">
        <v>25815</v>
      </c>
      <c r="BH15476" s="11" t="s">
        <v>9169</v>
      </c>
      <c r="BI15476" s="11" t="s">
        <v>31</v>
      </c>
      <c r="BJ15476" s="11" t="s">
        <v>31</v>
      </c>
      <c r="BK15476" s="11" t="s">
        <v>31</v>
      </c>
      <c r="BL15476" s="11" t="s">
        <v>9168</v>
      </c>
      <c r="BM15476" s="11" t="s">
        <v>26</v>
      </c>
      <c r="BN15476">
        <v>95492</v>
      </c>
      <c r="BO15476" s="11" t="s">
        <v>25817</v>
      </c>
      <c r="BP15476" s="11" t="s">
        <v>31</v>
      </c>
      <c r="BQ15476" s="11" t="s">
        <v>31</v>
      </c>
      <c r="BR15476" s="11" t="s">
        <v>31</v>
      </c>
      <c r="BS15476" s="11" t="s">
        <v>31</v>
      </c>
      <c r="BT15476" s="11" t="s">
        <v>31</v>
      </c>
      <c r="BU15476" s="11" t="s">
        <v>31</v>
      </c>
      <c r="BV15476" s="11" t="s">
        <v>31</v>
      </c>
      <c r="BW15476" s="11" t="s">
        <v>31</v>
      </c>
      <c r="BX15476" s="11" t="s">
        <v>31</v>
      </c>
      <c r="BY15476" s="11" t="s">
        <v>31</v>
      </c>
      <c r="BZ15476" s="11" t="s">
        <v>31</v>
      </c>
      <c r="CA15476" s="11" t="s">
        <v>31</v>
      </c>
      <c r="CB15476" s="11" t="s">
        <v>31</v>
      </c>
      <c r="CC15476" s="11" t="s">
        <v>31</v>
      </c>
      <c r="CD15476" s="11" t="s">
        <v>31</v>
      </c>
      <c r="CE15476" s="11" t="s">
        <v>31</v>
      </c>
      <c r="CF15476" s="11" t="s">
        <v>26162</v>
      </c>
      <c r="CG15476" s="11" t="s">
        <v>25819</v>
      </c>
      <c r="CH15476" t="s">
        <v>31</v>
      </c>
      <c r="CI15476" s="11" t="s">
        <v>112061</v>
      </c>
      <c r="CJ15476">
        <v>60</v>
      </c>
    </row>
    <row r="15477" spans="1:88" ht="16.5" hidden="1" x14ac:dyDescent="0.3">
      <c r="A15477" s="11" t="s">
        <v>11885</v>
      </c>
      <c r="B15477" s="11" t="s">
        <v>20</v>
      </c>
      <c r="C15477" s="11" t="s">
        <v>21</v>
      </c>
      <c r="D15477" s="11" t="s">
        <v>22</v>
      </c>
      <c r="E15477" s="11" t="s">
        <v>23</v>
      </c>
      <c r="F15477" s="11" t="s">
        <v>7202</v>
      </c>
      <c r="G15477" s="11" t="s">
        <v>34</v>
      </c>
      <c r="H15477" s="11" t="s">
        <v>26</v>
      </c>
      <c r="I15477" s="11" t="s">
        <v>36</v>
      </c>
      <c r="J15477" s="12">
        <v>39753</v>
      </c>
      <c r="K15477" s="11" t="s">
        <v>5684</v>
      </c>
      <c r="L15477" s="11" t="s">
        <v>61</v>
      </c>
      <c r="M15477" s="11" t="s">
        <v>62</v>
      </c>
      <c r="N15477" s="11" t="s">
        <v>31</v>
      </c>
      <c r="O15477" s="11" t="s">
        <v>31</v>
      </c>
      <c r="P15477" s="12">
        <v>39753</v>
      </c>
      <c r="Q15477" s="12">
        <v>40118</v>
      </c>
      <c r="R15477" s="12">
        <v>43419</v>
      </c>
      <c r="S15477" s="12">
        <v>43419</v>
      </c>
      <c r="T15477" s="11" t="s">
        <v>11885</v>
      </c>
      <c r="U15477" s="11" t="s">
        <v>112062</v>
      </c>
      <c r="V15477" s="11" t="s">
        <v>112063</v>
      </c>
      <c r="W15477" s="11" t="s">
        <v>61</v>
      </c>
      <c r="X15477" s="11" t="s">
        <v>62</v>
      </c>
      <c r="Y15477" s="11" t="s">
        <v>31</v>
      </c>
      <c r="Z15477" s="12">
        <v>39753</v>
      </c>
      <c r="AA15477" s="11" t="s">
        <v>5684</v>
      </c>
      <c r="AB15477" s="11" t="s">
        <v>25898</v>
      </c>
      <c r="AC15477" s="11" t="s">
        <v>31</v>
      </c>
      <c r="AD15477" s="12">
        <v>43419</v>
      </c>
      <c r="AE15477" s="11" t="s">
        <v>31</v>
      </c>
      <c r="AF15477" s="12">
        <v>43419</v>
      </c>
      <c r="AG15477" s="11" t="s">
        <v>54461</v>
      </c>
      <c r="AH15477" s="11" t="s">
        <v>31</v>
      </c>
      <c r="AI15477">
        <v>0</v>
      </c>
      <c r="AJ15477" s="11" t="s">
        <v>31</v>
      </c>
      <c r="AK15477">
        <v>0</v>
      </c>
      <c r="AL15477" s="11" t="s">
        <v>7202</v>
      </c>
      <c r="AM15477" s="12">
        <v>43419</v>
      </c>
      <c r="AN15477" s="11" t="s">
        <v>26059</v>
      </c>
      <c r="AO15477">
        <v>0</v>
      </c>
      <c r="AP15477" s="12">
        <v>39753</v>
      </c>
      <c r="AQ15477" s="12">
        <v>40118</v>
      </c>
      <c r="AR15477" s="11" t="s">
        <v>31</v>
      </c>
      <c r="AS15477" s="11" t="s">
        <v>31</v>
      </c>
      <c r="AT15477" s="11" t="s">
        <v>31</v>
      </c>
      <c r="AU15477" s="11" t="s">
        <v>55471</v>
      </c>
      <c r="AV15477" s="11" t="s">
        <v>25837</v>
      </c>
      <c r="AW15477">
        <v>2227024</v>
      </c>
      <c r="AX15477" s="11" t="s">
        <v>54328</v>
      </c>
      <c r="AY15477" s="11" t="s">
        <v>56690</v>
      </c>
      <c r="AZ15477" s="11" t="s">
        <v>29809</v>
      </c>
      <c r="BA15477" s="11" t="s">
        <v>96</v>
      </c>
      <c r="BB15477" s="11" t="s">
        <v>25815</v>
      </c>
      <c r="BC15477" s="11" t="s">
        <v>55077</v>
      </c>
      <c r="BD15477" s="11" t="s">
        <v>63227</v>
      </c>
      <c r="BE15477" s="11" t="s">
        <v>3148</v>
      </c>
      <c r="BF15477" s="11" t="s">
        <v>26</v>
      </c>
      <c r="BG15477" s="11" t="s">
        <v>25815</v>
      </c>
      <c r="BH15477" s="11" t="s">
        <v>31</v>
      </c>
      <c r="BI15477" s="11" t="s">
        <v>31</v>
      </c>
      <c r="BJ15477" s="11" t="s">
        <v>31</v>
      </c>
      <c r="BK15477" s="11" t="s">
        <v>31</v>
      </c>
      <c r="BL15477" s="11" t="s">
        <v>34</v>
      </c>
      <c r="BM15477" s="11" t="s">
        <v>26</v>
      </c>
      <c r="BN15477">
        <v>99999</v>
      </c>
      <c r="BO15477" s="11" t="s">
        <v>25817</v>
      </c>
      <c r="BP15477" s="11" t="s">
        <v>31</v>
      </c>
      <c r="BQ15477" s="11" t="s">
        <v>31</v>
      </c>
      <c r="BR15477" s="11" t="s">
        <v>31</v>
      </c>
      <c r="BS15477" s="11" t="s">
        <v>31</v>
      </c>
      <c r="BT15477" s="11" t="s">
        <v>31</v>
      </c>
      <c r="BU15477" s="11" t="s">
        <v>31</v>
      </c>
      <c r="BV15477" s="11" t="s">
        <v>31</v>
      </c>
      <c r="BW15477" s="11" t="s">
        <v>31</v>
      </c>
      <c r="BX15477" s="11" t="s">
        <v>31</v>
      </c>
      <c r="BY15477" s="11" t="s">
        <v>31</v>
      </c>
      <c r="BZ15477" s="11" t="s">
        <v>31</v>
      </c>
      <c r="CA15477" s="11" t="s">
        <v>31</v>
      </c>
      <c r="CB15477" s="11" t="s">
        <v>31</v>
      </c>
      <c r="CC15477" s="11" t="s">
        <v>31</v>
      </c>
      <c r="CD15477" s="11" t="s">
        <v>31</v>
      </c>
      <c r="CE15477" s="11" t="s">
        <v>31</v>
      </c>
      <c r="CF15477" s="11" t="s">
        <v>54500</v>
      </c>
      <c r="CG15477" s="11" t="s">
        <v>25819</v>
      </c>
      <c r="CH15477" t="s">
        <v>31</v>
      </c>
      <c r="CI15477" s="11" t="s">
        <v>112064</v>
      </c>
      <c r="CJ15477">
        <v>60</v>
      </c>
    </row>
    <row r="15478" spans="1:88" ht="16.5" hidden="1" x14ac:dyDescent="0.3">
      <c r="A15478" s="11" t="s">
        <v>11907</v>
      </c>
      <c r="B15478" s="11" t="s">
        <v>20</v>
      </c>
      <c r="C15478" s="11" t="s">
        <v>21</v>
      </c>
      <c r="D15478" s="11" t="s">
        <v>22</v>
      </c>
      <c r="E15478" s="11" t="s">
        <v>23</v>
      </c>
      <c r="F15478" s="11" t="s">
        <v>69</v>
      </c>
      <c r="G15478" s="11" t="s">
        <v>34</v>
      </c>
      <c r="H15478" s="11" t="s">
        <v>486</v>
      </c>
      <c r="I15478" s="11" t="s">
        <v>36</v>
      </c>
      <c r="J15478" s="12">
        <v>37257</v>
      </c>
      <c r="K15478" s="11" t="s">
        <v>5017</v>
      </c>
      <c r="L15478" s="11" t="s">
        <v>38</v>
      </c>
      <c r="M15478" s="11" t="s">
        <v>39</v>
      </c>
      <c r="N15478" s="11" t="s">
        <v>31</v>
      </c>
      <c r="O15478" s="11" t="s">
        <v>40</v>
      </c>
      <c r="P15478" s="12">
        <v>37257</v>
      </c>
      <c r="Q15478" s="12">
        <v>37622</v>
      </c>
      <c r="R15478" s="12">
        <v>43199</v>
      </c>
      <c r="S15478" s="12">
        <v>43196</v>
      </c>
      <c r="T15478" s="11" t="s">
        <v>11907</v>
      </c>
      <c r="U15478" s="11" t="s">
        <v>112065</v>
      </c>
      <c r="V15478" s="11" t="s">
        <v>112066</v>
      </c>
      <c r="W15478" s="11" t="s">
        <v>38</v>
      </c>
      <c r="X15478" s="11" t="s">
        <v>39</v>
      </c>
      <c r="Y15478" s="11" t="s">
        <v>31</v>
      </c>
      <c r="Z15478" s="12">
        <v>37257</v>
      </c>
      <c r="AA15478" s="11" t="s">
        <v>5017</v>
      </c>
      <c r="AB15478" s="11" t="s">
        <v>26211</v>
      </c>
      <c r="AC15478" s="11" t="s">
        <v>40</v>
      </c>
      <c r="AD15478" s="12">
        <v>43196</v>
      </c>
      <c r="AE15478" s="11" t="s">
        <v>31</v>
      </c>
      <c r="AF15478" s="12">
        <v>43199</v>
      </c>
      <c r="AG15478" s="11" t="s">
        <v>54436</v>
      </c>
      <c r="AH15478" s="11" t="s">
        <v>31</v>
      </c>
      <c r="AI15478">
        <v>0</v>
      </c>
      <c r="AJ15478" s="11" t="s">
        <v>31</v>
      </c>
      <c r="AK15478">
        <v>0</v>
      </c>
      <c r="AL15478" s="11" t="s">
        <v>69</v>
      </c>
      <c r="AM15478" s="12">
        <v>43196</v>
      </c>
      <c r="AN15478" s="11" t="s">
        <v>27186</v>
      </c>
      <c r="AO15478">
        <v>0</v>
      </c>
      <c r="AP15478" s="12">
        <v>37257</v>
      </c>
      <c r="AQ15478" s="12">
        <v>37622</v>
      </c>
      <c r="AR15478" s="11" t="s">
        <v>26348</v>
      </c>
      <c r="AS15478" s="11" t="s">
        <v>57565</v>
      </c>
      <c r="AT15478" s="11" t="s">
        <v>25868</v>
      </c>
      <c r="AU15478" s="11" t="s">
        <v>54975</v>
      </c>
      <c r="AV15478" s="11" t="s">
        <v>25837</v>
      </c>
      <c r="AW15478">
        <v>8713775</v>
      </c>
      <c r="AX15478" s="11" t="s">
        <v>54328</v>
      </c>
      <c r="AY15478" s="11" t="s">
        <v>54804</v>
      </c>
      <c r="AZ15478" s="11" t="s">
        <v>31</v>
      </c>
      <c r="BA15478" s="11" t="s">
        <v>96</v>
      </c>
      <c r="BB15478" s="11" t="s">
        <v>25815</v>
      </c>
      <c r="BC15478" s="11" t="s">
        <v>36</v>
      </c>
      <c r="BD15478" s="11" t="s">
        <v>57567</v>
      </c>
      <c r="BE15478" s="11" t="s">
        <v>31</v>
      </c>
      <c r="BF15478" s="11" t="s">
        <v>31</v>
      </c>
      <c r="BG15478" s="11" t="s">
        <v>31</v>
      </c>
      <c r="BH15478" s="11" t="s">
        <v>31</v>
      </c>
      <c r="BI15478" s="11" t="s">
        <v>31</v>
      </c>
      <c r="BJ15478" s="11" t="s">
        <v>26354</v>
      </c>
      <c r="BK15478" s="11" t="s">
        <v>31</v>
      </c>
      <c r="BL15478" s="11" t="s">
        <v>34</v>
      </c>
      <c r="BM15478" s="11" t="s">
        <v>486</v>
      </c>
      <c r="BN15478">
        <v>99999</v>
      </c>
      <c r="BO15478" s="11" t="s">
        <v>25817</v>
      </c>
      <c r="BP15478" s="11" t="s">
        <v>31</v>
      </c>
      <c r="BQ15478" s="11" t="s">
        <v>31</v>
      </c>
      <c r="BR15478" s="11" t="s">
        <v>31</v>
      </c>
      <c r="BS15478" s="11" t="s">
        <v>31</v>
      </c>
      <c r="BT15478" s="11" t="s">
        <v>31</v>
      </c>
      <c r="BU15478" s="11" t="s">
        <v>31</v>
      </c>
      <c r="BV15478" s="11" t="s">
        <v>31</v>
      </c>
      <c r="BW15478" s="11" t="s">
        <v>31</v>
      </c>
      <c r="BX15478" s="11" t="s">
        <v>31</v>
      </c>
      <c r="BY15478" s="11" t="s">
        <v>31</v>
      </c>
      <c r="BZ15478" s="11" t="s">
        <v>31</v>
      </c>
      <c r="CA15478" s="11" t="s">
        <v>31</v>
      </c>
      <c r="CB15478" s="11" t="s">
        <v>31</v>
      </c>
      <c r="CC15478" s="11" t="s">
        <v>31</v>
      </c>
      <c r="CD15478" s="11" t="s">
        <v>31</v>
      </c>
      <c r="CE15478" s="11" t="s">
        <v>31</v>
      </c>
      <c r="CF15478" s="11" t="s">
        <v>54500</v>
      </c>
      <c r="CG15478" s="11" t="s">
        <v>25819</v>
      </c>
      <c r="CH15478" t="s">
        <v>31</v>
      </c>
      <c r="CI15478" s="11" t="s">
        <v>112067</v>
      </c>
      <c r="CJ15478">
        <v>60</v>
      </c>
    </row>
    <row r="15479" spans="1:88" ht="16.5" hidden="1" x14ac:dyDescent="0.3">
      <c r="A15479" s="11" t="s">
        <v>11929</v>
      </c>
      <c r="B15479" s="11" t="s">
        <v>20</v>
      </c>
      <c r="C15479" s="11" t="s">
        <v>21</v>
      </c>
      <c r="D15479" s="11" t="s">
        <v>22</v>
      </c>
      <c r="E15479" s="11" t="s">
        <v>23</v>
      </c>
      <c r="F15479" s="11" t="s">
        <v>69</v>
      </c>
      <c r="G15479" s="11" t="s">
        <v>34</v>
      </c>
      <c r="H15479" s="11" t="s">
        <v>90</v>
      </c>
      <c r="I15479" s="11" t="s">
        <v>36</v>
      </c>
      <c r="J15479" s="12">
        <v>38352</v>
      </c>
      <c r="K15479" s="11" t="s">
        <v>37</v>
      </c>
      <c r="L15479" s="11" t="s">
        <v>38</v>
      </c>
      <c r="M15479" s="11" t="s">
        <v>39</v>
      </c>
      <c r="N15479" s="11" t="s">
        <v>31</v>
      </c>
      <c r="O15479" s="11" t="s">
        <v>40</v>
      </c>
      <c r="P15479" s="12">
        <v>38352</v>
      </c>
      <c r="Q15479" s="12">
        <v>38717</v>
      </c>
      <c r="R15479" s="12">
        <v>43446</v>
      </c>
      <c r="S15479" s="12">
        <v>43446</v>
      </c>
      <c r="T15479" s="11" t="s">
        <v>11929</v>
      </c>
      <c r="U15479" s="11" t="s">
        <v>112068</v>
      </c>
      <c r="V15479" s="11" t="s">
        <v>112069</v>
      </c>
      <c r="W15479" s="11" t="s">
        <v>38</v>
      </c>
      <c r="X15479" s="11" t="s">
        <v>39</v>
      </c>
      <c r="Y15479" s="11" t="s">
        <v>31</v>
      </c>
      <c r="Z15479" s="12">
        <v>38352</v>
      </c>
      <c r="AA15479" s="11" t="s">
        <v>37</v>
      </c>
      <c r="AB15479" s="11" t="s">
        <v>26211</v>
      </c>
      <c r="AC15479" s="11" t="s">
        <v>40</v>
      </c>
      <c r="AD15479" s="12">
        <v>43446</v>
      </c>
      <c r="AE15479" s="11" t="s">
        <v>31</v>
      </c>
      <c r="AF15479" s="12">
        <v>43446</v>
      </c>
      <c r="AG15479" s="11" t="s">
        <v>54436</v>
      </c>
      <c r="AH15479" s="11" t="s">
        <v>31</v>
      </c>
      <c r="AI15479">
        <v>0</v>
      </c>
      <c r="AJ15479" s="11" t="s">
        <v>31</v>
      </c>
      <c r="AK15479">
        <v>0</v>
      </c>
      <c r="AL15479" s="11" t="s">
        <v>69</v>
      </c>
      <c r="AM15479" s="12">
        <v>43446</v>
      </c>
      <c r="AN15479" s="11" t="s">
        <v>27186</v>
      </c>
      <c r="AO15479">
        <v>0</v>
      </c>
      <c r="AP15479" s="12">
        <v>38352</v>
      </c>
      <c r="AQ15479" s="12">
        <v>38717</v>
      </c>
      <c r="AR15479" s="11" t="s">
        <v>27069</v>
      </c>
      <c r="AS15479" s="11" t="s">
        <v>112070</v>
      </c>
      <c r="AT15479" s="11" t="s">
        <v>25868</v>
      </c>
      <c r="AU15479" s="11" t="s">
        <v>31</v>
      </c>
      <c r="AV15479" s="11" t="s">
        <v>25837</v>
      </c>
      <c r="AW15479">
        <v>2685574</v>
      </c>
      <c r="AX15479" s="11" t="s">
        <v>54328</v>
      </c>
      <c r="AY15479" s="11" t="s">
        <v>64506</v>
      </c>
      <c r="AZ15479" s="11" t="s">
        <v>31</v>
      </c>
      <c r="BA15479" s="11" t="s">
        <v>96</v>
      </c>
      <c r="BB15479" s="11" t="s">
        <v>25815</v>
      </c>
      <c r="BC15479" s="11" t="s">
        <v>36</v>
      </c>
      <c r="BD15479" s="11" t="s">
        <v>112071</v>
      </c>
      <c r="BE15479" s="11" t="s">
        <v>112072</v>
      </c>
      <c r="BF15479" s="11" t="s">
        <v>530</v>
      </c>
      <c r="BG15479" s="11" t="s">
        <v>25815</v>
      </c>
      <c r="BH15479" s="11" t="s">
        <v>112073</v>
      </c>
      <c r="BI15479" s="11" t="s">
        <v>31</v>
      </c>
      <c r="BJ15479" s="11" t="s">
        <v>26354</v>
      </c>
      <c r="BK15479" s="11" t="s">
        <v>31</v>
      </c>
      <c r="BL15479" s="11" t="s">
        <v>34</v>
      </c>
      <c r="BM15479" s="11" t="s">
        <v>90</v>
      </c>
      <c r="BN15479">
        <v>99999</v>
      </c>
      <c r="BO15479" s="11" t="s">
        <v>25817</v>
      </c>
      <c r="BP15479" s="11" t="s">
        <v>31</v>
      </c>
      <c r="BQ15479" s="11" t="s">
        <v>31</v>
      </c>
      <c r="BR15479" s="11" t="s">
        <v>31</v>
      </c>
      <c r="BS15479" s="11" t="s">
        <v>31</v>
      </c>
      <c r="BT15479" s="11" t="s">
        <v>31</v>
      </c>
      <c r="BU15479" s="11" t="s">
        <v>31</v>
      </c>
      <c r="BV15479" s="11" t="s">
        <v>31</v>
      </c>
      <c r="BW15479" s="11" t="s">
        <v>31</v>
      </c>
      <c r="BX15479" s="11" t="s">
        <v>31</v>
      </c>
      <c r="BY15479" s="11" t="s">
        <v>31</v>
      </c>
      <c r="BZ15479" s="11" t="s">
        <v>31</v>
      </c>
      <c r="CA15479" s="11" t="s">
        <v>31</v>
      </c>
      <c r="CB15479" s="11" t="s">
        <v>31</v>
      </c>
      <c r="CC15479" s="11" t="s">
        <v>31</v>
      </c>
      <c r="CD15479" s="11" t="s">
        <v>31</v>
      </c>
      <c r="CE15479" s="11" t="s">
        <v>31</v>
      </c>
      <c r="CF15479" s="11" t="s">
        <v>54466</v>
      </c>
      <c r="CG15479" s="11" t="s">
        <v>25819</v>
      </c>
      <c r="CH15479" t="s">
        <v>31</v>
      </c>
      <c r="CI15479" s="11" t="s">
        <v>112074</v>
      </c>
      <c r="CJ15479">
        <v>60</v>
      </c>
    </row>
    <row r="15480" spans="1:88" ht="16.5" hidden="1" x14ac:dyDescent="0.3">
      <c r="A15480" s="11" t="s">
        <v>21590</v>
      </c>
      <c r="B15480" s="11" t="s">
        <v>20</v>
      </c>
      <c r="C15480" s="11" t="s">
        <v>21</v>
      </c>
      <c r="D15480" s="11" t="s">
        <v>22</v>
      </c>
      <c r="E15480" s="11" t="s">
        <v>23</v>
      </c>
      <c r="F15480" s="11" t="s">
        <v>5706</v>
      </c>
      <c r="G15480" s="11" t="s">
        <v>34</v>
      </c>
      <c r="H15480" s="11" t="s">
        <v>43</v>
      </c>
      <c r="I15480" s="11" t="s">
        <v>36</v>
      </c>
      <c r="J15480" s="12">
        <v>37257</v>
      </c>
      <c r="K15480" s="11" t="s">
        <v>5017</v>
      </c>
      <c r="L15480" s="11" t="s">
        <v>49</v>
      </c>
      <c r="M15480" s="11" t="s">
        <v>160</v>
      </c>
      <c r="N15480" s="11" t="s">
        <v>31</v>
      </c>
      <c r="O15480" s="11" t="s">
        <v>40</v>
      </c>
      <c r="P15480" s="12">
        <v>37257</v>
      </c>
      <c r="Q15480" s="12">
        <v>37622</v>
      </c>
      <c r="R15480" s="12">
        <v>43329</v>
      </c>
      <c r="S15480" s="12">
        <v>43328</v>
      </c>
      <c r="T15480" s="11" t="s">
        <v>21590</v>
      </c>
      <c r="U15480" s="11" t="s">
        <v>112075</v>
      </c>
      <c r="V15480" s="11" t="s">
        <v>112076</v>
      </c>
      <c r="W15480" s="11" t="s">
        <v>49</v>
      </c>
      <c r="X15480" s="11" t="s">
        <v>160</v>
      </c>
      <c r="Y15480" s="11" t="s">
        <v>31</v>
      </c>
      <c r="Z15480" s="12">
        <v>37257</v>
      </c>
      <c r="AA15480" s="11" t="s">
        <v>5017</v>
      </c>
      <c r="AB15480" s="11" t="s">
        <v>26211</v>
      </c>
      <c r="AC15480" s="11" t="s">
        <v>40</v>
      </c>
      <c r="AD15480" s="12">
        <v>43328</v>
      </c>
      <c r="AE15480" s="11" t="s">
        <v>31</v>
      </c>
      <c r="AF15480" s="12">
        <v>43329</v>
      </c>
      <c r="AG15480" s="11" t="s">
        <v>54436</v>
      </c>
      <c r="AH15480" s="11" t="s">
        <v>31</v>
      </c>
      <c r="AI15480">
        <v>0</v>
      </c>
      <c r="AJ15480" s="11" t="s">
        <v>31</v>
      </c>
      <c r="AK15480">
        <v>0</v>
      </c>
      <c r="AL15480" s="11" t="s">
        <v>5706</v>
      </c>
      <c r="AM15480" s="12">
        <v>43328</v>
      </c>
      <c r="AN15480" s="11" t="s">
        <v>27186</v>
      </c>
      <c r="AO15480">
        <v>0</v>
      </c>
      <c r="AP15480" s="12">
        <v>37257</v>
      </c>
      <c r="AQ15480" s="12">
        <v>37622</v>
      </c>
      <c r="AR15480" s="11" t="s">
        <v>50188</v>
      </c>
      <c r="AS15480" s="11" t="s">
        <v>58279</v>
      </c>
      <c r="AT15480" s="11" t="s">
        <v>25928</v>
      </c>
      <c r="AU15480" s="11" t="s">
        <v>54802</v>
      </c>
      <c r="AV15480" s="11" t="s">
        <v>25837</v>
      </c>
      <c r="AW15480">
        <v>8713775</v>
      </c>
      <c r="AX15480" s="11" t="s">
        <v>54328</v>
      </c>
      <c r="AY15480" s="11" t="s">
        <v>54804</v>
      </c>
      <c r="AZ15480" s="11" t="s">
        <v>109</v>
      </c>
      <c r="BA15480" s="11" t="s">
        <v>1324</v>
      </c>
      <c r="BB15480" s="11" t="s">
        <v>25815</v>
      </c>
      <c r="BC15480" s="11" t="s">
        <v>36</v>
      </c>
      <c r="BD15480" s="11" t="s">
        <v>58280</v>
      </c>
      <c r="BE15480" s="11" t="s">
        <v>4977</v>
      </c>
      <c r="BF15480" s="11" t="s">
        <v>43</v>
      </c>
      <c r="BG15480" s="11" t="s">
        <v>25815</v>
      </c>
      <c r="BH15480" s="11" t="s">
        <v>46720</v>
      </c>
      <c r="BI15480" s="11" t="s">
        <v>31</v>
      </c>
      <c r="BJ15480" s="11" t="s">
        <v>31</v>
      </c>
      <c r="BK15480" s="11" t="s">
        <v>31</v>
      </c>
      <c r="BL15480" s="11" t="s">
        <v>34</v>
      </c>
      <c r="BM15480" s="11" t="s">
        <v>43</v>
      </c>
      <c r="BN15480">
        <v>99999</v>
      </c>
      <c r="BO15480" s="11" t="s">
        <v>25817</v>
      </c>
      <c r="BP15480" s="11" t="s">
        <v>31</v>
      </c>
      <c r="BQ15480" s="11" t="s">
        <v>31</v>
      </c>
      <c r="BR15480" s="11" t="s">
        <v>31</v>
      </c>
      <c r="BS15480" s="11" t="s">
        <v>31</v>
      </c>
      <c r="BT15480" s="11" t="s">
        <v>31</v>
      </c>
      <c r="BU15480" s="11" t="s">
        <v>31</v>
      </c>
      <c r="BV15480" s="11" t="s">
        <v>31</v>
      </c>
      <c r="BW15480" s="11" t="s">
        <v>31</v>
      </c>
      <c r="BX15480" s="11" t="s">
        <v>31</v>
      </c>
      <c r="BY15480" s="11" t="s">
        <v>31</v>
      </c>
      <c r="BZ15480" s="11" t="s">
        <v>31</v>
      </c>
      <c r="CA15480" s="11" t="s">
        <v>31</v>
      </c>
      <c r="CB15480" s="11" t="s">
        <v>31</v>
      </c>
      <c r="CC15480" s="11" t="s">
        <v>31</v>
      </c>
      <c r="CD15480" s="11" t="s">
        <v>31</v>
      </c>
      <c r="CE15480" s="11" t="s">
        <v>31</v>
      </c>
      <c r="CF15480" s="11" t="s">
        <v>54440</v>
      </c>
      <c r="CG15480" s="11" t="s">
        <v>25819</v>
      </c>
      <c r="CH15480" t="s">
        <v>31</v>
      </c>
      <c r="CI15480" s="11" t="s">
        <v>112077</v>
      </c>
      <c r="CJ15480">
        <v>60</v>
      </c>
    </row>
    <row r="15481" spans="1:88" ht="16.5" hidden="1" x14ac:dyDescent="0.3">
      <c r="A15481" s="11" t="s">
        <v>16846</v>
      </c>
      <c r="B15481" s="11" t="s">
        <v>20</v>
      </c>
      <c r="C15481" s="11" t="s">
        <v>21</v>
      </c>
      <c r="D15481" s="11" t="s">
        <v>22</v>
      </c>
      <c r="E15481" s="11" t="s">
        <v>23</v>
      </c>
      <c r="F15481" s="11" t="s">
        <v>33</v>
      </c>
      <c r="G15481" s="11" t="s">
        <v>34</v>
      </c>
      <c r="H15481" s="11" t="s">
        <v>90</v>
      </c>
      <c r="I15481" s="11" t="s">
        <v>36</v>
      </c>
      <c r="J15481" s="12">
        <v>39934</v>
      </c>
      <c r="K15481" s="11" t="s">
        <v>5294</v>
      </c>
      <c r="L15481" s="11" t="s">
        <v>38</v>
      </c>
      <c r="M15481" s="11" t="s">
        <v>39</v>
      </c>
      <c r="N15481" s="11" t="s">
        <v>31</v>
      </c>
      <c r="O15481" s="11" t="s">
        <v>40</v>
      </c>
      <c r="P15481" s="12">
        <v>39934</v>
      </c>
      <c r="Q15481" s="12">
        <v>40299</v>
      </c>
      <c r="R15481" s="12">
        <v>43243</v>
      </c>
      <c r="S15481" s="12">
        <v>43108</v>
      </c>
      <c r="T15481" s="11" t="s">
        <v>16846</v>
      </c>
      <c r="U15481" s="11" t="s">
        <v>112078</v>
      </c>
      <c r="V15481" s="11" t="s">
        <v>112079</v>
      </c>
      <c r="W15481" s="11" t="s">
        <v>38</v>
      </c>
      <c r="X15481" s="11" t="s">
        <v>39</v>
      </c>
      <c r="Y15481" s="11" t="s">
        <v>31</v>
      </c>
      <c r="Z15481" s="12">
        <v>39934</v>
      </c>
      <c r="AA15481" s="11" t="s">
        <v>5294</v>
      </c>
      <c r="AB15481" s="11" t="s">
        <v>26211</v>
      </c>
      <c r="AC15481" s="11" t="s">
        <v>40</v>
      </c>
      <c r="AD15481" s="12">
        <v>43108</v>
      </c>
      <c r="AE15481" s="11" t="s">
        <v>31</v>
      </c>
      <c r="AF15481" s="12">
        <v>43243</v>
      </c>
      <c r="AG15481" s="11" t="s">
        <v>54436</v>
      </c>
      <c r="AH15481" s="11" t="s">
        <v>31</v>
      </c>
      <c r="AI15481">
        <v>0</v>
      </c>
      <c r="AJ15481" s="11" t="s">
        <v>31</v>
      </c>
      <c r="AK15481">
        <v>0</v>
      </c>
      <c r="AL15481" s="11" t="s">
        <v>33</v>
      </c>
      <c r="AM15481" s="12">
        <v>43108</v>
      </c>
      <c r="AN15481" s="11" t="s">
        <v>27186</v>
      </c>
      <c r="AO15481">
        <v>0</v>
      </c>
      <c r="AP15481" s="12">
        <v>39934</v>
      </c>
      <c r="AQ15481" s="12">
        <v>40299</v>
      </c>
      <c r="AR15481" s="11" t="s">
        <v>29240</v>
      </c>
      <c r="AS15481" s="11" t="s">
        <v>58515</v>
      </c>
      <c r="AT15481" s="11" t="s">
        <v>25868</v>
      </c>
      <c r="AU15481" s="11" t="s">
        <v>57662</v>
      </c>
      <c r="AV15481" s="11" t="s">
        <v>25837</v>
      </c>
      <c r="AW15481">
        <v>3323746</v>
      </c>
      <c r="AX15481" s="11" t="s">
        <v>54328</v>
      </c>
      <c r="AY15481" s="11" t="s">
        <v>55224</v>
      </c>
      <c r="AZ15481" s="11" t="s">
        <v>1853</v>
      </c>
      <c r="BA15481" s="11" t="s">
        <v>263</v>
      </c>
      <c r="BB15481" s="11" t="s">
        <v>25815</v>
      </c>
      <c r="BC15481" s="11" t="s">
        <v>64658</v>
      </c>
      <c r="BD15481" s="11" t="s">
        <v>58516</v>
      </c>
      <c r="BE15481" s="11" t="s">
        <v>31</v>
      </c>
      <c r="BF15481" s="11" t="s">
        <v>31</v>
      </c>
      <c r="BG15481" s="11" t="s">
        <v>31</v>
      </c>
      <c r="BH15481" s="11" t="s">
        <v>31</v>
      </c>
      <c r="BI15481" s="11" t="s">
        <v>31</v>
      </c>
      <c r="BJ15481" s="11" t="s">
        <v>26354</v>
      </c>
      <c r="BK15481" s="11" t="s">
        <v>34</v>
      </c>
      <c r="BL15481" s="11" t="s">
        <v>34</v>
      </c>
      <c r="BM15481" s="11" t="s">
        <v>90</v>
      </c>
      <c r="BN15481">
        <v>99999</v>
      </c>
      <c r="BO15481" s="11" t="s">
        <v>25817</v>
      </c>
      <c r="BP15481" s="11" t="s">
        <v>31</v>
      </c>
      <c r="BQ15481" s="11" t="s">
        <v>31</v>
      </c>
      <c r="BR15481" s="11" t="s">
        <v>31</v>
      </c>
      <c r="BS15481" s="11" t="s">
        <v>31</v>
      </c>
      <c r="BT15481" s="11" t="s">
        <v>31</v>
      </c>
      <c r="BU15481" s="11" t="s">
        <v>31</v>
      </c>
      <c r="BV15481" s="11" t="s">
        <v>31</v>
      </c>
      <c r="BW15481" s="11" t="s">
        <v>31</v>
      </c>
      <c r="BX15481" s="11" t="s">
        <v>31</v>
      </c>
      <c r="BY15481" s="11" t="s">
        <v>31</v>
      </c>
      <c r="BZ15481" s="11" t="s">
        <v>31</v>
      </c>
      <c r="CA15481" s="11" t="s">
        <v>31</v>
      </c>
      <c r="CB15481" s="11" t="s">
        <v>31</v>
      </c>
      <c r="CC15481" s="11" t="s">
        <v>31</v>
      </c>
      <c r="CD15481" s="11" t="s">
        <v>31</v>
      </c>
      <c r="CE15481" s="11" t="s">
        <v>31</v>
      </c>
      <c r="CF15481" s="11" t="s">
        <v>54568</v>
      </c>
      <c r="CG15481" s="11" t="s">
        <v>25819</v>
      </c>
      <c r="CH15481" t="s">
        <v>31</v>
      </c>
      <c r="CI15481" s="11" t="s">
        <v>112080</v>
      </c>
      <c r="CJ15481">
        <v>60</v>
      </c>
    </row>
    <row r="15482" spans="1:88" ht="16.5" hidden="1" x14ac:dyDescent="0.3">
      <c r="A15482" s="11" t="s">
        <v>21682</v>
      </c>
      <c r="B15482" s="11" t="s">
        <v>20</v>
      </c>
      <c r="C15482" s="11" t="s">
        <v>21</v>
      </c>
      <c r="D15482" s="11" t="s">
        <v>22</v>
      </c>
      <c r="E15482" s="11" t="s">
        <v>23</v>
      </c>
      <c r="F15482" s="11" t="s">
        <v>7178</v>
      </c>
      <c r="G15482" s="11" t="s">
        <v>2960</v>
      </c>
      <c r="H15482" s="11" t="s">
        <v>96</v>
      </c>
      <c r="I15482" s="11" t="s">
        <v>6870</v>
      </c>
      <c r="J15482" s="12">
        <v>31048</v>
      </c>
      <c r="K15482" s="11" t="s">
        <v>5169</v>
      </c>
      <c r="L15482" s="11" t="s">
        <v>116</v>
      </c>
      <c r="M15482" s="11" t="s">
        <v>5240</v>
      </c>
      <c r="N15482" s="11" t="s">
        <v>31</v>
      </c>
      <c r="O15482" s="11" t="s">
        <v>31</v>
      </c>
      <c r="P15482" s="12">
        <v>31048</v>
      </c>
      <c r="Q15482" s="12">
        <v>31413</v>
      </c>
      <c r="R15482" s="12">
        <v>43145</v>
      </c>
      <c r="S15482" s="12">
        <v>43144</v>
      </c>
      <c r="T15482" s="11" t="s">
        <v>21682</v>
      </c>
      <c r="U15482" s="11" t="s">
        <v>112081</v>
      </c>
      <c r="V15482" s="11" t="s">
        <v>112082</v>
      </c>
      <c r="W15482" s="11" t="s">
        <v>116</v>
      </c>
      <c r="X15482" s="11" t="s">
        <v>5240</v>
      </c>
      <c r="Y15482" s="11" t="s">
        <v>31</v>
      </c>
      <c r="Z15482" s="12">
        <v>31048</v>
      </c>
      <c r="AA15482" s="11" t="s">
        <v>5169</v>
      </c>
      <c r="AB15482" s="11" t="s">
        <v>26211</v>
      </c>
      <c r="AC15482" s="11" t="s">
        <v>31</v>
      </c>
      <c r="AD15482" s="12">
        <v>43144</v>
      </c>
      <c r="AE15482" s="11" t="s">
        <v>31</v>
      </c>
      <c r="AF15482" s="12">
        <v>43145</v>
      </c>
      <c r="AG15482" s="11" t="s">
        <v>54436</v>
      </c>
      <c r="AH15482" s="11" t="s">
        <v>31</v>
      </c>
      <c r="AI15482">
        <v>0</v>
      </c>
      <c r="AJ15482" s="11" t="s">
        <v>31</v>
      </c>
      <c r="AK15482">
        <v>0</v>
      </c>
      <c r="AL15482" s="11" t="s">
        <v>7178</v>
      </c>
      <c r="AM15482" s="12">
        <v>43144</v>
      </c>
      <c r="AN15482" s="11" t="s">
        <v>27314</v>
      </c>
      <c r="AO15482">
        <v>0</v>
      </c>
      <c r="AP15482" s="12">
        <v>31048</v>
      </c>
      <c r="AQ15482" s="12">
        <v>31413</v>
      </c>
      <c r="AR15482" s="11" t="s">
        <v>29599</v>
      </c>
      <c r="AS15482" s="11" t="s">
        <v>58045</v>
      </c>
      <c r="AT15482" s="11" t="s">
        <v>25868</v>
      </c>
      <c r="AU15482" s="11" t="s">
        <v>58046</v>
      </c>
      <c r="AV15482" s="11" t="s">
        <v>25837</v>
      </c>
      <c r="AW15482">
        <v>5527010</v>
      </c>
      <c r="AX15482" s="11" t="s">
        <v>54328</v>
      </c>
      <c r="AY15482" s="11" t="s">
        <v>57350</v>
      </c>
      <c r="AZ15482" s="11" t="s">
        <v>31</v>
      </c>
      <c r="BA15482" s="11" t="s">
        <v>96</v>
      </c>
      <c r="BB15482" s="11" t="s">
        <v>25815</v>
      </c>
      <c r="BC15482" s="11" t="s">
        <v>31</v>
      </c>
      <c r="BD15482" s="11" t="s">
        <v>58047</v>
      </c>
      <c r="BE15482" s="11" t="s">
        <v>31</v>
      </c>
      <c r="BF15482" s="11" t="s">
        <v>31</v>
      </c>
      <c r="BG15482" s="11" t="s">
        <v>31</v>
      </c>
      <c r="BH15482" s="11" t="s">
        <v>31</v>
      </c>
      <c r="BI15482" s="11" t="s">
        <v>31</v>
      </c>
      <c r="BJ15482" s="11" t="s">
        <v>26354</v>
      </c>
      <c r="BK15482" s="11" t="s">
        <v>31</v>
      </c>
      <c r="BL15482" s="11" t="s">
        <v>2960</v>
      </c>
      <c r="BM15482" s="11" t="s">
        <v>96</v>
      </c>
      <c r="BN15482">
        <v>17603</v>
      </c>
      <c r="BO15482" s="11" t="s">
        <v>25817</v>
      </c>
      <c r="BP15482" s="11" t="s">
        <v>31</v>
      </c>
      <c r="BQ15482" s="11" t="s">
        <v>31</v>
      </c>
      <c r="BR15482" s="11" t="s">
        <v>31</v>
      </c>
      <c r="BS15482" s="11" t="s">
        <v>31</v>
      </c>
      <c r="BT15482" s="11" t="s">
        <v>31</v>
      </c>
      <c r="BU15482" s="11" t="s">
        <v>31</v>
      </c>
      <c r="BV15482" s="11" t="s">
        <v>31</v>
      </c>
      <c r="BW15482" s="11" t="s">
        <v>31</v>
      </c>
      <c r="BX15482" s="11" t="s">
        <v>31</v>
      </c>
      <c r="BY15482" s="11" t="s">
        <v>31</v>
      </c>
      <c r="BZ15482" s="11" t="s">
        <v>31</v>
      </c>
      <c r="CA15482" s="11" t="s">
        <v>31</v>
      </c>
      <c r="CB15482" s="11" t="s">
        <v>31</v>
      </c>
      <c r="CC15482" s="11" t="s">
        <v>31</v>
      </c>
      <c r="CD15482" s="11" t="s">
        <v>31</v>
      </c>
      <c r="CE15482" s="11" t="s">
        <v>31</v>
      </c>
      <c r="CF15482" s="11" t="s">
        <v>54466</v>
      </c>
      <c r="CG15482" s="11" t="s">
        <v>25819</v>
      </c>
      <c r="CH15482" t="s">
        <v>31</v>
      </c>
      <c r="CI15482" s="11" t="s">
        <v>112083</v>
      </c>
      <c r="CJ15482">
        <v>60</v>
      </c>
    </row>
    <row r="15483" spans="1:88" ht="16.5" hidden="1" x14ac:dyDescent="0.3">
      <c r="A15483" s="11" t="s">
        <v>16550</v>
      </c>
      <c r="B15483" s="11" t="s">
        <v>20</v>
      </c>
      <c r="C15483" s="11" t="s">
        <v>21</v>
      </c>
      <c r="D15483" s="11" t="s">
        <v>22</v>
      </c>
      <c r="E15483" s="11" t="s">
        <v>23</v>
      </c>
      <c r="F15483" s="11" t="s">
        <v>5112</v>
      </c>
      <c r="G15483" s="11" t="s">
        <v>5228</v>
      </c>
      <c r="H15483" s="11" t="s">
        <v>486</v>
      </c>
      <c r="I15483" s="11" t="s">
        <v>36</v>
      </c>
      <c r="J15483" s="12">
        <v>40909</v>
      </c>
      <c r="K15483" s="11" t="s">
        <v>5397</v>
      </c>
      <c r="L15483" s="11" t="s">
        <v>92</v>
      </c>
      <c r="M15483" s="11" t="s">
        <v>888</v>
      </c>
      <c r="N15483" s="11" t="s">
        <v>31</v>
      </c>
      <c r="O15483" s="11" t="s">
        <v>31</v>
      </c>
      <c r="P15483" s="12">
        <v>40909</v>
      </c>
      <c r="Q15483" s="12">
        <v>41275</v>
      </c>
      <c r="R15483" s="12">
        <v>43243</v>
      </c>
      <c r="S15483" s="12">
        <v>43236</v>
      </c>
      <c r="T15483" s="11" t="s">
        <v>16550</v>
      </c>
      <c r="U15483" s="11" t="s">
        <v>112084</v>
      </c>
      <c r="V15483" s="11" t="s">
        <v>112085</v>
      </c>
      <c r="W15483" s="11" t="s">
        <v>92</v>
      </c>
      <c r="X15483" s="11" t="s">
        <v>888</v>
      </c>
      <c r="Y15483" s="11" t="s">
        <v>31</v>
      </c>
      <c r="Z15483" s="12">
        <v>40909</v>
      </c>
      <c r="AA15483" s="11" t="s">
        <v>5397</v>
      </c>
      <c r="AB15483" s="11" t="s">
        <v>25849</v>
      </c>
      <c r="AC15483" s="11" t="s">
        <v>31</v>
      </c>
      <c r="AD15483" s="12">
        <v>43236</v>
      </c>
      <c r="AE15483" s="11" t="s">
        <v>31</v>
      </c>
      <c r="AF15483" s="12">
        <v>43243</v>
      </c>
      <c r="AG15483" s="11" t="s">
        <v>54526</v>
      </c>
      <c r="AH15483" s="11" t="s">
        <v>31</v>
      </c>
      <c r="AI15483">
        <v>0</v>
      </c>
      <c r="AJ15483" s="11" t="s">
        <v>31</v>
      </c>
      <c r="AK15483">
        <v>0</v>
      </c>
      <c r="AL15483" s="11" t="s">
        <v>5112</v>
      </c>
      <c r="AM15483" s="12">
        <v>43236</v>
      </c>
      <c r="AN15483" s="11" t="s">
        <v>54527</v>
      </c>
      <c r="AO15483">
        <v>0</v>
      </c>
      <c r="AP15483" s="12">
        <v>40909</v>
      </c>
      <c r="AQ15483" s="12">
        <v>41275</v>
      </c>
      <c r="AR15483" s="11" t="s">
        <v>57571</v>
      </c>
      <c r="AS15483" s="11" t="s">
        <v>37937</v>
      </c>
      <c r="AT15483" s="11" t="s">
        <v>31</v>
      </c>
      <c r="AU15483" s="11" t="s">
        <v>31</v>
      </c>
      <c r="AV15483" s="11" t="s">
        <v>25837</v>
      </c>
      <c r="AW15483">
        <v>13631148</v>
      </c>
      <c r="AX15483" s="11" t="s">
        <v>54328</v>
      </c>
      <c r="AY15483" s="11" t="s">
        <v>54852</v>
      </c>
      <c r="AZ15483" s="11" t="s">
        <v>67561</v>
      </c>
      <c r="BA15483" s="11" t="s">
        <v>96</v>
      </c>
      <c r="BB15483" s="11" t="s">
        <v>25815</v>
      </c>
      <c r="BC15483" s="11" t="s">
        <v>55474</v>
      </c>
      <c r="BD15483" s="11" t="s">
        <v>57572</v>
      </c>
      <c r="BE15483" s="11" t="s">
        <v>31</v>
      </c>
      <c r="BF15483" s="11" t="s">
        <v>31</v>
      </c>
      <c r="BG15483" s="11" t="s">
        <v>31</v>
      </c>
      <c r="BH15483" s="11" t="s">
        <v>31</v>
      </c>
      <c r="BI15483" s="11" t="s">
        <v>31</v>
      </c>
      <c r="BJ15483" s="11" t="s">
        <v>31</v>
      </c>
      <c r="BK15483" s="11" t="s">
        <v>31</v>
      </c>
      <c r="BL15483" s="11" t="s">
        <v>5228</v>
      </c>
      <c r="BM15483" s="11" t="s">
        <v>486</v>
      </c>
      <c r="BN15483">
        <v>99999</v>
      </c>
      <c r="BO15483" s="11" t="s">
        <v>25817</v>
      </c>
      <c r="BP15483" s="11" t="s">
        <v>31</v>
      </c>
      <c r="BQ15483" s="11" t="s">
        <v>31</v>
      </c>
      <c r="BR15483" s="11" t="s">
        <v>31</v>
      </c>
      <c r="BS15483" s="11" t="s">
        <v>31</v>
      </c>
      <c r="BT15483" s="11" t="s">
        <v>31</v>
      </c>
      <c r="BU15483" s="11" t="s">
        <v>31</v>
      </c>
      <c r="BV15483" s="11" t="s">
        <v>31</v>
      </c>
      <c r="BW15483" s="11" t="s">
        <v>31</v>
      </c>
      <c r="BX15483" s="11" t="s">
        <v>31</v>
      </c>
      <c r="BY15483" s="11" t="s">
        <v>31</v>
      </c>
      <c r="BZ15483" s="11" t="s">
        <v>31</v>
      </c>
      <c r="CA15483" s="11" t="s">
        <v>31</v>
      </c>
      <c r="CB15483" s="11" t="s">
        <v>31</v>
      </c>
      <c r="CC15483" s="11" t="s">
        <v>31</v>
      </c>
      <c r="CD15483" s="11" t="s">
        <v>31</v>
      </c>
      <c r="CE15483" s="11" t="s">
        <v>31</v>
      </c>
      <c r="CF15483" s="11" t="s">
        <v>54532</v>
      </c>
      <c r="CG15483" s="11" t="s">
        <v>25819</v>
      </c>
      <c r="CH15483">
        <v>1</v>
      </c>
      <c r="CI15483" s="11" t="s">
        <v>112086</v>
      </c>
      <c r="CJ15483">
        <v>60</v>
      </c>
    </row>
    <row r="15484" spans="1:88" ht="16.5" hidden="1" x14ac:dyDescent="0.3">
      <c r="A15484" s="11" t="s">
        <v>11514</v>
      </c>
      <c r="B15484" s="11" t="s">
        <v>20</v>
      </c>
      <c r="C15484" s="11" t="s">
        <v>21</v>
      </c>
      <c r="D15484" s="11" t="s">
        <v>22</v>
      </c>
      <c r="E15484" s="11" t="s">
        <v>23</v>
      </c>
      <c r="F15484" s="11" t="s">
        <v>11515</v>
      </c>
      <c r="G15484" s="11" t="s">
        <v>34</v>
      </c>
      <c r="H15484" s="11" t="s">
        <v>70</v>
      </c>
      <c r="I15484" s="11" t="s">
        <v>36</v>
      </c>
      <c r="J15484" s="12">
        <v>37135</v>
      </c>
      <c r="K15484" s="11" t="s">
        <v>9040</v>
      </c>
      <c r="L15484" s="11" t="s">
        <v>38</v>
      </c>
      <c r="M15484" s="11" t="s">
        <v>39</v>
      </c>
      <c r="N15484" s="11" t="s">
        <v>31</v>
      </c>
      <c r="O15484" s="11" t="s">
        <v>40</v>
      </c>
      <c r="P15484" s="12">
        <v>37135</v>
      </c>
      <c r="Q15484" s="12">
        <v>37500</v>
      </c>
      <c r="R15484" s="12">
        <v>43283</v>
      </c>
      <c r="S15484" s="12">
        <v>43280</v>
      </c>
      <c r="T15484" s="11" t="s">
        <v>11514</v>
      </c>
      <c r="U15484" s="11" t="s">
        <v>112087</v>
      </c>
      <c r="V15484" s="11" t="s">
        <v>112088</v>
      </c>
      <c r="W15484" s="11" t="s">
        <v>38</v>
      </c>
      <c r="X15484" s="11" t="s">
        <v>39</v>
      </c>
      <c r="Y15484" s="11" t="s">
        <v>31</v>
      </c>
      <c r="Z15484" s="12">
        <v>37135</v>
      </c>
      <c r="AA15484" s="11" t="s">
        <v>9040</v>
      </c>
      <c r="AB15484" s="11" t="s">
        <v>26211</v>
      </c>
      <c r="AC15484" s="11" t="s">
        <v>40</v>
      </c>
      <c r="AD15484" s="12">
        <v>43280</v>
      </c>
      <c r="AE15484" s="11" t="s">
        <v>31</v>
      </c>
      <c r="AF15484" s="12">
        <v>43283</v>
      </c>
      <c r="AG15484" s="11" t="s">
        <v>54436</v>
      </c>
      <c r="AH15484" s="11" t="s">
        <v>31</v>
      </c>
      <c r="AI15484">
        <v>0</v>
      </c>
      <c r="AJ15484" s="11" t="s">
        <v>31</v>
      </c>
      <c r="AK15484">
        <v>0</v>
      </c>
      <c r="AL15484" s="11" t="s">
        <v>11515</v>
      </c>
      <c r="AM15484" s="12">
        <v>43280</v>
      </c>
      <c r="AN15484" s="11" t="s">
        <v>27314</v>
      </c>
      <c r="AO15484">
        <v>0</v>
      </c>
      <c r="AP15484" s="12">
        <v>37135</v>
      </c>
      <c r="AQ15484" s="12">
        <v>37500</v>
      </c>
      <c r="AR15484" s="11" t="s">
        <v>27912</v>
      </c>
      <c r="AS15484" s="11" t="s">
        <v>112089</v>
      </c>
      <c r="AT15484" s="11" t="s">
        <v>25868</v>
      </c>
      <c r="AU15484" s="11" t="s">
        <v>112090</v>
      </c>
      <c r="AV15484" s="11" t="s">
        <v>25837</v>
      </c>
      <c r="AW15484">
        <v>5442283</v>
      </c>
      <c r="AX15484" s="11" t="s">
        <v>54328</v>
      </c>
      <c r="AY15484" s="11" t="s">
        <v>112092</v>
      </c>
      <c r="AZ15484" s="11" t="s">
        <v>53383</v>
      </c>
      <c r="BA15484" s="11" t="s">
        <v>110</v>
      </c>
      <c r="BB15484" s="11" t="s">
        <v>25815</v>
      </c>
      <c r="BC15484" s="11" t="s">
        <v>112093</v>
      </c>
      <c r="BD15484" s="11" t="s">
        <v>112094</v>
      </c>
      <c r="BE15484" s="11" t="s">
        <v>112095</v>
      </c>
      <c r="BF15484" s="11" t="s">
        <v>70</v>
      </c>
      <c r="BG15484" s="11" t="s">
        <v>25815</v>
      </c>
      <c r="BH15484" s="11" t="s">
        <v>112096</v>
      </c>
      <c r="BI15484" s="11" t="s">
        <v>112097</v>
      </c>
      <c r="BJ15484" s="11" t="s">
        <v>26354</v>
      </c>
      <c r="BK15484" s="11" t="s">
        <v>34</v>
      </c>
      <c r="BL15484" s="11" t="s">
        <v>34</v>
      </c>
      <c r="BM15484" s="11" t="s">
        <v>70</v>
      </c>
      <c r="BN15484">
        <v>99999</v>
      </c>
      <c r="BO15484" s="11" t="s">
        <v>25817</v>
      </c>
      <c r="BP15484" s="11" t="s">
        <v>31</v>
      </c>
      <c r="BQ15484" s="11" t="s">
        <v>31</v>
      </c>
      <c r="BR15484" s="11" t="s">
        <v>31</v>
      </c>
      <c r="BS15484" s="11" t="s">
        <v>31</v>
      </c>
      <c r="BT15484" s="11" t="s">
        <v>31</v>
      </c>
      <c r="BU15484" s="11" t="s">
        <v>31</v>
      </c>
      <c r="BV15484" s="11" t="s">
        <v>31</v>
      </c>
      <c r="BW15484" s="11" t="s">
        <v>31</v>
      </c>
      <c r="BX15484" s="11" t="s">
        <v>31</v>
      </c>
      <c r="BY15484" s="11" t="s">
        <v>31</v>
      </c>
      <c r="BZ15484" s="11" t="s">
        <v>31</v>
      </c>
      <c r="CA15484" s="11" t="s">
        <v>31</v>
      </c>
      <c r="CB15484" s="11" t="s">
        <v>31</v>
      </c>
      <c r="CC15484" s="11" t="s">
        <v>31</v>
      </c>
      <c r="CD15484" s="11" t="s">
        <v>31</v>
      </c>
      <c r="CE15484" s="11" t="s">
        <v>31</v>
      </c>
      <c r="CF15484" s="11" t="s">
        <v>54500</v>
      </c>
      <c r="CG15484" s="11" t="s">
        <v>25819</v>
      </c>
      <c r="CH15484" t="s">
        <v>31</v>
      </c>
      <c r="CI15484" s="11" t="s">
        <v>112098</v>
      </c>
      <c r="CJ15484">
        <v>60</v>
      </c>
    </row>
    <row r="15485" spans="1:88" ht="16.5" hidden="1" x14ac:dyDescent="0.3">
      <c r="A15485" s="11" t="s">
        <v>13205</v>
      </c>
      <c r="B15485" s="11" t="s">
        <v>20</v>
      </c>
      <c r="C15485" s="11" t="s">
        <v>21</v>
      </c>
      <c r="D15485" s="11" t="s">
        <v>22</v>
      </c>
      <c r="E15485" s="11" t="s">
        <v>23</v>
      </c>
      <c r="F15485" s="11" t="s">
        <v>10411</v>
      </c>
      <c r="G15485" s="11" t="s">
        <v>2257</v>
      </c>
      <c r="H15485" s="11" t="s">
        <v>26</v>
      </c>
      <c r="I15485" s="11" t="s">
        <v>2877</v>
      </c>
      <c r="J15485" s="12">
        <v>37005</v>
      </c>
      <c r="K15485" s="11" t="s">
        <v>7130</v>
      </c>
      <c r="L15485" s="11" t="s">
        <v>29</v>
      </c>
      <c r="M15485" s="11" t="s">
        <v>55</v>
      </c>
      <c r="N15485" s="11" t="s">
        <v>31</v>
      </c>
      <c r="O15485" s="11" t="s">
        <v>31</v>
      </c>
      <c r="P15485" s="12">
        <v>37005</v>
      </c>
      <c r="Q15485" s="12">
        <v>37370</v>
      </c>
      <c r="R15485" s="12">
        <v>43200</v>
      </c>
      <c r="S15485" s="12">
        <v>43196</v>
      </c>
      <c r="T15485" s="11" t="s">
        <v>13205</v>
      </c>
      <c r="U15485" s="11" t="s">
        <v>112099</v>
      </c>
      <c r="V15485" s="11" t="s">
        <v>112100</v>
      </c>
      <c r="W15485" s="11" t="s">
        <v>29</v>
      </c>
      <c r="X15485" s="11" t="s">
        <v>55</v>
      </c>
      <c r="Y15485" s="11" t="s">
        <v>31</v>
      </c>
      <c r="Z15485" s="12">
        <v>37005</v>
      </c>
      <c r="AA15485" s="11" t="s">
        <v>7130</v>
      </c>
      <c r="AB15485" s="11" t="s">
        <v>25806</v>
      </c>
      <c r="AC15485" s="11" t="s">
        <v>31</v>
      </c>
      <c r="AD15485" s="12">
        <v>43196</v>
      </c>
      <c r="AE15485" s="11" t="s">
        <v>607570</v>
      </c>
      <c r="AF15485" s="12">
        <v>43200</v>
      </c>
      <c r="AG15485" s="11" t="s">
        <v>26158</v>
      </c>
      <c r="AH15485" s="11" t="s">
        <v>25808</v>
      </c>
      <c r="AI15485">
        <v>0</v>
      </c>
      <c r="AJ15485" s="11" t="s">
        <v>31</v>
      </c>
      <c r="AK15485">
        <v>0</v>
      </c>
      <c r="AL15485" s="11" t="s">
        <v>10411</v>
      </c>
      <c r="AM15485" s="12">
        <v>43196</v>
      </c>
      <c r="AN15485" s="11" t="s">
        <v>25809</v>
      </c>
      <c r="AO15485">
        <v>0</v>
      </c>
      <c r="AP15485" s="12">
        <v>37005</v>
      </c>
      <c r="AQ15485" s="12">
        <v>37370</v>
      </c>
      <c r="AR15485" s="11" t="s">
        <v>26648</v>
      </c>
      <c r="AS15485" s="11" t="s">
        <v>26649</v>
      </c>
      <c r="AT15485" s="11" t="s">
        <v>31</v>
      </c>
      <c r="AU15485" s="11" t="s">
        <v>31</v>
      </c>
      <c r="AV15485" s="11" t="s">
        <v>25837</v>
      </c>
      <c r="AW15485">
        <v>1140225</v>
      </c>
      <c r="AX15485" s="11" t="s">
        <v>40906</v>
      </c>
      <c r="AY15485" s="11" t="s">
        <v>79095</v>
      </c>
      <c r="AZ15485" s="11" t="s">
        <v>49275</v>
      </c>
      <c r="BA15485" s="11" t="s">
        <v>26</v>
      </c>
      <c r="BB15485" s="11" t="s">
        <v>25815</v>
      </c>
      <c r="BC15485" s="11" t="s">
        <v>79096</v>
      </c>
      <c r="BD15485" s="11" t="s">
        <v>26652</v>
      </c>
      <c r="BE15485" s="11" t="s">
        <v>2257</v>
      </c>
      <c r="BF15485" s="11" t="s">
        <v>26</v>
      </c>
      <c r="BG15485" s="11" t="s">
        <v>25815</v>
      </c>
      <c r="BH15485" s="11" t="s">
        <v>5072</v>
      </c>
      <c r="BI15485" s="11" t="s">
        <v>31</v>
      </c>
      <c r="BJ15485" s="11" t="s">
        <v>31</v>
      </c>
      <c r="BK15485" s="11" t="s">
        <v>31</v>
      </c>
      <c r="BL15485" s="11" t="s">
        <v>2257</v>
      </c>
      <c r="BM15485" s="11" t="s">
        <v>26</v>
      </c>
      <c r="BN15485">
        <v>95661</v>
      </c>
      <c r="BO15485" s="11" t="s">
        <v>25817</v>
      </c>
      <c r="BP15485" s="11" t="s">
        <v>31</v>
      </c>
      <c r="BQ15485" s="11" t="s">
        <v>31</v>
      </c>
      <c r="BR15485" s="11" t="s">
        <v>31</v>
      </c>
      <c r="BS15485" s="11" t="s">
        <v>31</v>
      </c>
      <c r="BT15485" s="11" t="s">
        <v>31</v>
      </c>
      <c r="BU15485" s="11" t="s">
        <v>31</v>
      </c>
      <c r="BV15485" s="11" t="s">
        <v>31</v>
      </c>
      <c r="BW15485" s="11" t="s">
        <v>31</v>
      </c>
      <c r="BX15485" s="11" t="s">
        <v>31</v>
      </c>
      <c r="BY15485" s="11" t="s">
        <v>31</v>
      </c>
      <c r="BZ15485" s="11" t="s">
        <v>31</v>
      </c>
      <c r="CA15485" s="11" t="s">
        <v>31</v>
      </c>
      <c r="CB15485" s="11" t="s">
        <v>31</v>
      </c>
      <c r="CC15485" s="11" t="s">
        <v>31</v>
      </c>
      <c r="CD15485" s="11" t="s">
        <v>31</v>
      </c>
      <c r="CE15485" s="11" t="s">
        <v>31</v>
      </c>
      <c r="CF15485" s="11" t="s">
        <v>27368</v>
      </c>
      <c r="CG15485" s="11" t="s">
        <v>25819</v>
      </c>
      <c r="CH15485" t="s">
        <v>31</v>
      </c>
      <c r="CI15485" s="11" t="s">
        <v>112101</v>
      </c>
      <c r="CJ15485">
        <v>60</v>
      </c>
    </row>
    <row r="15486" spans="1:88" ht="16.5" hidden="1" x14ac:dyDescent="0.3">
      <c r="A15486" s="11" t="s">
        <v>18084</v>
      </c>
      <c r="B15486" s="11" t="s">
        <v>20</v>
      </c>
      <c r="C15486" s="11" t="s">
        <v>21</v>
      </c>
      <c r="D15486" s="11" t="s">
        <v>22</v>
      </c>
      <c r="E15486" s="11" t="s">
        <v>23</v>
      </c>
      <c r="F15486" s="11" t="s">
        <v>24</v>
      </c>
      <c r="G15486" s="11" t="s">
        <v>10192</v>
      </c>
      <c r="H15486" s="11" t="s">
        <v>1368</v>
      </c>
      <c r="I15486" s="11" t="s">
        <v>10193</v>
      </c>
      <c r="J15486" s="12">
        <v>40132</v>
      </c>
      <c r="K15486" s="11" t="s">
        <v>18085</v>
      </c>
      <c r="L15486" s="11" t="s">
        <v>29</v>
      </c>
      <c r="M15486" s="11" t="s">
        <v>55</v>
      </c>
      <c r="N15486" s="11" t="s">
        <v>31</v>
      </c>
      <c r="O15486" s="11" t="s">
        <v>31</v>
      </c>
      <c r="P15486" s="12">
        <v>40132</v>
      </c>
      <c r="Q15486" s="12">
        <v>40497</v>
      </c>
      <c r="R15486" s="12">
        <v>43252</v>
      </c>
      <c r="S15486" s="12">
        <v>43251</v>
      </c>
      <c r="T15486" s="11" t="s">
        <v>18084</v>
      </c>
      <c r="U15486" s="11" t="s">
        <v>112102</v>
      </c>
      <c r="V15486" s="11" t="s">
        <v>112103</v>
      </c>
      <c r="W15486" s="11" t="s">
        <v>29</v>
      </c>
      <c r="X15486" s="11" t="s">
        <v>55</v>
      </c>
      <c r="Y15486" s="11" t="s">
        <v>31</v>
      </c>
      <c r="Z15486" s="12">
        <v>40132</v>
      </c>
      <c r="AA15486" s="11" t="s">
        <v>18085</v>
      </c>
      <c r="AB15486" s="11" t="s">
        <v>25806</v>
      </c>
      <c r="AC15486" s="11" t="s">
        <v>31</v>
      </c>
      <c r="AD15486" s="12">
        <v>43251</v>
      </c>
      <c r="AE15486" s="11" t="s">
        <v>607620</v>
      </c>
      <c r="AF15486" s="12">
        <v>43252</v>
      </c>
      <c r="AG15486" s="11" t="s">
        <v>26158</v>
      </c>
      <c r="AH15486" s="11" t="s">
        <v>25808</v>
      </c>
      <c r="AI15486">
        <v>0</v>
      </c>
      <c r="AJ15486" s="11" t="s">
        <v>31</v>
      </c>
      <c r="AK15486">
        <v>0</v>
      </c>
      <c r="AL15486" s="11" t="s">
        <v>112104</v>
      </c>
      <c r="AM15486" s="12">
        <v>43251</v>
      </c>
      <c r="AN15486" s="11" t="s">
        <v>25809</v>
      </c>
      <c r="AO15486">
        <v>0</v>
      </c>
      <c r="AP15486" s="12">
        <v>40132</v>
      </c>
      <c r="AQ15486" s="12">
        <v>40497</v>
      </c>
      <c r="AR15486" s="11" t="s">
        <v>26444</v>
      </c>
      <c r="AS15486" s="11" t="s">
        <v>68489</v>
      </c>
      <c r="AT15486" s="11" t="s">
        <v>31</v>
      </c>
      <c r="AU15486" s="11" t="s">
        <v>31</v>
      </c>
      <c r="AV15486" s="11" t="s">
        <v>31</v>
      </c>
      <c r="AW15486">
        <v>4572845</v>
      </c>
      <c r="AX15486" s="11" t="s">
        <v>40906</v>
      </c>
      <c r="AY15486" s="11" t="s">
        <v>26613</v>
      </c>
      <c r="AZ15486" s="11" t="s">
        <v>5003</v>
      </c>
      <c r="BA15486" s="11" t="s">
        <v>26</v>
      </c>
      <c r="BB15486" s="11" t="s">
        <v>25815</v>
      </c>
      <c r="BC15486" s="11" t="s">
        <v>84495</v>
      </c>
      <c r="BD15486" s="11" t="s">
        <v>68490</v>
      </c>
      <c r="BE15486" s="11" t="s">
        <v>10192</v>
      </c>
      <c r="BF15486" s="11" t="s">
        <v>1368</v>
      </c>
      <c r="BG15486" s="11" t="s">
        <v>25815</v>
      </c>
      <c r="BH15486" s="11" t="s">
        <v>10193</v>
      </c>
      <c r="BI15486" s="11" t="s">
        <v>31</v>
      </c>
      <c r="BJ15486" s="11" t="s">
        <v>31</v>
      </c>
      <c r="BK15486" s="11" t="s">
        <v>31</v>
      </c>
      <c r="BL15486" s="11" t="s">
        <v>10192</v>
      </c>
      <c r="BM15486" s="11" t="s">
        <v>1368</v>
      </c>
      <c r="BN15486">
        <v>85138</v>
      </c>
      <c r="BO15486" s="11" t="s">
        <v>25817</v>
      </c>
      <c r="BP15486" s="11" t="s">
        <v>31</v>
      </c>
      <c r="BQ15486" s="11" t="s">
        <v>31</v>
      </c>
      <c r="BR15486" s="11" t="s">
        <v>31</v>
      </c>
      <c r="BS15486" s="11" t="s">
        <v>31</v>
      </c>
      <c r="BT15486" s="11" t="s">
        <v>31</v>
      </c>
      <c r="BU15486" s="11" t="s">
        <v>31</v>
      </c>
      <c r="BV15486" s="11" t="s">
        <v>31</v>
      </c>
      <c r="BW15486" s="11" t="s">
        <v>31</v>
      </c>
      <c r="BX15486" s="11" t="s">
        <v>31</v>
      </c>
      <c r="BY15486" s="11" t="s">
        <v>31</v>
      </c>
      <c r="BZ15486" s="11" t="s">
        <v>31</v>
      </c>
      <c r="CA15486" s="11" t="s">
        <v>31</v>
      </c>
      <c r="CB15486" s="11" t="s">
        <v>31</v>
      </c>
      <c r="CC15486" s="11" t="s">
        <v>31</v>
      </c>
      <c r="CD15486" s="11" t="s">
        <v>31</v>
      </c>
      <c r="CE15486" s="11" t="s">
        <v>31</v>
      </c>
      <c r="CF15486" s="11" t="s">
        <v>26661</v>
      </c>
      <c r="CG15486" s="11" t="s">
        <v>25819</v>
      </c>
      <c r="CH15486" t="s">
        <v>31</v>
      </c>
      <c r="CI15486" s="11" t="s">
        <v>112105</v>
      </c>
      <c r="CJ15486">
        <v>60</v>
      </c>
    </row>
    <row r="15487" spans="1:88" ht="16.5" hidden="1" x14ac:dyDescent="0.3">
      <c r="A15487" s="11" t="s">
        <v>7976</v>
      </c>
      <c r="B15487" s="11" t="s">
        <v>20</v>
      </c>
      <c r="C15487" s="11" t="s">
        <v>21</v>
      </c>
      <c r="D15487" s="11" t="s">
        <v>22</v>
      </c>
      <c r="E15487" s="11" t="s">
        <v>23</v>
      </c>
      <c r="F15487" s="11" t="s">
        <v>33</v>
      </c>
      <c r="G15487" s="11" t="s">
        <v>34</v>
      </c>
      <c r="H15487" s="11" t="s">
        <v>90</v>
      </c>
      <c r="I15487" s="11" t="s">
        <v>36</v>
      </c>
      <c r="J15487" s="12">
        <v>39569</v>
      </c>
      <c r="K15487" s="11" t="s">
        <v>5332</v>
      </c>
      <c r="L15487" s="11" t="s">
        <v>38</v>
      </c>
      <c r="M15487" s="11" t="s">
        <v>39</v>
      </c>
      <c r="N15487" s="11" t="s">
        <v>31</v>
      </c>
      <c r="O15487" s="11" t="s">
        <v>40</v>
      </c>
      <c r="P15487" s="12">
        <v>39569</v>
      </c>
      <c r="Q15487" s="12">
        <v>39934</v>
      </c>
      <c r="R15487" s="12">
        <v>43243</v>
      </c>
      <c r="S15487" s="12">
        <v>43241</v>
      </c>
      <c r="T15487" s="11" t="s">
        <v>7976</v>
      </c>
      <c r="U15487" s="11" t="s">
        <v>112106</v>
      </c>
      <c r="V15487" s="11" t="s">
        <v>112107</v>
      </c>
      <c r="W15487" s="11" t="s">
        <v>38</v>
      </c>
      <c r="X15487" s="11" t="s">
        <v>39</v>
      </c>
      <c r="Y15487" s="11" t="s">
        <v>31</v>
      </c>
      <c r="Z15487" s="12">
        <v>39569</v>
      </c>
      <c r="AA15487" s="11" t="s">
        <v>5332</v>
      </c>
      <c r="AB15487" s="11" t="s">
        <v>26211</v>
      </c>
      <c r="AC15487" s="11" t="s">
        <v>40</v>
      </c>
      <c r="AD15487" s="12">
        <v>43241</v>
      </c>
      <c r="AE15487" s="11" t="s">
        <v>31</v>
      </c>
      <c r="AF15487" s="12">
        <v>43243</v>
      </c>
      <c r="AG15487" s="11" t="s">
        <v>54436</v>
      </c>
      <c r="AH15487" s="11" t="s">
        <v>31</v>
      </c>
      <c r="AI15487">
        <v>0</v>
      </c>
      <c r="AJ15487" s="11" t="s">
        <v>31</v>
      </c>
      <c r="AK15487">
        <v>0</v>
      </c>
      <c r="AL15487" s="11" t="s">
        <v>33</v>
      </c>
      <c r="AM15487" s="12">
        <v>43241</v>
      </c>
      <c r="AN15487" s="11" t="s">
        <v>27186</v>
      </c>
      <c r="AO15487">
        <v>0</v>
      </c>
      <c r="AP15487" s="12">
        <v>39569</v>
      </c>
      <c r="AQ15487" s="12">
        <v>39934</v>
      </c>
      <c r="AR15487" s="11" t="s">
        <v>30531</v>
      </c>
      <c r="AS15487" s="11" t="s">
        <v>60195</v>
      </c>
      <c r="AT15487" s="11" t="s">
        <v>25868</v>
      </c>
      <c r="AU15487" s="11" t="s">
        <v>59172</v>
      </c>
      <c r="AV15487" s="11" t="s">
        <v>25837</v>
      </c>
      <c r="AW15487">
        <v>5443182</v>
      </c>
      <c r="AX15487" s="11" t="s">
        <v>54328</v>
      </c>
      <c r="AY15487" s="11" t="s">
        <v>55224</v>
      </c>
      <c r="AZ15487" s="11" t="s">
        <v>1853</v>
      </c>
      <c r="BA15487" s="11" t="s">
        <v>263</v>
      </c>
      <c r="BB15487" s="11" t="s">
        <v>25815</v>
      </c>
      <c r="BC15487" s="11" t="s">
        <v>64658</v>
      </c>
      <c r="BD15487" s="11" t="s">
        <v>60196</v>
      </c>
      <c r="BE15487" s="11" t="s">
        <v>31</v>
      </c>
      <c r="BF15487" s="11" t="s">
        <v>31</v>
      </c>
      <c r="BG15487" s="11" t="s">
        <v>31</v>
      </c>
      <c r="BH15487" s="11" t="s">
        <v>31</v>
      </c>
      <c r="BI15487" s="11" t="s">
        <v>31</v>
      </c>
      <c r="BJ15487" s="11" t="s">
        <v>26354</v>
      </c>
      <c r="BK15487" s="11" t="s">
        <v>34</v>
      </c>
      <c r="BL15487" s="11" t="s">
        <v>34</v>
      </c>
      <c r="BM15487" s="11" t="s">
        <v>90</v>
      </c>
      <c r="BN15487">
        <v>99999</v>
      </c>
      <c r="BO15487" s="11" t="s">
        <v>25817</v>
      </c>
      <c r="BP15487" s="11" t="s">
        <v>31</v>
      </c>
      <c r="BQ15487" s="11" t="s">
        <v>31</v>
      </c>
      <c r="BR15487" s="11" t="s">
        <v>31</v>
      </c>
      <c r="BS15487" s="11" t="s">
        <v>31</v>
      </c>
      <c r="BT15487" s="11" t="s">
        <v>31</v>
      </c>
      <c r="BU15487" s="11" t="s">
        <v>31</v>
      </c>
      <c r="BV15487" s="11" t="s">
        <v>31</v>
      </c>
      <c r="BW15487" s="11" t="s">
        <v>31</v>
      </c>
      <c r="BX15487" s="11" t="s">
        <v>31</v>
      </c>
      <c r="BY15487" s="11" t="s">
        <v>31</v>
      </c>
      <c r="BZ15487" s="11" t="s">
        <v>31</v>
      </c>
      <c r="CA15487" s="11" t="s">
        <v>31</v>
      </c>
      <c r="CB15487" s="11" t="s">
        <v>31</v>
      </c>
      <c r="CC15487" s="11" t="s">
        <v>31</v>
      </c>
      <c r="CD15487" s="11" t="s">
        <v>31</v>
      </c>
      <c r="CE15487" s="11" t="s">
        <v>31</v>
      </c>
      <c r="CF15487" s="11" t="s">
        <v>54466</v>
      </c>
      <c r="CG15487" s="11" t="s">
        <v>25819</v>
      </c>
      <c r="CH15487" t="s">
        <v>31</v>
      </c>
      <c r="CI15487" s="11" t="s">
        <v>112108</v>
      </c>
      <c r="CJ15487">
        <v>60</v>
      </c>
    </row>
    <row r="15488" spans="1:88" ht="16.5" hidden="1" x14ac:dyDescent="0.3">
      <c r="A15488" s="11" t="s">
        <v>13331</v>
      </c>
      <c r="B15488" s="11" t="s">
        <v>20</v>
      </c>
      <c r="C15488" s="11" t="s">
        <v>21</v>
      </c>
      <c r="D15488" s="11" t="s">
        <v>22</v>
      </c>
      <c r="E15488" s="11" t="s">
        <v>23</v>
      </c>
      <c r="F15488" s="11" t="s">
        <v>69</v>
      </c>
      <c r="G15488" s="11" t="s">
        <v>34</v>
      </c>
      <c r="H15488" s="11" t="s">
        <v>148</v>
      </c>
      <c r="I15488" s="11" t="s">
        <v>36</v>
      </c>
      <c r="J15488" s="12">
        <v>39114</v>
      </c>
      <c r="K15488" s="11" t="s">
        <v>5028</v>
      </c>
      <c r="L15488" s="11" t="s">
        <v>38</v>
      </c>
      <c r="M15488" s="11" t="s">
        <v>39</v>
      </c>
      <c r="N15488" s="11" t="s">
        <v>31</v>
      </c>
      <c r="O15488" s="11" t="s">
        <v>40</v>
      </c>
      <c r="P15488" s="12">
        <v>39114</v>
      </c>
      <c r="Q15488" s="12">
        <v>39479</v>
      </c>
      <c r="R15488" s="12">
        <v>43339</v>
      </c>
      <c r="S15488" s="12">
        <v>43336</v>
      </c>
      <c r="T15488" s="11" t="s">
        <v>13331</v>
      </c>
      <c r="U15488" s="11" t="s">
        <v>112109</v>
      </c>
      <c r="V15488" s="11" t="s">
        <v>112110</v>
      </c>
      <c r="W15488" s="11" t="s">
        <v>38</v>
      </c>
      <c r="X15488" s="11" t="s">
        <v>39</v>
      </c>
      <c r="Y15488" s="11" t="s">
        <v>31</v>
      </c>
      <c r="Z15488" s="12">
        <v>39114</v>
      </c>
      <c r="AA15488" s="11" t="s">
        <v>5028</v>
      </c>
      <c r="AB15488" s="11" t="s">
        <v>26211</v>
      </c>
      <c r="AC15488" s="11" t="s">
        <v>40</v>
      </c>
      <c r="AD15488" s="12">
        <v>43336</v>
      </c>
      <c r="AE15488" s="11" t="s">
        <v>31</v>
      </c>
      <c r="AF15488" s="12">
        <v>43339</v>
      </c>
      <c r="AG15488" s="11" t="s">
        <v>54436</v>
      </c>
      <c r="AH15488" s="11" t="s">
        <v>31</v>
      </c>
      <c r="AI15488">
        <v>0</v>
      </c>
      <c r="AJ15488" s="11" t="s">
        <v>31</v>
      </c>
      <c r="AK15488">
        <v>0</v>
      </c>
      <c r="AL15488" s="11" t="s">
        <v>69</v>
      </c>
      <c r="AM15488" s="12">
        <v>43336</v>
      </c>
      <c r="AN15488" s="11" t="s">
        <v>27314</v>
      </c>
      <c r="AO15488">
        <v>0</v>
      </c>
      <c r="AP15488" s="12">
        <v>39114</v>
      </c>
      <c r="AQ15488" s="12">
        <v>39479</v>
      </c>
      <c r="AR15488" s="11" t="s">
        <v>41858</v>
      </c>
      <c r="AS15488" s="11" t="s">
        <v>62821</v>
      </c>
      <c r="AT15488" s="11" t="s">
        <v>25868</v>
      </c>
      <c r="AU15488" s="11" t="s">
        <v>54994</v>
      </c>
      <c r="AV15488" s="11" t="s">
        <v>25837</v>
      </c>
      <c r="AW15488">
        <v>7592210</v>
      </c>
      <c r="AX15488" s="11" t="s">
        <v>54328</v>
      </c>
      <c r="AY15488" s="11" t="s">
        <v>54984</v>
      </c>
      <c r="AZ15488" s="11" t="s">
        <v>54985</v>
      </c>
      <c r="BA15488" s="11" t="s">
        <v>96</v>
      </c>
      <c r="BB15488" s="11" t="s">
        <v>25815</v>
      </c>
      <c r="BC15488" s="11" t="s">
        <v>54986</v>
      </c>
      <c r="BD15488" s="11" t="s">
        <v>62822</v>
      </c>
      <c r="BE15488" s="11" t="s">
        <v>31</v>
      </c>
      <c r="BF15488" s="11" t="s">
        <v>31</v>
      </c>
      <c r="BG15488" s="11" t="s">
        <v>31</v>
      </c>
      <c r="BH15488" s="11" t="s">
        <v>31</v>
      </c>
      <c r="BI15488" s="11" t="s">
        <v>62823</v>
      </c>
      <c r="BJ15488" s="11" t="s">
        <v>26354</v>
      </c>
      <c r="BK15488" s="11" t="s">
        <v>62824</v>
      </c>
      <c r="BL15488" s="11" t="s">
        <v>34</v>
      </c>
      <c r="BM15488" s="11" t="s">
        <v>148</v>
      </c>
      <c r="BN15488">
        <v>99999</v>
      </c>
      <c r="BO15488" s="11" t="s">
        <v>25817</v>
      </c>
      <c r="BP15488" s="11" t="s">
        <v>31</v>
      </c>
      <c r="BQ15488" s="11" t="s">
        <v>31</v>
      </c>
      <c r="BR15488" s="11" t="s">
        <v>31</v>
      </c>
      <c r="BS15488" s="11" t="s">
        <v>31</v>
      </c>
      <c r="BT15488" s="11" t="s">
        <v>31</v>
      </c>
      <c r="BU15488" s="11" t="s">
        <v>31</v>
      </c>
      <c r="BV15488" s="11" t="s">
        <v>31</v>
      </c>
      <c r="BW15488" s="11" t="s">
        <v>31</v>
      </c>
      <c r="BX15488" s="11" t="s">
        <v>31</v>
      </c>
      <c r="BY15488" s="11" t="s">
        <v>31</v>
      </c>
      <c r="BZ15488" s="11" t="s">
        <v>31</v>
      </c>
      <c r="CA15488" s="11" t="s">
        <v>31</v>
      </c>
      <c r="CB15488" s="11" t="s">
        <v>31</v>
      </c>
      <c r="CC15488" s="11" t="s">
        <v>31</v>
      </c>
      <c r="CD15488" s="11" t="s">
        <v>31</v>
      </c>
      <c r="CE15488" s="11" t="s">
        <v>31</v>
      </c>
      <c r="CF15488" s="11" t="s">
        <v>54440</v>
      </c>
      <c r="CG15488" s="11" t="s">
        <v>25819</v>
      </c>
      <c r="CH15488" t="s">
        <v>31</v>
      </c>
      <c r="CI15488" s="11" t="s">
        <v>112111</v>
      </c>
      <c r="CJ15488">
        <v>60</v>
      </c>
    </row>
    <row r="15489" spans="1:88" ht="16.5" hidden="1" x14ac:dyDescent="0.3">
      <c r="A15489" s="11" t="s">
        <v>7989</v>
      </c>
      <c r="B15489" s="11" t="s">
        <v>20</v>
      </c>
      <c r="C15489" s="11" t="s">
        <v>21</v>
      </c>
      <c r="D15489" s="11" t="s">
        <v>22</v>
      </c>
      <c r="E15489" s="11" t="s">
        <v>23</v>
      </c>
      <c r="F15489" s="11" t="s">
        <v>7990</v>
      </c>
      <c r="G15489" s="11" t="s">
        <v>5023</v>
      </c>
      <c r="H15489" s="11" t="s">
        <v>110</v>
      </c>
      <c r="I15489" s="11" t="s">
        <v>36</v>
      </c>
      <c r="J15489" s="12">
        <v>42917</v>
      </c>
      <c r="K15489" s="11" t="s">
        <v>2897</v>
      </c>
      <c r="L15489" s="11" t="s">
        <v>92</v>
      </c>
      <c r="M15489" s="11" t="s">
        <v>7991</v>
      </c>
      <c r="N15489" s="11" t="s">
        <v>31</v>
      </c>
      <c r="O15489" s="11" t="s">
        <v>31</v>
      </c>
      <c r="P15489" s="12">
        <v>42917</v>
      </c>
      <c r="Q15489" s="12">
        <v>43282</v>
      </c>
      <c r="R15489" s="12">
        <v>43271</v>
      </c>
      <c r="S15489" s="12">
        <v>43263</v>
      </c>
      <c r="T15489" s="11" t="s">
        <v>7989</v>
      </c>
      <c r="U15489" s="11" t="s">
        <v>112112</v>
      </c>
      <c r="V15489" s="11" t="s">
        <v>112113</v>
      </c>
      <c r="W15489" s="11" t="s">
        <v>92</v>
      </c>
      <c r="X15489" s="11" t="s">
        <v>7991</v>
      </c>
      <c r="Y15489" s="11" t="s">
        <v>31</v>
      </c>
      <c r="Z15489" s="12">
        <v>42917</v>
      </c>
      <c r="AA15489" s="11" t="s">
        <v>2897</v>
      </c>
      <c r="AB15489" s="11" t="s">
        <v>25849</v>
      </c>
      <c r="AC15489" s="11" t="s">
        <v>31</v>
      </c>
      <c r="AD15489" s="12">
        <v>43263</v>
      </c>
      <c r="AE15489" s="11" t="s">
        <v>31</v>
      </c>
      <c r="AF15489" s="12">
        <v>43271</v>
      </c>
      <c r="AG15489" s="11" t="s">
        <v>54526</v>
      </c>
      <c r="AH15489" s="11" t="s">
        <v>31</v>
      </c>
      <c r="AI15489">
        <v>0</v>
      </c>
      <c r="AJ15489" s="11" t="s">
        <v>31</v>
      </c>
      <c r="AK15489">
        <v>0</v>
      </c>
      <c r="AL15489" s="11" t="s">
        <v>7990</v>
      </c>
      <c r="AM15489" s="12">
        <v>43263</v>
      </c>
      <c r="AN15489" s="11" t="s">
        <v>54527</v>
      </c>
      <c r="AO15489">
        <v>0</v>
      </c>
      <c r="AP15489" s="12">
        <v>42917</v>
      </c>
      <c r="AQ15489" s="12">
        <v>43282</v>
      </c>
      <c r="AR15489" s="11" t="s">
        <v>112114</v>
      </c>
      <c r="AS15489" s="11" t="s">
        <v>112115</v>
      </c>
      <c r="AT15489" s="11" t="s">
        <v>31</v>
      </c>
      <c r="AU15489" s="11" t="s">
        <v>63398</v>
      </c>
      <c r="AV15489" s="11" t="s">
        <v>25837</v>
      </c>
      <c r="AW15489">
        <v>24542057</v>
      </c>
      <c r="AX15489" s="11" t="s">
        <v>54328</v>
      </c>
      <c r="AY15489" s="11" t="s">
        <v>75407</v>
      </c>
      <c r="AZ15489" s="11" t="s">
        <v>36499</v>
      </c>
      <c r="BA15489" s="11" t="s">
        <v>110</v>
      </c>
      <c r="BB15489" s="11" t="s">
        <v>25815</v>
      </c>
      <c r="BC15489" s="11" t="s">
        <v>75408</v>
      </c>
      <c r="BD15489" s="11" t="s">
        <v>112116</v>
      </c>
      <c r="BE15489" s="11" t="s">
        <v>31</v>
      </c>
      <c r="BF15489" s="11" t="s">
        <v>31</v>
      </c>
      <c r="BG15489" s="11" t="s">
        <v>31</v>
      </c>
      <c r="BH15489" s="11" t="s">
        <v>31</v>
      </c>
      <c r="BI15489" s="11" t="s">
        <v>31</v>
      </c>
      <c r="BJ15489" s="11" t="s">
        <v>31</v>
      </c>
      <c r="BK15489" s="11" t="s">
        <v>31</v>
      </c>
      <c r="BL15489" s="11" t="s">
        <v>5023</v>
      </c>
      <c r="BM15489" s="11" t="s">
        <v>110</v>
      </c>
      <c r="BN15489">
        <v>99999</v>
      </c>
      <c r="BO15489" s="11" t="s">
        <v>25817</v>
      </c>
      <c r="BP15489" s="11" t="s">
        <v>31</v>
      </c>
      <c r="BQ15489" s="11" t="s">
        <v>31</v>
      </c>
      <c r="BR15489" s="11" t="s">
        <v>31</v>
      </c>
      <c r="BS15489" s="11" t="s">
        <v>31</v>
      </c>
      <c r="BT15489" s="11" t="s">
        <v>31</v>
      </c>
      <c r="BU15489" s="11" t="s">
        <v>31</v>
      </c>
      <c r="BV15489" s="11" t="s">
        <v>31</v>
      </c>
      <c r="BW15489" s="11" t="s">
        <v>31</v>
      </c>
      <c r="BX15489" s="11" t="s">
        <v>31</v>
      </c>
      <c r="BY15489" s="11" t="s">
        <v>31</v>
      </c>
      <c r="BZ15489" s="11" t="s">
        <v>31</v>
      </c>
      <c r="CA15489" s="11" t="s">
        <v>31</v>
      </c>
      <c r="CB15489" s="11" t="s">
        <v>31</v>
      </c>
      <c r="CC15489" s="11" t="s">
        <v>31</v>
      </c>
      <c r="CD15489" s="11" t="s">
        <v>31</v>
      </c>
      <c r="CE15489" s="11" t="s">
        <v>31</v>
      </c>
      <c r="CF15489" s="11" t="s">
        <v>54532</v>
      </c>
      <c r="CG15489" s="11" t="s">
        <v>25819</v>
      </c>
      <c r="CH15489">
        <v>1</v>
      </c>
      <c r="CI15489" s="11" t="s">
        <v>112117</v>
      </c>
      <c r="CJ15489">
        <v>60</v>
      </c>
    </row>
    <row r="15490" spans="1:88" ht="16.5" hidden="1" x14ac:dyDescent="0.3">
      <c r="A15490" s="11" t="s">
        <v>9077</v>
      </c>
      <c r="B15490" s="11" t="s">
        <v>20</v>
      </c>
      <c r="C15490" s="11" t="s">
        <v>21</v>
      </c>
      <c r="D15490" s="11" t="s">
        <v>22</v>
      </c>
      <c r="E15490" s="11" t="s">
        <v>23</v>
      </c>
      <c r="F15490" s="11" t="s">
        <v>9078</v>
      </c>
      <c r="G15490" s="11" t="s">
        <v>9079</v>
      </c>
      <c r="H15490" s="11" t="s">
        <v>70</v>
      </c>
      <c r="I15490" s="11" t="s">
        <v>9080</v>
      </c>
      <c r="J15490" s="12">
        <v>42888</v>
      </c>
      <c r="K15490" s="11" t="s">
        <v>31</v>
      </c>
      <c r="L15490" s="11" t="s">
        <v>221</v>
      </c>
      <c r="M15490" s="11" t="s">
        <v>55</v>
      </c>
      <c r="N15490" s="11" t="s">
        <v>31</v>
      </c>
      <c r="O15490" s="11" t="s">
        <v>31</v>
      </c>
      <c r="P15490" s="12">
        <v>42887</v>
      </c>
      <c r="Q15490" s="12">
        <v>43252</v>
      </c>
      <c r="R15490" s="12">
        <v>43305</v>
      </c>
      <c r="S15490" s="12">
        <v>43305</v>
      </c>
      <c r="T15490" s="11" t="s">
        <v>9077</v>
      </c>
      <c r="U15490" s="11" t="s">
        <v>40491</v>
      </c>
      <c r="V15490" s="11" t="s">
        <v>112118</v>
      </c>
      <c r="W15490" s="11" t="s">
        <v>221</v>
      </c>
      <c r="X15490" s="11" t="s">
        <v>55</v>
      </c>
      <c r="Y15490" s="11" t="s">
        <v>31</v>
      </c>
      <c r="Z15490" s="12">
        <v>42888</v>
      </c>
      <c r="AA15490" s="11" t="s">
        <v>31</v>
      </c>
      <c r="AB15490" s="11" t="s">
        <v>26508</v>
      </c>
      <c r="AC15490" s="11" t="s">
        <v>31</v>
      </c>
      <c r="AD15490" s="12">
        <v>43305</v>
      </c>
      <c r="AE15490" s="11" t="s">
        <v>607460</v>
      </c>
      <c r="AF15490" s="12">
        <v>43305</v>
      </c>
      <c r="AG15490" s="11" t="s">
        <v>26872</v>
      </c>
      <c r="AH15490" s="11" t="s">
        <v>31</v>
      </c>
      <c r="AI15490">
        <v>0</v>
      </c>
      <c r="AJ15490" s="11" t="s">
        <v>31</v>
      </c>
      <c r="AK15490">
        <v>0</v>
      </c>
      <c r="AL15490" s="11" t="s">
        <v>40493</v>
      </c>
      <c r="AM15490" s="12">
        <v>43305</v>
      </c>
      <c r="AN15490" s="11" t="s">
        <v>31466</v>
      </c>
      <c r="AO15490">
        <v>0</v>
      </c>
      <c r="AP15490" s="12">
        <v>42887</v>
      </c>
      <c r="AQ15490" s="12">
        <v>43252</v>
      </c>
      <c r="AR15490" s="11" t="s">
        <v>112119</v>
      </c>
      <c r="AS15490" s="11" t="s">
        <v>112120</v>
      </c>
      <c r="AT15490" s="11" t="s">
        <v>31</v>
      </c>
      <c r="AU15490" s="11" t="s">
        <v>31</v>
      </c>
      <c r="AV15490" s="11" t="s">
        <v>31</v>
      </c>
      <c r="AW15490">
        <v>342448</v>
      </c>
      <c r="AX15490" s="11" t="s">
        <v>40906</v>
      </c>
      <c r="AY15490" s="11" t="s">
        <v>40495</v>
      </c>
      <c r="AZ15490" s="11" t="s">
        <v>9079</v>
      </c>
      <c r="BA15490" s="11" t="s">
        <v>70</v>
      </c>
      <c r="BB15490" s="11" t="s">
        <v>25815</v>
      </c>
      <c r="BC15490" s="11" t="s">
        <v>40496</v>
      </c>
      <c r="BD15490" s="11" t="s">
        <v>40495</v>
      </c>
      <c r="BE15490" s="11" t="s">
        <v>109</v>
      </c>
      <c r="BF15490" s="11" t="s">
        <v>70</v>
      </c>
      <c r="BG15490" s="11" t="s">
        <v>25815</v>
      </c>
      <c r="BH15490" s="11" t="s">
        <v>36</v>
      </c>
      <c r="BI15490" s="11" t="s">
        <v>31</v>
      </c>
      <c r="BJ15490" s="11" t="s">
        <v>31</v>
      </c>
      <c r="BK15490" s="11" t="s">
        <v>31</v>
      </c>
      <c r="BL15490" s="11" t="s">
        <v>9079</v>
      </c>
      <c r="BM15490" s="11" t="s">
        <v>70</v>
      </c>
      <c r="BN15490">
        <v>7666</v>
      </c>
      <c r="BO15490" s="11" t="s">
        <v>25817</v>
      </c>
      <c r="BP15490" s="11" t="s">
        <v>31</v>
      </c>
      <c r="BQ15490" s="11" t="s">
        <v>31</v>
      </c>
      <c r="BR15490" s="11" t="s">
        <v>31</v>
      </c>
      <c r="BS15490" s="11" t="s">
        <v>31</v>
      </c>
      <c r="BT15490" s="11" t="s">
        <v>29702</v>
      </c>
      <c r="BU15490" s="11" t="s">
        <v>29702</v>
      </c>
      <c r="BV15490" s="11" t="s">
        <v>31</v>
      </c>
      <c r="BW15490" s="11" t="s">
        <v>31</v>
      </c>
      <c r="BX15490" s="11" t="s">
        <v>31</v>
      </c>
      <c r="BY15490" s="11" t="s">
        <v>31</v>
      </c>
      <c r="BZ15490" s="11" t="s">
        <v>31</v>
      </c>
      <c r="CA15490" s="11" t="s">
        <v>31</v>
      </c>
      <c r="CB15490" s="11" t="s">
        <v>31</v>
      </c>
      <c r="CC15490" s="11" t="s">
        <v>31</v>
      </c>
      <c r="CD15490" s="11" t="s">
        <v>31</v>
      </c>
      <c r="CE15490" s="11" t="s">
        <v>31</v>
      </c>
      <c r="CF15490" s="11" t="s">
        <v>28709</v>
      </c>
      <c r="CG15490" s="11" t="s">
        <v>25819</v>
      </c>
      <c r="CH15490">
        <v>4</v>
      </c>
      <c r="CI15490" s="11" t="s">
        <v>40498</v>
      </c>
      <c r="CJ15490">
        <v>60</v>
      </c>
    </row>
    <row r="15491" spans="1:88" ht="16.5" hidden="1" x14ac:dyDescent="0.3">
      <c r="A15491" s="11" t="s">
        <v>23614</v>
      </c>
      <c r="B15491" s="11" t="s">
        <v>20</v>
      </c>
      <c r="C15491" s="11" t="s">
        <v>21</v>
      </c>
      <c r="D15491" s="11" t="s">
        <v>22</v>
      </c>
      <c r="E15491" s="11" t="s">
        <v>23</v>
      </c>
      <c r="F15491" s="11" t="s">
        <v>69</v>
      </c>
      <c r="G15491" s="11" t="s">
        <v>34</v>
      </c>
      <c r="H15491" s="11" t="s">
        <v>90</v>
      </c>
      <c r="I15491" s="11" t="s">
        <v>36</v>
      </c>
      <c r="J15491" s="12">
        <v>38352</v>
      </c>
      <c r="K15491" s="11" t="s">
        <v>37</v>
      </c>
      <c r="L15491" s="11" t="s">
        <v>38</v>
      </c>
      <c r="M15491" s="11" t="s">
        <v>39</v>
      </c>
      <c r="N15491" s="11" t="s">
        <v>31</v>
      </c>
      <c r="O15491" s="11" t="s">
        <v>40</v>
      </c>
      <c r="P15491" s="12">
        <v>38352</v>
      </c>
      <c r="Q15491" s="12">
        <v>38717</v>
      </c>
      <c r="R15491" s="12">
        <v>43249</v>
      </c>
      <c r="S15491" s="12">
        <v>43245</v>
      </c>
      <c r="T15491" s="11" t="s">
        <v>23614</v>
      </c>
      <c r="U15491" s="11" t="s">
        <v>112121</v>
      </c>
      <c r="V15491" s="11" t="s">
        <v>112122</v>
      </c>
      <c r="W15491" s="11" t="s">
        <v>38</v>
      </c>
      <c r="X15491" s="11" t="s">
        <v>39</v>
      </c>
      <c r="Y15491" s="11" t="s">
        <v>31</v>
      </c>
      <c r="Z15491" s="12">
        <v>38352</v>
      </c>
      <c r="AA15491" s="11" t="s">
        <v>37</v>
      </c>
      <c r="AB15491" s="11" t="s">
        <v>26211</v>
      </c>
      <c r="AC15491" s="11" t="s">
        <v>40</v>
      </c>
      <c r="AD15491" s="12">
        <v>43245</v>
      </c>
      <c r="AE15491" s="11" t="s">
        <v>31</v>
      </c>
      <c r="AF15491" s="12">
        <v>43249</v>
      </c>
      <c r="AG15491" s="11" t="s">
        <v>54436</v>
      </c>
      <c r="AH15491" s="11" t="s">
        <v>31</v>
      </c>
      <c r="AI15491">
        <v>0</v>
      </c>
      <c r="AJ15491" s="11" t="s">
        <v>31</v>
      </c>
      <c r="AK15491">
        <v>0</v>
      </c>
      <c r="AL15491" s="11" t="s">
        <v>69</v>
      </c>
      <c r="AM15491" s="12">
        <v>43245</v>
      </c>
      <c r="AN15491" s="11" t="s">
        <v>27186</v>
      </c>
      <c r="AO15491">
        <v>0</v>
      </c>
      <c r="AP15491" s="12">
        <v>38352</v>
      </c>
      <c r="AQ15491" s="12">
        <v>38717</v>
      </c>
      <c r="AR15491" s="11" t="s">
        <v>34586</v>
      </c>
      <c r="AS15491" s="11" t="s">
        <v>29282</v>
      </c>
      <c r="AT15491" s="11" t="s">
        <v>31</v>
      </c>
      <c r="AU15491" s="11" t="s">
        <v>31</v>
      </c>
      <c r="AV15491" s="11" t="s">
        <v>25837</v>
      </c>
      <c r="AW15491">
        <v>2685574</v>
      </c>
      <c r="AX15491" s="11" t="s">
        <v>54328</v>
      </c>
      <c r="AY15491" s="11" t="s">
        <v>64506</v>
      </c>
      <c r="AZ15491" s="11" t="s">
        <v>53453</v>
      </c>
      <c r="BA15491" s="11" t="s">
        <v>96</v>
      </c>
      <c r="BB15491" s="11" t="s">
        <v>25815</v>
      </c>
      <c r="BC15491" s="11" t="s">
        <v>65669</v>
      </c>
      <c r="BD15491" s="11" t="s">
        <v>112123</v>
      </c>
      <c r="BE15491" s="11" t="s">
        <v>2015</v>
      </c>
      <c r="BF15491" s="11" t="s">
        <v>3817</v>
      </c>
      <c r="BG15491" s="11" t="s">
        <v>25815</v>
      </c>
      <c r="BH15491" s="11" t="s">
        <v>112124</v>
      </c>
      <c r="BI15491" s="11" t="s">
        <v>31</v>
      </c>
      <c r="BJ15491" s="11" t="s">
        <v>31</v>
      </c>
      <c r="BK15491" s="11" t="s">
        <v>31</v>
      </c>
      <c r="BL15491" s="11" t="s">
        <v>34</v>
      </c>
      <c r="BM15491" s="11" t="s">
        <v>90</v>
      </c>
      <c r="BN15491">
        <v>99999</v>
      </c>
      <c r="BO15491" s="11" t="s">
        <v>25817</v>
      </c>
      <c r="BP15491" s="11" t="s">
        <v>31</v>
      </c>
      <c r="BQ15491" s="11" t="s">
        <v>31</v>
      </c>
      <c r="BR15491" s="11" t="s">
        <v>31</v>
      </c>
      <c r="BS15491" s="11" t="s">
        <v>31</v>
      </c>
      <c r="BT15491" s="11" t="s">
        <v>31</v>
      </c>
      <c r="BU15491" s="11" t="s">
        <v>31</v>
      </c>
      <c r="BV15491" s="11" t="s">
        <v>31</v>
      </c>
      <c r="BW15491" s="11" t="s">
        <v>31</v>
      </c>
      <c r="BX15491" s="11" t="s">
        <v>31</v>
      </c>
      <c r="BY15491" s="11" t="s">
        <v>31</v>
      </c>
      <c r="BZ15491" s="11" t="s">
        <v>31</v>
      </c>
      <c r="CA15491" s="11" t="s">
        <v>31</v>
      </c>
      <c r="CB15491" s="11" t="s">
        <v>31</v>
      </c>
      <c r="CC15491" s="11" t="s">
        <v>31</v>
      </c>
      <c r="CD15491" s="11" t="s">
        <v>31</v>
      </c>
      <c r="CE15491" s="11" t="s">
        <v>31</v>
      </c>
      <c r="CF15491" s="11" t="s">
        <v>54466</v>
      </c>
      <c r="CG15491" s="11" t="s">
        <v>25819</v>
      </c>
      <c r="CH15491" t="s">
        <v>31</v>
      </c>
      <c r="CI15491" s="11" t="s">
        <v>112125</v>
      </c>
      <c r="CJ15491">
        <v>60</v>
      </c>
    </row>
    <row r="15492" spans="1:88" ht="16.5" hidden="1" x14ac:dyDescent="0.3">
      <c r="A15492" s="11" t="s">
        <v>14008</v>
      </c>
      <c r="B15492" s="11" t="s">
        <v>20</v>
      </c>
      <c r="C15492" s="11" t="s">
        <v>21</v>
      </c>
      <c r="D15492" s="11" t="s">
        <v>22</v>
      </c>
      <c r="E15492" s="11" t="s">
        <v>23</v>
      </c>
      <c r="F15492" s="11" t="s">
        <v>14009</v>
      </c>
      <c r="G15492" s="11" t="s">
        <v>4746</v>
      </c>
      <c r="H15492" s="11" t="s">
        <v>1042</v>
      </c>
      <c r="I15492" s="11" t="s">
        <v>36</v>
      </c>
      <c r="J15492" s="12">
        <v>41061</v>
      </c>
      <c r="K15492" s="11" t="s">
        <v>5564</v>
      </c>
      <c r="L15492" s="11" t="s">
        <v>146</v>
      </c>
      <c r="M15492" s="11" t="s">
        <v>62</v>
      </c>
      <c r="N15492" s="11" t="s">
        <v>31</v>
      </c>
      <c r="O15492" s="11" t="s">
        <v>31</v>
      </c>
      <c r="P15492" s="12">
        <v>41061</v>
      </c>
      <c r="Q15492" s="12">
        <v>41426</v>
      </c>
      <c r="R15492" s="12">
        <v>43454</v>
      </c>
      <c r="S15492" s="12">
        <v>43453</v>
      </c>
      <c r="T15492" s="11" t="s">
        <v>14008</v>
      </c>
      <c r="U15492" s="11" t="s">
        <v>112126</v>
      </c>
      <c r="V15492" s="11" t="s">
        <v>112127</v>
      </c>
      <c r="W15492" s="11" t="s">
        <v>146</v>
      </c>
      <c r="X15492" s="11" t="s">
        <v>62</v>
      </c>
      <c r="Y15492" s="11" t="s">
        <v>31</v>
      </c>
      <c r="Z15492" s="12">
        <v>41061</v>
      </c>
      <c r="AA15492" s="11" t="s">
        <v>5564</v>
      </c>
      <c r="AB15492" s="11" t="s">
        <v>25898</v>
      </c>
      <c r="AC15492" s="11" t="s">
        <v>31</v>
      </c>
      <c r="AD15492" s="12">
        <v>43453</v>
      </c>
      <c r="AE15492" s="11" t="s">
        <v>31</v>
      </c>
      <c r="AF15492" s="12">
        <v>43454</v>
      </c>
      <c r="AG15492" s="11" t="s">
        <v>54461</v>
      </c>
      <c r="AH15492" s="11" t="s">
        <v>31</v>
      </c>
      <c r="AI15492">
        <v>0</v>
      </c>
      <c r="AJ15492" s="11" t="s">
        <v>31</v>
      </c>
      <c r="AK15492">
        <v>0</v>
      </c>
      <c r="AL15492" s="11" t="s">
        <v>14009</v>
      </c>
      <c r="AM15492" s="12">
        <v>43453</v>
      </c>
      <c r="AN15492" s="11" t="s">
        <v>25881</v>
      </c>
      <c r="AO15492">
        <v>0</v>
      </c>
      <c r="AP15492" s="12">
        <v>41061</v>
      </c>
      <c r="AQ15492" s="12">
        <v>41426</v>
      </c>
      <c r="AR15492" s="11" t="s">
        <v>31</v>
      </c>
      <c r="AS15492" s="11" t="s">
        <v>31</v>
      </c>
      <c r="AT15492" s="11" t="s">
        <v>31</v>
      </c>
      <c r="AU15492" s="11" t="s">
        <v>112128</v>
      </c>
      <c r="AV15492" s="11" t="s">
        <v>25837</v>
      </c>
      <c r="AW15492">
        <v>8126927</v>
      </c>
      <c r="AX15492" s="11" t="s">
        <v>54328</v>
      </c>
      <c r="AY15492" s="11" t="s">
        <v>112130</v>
      </c>
      <c r="AZ15492" s="11" t="s">
        <v>3746</v>
      </c>
      <c r="BA15492" s="11" t="s">
        <v>938</v>
      </c>
      <c r="BB15492" s="11" t="s">
        <v>25815</v>
      </c>
      <c r="BC15492" s="11" t="s">
        <v>112131</v>
      </c>
      <c r="BD15492" s="11" t="s">
        <v>112132</v>
      </c>
      <c r="BE15492" s="11" t="s">
        <v>93367</v>
      </c>
      <c r="BF15492" s="11" t="s">
        <v>1042</v>
      </c>
      <c r="BG15492" s="11" t="s">
        <v>25815</v>
      </c>
      <c r="BH15492" s="11" t="s">
        <v>112133</v>
      </c>
      <c r="BI15492" s="11" t="s">
        <v>31</v>
      </c>
      <c r="BJ15492" s="11" t="s">
        <v>31</v>
      </c>
      <c r="BK15492" s="11" t="s">
        <v>31</v>
      </c>
      <c r="BL15492" s="11" t="s">
        <v>4746</v>
      </c>
      <c r="BM15492" s="11" t="s">
        <v>1042</v>
      </c>
      <c r="BN15492">
        <v>99999</v>
      </c>
      <c r="BO15492" s="11" t="s">
        <v>25817</v>
      </c>
      <c r="BP15492" s="11" t="s">
        <v>31</v>
      </c>
      <c r="BQ15492" s="11" t="s">
        <v>31</v>
      </c>
      <c r="BR15492" s="11" t="s">
        <v>31</v>
      </c>
      <c r="BS15492" s="11" t="s">
        <v>31</v>
      </c>
      <c r="BT15492" s="11" t="s">
        <v>31</v>
      </c>
      <c r="BU15492" s="11" t="s">
        <v>31</v>
      </c>
      <c r="BV15492" s="11" t="s">
        <v>31</v>
      </c>
      <c r="BW15492" s="11" t="s">
        <v>31</v>
      </c>
      <c r="BX15492" s="11" t="s">
        <v>31</v>
      </c>
      <c r="BY15492" s="11" t="s">
        <v>31</v>
      </c>
      <c r="BZ15492" s="11" t="s">
        <v>31</v>
      </c>
      <c r="CA15492" s="11" t="s">
        <v>31</v>
      </c>
      <c r="CB15492" s="11" t="s">
        <v>31</v>
      </c>
      <c r="CC15492" s="11" t="s">
        <v>31</v>
      </c>
      <c r="CD15492" s="11" t="s">
        <v>31</v>
      </c>
      <c r="CE15492" s="11" t="s">
        <v>31</v>
      </c>
      <c r="CF15492" s="11" t="s">
        <v>54500</v>
      </c>
      <c r="CG15492" s="11" t="s">
        <v>25819</v>
      </c>
      <c r="CH15492" t="s">
        <v>31</v>
      </c>
      <c r="CI15492" s="11" t="s">
        <v>112134</v>
      </c>
      <c r="CJ15492">
        <v>60</v>
      </c>
    </row>
    <row r="15493" spans="1:88" ht="16.5" hidden="1" x14ac:dyDescent="0.3">
      <c r="A15493" s="11" t="s">
        <v>23544</v>
      </c>
      <c r="B15493" s="11" t="s">
        <v>20</v>
      </c>
      <c r="C15493" s="11" t="s">
        <v>21</v>
      </c>
      <c r="D15493" s="11" t="s">
        <v>22</v>
      </c>
      <c r="E15493" s="11" t="s">
        <v>23</v>
      </c>
      <c r="F15493" s="11" t="s">
        <v>69</v>
      </c>
      <c r="G15493" s="11" t="s">
        <v>34</v>
      </c>
      <c r="H15493" s="11" t="s">
        <v>90</v>
      </c>
      <c r="I15493" s="11" t="s">
        <v>36</v>
      </c>
      <c r="J15493" s="12">
        <v>38504</v>
      </c>
      <c r="K15493" s="11" t="s">
        <v>6170</v>
      </c>
      <c r="L15493" s="11" t="s">
        <v>38</v>
      </c>
      <c r="M15493" s="11" t="s">
        <v>39</v>
      </c>
      <c r="N15493" s="11" t="s">
        <v>31</v>
      </c>
      <c r="O15493" s="11" t="s">
        <v>40</v>
      </c>
      <c r="P15493" s="12">
        <v>38504</v>
      </c>
      <c r="Q15493" s="12">
        <v>38869</v>
      </c>
      <c r="R15493" s="12">
        <v>43180</v>
      </c>
      <c r="S15493" s="12">
        <v>43179</v>
      </c>
      <c r="T15493" s="11" t="s">
        <v>23544</v>
      </c>
      <c r="U15493" s="11" t="s">
        <v>112135</v>
      </c>
      <c r="V15493" s="11" t="s">
        <v>112136</v>
      </c>
      <c r="W15493" s="11" t="s">
        <v>38</v>
      </c>
      <c r="X15493" s="11" t="s">
        <v>39</v>
      </c>
      <c r="Y15493" s="11" t="s">
        <v>31</v>
      </c>
      <c r="Z15493" s="12">
        <v>38504</v>
      </c>
      <c r="AA15493" s="11" t="s">
        <v>6170</v>
      </c>
      <c r="AB15493" s="11" t="s">
        <v>26211</v>
      </c>
      <c r="AC15493" s="11" t="s">
        <v>40</v>
      </c>
      <c r="AD15493" s="12">
        <v>43179</v>
      </c>
      <c r="AE15493" s="11" t="s">
        <v>31</v>
      </c>
      <c r="AF15493" s="12">
        <v>43180</v>
      </c>
      <c r="AG15493" s="11" t="s">
        <v>54436</v>
      </c>
      <c r="AH15493" s="11" t="s">
        <v>31</v>
      </c>
      <c r="AI15493">
        <v>0</v>
      </c>
      <c r="AJ15493" s="11" t="s">
        <v>31</v>
      </c>
      <c r="AK15493">
        <v>0</v>
      </c>
      <c r="AL15493" s="11" t="s">
        <v>69</v>
      </c>
      <c r="AM15493" s="12">
        <v>43179</v>
      </c>
      <c r="AN15493" s="11" t="s">
        <v>27186</v>
      </c>
      <c r="AO15493">
        <v>0</v>
      </c>
      <c r="AP15493" s="12">
        <v>38504</v>
      </c>
      <c r="AQ15493" s="12">
        <v>38869</v>
      </c>
      <c r="AR15493" s="11" t="s">
        <v>27305</v>
      </c>
      <c r="AS15493" s="11" t="s">
        <v>56316</v>
      </c>
      <c r="AT15493" s="11" t="s">
        <v>25928</v>
      </c>
      <c r="AU15493" s="11" t="s">
        <v>54512</v>
      </c>
      <c r="AV15493" s="11" t="s">
        <v>25837</v>
      </c>
      <c r="AW15493">
        <v>4484753</v>
      </c>
      <c r="AX15493" s="11" t="s">
        <v>54328</v>
      </c>
      <c r="AY15493" s="11" t="s">
        <v>54514</v>
      </c>
      <c r="AZ15493" s="11" t="s">
        <v>31</v>
      </c>
      <c r="BA15493" s="11" t="s">
        <v>110</v>
      </c>
      <c r="BB15493" s="11" t="s">
        <v>25815</v>
      </c>
      <c r="BC15493" s="11" t="s">
        <v>31</v>
      </c>
      <c r="BD15493" s="11" t="s">
        <v>56317</v>
      </c>
      <c r="BE15493" s="11" t="s">
        <v>31</v>
      </c>
      <c r="BF15493" s="11" t="s">
        <v>31</v>
      </c>
      <c r="BG15493" s="11" t="s">
        <v>31</v>
      </c>
      <c r="BH15493" s="11" t="s">
        <v>31</v>
      </c>
      <c r="BI15493" s="11" t="s">
        <v>31</v>
      </c>
      <c r="BJ15493" s="11" t="s">
        <v>28253</v>
      </c>
      <c r="BK15493" s="11" t="s">
        <v>31</v>
      </c>
      <c r="BL15493" s="11" t="s">
        <v>34</v>
      </c>
      <c r="BM15493" s="11" t="s">
        <v>90</v>
      </c>
      <c r="BN15493">
        <v>99999</v>
      </c>
      <c r="BO15493" s="11" t="s">
        <v>25817</v>
      </c>
      <c r="BP15493" s="11" t="s">
        <v>31</v>
      </c>
      <c r="BQ15493" s="11" t="s">
        <v>31</v>
      </c>
      <c r="BR15493" s="11" t="s">
        <v>31</v>
      </c>
      <c r="BS15493" s="11" t="s">
        <v>31</v>
      </c>
      <c r="BT15493" s="11" t="s">
        <v>31</v>
      </c>
      <c r="BU15493" s="11" t="s">
        <v>31</v>
      </c>
      <c r="BV15493" s="11" t="s">
        <v>31</v>
      </c>
      <c r="BW15493" s="11" t="s">
        <v>31</v>
      </c>
      <c r="BX15493" s="11" t="s">
        <v>31</v>
      </c>
      <c r="BY15493" s="11" t="s">
        <v>31</v>
      </c>
      <c r="BZ15493" s="11" t="s">
        <v>31</v>
      </c>
      <c r="CA15493" s="11" t="s">
        <v>31</v>
      </c>
      <c r="CB15493" s="11" t="s">
        <v>31</v>
      </c>
      <c r="CC15493" s="11" t="s">
        <v>31</v>
      </c>
      <c r="CD15493" s="11" t="s">
        <v>31</v>
      </c>
      <c r="CE15493" s="11" t="s">
        <v>31</v>
      </c>
      <c r="CF15493" s="11" t="s">
        <v>54500</v>
      </c>
      <c r="CG15493" s="11" t="s">
        <v>25819</v>
      </c>
      <c r="CH15493" t="s">
        <v>31</v>
      </c>
      <c r="CI15493" s="11" t="s">
        <v>112137</v>
      </c>
      <c r="CJ15493">
        <v>60</v>
      </c>
    </row>
    <row r="15494" spans="1:88" ht="16.5" hidden="1" x14ac:dyDescent="0.3">
      <c r="A15494" s="11" t="s">
        <v>18786</v>
      </c>
      <c r="B15494" s="11" t="s">
        <v>20</v>
      </c>
      <c r="C15494" s="11" t="s">
        <v>21</v>
      </c>
      <c r="D15494" s="11" t="s">
        <v>22</v>
      </c>
      <c r="E15494" s="11" t="s">
        <v>23</v>
      </c>
      <c r="F15494" s="11" t="s">
        <v>69</v>
      </c>
      <c r="G15494" s="11" t="s">
        <v>34</v>
      </c>
      <c r="H15494" s="11" t="s">
        <v>148</v>
      </c>
      <c r="I15494" s="11" t="s">
        <v>36</v>
      </c>
      <c r="J15494" s="12">
        <v>36831</v>
      </c>
      <c r="K15494" s="11" t="s">
        <v>5650</v>
      </c>
      <c r="L15494" s="11" t="s">
        <v>38</v>
      </c>
      <c r="M15494" s="11" t="s">
        <v>39</v>
      </c>
      <c r="N15494" s="11" t="s">
        <v>31</v>
      </c>
      <c r="O15494" s="11" t="s">
        <v>40</v>
      </c>
      <c r="P15494" s="12">
        <v>36831</v>
      </c>
      <c r="Q15494" s="12">
        <v>37196</v>
      </c>
      <c r="R15494" s="12">
        <v>43172</v>
      </c>
      <c r="S15494" s="12">
        <v>43167</v>
      </c>
      <c r="T15494" s="11" t="s">
        <v>18786</v>
      </c>
      <c r="U15494" s="11" t="s">
        <v>112138</v>
      </c>
      <c r="V15494" s="11" t="s">
        <v>112139</v>
      </c>
      <c r="W15494" s="11" t="s">
        <v>38</v>
      </c>
      <c r="X15494" s="11" t="s">
        <v>39</v>
      </c>
      <c r="Y15494" s="11" t="s">
        <v>31</v>
      </c>
      <c r="Z15494" s="12">
        <v>36831</v>
      </c>
      <c r="AA15494" s="11" t="s">
        <v>5650</v>
      </c>
      <c r="AB15494" s="11" t="s">
        <v>26211</v>
      </c>
      <c r="AC15494" s="11" t="s">
        <v>40</v>
      </c>
      <c r="AD15494" s="12">
        <v>43167</v>
      </c>
      <c r="AE15494" s="11" t="s">
        <v>31</v>
      </c>
      <c r="AF15494" s="12">
        <v>43172</v>
      </c>
      <c r="AG15494" s="11" t="s">
        <v>54436</v>
      </c>
      <c r="AH15494" s="11" t="s">
        <v>31</v>
      </c>
      <c r="AI15494">
        <v>0</v>
      </c>
      <c r="AJ15494" s="11" t="s">
        <v>31</v>
      </c>
      <c r="AK15494">
        <v>0</v>
      </c>
      <c r="AL15494" s="11" t="s">
        <v>69</v>
      </c>
      <c r="AM15494" s="12">
        <v>43167</v>
      </c>
      <c r="AN15494" s="11" t="s">
        <v>27314</v>
      </c>
      <c r="AO15494">
        <v>0</v>
      </c>
      <c r="AP15494" s="12">
        <v>36831</v>
      </c>
      <c r="AQ15494" s="12">
        <v>37196</v>
      </c>
      <c r="AR15494" s="11" t="s">
        <v>29240</v>
      </c>
      <c r="AS15494" s="11" t="s">
        <v>10889</v>
      </c>
      <c r="AT15494" s="11" t="s">
        <v>25868</v>
      </c>
      <c r="AU15494" s="11" t="s">
        <v>31</v>
      </c>
      <c r="AV15494" s="11" t="s">
        <v>25837</v>
      </c>
      <c r="AW15494">
        <v>6393861</v>
      </c>
      <c r="AX15494" s="11" t="s">
        <v>54328</v>
      </c>
      <c r="AY15494" s="11" t="s">
        <v>64384</v>
      </c>
      <c r="AZ15494" s="11" t="s">
        <v>31</v>
      </c>
      <c r="BA15494" s="11" t="s">
        <v>2811</v>
      </c>
      <c r="BB15494" s="11" t="s">
        <v>25815</v>
      </c>
      <c r="BC15494" s="11" t="s">
        <v>31</v>
      </c>
      <c r="BD15494" s="11" t="s">
        <v>67431</v>
      </c>
      <c r="BE15494" s="11" t="s">
        <v>31</v>
      </c>
      <c r="BF15494" s="11" t="s">
        <v>31</v>
      </c>
      <c r="BG15494" s="11" t="s">
        <v>31</v>
      </c>
      <c r="BH15494" s="11" t="s">
        <v>31</v>
      </c>
      <c r="BI15494" s="11" t="s">
        <v>67432</v>
      </c>
      <c r="BJ15494" s="11" t="s">
        <v>26354</v>
      </c>
      <c r="BK15494" s="11" t="s">
        <v>31</v>
      </c>
      <c r="BL15494" s="11" t="s">
        <v>34</v>
      </c>
      <c r="BM15494" s="11" t="s">
        <v>148</v>
      </c>
      <c r="BN15494">
        <v>99999</v>
      </c>
      <c r="BO15494" s="11" t="s">
        <v>25817</v>
      </c>
      <c r="BP15494" s="11" t="s">
        <v>31</v>
      </c>
      <c r="BQ15494" s="11" t="s">
        <v>31</v>
      </c>
      <c r="BR15494" s="11" t="s">
        <v>31</v>
      </c>
      <c r="BS15494" s="11" t="s">
        <v>31</v>
      </c>
      <c r="BT15494" s="11" t="s">
        <v>31</v>
      </c>
      <c r="BU15494" s="11" t="s">
        <v>31</v>
      </c>
      <c r="BV15494" s="11" t="s">
        <v>31</v>
      </c>
      <c r="BW15494" s="11" t="s">
        <v>31</v>
      </c>
      <c r="BX15494" s="11" t="s">
        <v>31</v>
      </c>
      <c r="BY15494" s="11" t="s">
        <v>31</v>
      </c>
      <c r="BZ15494" s="11" t="s">
        <v>31</v>
      </c>
      <c r="CA15494" s="11" t="s">
        <v>31</v>
      </c>
      <c r="CB15494" s="11" t="s">
        <v>31</v>
      </c>
      <c r="CC15494" s="11" t="s">
        <v>31</v>
      </c>
      <c r="CD15494" s="11" t="s">
        <v>31</v>
      </c>
      <c r="CE15494" s="11" t="s">
        <v>31</v>
      </c>
      <c r="CF15494" s="11" t="s">
        <v>54500</v>
      </c>
      <c r="CG15494" s="11" t="s">
        <v>25819</v>
      </c>
      <c r="CH15494" t="s">
        <v>31</v>
      </c>
      <c r="CI15494" s="11" t="s">
        <v>112140</v>
      </c>
      <c r="CJ15494">
        <v>60</v>
      </c>
    </row>
    <row r="15495" spans="1:88" ht="16.5" hidden="1" x14ac:dyDescent="0.3">
      <c r="A15495" s="11" t="s">
        <v>8706</v>
      </c>
      <c r="B15495" s="11" t="s">
        <v>20</v>
      </c>
      <c r="C15495" s="11" t="s">
        <v>21</v>
      </c>
      <c r="D15495" s="11" t="s">
        <v>22</v>
      </c>
      <c r="E15495" s="11" t="s">
        <v>23</v>
      </c>
      <c r="F15495" s="11" t="s">
        <v>8707</v>
      </c>
      <c r="G15495" s="11" t="s">
        <v>2047</v>
      </c>
      <c r="H15495" s="11" t="s">
        <v>110</v>
      </c>
      <c r="I15495" s="11" t="s">
        <v>36</v>
      </c>
      <c r="J15495" s="12">
        <v>43282</v>
      </c>
      <c r="K15495" s="11" t="s">
        <v>4825</v>
      </c>
      <c r="L15495" s="11" t="s">
        <v>92</v>
      </c>
      <c r="M15495" s="11" t="s">
        <v>55</v>
      </c>
      <c r="N15495" s="11" t="s">
        <v>31</v>
      </c>
      <c r="O15495" s="11" t="s">
        <v>31</v>
      </c>
      <c r="P15495" s="12">
        <v>43282</v>
      </c>
      <c r="Q15495" s="12">
        <v>43647</v>
      </c>
      <c r="R15495" s="12">
        <v>43447</v>
      </c>
      <c r="S15495" s="12">
        <v>43439</v>
      </c>
      <c r="T15495" s="11" t="s">
        <v>8706</v>
      </c>
      <c r="U15495" s="11" t="s">
        <v>112141</v>
      </c>
      <c r="V15495" s="11" t="s">
        <v>112142</v>
      </c>
      <c r="W15495" s="11" t="s">
        <v>92</v>
      </c>
      <c r="X15495" s="11" t="s">
        <v>55</v>
      </c>
      <c r="Y15495" s="11" t="s">
        <v>31</v>
      </c>
      <c r="Z15495" s="12">
        <v>43282</v>
      </c>
      <c r="AA15495" s="11" t="s">
        <v>4825</v>
      </c>
      <c r="AB15495" s="11" t="s">
        <v>25849</v>
      </c>
      <c r="AC15495" s="11" t="s">
        <v>31</v>
      </c>
      <c r="AD15495" s="12">
        <v>43439</v>
      </c>
      <c r="AE15495" s="11" t="s">
        <v>31</v>
      </c>
      <c r="AF15495" s="12">
        <v>43447</v>
      </c>
      <c r="AG15495" s="11" t="s">
        <v>54526</v>
      </c>
      <c r="AH15495" s="11" t="s">
        <v>31</v>
      </c>
      <c r="AI15495">
        <v>0</v>
      </c>
      <c r="AJ15495" s="11" t="s">
        <v>31</v>
      </c>
      <c r="AK15495">
        <v>0</v>
      </c>
      <c r="AL15495" s="11" t="s">
        <v>8707</v>
      </c>
      <c r="AM15495" s="12">
        <v>43439</v>
      </c>
      <c r="AN15495" s="11" t="s">
        <v>54527</v>
      </c>
      <c r="AO15495">
        <v>0</v>
      </c>
      <c r="AP15495" s="12">
        <v>43282</v>
      </c>
      <c r="AQ15495" s="12">
        <v>43647</v>
      </c>
      <c r="AR15495" s="11" t="s">
        <v>31</v>
      </c>
      <c r="AS15495" s="11" t="s">
        <v>31</v>
      </c>
      <c r="AT15495" s="11" t="s">
        <v>31</v>
      </c>
      <c r="AU15495" s="11" t="s">
        <v>112143</v>
      </c>
      <c r="AV15495" s="11" t="s">
        <v>25837</v>
      </c>
      <c r="AW15495">
        <v>13630816</v>
      </c>
      <c r="AX15495" s="11" t="s">
        <v>54328</v>
      </c>
      <c r="AY15495" s="11" t="s">
        <v>90561</v>
      </c>
      <c r="AZ15495" s="11" t="s">
        <v>45187</v>
      </c>
      <c r="BA15495" s="11" t="s">
        <v>70</v>
      </c>
      <c r="BB15495" s="11" t="s">
        <v>25815</v>
      </c>
      <c r="BC15495" s="11" t="s">
        <v>96956</v>
      </c>
      <c r="BD15495" s="11" t="s">
        <v>112144</v>
      </c>
      <c r="BE15495" s="11" t="s">
        <v>2047</v>
      </c>
      <c r="BF15495" s="11" t="s">
        <v>110</v>
      </c>
      <c r="BG15495" s="11" t="s">
        <v>25815</v>
      </c>
      <c r="BH15495" s="11" t="s">
        <v>31</v>
      </c>
      <c r="BI15495" s="11" t="s">
        <v>31</v>
      </c>
      <c r="BJ15495" s="11" t="s">
        <v>31</v>
      </c>
      <c r="BK15495" s="11" t="s">
        <v>31</v>
      </c>
      <c r="BL15495" s="11" t="s">
        <v>2047</v>
      </c>
      <c r="BM15495" s="11" t="s">
        <v>110</v>
      </c>
      <c r="BN15495">
        <v>99999</v>
      </c>
      <c r="BO15495" s="11" t="s">
        <v>25817</v>
      </c>
      <c r="BP15495" s="11" t="s">
        <v>31</v>
      </c>
      <c r="BQ15495" s="11" t="s">
        <v>31</v>
      </c>
      <c r="BR15495" s="11" t="s">
        <v>31</v>
      </c>
      <c r="BS15495" s="11" t="s">
        <v>31</v>
      </c>
      <c r="BT15495" s="11" t="s">
        <v>31</v>
      </c>
      <c r="BU15495" s="11" t="s">
        <v>31</v>
      </c>
      <c r="BV15495" s="11" t="s">
        <v>31</v>
      </c>
      <c r="BW15495" s="11" t="s">
        <v>31</v>
      </c>
      <c r="BX15495" s="11" t="s">
        <v>31</v>
      </c>
      <c r="BY15495" s="11" t="s">
        <v>31</v>
      </c>
      <c r="BZ15495" s="11" t="s">
        <v>31</v>
      </c>
      <c r="CA15495" s="11" t="s">
        <v>31</v>
      </c>
      <c r="CB15495" s="11" t="s">
        <v>31</v>
      </c>
      <c r="CC15495" s="11" t="s">
        <v>31</v>
      </c>
      <c r="CD15495" s="11" t="s">
        <v>31</v>
      </c>
      <c r="CE15495" s="11" t="s">
        <v>31</v>
      </c>
      <c r="CF15495" s="11" t="s">
        <v>54532</v>
      </c>
      <c r="CG15495" s="11" t="s">
        <v>25819</v>
      </c>
      <c r="CH15495">
        <v>1</v>
      </c>
      <c r="CI15495" s="11" t="s">
        <v>112145</v>
      </c>
      <c r="CJ15495">
        <v>60</v>
      </c>
    </row>
    <row r="15496" spans="1:88" ht="16.5" hidden="1" x14ac:dyDescent="0.3">
      <c r="A15496" s="11" t="s">
        <v>23574</v>
      </c>
      <c r="B15496" s="11" t="s">
        <v>20</v>
      </c>
      <c r="C15496" s="11" t="s">
        <v>21</v>
      </c>
      <c r="D15496" s="11" t="s">
        <v>22</v>
      </c>
      <c r="E15496" s="11" t="s">
        <v>23</v>
      </c>
      <c r="F15496" s="11" t="s">
        <v>6372</v>
      </c>
      <c r="G15496" s="11" t="s">
        <v>5060</v>
      </c>
      <c r="H15496" s="11" t="s">
        <v>26</v>
      </c>
      <c r="I15496" s="11" t="s">
        <v>5463</v>
      </c>
      <c r="J15496" s="12">
        <v>36667</v>
      </c>
      <c r="K15496" s="11" t="s">
        <v>5187</v>
      </c>
      <c r="L15496" s="11" t="s">
        <v>61</v>
      </c>
      <c r="M15496" s="11" t="s">
        <v>62</v>
      </c>
      <c r="N15496" s="11" t="s">
        <v>31</v>
      </c>
      <c r="O15496" s="11" t="s">
        <v>31</v>
      </c>
      <c r="P15496" s="12">
        <v>36667</v>
      </c>
      <c r="Q15496" s="12">
        <v>37377</v>
      </c>
      <c r="R15496" s="12">
        <v>43259</v>
      </c>
      <c r="S15496" s="12">
        <v>43258</v>
      </c>
      <c r="T15496" s="11" t="s">
        <v>23574</v>
      </c>
      <c r="U15496" s="11" t="s">
        <v>112146</v>
      </c>
      <c r="V15496" s="11" t="s">
        <v>112147</v>
      </c>
      <c r="W15496" s="11" t="s">
        <v>61</v>
      </c>
      <c r="X15496" s="11" t="s">
        <v>62</v>
      </c>
      <c r="Y15496" s="11" t="s">
        <v>31</v>
      </c>
      <c r="Z15496" s="12">
        <v>36667</v>
      </c>
      <c r="AA15496" s="11" t="s">
        <v>5187</v>
      </c>
      <c r="AB15496" s="11" t="s">
        <v>25898</v>
      </c>
      <c r="AC15496" s="11" t="s">
        <v>31</v>
      </c>
      <c r="AD15496" s="12">
        <v>43258</v>
      </c>
      <c r="AE15496" s="11" t="s">
        <v>31</v>
      </c>
      <c r="AF15496" s="12">
        <v>43259</v>
      </c>
      <c r="AG15496" s="11" t="s">
        <v>54461</v>
      </c>
      <c r="AH15496" s="11" t="s">
        <v>31</v>
      </c>
      <c r="AI15496">
        <v>0</v>
      </c>
      <c r="AJ15496" s="11" t="s">
        <v>31</v>
      </c>
      <c r="AK15496">
        <v>0</v>
      </c>
      <c r="AL15496" s="11" t="s">
        <v>6372</v>
      </c>
      <c r="AM15496" s="12">
        <v>43258</v>
      </c>
      <c r="AN15496" s="11" t="s">
        <v>26059</v>
      </c>
      <c r="AO15496">
        <v>0</v>
      </c>
      <c r="AP15496" s="12">
        <v>36667</v>
      </c>
      <c r="AQ15496" s="12">
        <v>37377</v>
      </c>
      <c r="AR15496" s="11" t="s">
        <v>31</v>
      </c>
      <c r="AS15496" s="11" t="s">
        <v>31</v>
      </c>
      <c r="AT15496" s="11" t="s">
        <v>31</v>
      </c>
      <c r="AU15496" s="11" t="s">
        <v>54935</v>
      </c>
      <c r="AV15496" s="11" t="s">
        <v>25837</v>
      </c>
      <c r="AW15496">
        <v>7394727</v>
      </c>
      <c r="AX15496" s="11" t="s">
        <v>54328</v>
      </c>
      <c r="AY15496" s="11" t="s">
        <v>55467</v>
      </c>
      <c r="AZ15496" s="11" t="s">
        <v>31</v>
      </c>
      <c r="BA15496" s="11" t="s">
        <v>110</v>
      </c>
      <c r="BB15496" s="11" t="s">
        <v>25815</v>
      </c>
      <c r="BC15496" s="11" t="s">
        <v>36</v>
      </c>
      <c r="BD15496" s="11" t="s">
        <v>54938</v>
      </c>
      <c r="BE15496" s="11" t="s">
        <v>109</v>
      </c>
      <c r="BF15496" s="11" t="s">
        <v>26</v>
      </c>
      <c r="BG15496" s="11" t="s">
        <v>31</v>
      </c>
      <c r="BH15496" s="11" t="s">
        <v>31</v>
      </c>
      <c r="BI15496" s="11" t="s">
        <v>31</v>
      </c>
      <c r="BJ15496" s="11" t="s">
        <v>31</v>
      </c>
      <c r="BK15496" s="11" t="s">
        <v>31</v>
      </c>
      <c r="BL15496" s="11" t="s">
        <v>5060</v>
      </c>
      <c r="BM15496" s="11" t="s">
        <v>26</v>
      </c>
      <c r="BN15496">
        <v>91792</v>
      </c>
      <c r="BO15496" s="11" t="s">
        <v>25817</v>
      </c>
      <c r="BP15496" s="11" t="s">
        <v>31</v>
      </c>
      <c r="BQ15496" s="11" t="s">
        <v>31</v>
      </c>
      <c r="BR15496" s="11" t="s">
        <v>31</v>
      </c>
      <c r="BS15496" s="11" t="s">
        <v>31</v>
      </c>
      <c r="BT15496" s="11" t="s">
        <v>31</v>
      </c>
      <c r="BU15496" s="11" t="s">
        <v>31</v>
      </c>
      <c r="BV15496" s="11" t="s">
        <v>31</v>
      </c>
      <c r="BW15496" s="11" t="s">
        <v>31</v>
      </c>
      <c r="BX15496" s="11" t="s">
        <v>31</v>
      </c>
      <c r="BY15496" s="11" t="s">
        <v>31</v>
      </c>
      <c r="BZ15496" s="11" t="s">
        <v>31</v>
      </c>
      <c r="CA15496" s="11" t="s">
        <v>31</v>
      </c>
      <c r="CB15496" s="11" t="s">
        <v>31</v>
      </c>
      <c r="CC15496" s="11" t="s">
        <v>31</v>
      </c>
      <c r="CD15496" s="11" t="s">
        <v>31</v>
      </c>
      <c r="CE15496" s="11" t="s">
        <v>31</v>
      </c>
      <c r="CF15496" s="11" t="s">
        <v>54500</v>
      </c>
      <c r="CG15496" s="11" t="s">
        <v>25819</v>
      </c>
      <c r="CH15496" t="s">
        <v>31</v>
      </c>
      <c r="CI15496" s="11" t="s">
        <v>112148</v>
      </c>
      <c r="CJ15496">
        <v>60</v>
      </c>
    </row>
    <row r="15497" spans="1:88" ht="16.5" hidden="1" x14ac:dyDescent="0.3">
      <c r="A15497" s="11" t="s">
        <v>17916</v>
      </c>
      <c r="B15497" s="11" t="s">
        <v>20</v>
      </c>
      <c r="C15497" s="11" t="s">
        <v>21</v>
      </c>
      <c r="D15497" s="11" t="s">
        <v>22</v>
      </c>
      <c r="E15497" s="11" t="s">
        <v>23</v>
      </c>
      <c r="F15497" s="11" t="s">
        <v>33</v>
      </c>
      <c r="G15497" s="11" t="s">
        <v>34</v>
      </c>
      <c r="H15497" s="11" t="s">
        <v>96</v>
      </c>
      <c r="I15497" s="11" t="s">
        <v>36</v>
      </c>
      <c r="J15497" s="12">
        <v>38352</v>
      </c>
      <c r="K15497" s="11" t="s">
        <v>37</v>
      </c>
      <c r="L15497" s="11" t="s">
        <v>38</v>
      </c>
      <c r="M15497" s="11" t="s">
        <v>39</v>
      </c>
      <c r="N15497" s="11" t="s">
        <v>31</v>
      </c>
      <c r="O15497" s="11" t="s">
        <v>40</v>
      </c>
      <c r="P15497" s="12">
        <v>38352</v>
      </c>
      <c r="Q15497" s="12">
        <v>38717</v>
      </c>
      <c r="R15497" s="12">
        <v>43185</v>
      </c>
      <c r="S15497" s="12">
        <v>43182</v>
      </c>
      <c r="T15497" s="11" t="s">
        <v>17916</v>
      </c>
      <c r="U15497" s="11" t="s">
        <v>112149</v>
      </c>
      <c r="V15497" s="11" t="s">
        <v>112150</v>
      </c>
      <c r="W15497" s="11" t="s">
        <v>38</v>
      </c>
      <c r="X15497" s="11" t="s">
        <v>39</v>
      </c>
      <c r="Y15497" s="11" t="s">
        <v>31</v>
      </c>
      <c r="Z15497" s="12">
        <v>38352</v>
      </c>
      <c r="AA15497" s="11" t="s">
        <v>37</v>
      </c>
      <c r="AB15497" s="11" t="s">
        <v>26211</v>
      </c>
      <c r="AC15497" s="11" t="s">
        <v>40</v>
      </c>
      <c r="AD15497" s="12">
        <v>43182</v>
      </c>
      <c r="AE15497" s="11" t="s">
        <v>31</v>
      </c>
      <c r="AF15497" s="12">
        <v>43185</v>
      </c>
      <c r="AG15497" s="11" t="s">
        <v>54436</v>
      </c>
      <c r="AH15497" s="11" t="s">
        <v>31</v>
      </c>
      <c r="AI15497">
        <v>0</v>
      </c>
      <c r="AJ15497" s="11" t="s">
        <v>31</v>
      </c>
      <c r="AK15497">
        <v>0</v>
      </c>
      <c r="AL15497" s="11" t="s">
        <v>33</v>
      </c>
      <c r="AM15497" s="12">
        <v>43182</v>
      </c>
      <c r="AN15497" s="11" t="s">
        <v>27186</v>
      </c>
      <c r="AO15497">
        <v>0</v>
      </c>
      <c r="AP15497" s="12">
        <v>38352</v>
      </c>
      <c r="AQ15497" s="12">
        <v>38717</v>
      </c>
      <c r="AR15497" s="11" t="s">
        <v>29240</v>
      </c>
      <c r="AS15497" s="11" t="s">
        <v>112151</v>
      </c>
      <c r="AT15497" s="11" t="s">
        <v>25868</v>
      </c>
      <c r="AU15497" s="11" t="s">
        <v>65655</v>
      </c>
      <c r="AV15497" s="11" t="s">
        <v>25837</v>
      </c>
      <c r="AW15497">
        <v>2685574</v>
      </c>
      <c r="AX15497" s="11" t="s">
        <v>54328</v>
      </c>
      <c r="AY15497" s="11" t="s">
        <v>64506</v>
      </c>
      <c r="AZ15497" s="11" t="s">
        <v>31</v>
      </c>
      <c r="BA15497" s="11" t="s">
        <v>96</v>
      </c>
      <c r="BB15497" s="11" t="s">
        <v>25815</v>
      </c>
      <c r="BC15497" s="11" t="s">
        <v>31</v>
      </c>
      <c r="BD15497" s="11" t="s">
        <v>112152</v>
      </c>
      <c r="BE15497" s="11" t="s">
        <v>41368</v>
      </c>
      <c r="BF15497" s="11" t="s">
        <v>96</v>
      </c>
      <c r="BG15497" s="11" t="s">
        <v>25815</v>
      </c>
      <c r="BH15497" s="11" t="s">
        <v>112153</v>
      </c>
      <c r="BI15497" s="11" t="s">
        <v>31</v>
      </c>
      <c r="BJ15497" s="11" t="s">
        <v>318</v>
      </c>
      <c r="BK15497" s="11" t="s">
        <v>34</v>
      </c>
      <c r="BL15497" s="11" t="s">
        <v>34</v>
      </c>
      <c r="BM15497" s="11" t="s">
        <v>96</v>
      </c>
      <c r="BN15497">
        <v>99999</v>
      </c>
      <c r="BO15497" s="11" t="s">
        <v>25817</v>
      </c>
      <c r="BP15497" s="11" t="s">
        <v>31</v>
      </c>
      <c r="BQ15497" s="11" t="s">
        <v>31</v>
      </c>
      <c r="BR15497" s="11" t="s">
        <v>31</v>
      </c>
      <c r="BS15497" s="11" t="s">
        <v>31</v>
      </c>
      <c r="BT15497" s="11" t="s">
        <v>31</v>
      </c>
      <c r="BU15497" s="11" t="s">
        <v>31</v>
      </c>
      <c r="BV15497" s="11" t="s">
        <v>31</v>
      </c>
      <c r="BW15497" s="11" t="s">
        <v>31</v>
      </c>
      <c r="BX15497" s="11" t="s">
        <v>31</v>
      </c>
      <c r="BY15497" s="11" t="s">
        <v>31</v>
      </c>
      <c r="BZ15497" s="11" t="s">
        <v>31</v>
      </c>
      <c r="CA15497" s="11" t="s">
        <v>31</v>
      </c>
      <c r="CB15497" s="11" t="s">
        <v>31</v>
      </c>
      <c r="CC15497" s="11" t="s">
        <v>31</v>
      </c>
      <c r="CD15497" s="11" t="s">
        <v>31</v>
      </c>
      <c r="CE15497" s="11" t="s">
        <v>31</v>
      </c>
      <c r="CF15497" s="11" t="s">
        <v>54466</v>
      </c>
      <c r="CG15497" s="11" t="s">
        <v>25819</v>
      </c>
      <c r="CH15497" t="s">
        <v>31</v>
      </c>
      <c r="CI15497" s="11" t="s">
        <v>112154</v>
      </c>
      <c r="CJ15497">
        <v>60</v>
      </c>
    </row>
    <row r="15498" spans="1:88" ht="16.5" hidden="1" x14ac:dyDescent="0.3">
      <c r="A15498" s="11" t="s">
        <v>14337</v>
      </c>
      <c r="B15498" s="11" t="s">
        <v>20</v>
      </c>
      <c r="C15498" s="11" t="s">
        <v>21</v>
      </c>
      <c r="D15498" s="11" t="s">
        <v>22</v>
      </c>
      <c r="E15498" s="11" t="s">
        <v>23</v>
      </c>
      <c r="F15498" s="11" t="s">
        <v>5420</v>
      </c>
      <c r="G15498" s="11" t="s">
        <v>34</v>
      </c>
      <c r="H15498" s="11" t="s">
        <v>148</v>
      </c>
      <c r="I15498" s="11" t="s">
        <v>36</v>
      </c>
      <c r="J15498" s="12">
        <v>39114</v>
      </c>
      <c r="K15498" s="11" t="s">
        <v>5028</v>
      </c>
      <c r="L15498" s="11" t="s">
        <v>38</v>
      </c>
      <c r="M15498" s="11" t="s">
        <v>39</v>
      </c>
      <c r="N15498" s="11" t="s">
        <v>31</v>
      </c>
      <c r="O15498" s="11" t="s">
        <v>31</v>
      </c>
      <c r="P15498" s="12">
        <v>39114</v>
      </c>
      <c r="Q15498" s="12">
        <v>39479</v>
      </c>
      <c r="R15498" s="12">
        <v>43339</v>
      </c>
      <c r="S15498" s="12">
        <v>43336</v>
      </c>
      <c r="T15498" s="11" t="s">
        <v>14337</v>
      </c>
      <c r="U15498" s="11" t="s">
        <v>112155</v>
      </c>
      <c r="V15498" s="11" t="s">
        <v>112156</v>
      </c>
      <c r="W15498" s="11" t="s">
        <v>38</v>
      </c>
      <c r="X15498" s="11" t="s">
        <v>39</v>
      </c>
      <c r="Y15498" s="11" t="s">
        <v>31</v>
      </c>
      <c r="Z15498" s="12">
        <v>39114</v>
      </c>
      <c r="AA15498" s="11" t="s">
        <v>5028</v>
      </c>
      <c r="AB15498" s="11" t="s">
        <v>26211</v>
      </c>
      <c r="AC15498" s="11" t="s">
        <v>31</v>
      </c>
      <c r="AD15498" s="12">
        <v>43336</v>
      </c>
      <c r="AE15498" s="11" t="s">
        <v>31</v>
      </c>
      <c r="AF15498" s="12">
        <v>43339</v>
      </c>
      <c r="AG15498" s="11" t="s">
        <v>54436</v>
      </c>
      <c r="AH15498" s="11" t="s">
        <v>31</v>
      </c>
      <c r="AI15498">
        <v>0</v>
      </c>
      <c r="AJ15498" s="11" t="s">
        <v>31</v>
      </c>
      <c r="AK15498">
        <v>0</v>
      </c>
      <c r="AL15498" s="11" t="s">
        <v>5420</v>
      </c>
      <c r="AM15498" s="12">
        <v>43336</v>
      </c>
      <c r="AN15498" s="11" t="s">
        <v>27186</v>
      </c>
      <c r="AO15498">
        <v>0</v>
      </c>
      <c r="AP15498" s="12">
        <v>39114</v>
      </c>
      <c r="AQ15498" s="12">
        <v>39479</v>
      </c>
      <c r="AR15498" s="11" t="s">
        <v>29290</v>
      </c>
      <c r="AS15498" s="11" t="s">
        <v>63778</v>
      </c>
      <c r="AT15498" s="11" t="s">
        <v>25868</v>
      </c>
      <c r="AU15498" s="11" t="s">
        <v>54994</v>
      </c>
      <c r="AV15498" s="11" t="s">
        <v>25837</v>
      </c>
      <c r="AW15498">
        <v>8274060</v>
      </c>
      <c r="AX15498" s="11" t="s">
        <v>54328</v>
      </c>
      <c r="AY15498" s="11" t="s">
        <v>54984</v>
      </c>
      <c r="AZ15498" s="11" t="s">
        <v>31</v>
      </c>
      <c r="BA15498" s="11" t="s">
        <v>96</v>
      </c>
      <c r="BB15498" s="11" t="s">
        <v>25815</v>
      </c>
      <c r="BC15498" s="11" t="s">
        <v>36</v>
      </c>
      <c r="BD15498" s="11" t="s">
        <v>63779</v>
      </c>
      <c r="BE15498" s="11" t="s">
        <v>63780</v>
      </c>
      <c r="BF15498" s="11" t="s">
        <v>148</v>
      </c>
      <c r="BG15498" s="11" t="s">
        <v>25815</v>
      </c>
      <c r="BH15498" s="11" t="s">
        <v>63781</v>
      </c>
      <c r="BI15498" s="11" t="s">
        <v>63782</v>
      </c>
      <c r="BJ15498" s="11" t="s">
        <v>26354</v>
      </c>
      <c r="BK15498" s="11" t="s">
        <v>31</v>
      </c>
      <c r="BL15498" s="11" t="s">
        <v>34</v>
      </c>
      <c r="BM15498" s="11" t="s">
        <v>148</v>
      </c>
      <c r="BN15498">
        <v>99999</v>
      </c>
      <c r="BO15498" s="11" t="s">
        <v>25817</v>
      </c>
      <c r="BP15498" s="11" t="s">
        <v>31</v>
      </c>
      <c r="BQ15498" s="11" t="s">
        <v>31</v>
      </c>
      <c r="BR15498" s="11" t="s">
        <v>31</v>
      </c>
      <c r="BS15498" s="11" t="s">
        <v>31</v>
      </c>
      <c r="BT15498" s="11" t="s">
        <v>31</v>
      </c>
      <c r="BU15498" s="11" t="s">
        <v>31</v>
      </c>
      <c r="BV15498" s="11" t="s">
        <v>31</v>
      </c>
      <c r="BW15498" s="11" t="s">
        <v>31</v>
      </c>
      <c r="BX15498" s="11" t="s">
        <v>31</v>
      </c>
      <c r="BY15498" s="11" t="s">
        <v>31</v>
      </c>
      <c r="BZ15498" s="11" t="s">
        <v>31</v>
      </c>
      <c r="CA15498" s="11" t="s">
        <v>31</v>
      </c>
      <c r="CB15498" s="11" t="s">
        <v>31</v>
      </c>
      <c r="CC15498" s="11" t="s">
        <v>31</v>
      </c>
      <c r="CD15498" s="11" t="s">
        <v>31</v>
      </c>
      <c r="CE15498" s="11" t="s">
        <v>31</v>
      </c>
      <c r="CF15498" s="11" t="s">
        <v>54440</v>
      </c>
      <c r="CG15498" s="11" t="s">
        <v>25819</v>
      </c>
      <c r="CH15498" t="s">
        <v>31</v>
      </c>
      <c r="CI15498" s="11" t="s">
        <v>112157</v>
      </c>
      <c r="CJ15498">
        <v>60</v>
      </c>
    </row>
    <row r="15499" spans="1:88" ht="16.5" hidden="1" x14ac:dyDescent="0.3">
      <c r="A15499" s="11" t="s">
        <v>14343</v>
      </c>
      <c r="B15499" s="11" t="s">
        <v>20</v>
      </c>
      <c r="C15499" s="11" t="s">
        <v>21</v>
      </c>
      <c r="D15499" s="11" t="s">
        <v>22</v>
      </c>
      <c r="E15499" s="11" t="s">
        <v>23</v>
      </c>
      <c r="F15499" s="11" t="s">
        <v>5338</v>
      </c>
      <c r="G15499" s="11" t="s">
        <v>109</v>
      </c>
      <c r="H15499" s="11" t="s">
        <v>26</v>
      </c>
      <c r="I15499" s="11" t="s">
        <v>36</v>
      </c>
      <c r="J15499" s="12">
        <v>38230</v>
      </c>
      <c r="K15499" s="11" t="s">
        <v>5446</v>
      </c>
      <c r="L15499" s="11" t="s">
        <v>5342</v>
      </c>
      <c r="M15499" s="11" t="s">
        <v>55</v>
      </c>
      <c r="N15499" s="11" t="s">
        <v>31</v>
      </c>
      <c r="O15499" s="11" t="s">
        <v>31</v>
      </c>
      <c r="P15499" s="12">
        <v>38230</v>
      </c>
      <c r="Q15499" s="12">
        <v>38595</v>
      </c>
      <c r="R15499" s="12">
        <v>43229</v>
      </c>
      <c r="S15499" s="12">
        <v>43228</v>
      </c>
      <c r="T15499" s="11" t="s">
        <v>14343</v>
      </c>
      <c r="U15499" s="11" t="s">
        <v>112158</v>
      </c>
      <c r="V15499" s="11" t="s">
        <v>112159</v>
      </c>
      <c r="W15499" s="11" t="s">
        <v>5342</v>
      </c>
      <c r="X15499" s="11" t="s">
        <v>55</v>
      </c>
      <c r="Y15499" s="11" t="s">
        <v>31</v>
      </c>
      <c r="Z15499" s="12">
        <v>38230</v>
      </c>
      <c r="AA15499" s="11" t="s">
        <v>5446</v>
      </c>
      <c r="AB15499" s="11" t="s">
        <v>25806</v>
      </c>
      <c r="AC15499" s="11" t="s">
        <v>31</v>
      </c>
      <c r="AD15499" s="12">
        <v>43228</v>
      </c>
      <c r="AE15499" s="11" t="s">
        <v>607514</v>
      </c>
      <c r="AF15499" s="12">
        <v>43229</v>
      </c>
      <c r="AG15499" s="11" t="s">
        <v>26137</v>
      </c>
      <c r="AH15499" s="11" t="s">
        <v>25808</v>
      </c>
      <c r="AI15499">
        <v>0</v>
      </c>
      <c r="AJ15499" s="11" t="s">
        <v>31</v>
      </c>
      <c r="AK15499">
        <v>0</v>
      </c>
      <c r="AL15499" s="11" t="s">
        <v>5338</v>
      </c>
      <c r="AM15499" s="12">
        <v>43228</v>
      </c>
      <c r="AN15499" s="11" t="s">
        <v>25809</v>
      </c>
      <c r="AO15499">
        <v>0</v>
      </c>
      <c r="AP15499" s="12">
        <v>38230</v>
      </c>
      <c r="AQ15499" s="12">
        <v>38595</v>
      </c>
      <c r="AR15499" s="11" t="s">
        <v>31</v>
      </c>
      <c r="AS15499" s="11" t="s">
        <v>31</v>
      </c>
      <c r="AT15499" s="11" t="s">
        <v>31</v>
      </c>
      <c r="AU15499" s="11" t="s">
        <v>31</v>
      </c>
      <c r="AV15499" s="11" t="s">
        <v>25837</v>
      </c>
      <c r="AW15499">
        <v>9333406</v>
      </c>
      <c r="AX15499" s="11" t="s">
        <v>40906</v>
      </c>
      <c r="AY15499" s="11" t="s">
        <v>112161</v>
      </c>
      <c r="AZ15499" s="11" t="s">
        <v>31</v>
      </c>
      <c r="BA15499" s="11" t="s">
        <v>26</v>
      </c>
      <c r="BB15499" s="11" t="s">
        <v>25815</v>
      </c>
      <c r="BC15499" s="11" t="s">
        <v>31</v>
      </c>
      <c r="BD15499" s="11" t="s">
        <v>60854</v>
      </c>
      <c r="BE15499" s="11" t="s">
        <v>109</v>
      </c>
      <c r="BF15499" s="11" t="s">
        <v>26</v>
      </c>
      <c r="BG15499" s="11" t="s">
        <v>25815</v>
      </c>
      <c r="BH15499" s="11" t="s">
        <v>31</v>
      </c>
      <c r="BI15499" s="11" t="s">
        <v>31</v>
      </c>
      <c r="BJ15499" s="11" t="s">
        <v>31</v>
      </c>
      <c r="BK15499" s="11" t="s">
        <v>31</v>
      </c>
      <c r="BL15499" s="11" t="s">
        <v>109</v>
      </c>
      <c r="BM15499" s="11" t="s">
        <v>26</v>
      </c>
      <c r="BN15499">
        <v>99999</v>
      </c>
      <c r="BO15499" s="11" t="s">
        <v>25817</v>
      </c>
      <c r="BP15499" s="11" t="s">
        <v>31</v>
      </c>
      <c r="BQ15499" s="11" t="s">
        <v>31</v>
      </c>
      <c r="BR15499" s="11" t="s">
        <v>31</v>
      </c>
      <c r="BS15499" s="11" t="s">
        <v>31</v>
      </c>
      <c r="BT15499" s="11" t="s">
        <v>31</v>
      </c>
      <c r="BU15499" s="11" t="s">
        <v>31</v>
      </c>
      <c r="BV15499" s="11" t="s">
        <v>31</v>
      </c>
      <c r="BW15499" s="11" t="s">
        <v>31</v>
      </c>
      <c r="BX15499" s="11" t="s">
        <v>31</v>
      </c>
      <c r="BY15499" s="11" t="s">
        <v>31</v>
      </c>
      <c r="BZ15499" s="11" t="s">
        <v>31</v>
      </c>
      <c r="CA15499" s="11" t="s">
        <v>31</v>
      </c>
      <c r="CB15499" s="11" t="s">
        <v>31</v>
      </c>
      <c r="CC15499" s="11" t="s">
        <v>31</v>
      </c>
      <c r="CD15499" s="11" t="s">
        <v>31</v>
      </c>
      <c r="CE15499" s="11" t="s">
        <v>31</v>
      </c>
      <c r="CF15499" s="11" t="s">
        <v>30808</v>
      </c>
      <c r="CG15499" s="11" t="s">
        <v>25819</v>
      </c>
      <c r="CH15499" t="s">
        <v>31</v>
      </c>
      <c r="CI15499" s="11" t="s">
        <v>112162</v>
      </c>
      <c r="CJ15499">
        <v>60</v>
      </c>
    </row>
    <row r="15500" spans="1:88" ht="16.5" hidden="1" x14ac:dyDescent="0.3">
      <c r="A15500" s="11" t="s">
        <v>14354</v>
      </c>
      <c r="B15500" s="11" t="s">
        <v>20</v>
      </c>
      <c r="C15500" s="11" t="s">
        <v>21</v>
      </c>
      <c r="D15500" s="11" t="s">
        <v>22</v>
      </c>
      <c r="E15500" s="11" t="s">
        <v>23</v>
      </c>
      <c r="F15500" s="11" t="s">
        <v>5849</v>
      </c>
      <c r="G15500" s="11" t="s">
        <v>34</v>
      </c>
      <c r="H15500" s="11" t="s">
        <v>110</v>
      </c>
      <c r="I15500" s="11" t="s">
        <v>36</v>
      </c>
      <c r="J15500" s="12">
        <v>41214</v>
      </c>
      <c r="K15500" s="11" t="s">
        <v>7938</v>
      </c>
      <c r="L15500" s="11" t="s">
        <v>38</v>
      </c>
      <c r="M15500" s="11" t="s">
        <v>39</v>
      </c>
      <c r="N15500" s="11" t="s">
        <v>31</v>
      </c>
      <c r="O15500" s="11" t="s">
        <v>40</v>
      </c>
      <c r="P15500" s="12">
        <v>41214</v>
      </c>
      <c r="Q15500" s="12">
        <v>41579</v>
      </c>
      <c r="R15500" s="12">
        <v>43460</v>
      </c>
      <c r="S15500" s="12">
        <v>43460</v>
      </c>
      <c r="T15500" s="11" t="s">
        <v>14354</v>
      </c>
      <c r="U15500" s="11" t="s">
        <v>112163</v>
      </c>
      <c r="V15500" s="11" t="s">
        <v>112164</v>
      </c>
      <c r="W15500" s="11" t="s">
        <v>38</v>
      </c>
      <c r="X15500" s="11" t="s">
        <v>39</v>
      </c>
      <c r="Y15500" s="11" t="s">
        <v>31</v>
      </c>
      <c r="Z15500" s="12">
        <v>41214</v>
      </c>
      <c r="AA15500" s="11" t="s">
        <v>7938</v>
      </c>
      <c r="AB15500" s="11" t="s">
        <v>26211</v>
      </c>
      <c r="AC15500" s="11" t="s">
        <v>40</v>
      </c>
      <c r="AD15500" s="12">
        <v>43460</v>
      </c>
      <c r="AE15500" s="11" t="s">
        <v>31</v>
      </c>
      <c r="AF15500" s="12">
        <v>43460</v>
      </c>
      <c r="AG15500" s="11" t="s">
        <v>54436</v>
      </c>
      <c r="AH15500" s="11" t="s">
        <v>31</v>
      </c>
      <c r="AI15500">
        <v>0</v>
      </c>
      <c r="AJ15500" s="11" t="s">
        <v>31</v>
      </c>
      <c r="AK15500">
        <v>0</v>
      </c>
      <c r="AL15500" s="11" t="s">
        <v>5849</v>
      </c>
      <c r="AM15500" s="12">
        <v>43460</v>
      </c>
      <c r="AN15500" s="11" t="s">
        <v>26069</v>
      </c>
      <c r="AO15500">
        <v>0</v>
      </c>
      <c r="AP15500" s="12">
        <v>41214</v>
      </c>
      <c r="AQ15500" s="12">
        <v>41579</v>
      </c>
      <c r="AR15500" s="11" t="s">
        <v>27487</v>
      </c>
      <c r="AS15500" s="11" t="s">
        <v>57728</v>
      </c>
      <c r="AT15500" s="11" t="s">
        <v>25868</v>
      </c>
      <c r="AU15500" s="11" t="s">
        <v>55471</v>
      </c>
      <c r="AV15500" s="11" t="s">
        <v>25837</v>
      </c>
      <c r="AW15500">
        <v>13273408</v>
      </c>
      <c r="AX15500" s="11" t="s">
        <v>54328</v>
      </c>
      <c r="AY15500" s="11" t="s">
        <v>56690</v>
      </c>
      <c r="AZ15500" s="11" t="s">
        <v>29809</v>
      </c>
      <c r="BA15500" s="11" t="s">
        <v>96</v>
      </c>
      <c r="BB15500" s="11" t="s">
        <v>25815</v>
      </c>
      <c r="BC15500" s="11" t="s">
        <v>55077</v>
      </c>
      <c r="BD15500" s="11" t="s">
        <v>57729</v>
      </c>
      <c r="BE15500" s="11" t="s">
        <v>31</v>
      </c>
      <c r="BF15500" s="11" t="s">
        <v>31</v>
      </c>
      <c r="BG15500" s="11" t="s">
        <v>31</v>
      </c>
      <c r="BH15500" s="11" t="s">
        <v>31</v>
      </c>
      <c r="BI15500" s="11" t="s">
        <v>31</v>
      </c>
      <c r="BJ15500" s="11" t="s">
        <v>26354</v>
      </c>
      <c r="BK15500" s="11" t="s">
        <v>31</v>
      </c>
      <c r="BL15500" s="11" t="s">
        <v>34</v>
      </c>
      <c r="BM15500" s="11" t="s">
        <v>110</v>
      </c>
      <c r="BN15500">
        <v>99999</v>
      </c>
      <c r="BO15500" s="11" t="s">
        <v>25817</v>
      </c>
      <c r="BP15500" s="11" t="s">
        <v>31</v>
      </c>
      <c r="BQ15500" s="11" t="s">
        <v>31</v>
      </c>
      <c r="BR15500" s="11" t="s">
        <v>31</v>
      </c>
      <c r="BS15500" s="11" t="s">
        <v>31</v>
      </c>
      <c r="BT15500" s="11" t="s">
        <v>31</v>
      </c>
      <c r="BU15500" s="11" t="s">
        <v>31</v>
      </c>
      <c r="BV15500" s="11" t="s">
        <v>31</v>
      </c>
      <c r="BW15500" s="11" t="s">
        <v>31</v>
      </c>
      <c r="BX15500" s="11" t="s">
        <v>31</v>
      </c>
      <c r="BY15500" s="11" t="s">
        <v>31</v>
      </c>
      <c r="BZ15500" s="11" t="s">
        <v>31</v>
      </c>
      <c r="CA15500" s="11" t="s">
        <v>31</v>
      </c>
      <c r="CB15500" s="11" t="s">
        <v>31</v>
      </c>
      <c r="CC15500" s="11" t="s">
        <v>31</v>
      </c>
      <c r="CD15500" s="11" t="s">
        <v>31</v>
      </c>
      <c r="CE15500" s="11" t="s">
        <v>31</v>
      </c>
      <c r="CF15500" s="11" t="s">
        <v>54500</v>
      </c>
      <c r="CG15500" s="11" t="s">
        <v>25819</v>
      </c>
      <c r="CH15500" t="s">
        <v>31</v>
      </c>
      <c r="CI15500" s="11" t="s">
        <v>112165</v>
      </c>
      <c r="CJ15500">
        <v>60</v>
      </c>
    </row>
    <row r="15501" spans="1:88" ht="16.5" hidden="1" x14ac:dyDescent="0.3">
      <c r="A15501" s="11" t="s">
        <v>11206</v>
      </c>
      <c r="B15501" s="11" t="s">
        <v>20</v>
      </c>
      <c r="C15501" s="11" t="s">
        <v>21</v>
      </c>
      <c r="D15501" s="11" t="s">
        <v>22</v>
      </c>
      <c r="E15501" s="11" t="s">
        <v>23</v>
      </c>
      <c r="F15501" s="11" t="s">
        <v>69</v>
      </c>
      <c r="G15501" s="11" t="s">
        <v>34</v>
      </c>
      <c r="H15501" s="11" t="s">
        <v>70</v>
      </c>
      <c r="I15501" s="11" t="s">
        <v>36</v>
      </c>
      <c r="J15501" s="12">
        <v>40179</v>
      </c>
      <c r="K15501" s="11" t="s">
        <v>208</v>
      </c>
      <c r="L15501" s="11" t="s">
        <v>38</v>
      </c>
      <c r="M15501" s="11" t="s">
        <v>39</v>
      </c>
      <c r="N15501" s="11" t="s">
        <v>31</v>
      </c>
      <c r="O15501" s="11" t="s">
        <v>40</v>
      </c>
      <c r="P15501" s="12">
        <v>40179</v>
      </c>
      <c r="Q15501" s="12">
        <v>40544</v>
      </c>
      <c r="R15501" s="12">
        <v>43242</v>
      </c>
      <c r="S15501" s="12">
        <v>43241</v>
      </c>
      <c r="T15501" s="11" t="s">
        <v>11206</v>
      </c>
      <c r="U15501" s="11" t="s">
        <v>112166</v>
      </c>
      <c r="V15501" s="11" t="s">
        <v>112167</v>
      </c>
      <c r="W15501" s="11" t="s">
        <v>38</v>
      </c>
      <c r="X15501" s="11" t="s">
        <v>39</v>
      </c>
      <c r="Y15501" s="11" t="s">
        <v>31</v>
      </c>
      <c r="Z15501" s="12">
        <v>40179</v>
      </c>
      <c r="AA15501" s="11" t="s">
        <v>208</v>
      </c>
      <c r="AB15501" s="11" t="s">
        <v>26211</v>
      </c>
      <c r="AC15501" s="11" t="s">
        <v>40</v>
      </c>
      <c r="AD15501" s="12">
        <v>43241</v>
      </c>
      <c r="AE15501" s="11" t="s">
        <v>31</v>
      </c>
      <c r="AF15501" s="12">
        <v>43242</v>
      </c>
      <c r="AG15501" s="11" t="s">
        <v>54436</v>
      </c>
      <c r="AH15501" s="11" t="s">
        <v>31</v>
      </c>
      <c r="AI15501">
        <v>0</v>
      </c>
      <c r="AJ15501" s="11" t="s">
        <v>31</v>
      </c>
      <c r="AK15501">
        <v>0</v>
      </c>
      <c r="AL15501" s="11" t="s">
        <v>69</v>
      </c>
      <c r="AM15501" s="12">
        <v>43241</v>
      </c>
      <c r="AN15501" s="11" t="s">
        <v>27314</v>
      </c>
      <c r="AO15501">
        <v>0</v>
      </c>
      <c r="AP15501" s="12">
        <v>40179</v>
      </c>
      <c r="AQ15501" s="12">
        <v>40544</v>
      </c>
      <c r="AR15501" s="11" t="s">
        <v>40935</v>
      </c>
      <c r="AS15501" s="11" t="s">
        <v>56577</v>
      </c>
      <c r="AT15501" s="11" t="s">
        <v>25928</v>
      </c>
      <c r="AU15501" s="11" t="s">
        <v>31</v>
      </c>
      <c r="AV15501" s="11" t="s">
        <v>25837</v>
      </c>
      <c r="AW15501">
        <v>696955</v>
      </c>
      <c r="AX15501" s="11" t="s">
        <v>54328</v>
      </c>
      <c r="AY15501" s="11" t="s">
        <v>54647</v>
      </c>
      <c r="AZ15501" s="11" t="s">
        <v>29295</v>
      </c>
      <c r="BA15501" s="11" t="s">
        <v>96</v>
      </c>
      <c r="BB15501" s="11" t="s">
        <v>25815</v>
      </c>
      <c r="BC15501" s="11" t="s">
        <v>44434</v>
      </c>
      <c r="BD15501" s="11" t="s">
        <v>56578</v>
      </c>
      <c r="BE15501" s="11" t="s">
        <v>56579</v>
      </c>
      <c r="BF15501" s="11" t="s">
        <v>1368</v>
      </c>
      <c r="BG15501" s="11" t="s">
        <v>25815</v>
      </c>
      <c r="BH15501" s="11" t="s">
        <v>56580</v>
      </c>
      <c r="BI15501" s="11" t="s">
        <v>31</v>
      </c>
      <c r="BJ15501" s="11" t="s">
        <v>31</v>
      </c>
      <c r="BK15501" s="11" t="s">
        <v>31</v>
      </c>
      <c r="BL15501" s="11" t="s">
        <v>34</v>
      </c>
      <c r="BM15501" s="11" t="s">
        <v>70</v>
      </c>
      <c r="BN15501">
        <v>99999</v>
      </c>
      <c r="BO15501" s="11" t="s">
        <v>25817</v>
      </c>
      <c r="BP15501" s="11" t="s">
        <v>31</v>
      </c>
      <c r="BQ15501" s="11" t="s">
        <v>31</v>
      </c>
      <c r="BR15501" s="11" t="s">
        <v>31</v>
      </c>
      <c r="BS15501" s="11" t="s">
        <v>31</v>
      </c>
      <c r="BT15501" s="11" t="s">
        <v>31</v>
      </c>
      <c r="BU15501" s="11" t="s">
        <v>31</v>
      </c>
      <c r="BV15501" s="11" t="s">
        <v>31</v>
      </c>
      <c r="BW15501" s="11" t="s">
        <v>31</v>
      </c>
      <c r="BX15501" s="11" t="s">
        <v>31</v>
      </c>
      <c r="BY15501" s="11" t="s">
        <v>31</v>
      </c>
      <c r="BZ15501" s="11" t="s">
        <v>31</v>
      </c>
      <c r="CA15501" s="11" t="s">
        <v>31</v>
      </c>
      <c r="CB15501" s="11" t="s">
        <v>31</v>
      </c>
      <c r="CC15501" s="11" t="s">
        <v>31</v>
      </c>
      <c r="CD15501" s="11" t="s">
        <v>31</v>
      </c>
      <c r="CE15501" s="11" t="s">
        <v>31</v>
      </c>
      <c r="CF15501" s="11" t="s">
        <v>54568</v>
      </c>
      <c r="CG15501" s="11" t="s">
        <v>25819</v>
      </c>
      <c r="CH15501" t="s">
        <v>31</v>
      </c>
      <c r="CI15501" s="11" t="s">
        <v>112168</v>
      </c>
      <c r="CJ15501">
        <v>60</v>
      </c>
    </row>
    <row r="15502" spans="1:88" ht="16.5" hidden="1" x14ac:dyDescent="0.3">
      <c r="A15502" s="11" t="s">
        <v>20973</v>
      </c>
      <c r="B15502" s="11" t="s">
        <v>20</v>
      </c>
      <c r="C15502" s="11" t="s">
        <v>21</v>
      </c>
      <c r="D15502" s="11" t="s">
        <v>22</v>
      </c>
      <c r="E15502" s="11" t="s">
        <v>23</v>
      </c>
      <c r="F15502" s="11" t="s">
        <v>5171</v>
      </c>
      <c r="G15502" s="11" t="s">
        <v>5172</v>
      </c>
      <c r="H15502" s="11" t="s">
        <v>26</v>
      </c>
      <c r="I15502" s="11" t="s">
        <v>5173</v>
      </c>
      <c r="J15502" s="12">
        <v>31918</v>
      </c>
      <c r="K15502" s="11" t="s">
        <v>7873</v>
      </c>
      <c r="L15502" s="11" t="s">
        <v>61</v>
      </c>
      <c r="M15502" s="11" t="s">
        <v>62</v>
      </c>
      <c r="N15502" s="11" t="s">
        <v>31</v>
      </c>
      <c r="O15502" s="11" t="s">
        <v>31</v>
      </c>
      <c r="P15502" s="12">
        <v>31918</v>
      </c>
      <c r="Q15502" s="12">
        <v>32284</v>
      </c>
      <c r="R15502" s="12">
        <v>43252</v>
      </c>
      <c r="S15502" s="12">
        <v>43251</v>
      </c>
      <c r="T15502" s="11" t="s">
        <v>20973</v>
      </c>
      <c r="U15502" s="11" t="s">
        <v>112169</v>
      </c>
      <c r="V15502" s="11" t="s">
        <v>112170</v>
      </c>
      <c r="W15502" s="11" t="s">
        <v>61</v>
      </c>
      <c r="X15502" s="11" t="s">
        <v>62</v>
      </c>
      <c r="Y15502" s="11" t="s">
        <v>31</v>
      </c>
      <c r="Z15502" s="12">
        <v>31918</v>
      </c>
      <c r="AA15502" s="11" t="s">
        <v>7873</v>
      </c>
      <c r="AB15502" s="11" t="s">
        <v>25898</v>
      </c>
      <c r="AC15502" s="11" t="s">
        <v>31</v>
      </c>
      <c r="AD15502" s="12">
        <v>43251</v>
      </c>
      <c r="AE15502" s="11" t="s">
        <v>31</v>
      </c>
      <c r="AF15502" s="12">
        <v>43252</v>
      </c>
      <c r="AG15502" s="11" t="s">
        <v>54461</v>
      </c>
      <c r="AH15502" s="11" t="s">
        <v>31</v>
      </c>
      <c r="AI15502">
        <v>0</v>
      </c>
      <c r="AJ15502" s="11" t="s">
        <v>31</v>
      </c>
      <c r="AK15502">
        <v>0</v>
      </c>
      <c r="AL15502" s="11" t="s">
        <v>5171</v>
      </c>
      <c r="AM15502" s="12">
        <v>43251</v>
      </c>
      <c r="AN15502" s="11" t="s">
        <v>25881</v>
      </c>
      <c r="AO15502">
        <v>0</v>
      </c>
      <c r="AP15502" s="12">
        <v>31918</v>
      </c>
      <c r="AQ15502" s="12">
        <v>32284</v>
      </c>
      <c r="AR15502" s="11" t="s">
        <v>31</v>
      </c>
      <c r="AS15502" s="11" t="s">
        <v>31</v>
      </c>
      <c r="AT15502" s="11" t="s">
        <v>31</v>
      </c>
      <c r="AU15502" s="11" t="s">
        <v>31</v>
      </c>
      <c r="AV15502" s="11" t="s">
        <v>25837</v>
      </c>
      <c r="AW15502">
        <v>1993601</v>
      </c>
      <c r="AX15502" s="11" t="s">
        <v>54328</v>
      </c>
      <c r="AY15502" s="11" t="s">
        <v>57222</v>
      </c>
      <c r="AZ15502" s="11" t="s">
        <v>31</v>
      </c>
      <c r="BA15502" s="11" t="s">
        <v>110</v>
      </c>
      <c r="BB15502" s="11" t="s">
        <v>25815</v>
      </c>
      <c r="BC15502" s="11" t="s">
        <v>36</v>
      </c>
      <c r="BD15502" s="11" t="s">
        <v>56615</v>
      </c>
      <c r="BE15502" s="11" t="s">
        <v>5172</v>
      </c>
      <c r="BF15502" s="11" t="s">
        <v>26</v>
      </c>
      <c r="BG15502" s="11" t="s">
        <v>25815</v>
      </c>
      <c r="BH15502" s="11" t="s">
        <v>31</v>
      </c>
      <c r="BI15502" s="11" t="s">
        <v>31</v>
      </c>
      <c r="BJ15502" s="11" t="s">
        <v>31</v>
      </c>
      <c r="BK15502" s="11" t="s">
        <v>31</v>
      </c>
      <c r="BL15502" s="11" t="s">
        <v>5172</v>
      </c>
      <c r="BM15502" s="11" t="s">
        <v>26</v>
      </c>
      <c r="BN15502">
        <v>94553</v>
      </c>
      <c r="BO15502" s="11" t="s">
        <v>25817</v>
      </c>
      <c r="BP15502" s="11" t="s">
        <v>31</v>
      </c>
      <c r="BQ15502" s="11" t="s">
        <v>31</v>
      </c>
      <c r="BR15502" s="11" t="s">
        <v>31</v>
      </c>
      <c r="BS15502" s="11" t="s">
        <v>31</v>
      </c>
      <c r="BT15502" s="11" t="s">
        <v>31</v>
      </c>
      <c r="BU15502" s="11" t="s">
        <v>31</v>
      </c>
      <c r="BV15502" s="11" t="s">
        <v>31</v>
      </c>
      <c r="BW15502" s="11" t="s">
        <v>31</v>
      </c>
      <c r="BX15502" s="11" t="s">
        <v>31</v>
      </c>
      <c r="BY15502" s="11" t="s">
        <v>31</v>
      </c>
      <c r="BZ15502" s="11" t="s">
        <v>31</v>
      </c>
      <c r="CA15502" s="11" t="s">
        <v>31</v>
      </c>
      <c r="CB15502" s="11" t="s">
        <v>31</v>
      </c>
      <c r="CC15502" s="11" t="s">
        <v>31</v>
      </c>
      <c r="CD15502" s="11" t="s">
        <v>31</v>
      </c>
      <c r="CE15502" s="11" t="s">
        <v>31</v>
      </c>
      <c r="CF15502" s="11" t="s">
        <v>54466</v>
      </c>
      <c r="CG15502" s="11" t="s">
        <v>25819</v>
      </c>
      <c r="CH15502" t="s">
        <v>31</v>
      </c>
      <c r="CI15502" s="11" t="s">
        <v>112171</v>
      </c>
      <c r="CJ15502">
        <v>60</v>
      </c>
    </row>
    <row r="15503" spans="1:88" ht="16.5" hidden="1" x14ac:dyDescent="0.3">
      <c r="A15503" s="11" t="s">
        <v>11273</v>
      </c>
      <c r="B15503" s="11" t="s">
        <v>20</v>
      </c>
      <c r="C15503" s="11" t="s">
        <v>21</v>
      </c>
      <c r="D15503" s="11" t="s">
        <v>22</v>
      </c>
      <c r="E15503" s="11" t="s">
        <v>23</v>
      </c>
      <c r="F15503" s="11" t="s">
        <v>122</v>
      </c>
      <c r="G15503" s="11" t="s">
        <v>34</v>
      </c>
      <c r="H15503" s="11" t="s">
        <v>70</v>
      </c>
      <c r="I15503" s="11" t="s">
        <v>36</v>
      </c>
      <c r="J15503" s="12">
        <v>38504</v>
      </c>
      <c r="K15503" s="11" t="s">
        <v>6170</v>
      </c>
      <c r="L15503" s="11" t="s">
        <v>38</v>
      </c>
      <c r="M15503" s="11" t="s">
        <v>39</v>
      </c>
      <c r="N15503" s="11" t="s">
        <v>31</v>
      </c>
      <c r="O15503" s="11" t="s">
        <v>40</v>
      </c>
      <c r="P15503" s="12">
        <v>38504</v>
      </c>
      <c r="Q15503" s="12">
        <v>38869</v>
      </c>
      <c r="R15503" s="12">
        <v>43384</v>
      </c>
      <c r="S15503" s="12">
        <v>43382</v>
      </c>
      <c r="T15503" s="11" t="s">
        <v>11273</v>
      </c>
      <c r="U15503" s="11" t="s">
        <v>112172</v>
      </c>
      <c r="V15503" s="11" t="s">
        <v>112173</v>
      </c>
      <c r="W15503" s="11" t="s">
        <v>38</v>
      </c>
      <c r="X15503" s="11" t="s">
        <v>39</v>
      </c>
      <c r="Y15503" s="11" t="s">
        <v>31</v>
      </c>
      <c r="Z15503" s="12">
        <v>38504</v>
      </c>
      <c r="AA15503" s="11" t="s">
        <v>6170</v>
      </c>
      <c r="AB15503" s="11" t="s">
        <v>26211</v>
      </c>
      <c r="AC15503" s="11" t="s">
        <v>40</v>
      </c>
      <c r="AD15503" s="12">
        <v>43382</v>
      </c>
      <c r="AE15503" s="11" t="s">
        <v>31</v>
      </c>
      <c r="AF15503" s="12">
        <v>43384</v>
      </c>
      <c r="AG15503" s="11" t="s">
        <v>54436</v>
      </c>
      <c r="AH15503" s="11" t="s">
        <v>31</v>
      </c>
      <c r="AI15503">
        <v>0</v>
      </c>
      <c r="AJ15503" s="11" t="s">
        <v>31</v>
      </c>
      <c r="AK15503">
        <v>0</v>
      </c>
      <c r="AL15503" s="11" t="s">
        <v>122</v>
      </c>
      <c r="AM15503" s="12">
        <v>43382</v>
      </c>
      <c r="AN15503" s="11" t="s">
        <v>30486</v>
      </c>
      <c r="AO15503">
        <v>0</v>
      </c>
      <c r="AP15503" s="12">
        <v>38504</v>
      </c>
      <c r="AQ15503" s="12">
        <v>38869</v>
      </c>
      <c r="AR15503" s="11" t="s">
        <v>60479</v>
      </c>
      <c r="AS15503" s="11" t="s">
        <v>60480</v>
      </c>
      <c r="AT15503" s="11" t="s">
        <v>25928</v>
      </c>
      <c r="AU15503" s="11" t="s">
        <v>54898</v>
      </c>
      <c r="AV15503" s="11" t="s">
        <v>25837</v>
      </c>
      <c r="AW15503">
        <v>8764622</v>
      </c>
      <c r="AX15503" s="11" t="s">
        <v>54328</v>
      </c>
      <c r="AY15503" s="11" t="s">
        <v>54514</v>
      </c>
      <c r="AZ15503" s="11" t="s">
        <v>31</v>
      </c>
      <c r="BA15503" s="11" t="s">
        <v>110</v>
      </c>
      <c r="BB15503" s="11" t="s">
        <v>25815</v>
      </c>
      <c r="BC15503" s="11" t="s">
        <v>36</v>
      </c>
      <c r="BD15503" s="11" t="s">
        <v>60481</v>
      </c>
      <c r="BE15503" s="11" t="s">
        <v>44764</v>
      </c>
      <c r="BF15503" s="11" t="s">
        <v>504</v>
      </c>
      <c r="BG15503" s="11" t="s">
        <v>25815</v>
      </c>
      <c r="BH15503" s="11" t="s">
        <v>60482</v>
      </c>
      <c r="BI15503" s="11" t="s">
        <v>31</v>
      </c>
      <c r="BJ15503" s="11" t="s">
        <v>31</v>
      </c>
      <c r="BK15503" s="11" t="s">
        <v>31</v>
      </c>
      <c r="BL15503" s="11" t="s">
        <v>34</v>
      </c>
      <c r="BM15503" s="11" t="s">
        <v>70</v>
      </c>
      <c r="BN15503">
        <v>99999</v>
      </c>
      <c r="BO15503" s="11" t="s">
        <v>25817</v>
      </c>
      <c r="BP15503" s="11" t="s">
        <v>31</v>
      </c>
      <c r="BQ15503" s="11" t="s">
        <v>31</v>
      </c>
      <c r="BR15503" s="11" t="s">
        <v>31</v>
      </c>
      <c r="BS15503" s="11" t="s">
        <v>31</v>
      </c>
      <c r="BT15503" s="11" t="s">
        <v>31</v>
      </c>
      <c r="BU15503" s="11" t="s">
        <v>31</v>
      </c>
      <c r="BV15503" s="11" t="s">
        <v>31</v>
      </c>
      <c r="BW15503" s="11" t="s">
        <v>31</v>
      </c>
      <c r="BX15503" s="11" t="s">
        <v>31</v>
      </c>
      <c r="BY15503" s="11" t="s">
        <v>31</v>
      </c>
      <c r="BZ15503" s="11" t="s">
        <v>31</v>
      </c>
      <c r="CA15503" s="11" t="s">
        <v>31</v>
      </c>
      <c r="CB15503" s="11" t="s">
        <v>31</v>
      </c>
      <c r="CC15503" s="11" t="s">
        <v>31</v>
      </c>
      <c r="CD15503" s="11" t="s">
        <v>31</v>
      </c>
      <c r="CE15503" s="11" t="s">
        <v>31</v>
      </c>
      <c r="CF15503" s="11" t="s">
        <v>54466</v>
      </c>
      <c r="CG15503" s="11" t="s">
        <v>25819</v>
      </c>
      <c r="CH15503" t="s">
        <v>31</v>
      </c>
      <c r="CI15503" s="11" t="s">
        <v>112174</v>
      </c>
      <c r="CJ15503">
        <v>60</v>
      </c>
    </row>
    <row r="15504" spans="1:88" ht="16.5" hidden="1" x14ac:dyDescent="0.3">
      <c r="A15504" s="11" t="s">
        <v>21032</v>
      </c>
      <c r="B15504" s="11" t="s">
        <v>20</v>
      </c>
      <c r="C15504" s="11" t="s">
        <v>21</v>
      </c>
      <c r="D15504" s="11" t="s">
        <v>22</v>
      </c>
      <c r="E15504" s="11" t="s">
        <v>23</v>
      </c>
      <c r="F15504" s="11" t="s">
        <v>24</v>
      </c>
      <c r="G15504" s="11" t="s">
        <v>6237</v>
      </c>
      <c r="H15504" s="11" t="s">
        <v>26</v>
      </c>
      <c r="I15504" s="11" t="s">
        <v>36</v>
      </c>
      <c r="J15504" s="12">
        <v>39479</v>
      </c>
      <c r="K15504" s="11" t="s">
        <v>5193</v>
      </c>
      <c r="L15504" s="11" t="s">
        <v>29</v>
      </c>
      <c r="M15504" s="11" t="s">
        <v>55</v>
      </c>
      <c r="N15504" s="11" t="s">
        <v>31</v>
      </c>
      <c r="O15504" s="11" t="s">
        <v>31</v>
      </c>
      <c r="P15504" s="12">
        <v>39479</v>
      </c>
      <c r="Q15504" s="12">
        <v>39845</v>
      </c>
      <c r="R15504" s="12">
        <v>43216</v>
      </c>
      <c r="S15504" s="12">
        <v>43215</v>
      </c>
      <c r="T15504" s="11" t="s">
        <v>21032</v>
      </c>
      <c r="U15504" s="11" t="s">
        <v>112175</v>
      </c>
      <c r="V15504" s="11" t="s">
        <v>112176</v>
      </c>
      <c r="W15504" s="11" t="s">
        <v>29</v>
      </c>
      <c r="X15504" s="11" t="s">
        <v>55</v>
      </c>
      <c r="Y15504" s="11" t="s">
        <v>31</v>
      </c>
      <c r="Z15504" s="12">
        <v>39479</v>
      </c>
      <c r="AA15504" s="11" t="s">
        <v>5193</v>
      </c>
      <c r="AB15504" s="11" t="s">
        <v>25806</v>
      </c>
      <c r="AC15504" s="11" t="s">
        <v>31</v>
      </c>
      <c r="AD15504" s="12">
        <v>43215</v>
      </c>
      <c r="AE15504" s="11" t="s">
        <v>607445</v>
      </c>
      <c r="AF15504" s="12">
        <v>43216</v>
      </c>
      <c r="AG15504" s="11" t="s">
        <v>32488</v>
      </c>
      <c r="AH15504" s="11" t="s">
        <v>25808</v>
      </c>
      <c r="AI15504">
        <v>0</v>
      </c>
      <c r="AJ15504" s="11" t="s">
        <v>31</v>
      </c>
      <c r="AK15504">
        <v>0</v>
      </c>
      <c r="AL15504" s="11" t="s">
        <v>25981</v>
      </c>
      <c r="AM15504" s="12">
        <v>43215</v>
      </c>
      <c r="AN15504" s="11" t="s">
        <v>25836</v>
      </c>
      <c r="AO15504">
        <v>0</v>
      </c>
      <c r="AP15504" s="12">
        <v>39479</v>
      </c>
      <c r="AQ15504" s="12">
        <v>39845</v>
      </c>
      <c r="AR15504" s="11" t="s">
        <v>28014</v>
      </c>
      <c r="AS15504" s="11" t="s">
        <v>41382</v>
      </c>
      <c r="AT15504" s="11" t="s">
        <v>31</v>
      </c>
      <c r="AU15504" s="11" t="s">
        <v>31</v>
      </c>
      <c r="AV15504" s="11" t="s">
        <v>31</v>
      </c>
      <c r="AW15504">
        <v>6426396</v>
      </c>
      <c r="AX15504" s="11" t="s">
        <v>40906</v>
      </c>
      <c r="AY15504" s="11" t="s">
        <v>49716</v>
      </c>
      <c r="AZ15504" s="11" t="s">
        <v>3896</v>
      </c>
      <c r="BA15504" s="11" t="s">
        <v>26</v>
      </c>
      <c r="BB15504" s="11" t="s">
        <v>25815</v>
      </c>
      <c r="BC15504" s="11" t="s">
        <v>36487</v>
      </c>
      <c r="BD15504" s="11" t="s">
        <v>35530</v>
      </c>
      <c r="BE15504" s="11" t="s">
        <v>6237</v>
      </c>
      <c r="BF15504" s="11" t="s">
        <v>26</v>
      </c>
      <c r="BG15504" s="11" t="s">
        <v>25815</v>
      </c>
      <c r="BH15504" s="11" t="s">
        <v>36</v>
      </c>
      <c r="BI15504" s="11" t="s">
        <v>31</v>
      </c>
      <c r="BJ15504" s="11" t="s">
        <v>31</v>
      </c>
      <c r="BK15504" s="11" t="s">
        <v>31</v>
      </c>
      <c r="BL15504" s="11" t="s">
        <v>6237</v>
      </c>
      <c r="BM15504" s="11" t="s">
        <v>26</v>
      </c>
      <c r="BN15504">
        <v>99999</v>
      </c>
      <c r="BO15504" s="11" t="s">
        <v>25817</v>
      </c>
      <c r="BP15504" s="11" t="s">
        <v>31</v>
      </c>
      <c r="BQ15504" s="11" t="s">
        <v>31</v>
      </c>
      <c r="BR15504" s="11" t="s">
        <v>31</v>
      </c>
      <c r="BS15504" s="11" t="s">
        <v>31</v>
      </c>
      <c r="BT15504" s="11" t="s">
        <v>31</v>
      </c>
      <c r="BU15504" s="11" t="s">
        <v>31</v>
      </c>
      <c r="BV15504" s="11" t="s">
        <v>31</v>
      </c>
      <c r="BW15504" s="11" t="s">
        <v>31</v>
      </c>
      <c r="BX15504" s="11" t="s">
        <v>31</v>
      </c>
      <c r="BY15504" s="11" t="s">
        <v>31</v>
      </c>
      <c r="BZ15504" s="11" t="s">
        <v>31</v>
      </c>
      <c r="CA15504" s="11" t="s">
        <v>31</v>
      </c>
      <c r="CB15504" s="11" t="s">
        <v>31</v>
      </c>
      <c r="CC15504" s="11" t="s">
        <v>31</v>
      </c>
      <c r="CD15504" s="11" t="s">
        <v>31</v>
      </c>
      <c r="CE15504" s="11" t="s">
        <v>31</v>
      </c>
      <c r="CF15504" s="11" t="s">
        <v>47019</v>
      </c>
      <c r="CG15504" s="11" t="s">
        <v>25819</v>
      </c>
      <c r="CH15504" t="s">
        <v>31</v>
      </c>
      <c r="CI15504" s="11" t="s">
        <v>112177</v>
      </c>
      <c r="CJ15504">
        <v>60</v>
      </c>
    </row>
    <row r="15505" spans="1:88" ht="16.5" hidden="1" x14ac:dyDescent="0.3">
      <c r="A15505" s="11" t="s">
        <v>17305</v>
      </c>
      <c r="B15505" s="11" t="s">
        <v>20</v>
      </c>
      <c r="C15505" s="11" t="s">
        <v>21</v>
      </c>
      <c r="D15505" s="11" t="s">
        <v>22</v>
      </c>
      <c r="E15505" s="11" t="s">
        <v>23</v>
      </c>
      <c r="F15505" s="11" t="s">
        <v>8269</v>
      </c>
      <c r="G15505" s="11" t="s">
        <v>109</v>
      </c>
      <c r="H15505" s="11" t="s">
        <v>35</v>
      </c>
      <c r="I15505" s="11" t="s">
        <v>36</v>
      </c>
      <c r="J15505" s="12">
        <v>40087</v>
      </c>
      <c r="K15505" s="11" t="s">
        <v>60</v>
      </c>
      <c r="L15505" s="11" t="s">
        <v>49</v>
      </c>
      <c r="M15505" s="11" t="s">
        <v>50</v>
      </c>
      <c r="N15505" s="11" t="s">
        <v>31</v>
      </c>
      <c r="O15505" s="11" t="s">
        <v>40</v>
      </c>
      <c r="P15505" s="12">
        <v>40087</v>
      </c>
      <c r="Q15505" s="12">
        <v>40452</v>
      </c>
      <c r="R15505" s="12">
        <v>43271</v>
      </c>
      <c r="S15505" s="12">
        <v>43263</v>
      </c>
      <c r="T15505" s="11" t="s">
        <v>17305</v>
      </c>
      <c r="U15505" s="11" t="s">
        <v>112178</v>
      </c>
      <c r="V15505" s="11" t="s">
        <v>112179</v>
      </c>
      <c r="W15505" s="11" t="s">
        <v>49</v>
      </c>
      <c r="X15505" s="11" t="s">
        <v>50</v>
      </c>
      <c r="Y15505" s="11" t="s">
        <v>31</v>
      </c>
      <c r="Z15505" s="12">
        <v>40087</v>
      </c>
      <c r="AA15505" s="11" t="s">
        <v>60</v>
      </c>
      <c r="AB15505" s="11" t="s">
        <v>26211</v>
      </c>
      <c r="AC15505" s="11" t="s">
        <v>40</v>
      </c>
      <c r="AD15505" s="12">
        <v>43263</v>
      </c>
      <c r="AE15505" s="11" t="s">
        <v>607447</v>
      </c>
      <c r="AF15505" s="12">
        <v>43271</v>
      </c>
      <c r="AG15505" s="11" t="s">
        <v>26325</v>
      </c>
      <c r="AH15505" s="11" t="s">
        <v>31</v>
      </c>
      <c r="AI15505">
        <v>0</v>
      </c>
      <c r="AJ15505" s="11" t="s">
        <v>31</v>
      </c>
      <c r="AK15505">
        <v>0</v>
      </c>
      <c r="AL15505" s="11" t="s">
        <v>8269</v>
      </c>
      <c r="AM15505" s="12">
        <v>43263</v>
      </c>
      <c r="AN15505" s="11" t="s">
        <v>25852</v>
      </c>
      <c r="AO15505">
        <v>0</v>
      </c>
      <c r="AP15505" s="12">
        <v>40087</v>
      </c>
      <c r="AQ15505" s="12">
        <v>40452</v>
      </c>
      <c r="AR15505" s="11" t="s">
        <v>34422</v>
      </c>
      <c r="AS15505" s="11" t="s">
        <v>30503</v>
      </c>
      <c r="AT15505" s="11" t="s">
        <v>31</v>
      </c>
      <c r="AU15505" s="11" t="s">
        <v>36005</v>
      </c>
      <c r="AV15505" s="11" t="s">
        <v>25837</v>
      </c>
      <c r="AW15505">
        <v>2676075</v>
      </c>
      <c r="AX15505" s="11" t="s">
        <v>40906</v>
      </c>
      <c r="AY15505" s="11" t="s">
        <v>36007</v>
      </c>
      <c r="AZ15505" s="11" t="s">
        <v>5246</v>
      </c>
      <c r="BA15505" s="11" t="s">
        <v>110</v>
      </c>
      <c r="BB15505" s="11" t="s">
        <v>25815</v>
      </c>
      <c r="BC15505" s="11" t="s">
        <v>36008</v>
      </c>
      <c r="BD15505" s="11" t="s">
        <v>36009</v>
      </c>
      <c r="BE15505" s="11" t="s">
        <v>31</v>
      </c>
      <c r="BF15505" s="11" t="s">
        <v>31</v>
      </c>
      <c r="BG15505" s="11" t="s">
        <v>31</v>
      </c>
      <c r="BH15505" s="11" t="s">
        <v>31</v>
      </c>
      <c r="BI15505" s="11" t="s">
        <v>31</v>
      </c>
      <c r="BJ15505" s="11" t="s">
        <v>31</v>
      </c>
      <c r="BK15505" s="11" t="s">
        <v>31</v>
      </c>
      <c r="BL15505" s="11" t="s">
        <v>109</v>
      </c>
      <c r="BM15505" s="11" t="s">
        <v>35</v>
      </c>
      <c r="BN15505">
        <v>99999</v>
      </c>
      <c r="BO15505" s="11" t="s">
        <v>25817</v>
      </c>
      <c r="BP15505" s="11" t="s">
        <v>31</v>
      </c>
      <c r="BQ15505" s="11" t="s">
        <v>31</v>
      </c>
      <c r="BR15505" s="11" t="s">
        <v>31</v>
      </c>
      <c r="BS15505" s="11" t="s">
        <v>31</v>
      </c>
      <c r="BT15505" s="11" t="s">
        <v>31</v>
      </c>
      <c r="BU15505" s="11" t="s">
        <v>31</v>
      </c>
      <c r="BV15505" s="11" t="s">
        <v>31</v>
      </c>
      <c r="BW15505" s="11" t="s">
        <v>31</v>
      </c>
      <c r="BX15505" s="11" t="s">
        <v>31</v>
      </c>
      <c r="BY15505" s="11" t="s">
        <v>31</v>
      </c>
      <c r="BZ15505" s="11" t="s">
        <v>31</v>
      </c>
      <c r="CA15505" s="11" t="s">
        <v>31</v>
      </c>
      <c r="CB15505" s="11" t="s">
        <v>31</v>
      </c>
      <c r="CC15505" s="11" t="s">
        <v>31</v>
      </c>
      <c r="CD15505" s="11" t="s">
        <v>31</v>
      </c>
      <c r="CE15505" s="11" t="s">
        <v>31</v>
      </c>
      <c r="CF15505" s="11" t="s">
        <v>36010</v>
      </c>
      <c r="CG15505" s="11" t="s">
        <v>25819</v>
      </c>
      <c r="CH15505" t="s">
        <v>31</v>
      </c>
      <c r="CI15505" s="11" t="s">
        <v>112180</v>
      </c>
      <c r="CJ15505">
        <v>60</v>
      </c>
    </row>
    <row r="15506" spans="1:88" ht="16.5" hidden="1" x14ac:dyDescent="0.3">
      <c r="A15506" s="11" t="s">
        <v>13371</v>
      </c>
      <c r="B15506" s="11" t="s">
        <v>20</v>
      </c>
      <c r="C15506" s="11" t="s">
        <v>21</v>
      </c>
      <c r="D15506" s="11" t="s">
        <v>22</v>
      </c>
      <c r="E15506" s="11" t="s">
        <v>23</v>
      </c>
      <c r="F15506" s="11" t="s">
        <v>7840</v>
      </c>
      <c r="G15506" s="11" t="s">
        <v>7841</v>
      </c>
      <c r="H15506" s="11" t="s">
        <v>26</v>
      </c>
      <c r="I15506" s="11" t="s">
        <v>7842</v>
      </c>
      <c r="J15506" s="12">
        <v>41455</v>
      </c>
      <c r="K15506" s="11" t="s">
        <v>6812</v>
      </c>
      <c r="L15506" s="11" t="s">
        <v>146</v>
      </c>
      <c r="M15506" s="11" t="s">
        <v>62</v>
      </c>
      <c r="N15506" s="11" t="s">
        <v>31</v>
      </c>
      <c r="O15506" s="11" t="s">
        <v>31</v>
      </c>
      <c r="P15506" s="12">
        <v>41455</v>
      </c>
      <c r="Q15506" s="12">
        <v>41820</v>
      </c>
      <c r="R15506" s="12">
        <v>43234</v>
      </c>
      <c r="S15506" s="12">
        <v>43231</v>
      </c>
      <c r="T15506" s="11" t="s">
        <v>13371</v>
      </c>
      <c r="U15506" s="11" t="s">
        <v>112181</v>
      </c>
      <c r="V15506" s="11" t="s">
        <v>112182</v>
      </c>
      <c r="W15506" s="11" t="s">
        <v>146</v>
      </c>
      <c r="X15506" s="11" t="s">
        <v>62</v>
      </c>
      <c r="Y15506" s="11" t="s">
        <v>31</v>
      </c>
      <c r="Z15506" s="12">
        <v>41455</v>
      </c>
      <c r="AA15506" s="11" t="s">
        <v>6812</v>
      </c>
      <c r="AB15506" s="11" t="s">
        <v>25898</v>
      </c>
      <c r="AC15506" s="11" t="s">
        <v>31</v>
      </c>
      <c r="AD15506" s="12">
        <v>43231</v>
      </c>
      <c r="AE15506" s="11" t="s">
        <v>31</v>
      </c>
      <c r="AF15506" s="12">
        <v>43234</v>
      </c>
      <c r="AG15506" s="11" t="s">
        <v>54461</v>
      </c>
      <c r="AH15506" s="11" t="s">
        <v>31</v>
      </c>
      <c r="AI15506">
        <v>0</v>
      </c>
      <c r="AJ15506" s="11" t="s">
        <v>31</v>
      </c>
      <c r="AK15506">
        <v>0</v>
      </c>
      <c r="AL15506" s="11" t="s">
        <v>7840</v>
      </c>
      <c r="AM15506" s="12">
        <v>43231</v>
      </c>
      <c r="AN15506" s="11" t="s">
        <v>27314</v>
      </c>
      <c r="AO15506">
        <v>0</v>
      </c>
      <c r="AP15506" s="12">
        <v>41455</v>
      </c>
      <c r="AQ15506" s="12">
        <v>41820</v>
      </c>
      <c r="AR15506" s="11" t="s">
        <v>31</v>
      </c>
      <c r="AS15506" s="11" t="s">
        <v>31</v>
      </c>
      <c r="AT15506" s="11" t="s">
        <v>31</v>
      </c>
      <c r="AU15506" s="11" t="s">
        <v>54918</v>
      </c>
      <c r="AV15506" s="11" t="s">
        <v>25837</v>
      </c>
      <c r="AW15506">
        <v>25413433</v>
      </c>
      <c r="AX15506" s="11" t="s">
        <v>54328</v>
      </c>
      <c r="AY15506" s="11" t="s">
        <v>54920</v>
      </c>
      <c r="AZ15506" s="11" t="s">
        <v>54921</v>
      </c>
      <c r="BA15506" s="11" t="s">
        <v>263</v>
      </c>
      <c r="BB15506" s="11" t="s">
        <v>25815</v>
      </c>
      <c r="BC15506" s="11" t="s">
        <v>54922</v>
      </c>
      <c r="BD15506" s="11" t="s">
        <v>54665</v>
      </c>
      <c r="BE15506" s="11" t="s">
        <v>7841</v>
      </c>
      <c r="BF15506" s="11" t="s">
        <v>26</v>
      </c>
      <c r="BG15506" s="11" t="s">
        <v>25815</v>
      </c>
      <c r="BH15506" s="11" t="s">
        <v>31</v>
      </c>
      <c r="BI15506" s="11" t="s">
        <v>31</v>
      </c>
      <c r="BJ15506" s="11" t="s">
        <v>31</v>
      </c>
      <c r="BK15506" s="11" t="s">
        <v>31</v>
      </c>
      <c r="BL15506" s="11" t="s">
        <v>7841</v>
      </c>
      <c r="BM15506" s="11" t="s">
        <v>26</v>
      </c>
      <c r="BN15506">
        <v>91932</v>
      </c>
      <c r="BO15506" s="11" t="s">
        <v>25817</v>
      </c>
      <c r="BP15506" s="11" t="s">
        <v>31</v>
      </c>
      <c r="BQ15506" s="11" t="s">
        <v>31</v>
      </c>
      <c r="BR15506" s="11" t="s">
        <v>31</v>
      </c>
      <c r="BS15506" s="11" t="s">
        <v>31</v>
      </c>
      <c r="BT15506" s="11" t="s">
        <v>31</v>
      </c>
      <c r="BU15506" s="11" t="s">
        <v>31</v>
      </c>
      <c r="BV15506" s="11" t="s">
        <v>31</v>
      </c>
      <c r="BW15506" s="11" t="s">
        <v>31</v>
      </c>
      <c r="BX15506" s="11" t="s">
        <v>31</v>
      </c>
      <c r="BY15506" s="11" t="s">
        <v>31</v>
      </c>
      <c r="BZ15506" s="11" t="s">
        <v>31</v>
      </c>
      <c r="CA15506" s="11" t="s">
        <v>31</v>
      </c>
      <c r="CB15506" s="11" t="s">
        <v>31</v>
      </c>
      <c r="CC15506" s="11" t="s">
        <v>31</v>
      </c>
      <c r="CD15506" s="11" t="s">
        <v>31</v>
      </c>
      <c r="CE15506" s="11" t="s">
        <v>31</v>
      </c>
      <c r="CF15506" s="11" t="s">
        <v>54500</v>
      </c>
      <c r="CG15506" s="11" t="s">
        <v>25819</v>
      </c>
      <c r="CH15506" t="s">
        <v>31</v>
      </c>
      <c r="CI15506" s="11" t="s">
        <v>112183</v>
      </c>
      <c r="CJ15506">
        <v>60</v>
      </c>
    </row>
    <row r="15507" spans="1:88" ht="16.5" hidden="1" x14ac:dyDescent="0.3">
      <c r="A15507" s="11" t="s">
        <v>13307</v>
      </c>
      <c r="B15507" s="11" t="s">
        <v>20</v>
      </c>
      <c r="C15507" s="11" t="s">
        <v>21</v>
      </c>
      <c r="D15507" s="11" t="s">
        <v>22</v>
      </c>
      <c r="E15507" s="11" t="s">
        <v>23</v>
      </c>
      <c r="F15507" s="11" t="s">
        <v>24</v>
      </c>
      <c r="G15507" s="11" t="s">
        <v>1905</v>
      </c>
      <c r="H15507" s="11" t="s">
        <v>26</v>
      </c>
      <c r="I15507" s="11" t="s">
        <v>2424</v>
      </c>
      <c r="J15507" s="12">
        <v>39096</v>
      </c>
      <c r="K15507" s="11" t="s">
        <v>9675</v>
      </c>
      <c r="L15507" s="11" t="s">
        <v>29</v>
      </c>
      <c r="M15507" s="11" t="s">
        <v>6855</v>
      </c>
      <c r="N15507" s="11" t="s">
        <v>31</v>
      </c>
      <c r="O15507" s="11" t="s">
        <v>31</v>
      </c>
      <c r="P15507" s="12">
        <v>39096</v>
      </c>
      <c r="Q15507" s="12">
        <v>39461</v>
      </c>
      <c r="R15507" s="12">
        <v>43269</v>
      </c>
      <c r="S15507" s="12">
        <v>43266</v>
      </c>
      <c r="T15507" s="11" t="s">
        <v>13307</v>
      </c>
      <c r="U15507" s="11" t="s">
        <v>112184</v>
      </c>
      <c r="V15507" s="11" t="s">
        <v>112185</v>
      </c>
      <c r="W15507" s="11" t="s">
        <v>29</v>
      </c>
      <c r="X15507" s="11" t="s">
        <v>6855</v>
      </c>
      <c r="Y15507" s="11" t="s">
        <v>31</v>
      </c>
      <c r="Z15507" s="12">
        <v>39096</v>
      </c>
      <c r="AA15507" s="11" t="s">
        <v>9675</v>
      </c>
      <c r="AB15507" s="11" t="s">
        <v>25806</v>
      </c>
      <c r="AC15507" s="11" t="s">
        <v>31</v>
      </c>
      <c r="AD15507" s="12">
        <v>43266</v>
      </c>
      <c r="AE15507" s="11" t="s">
        <v>607408</v>
      </c>
      <c r="AF15507" s="12">
        <v>43269</v>
      </c>
      <c r="AG15507" s="11" t="s">
        <v>25807</v>
      </c>
      <c r="AH15507" s="11" t="s">
        <v>25808</v>
      </c>
      <c r="AI15507">
        <v>0</v>
      </c>
      <c r="AJ15507" s="11" t="s">
        <v>31</v>
      </c>
      <c r="AK15507">
        <v>0</v>
      </c>
      <c r="AL15507" s="11" t="s">
        <v>24</v>
      </c>
      <c r="AM15507" s="12">
        <v>43266</v>
      </c>
      <c r="AN15507" s="11" t="s">
        <v>25836</v>
      </c>
      <c r="AO15507">
        <v>0</v>
      </c>
      <c r="AP15507" s="12">
        <v>39096</v>
      </c>
      <c r="AQ15507" s="12">
        <v>39461</v>
      </c>
      <c r="AR15507" s="11" t="s">
        <v>26656</v>
      </c>
      <c r="AS15507" s="11" t="s">
        <v>27826</v>
      </c>
      <c r="AT15507" s="11" t="s">
        <v>31</v>
      </c>
      <c r="AU15507" s="11" t="s">
        <v>31</v>
      </c>
      <c r="AV15507" s="11" t="s">
        <v>25837</v>
      </c>
      <c r="AW15507">
        <v>6761156</v>
      </c>
      <c r="AX15507" s="11" t="s">
        <v>40906</v>
      </c>
      <c r="AY15507" s="11" t="s">
        <v>59753</v>
      </c>
      <c r="AZ15507" s="11" t="s">
        <v>59754</v>
      </c>
      <c r="BA15507" s="11" t="s">
        <v>26</v>
      </c>
      <c r="BB15507" s="11" t="s">
        <v>25815</v>
      </c>
      <c r="BC15507" s="11" t="s">
        <v>59755</v>
      </c>
      <c r="BD15507" s="11" t="s">
        <v>38116</v>
      </c>
      <c r="BE15507" s="11" t="s">
        <v>3734</v>
      </c>
      <c r="BF15507" s="11" t="s">
        <v>26</v>
      </c>
      <c r="BG15507" s="11" t="s">
        <v>25815</v>
      </c>
      <c r="BH15507" s="11" t="s">
        <v>3735</v>
      </c>
      <c r="BI15507" s="11" t="s">
        <v>31</v>
      </c>
      <c r="BJ15507" s="11" t="s">
        <v>31</v>
      </c>
      <c r="BK15507" s="11" t="s">
        <v>31</v>
      </c>
      <c r="BL15507" s="11" t="s">
        <v>1905</v>
      </c>
      <c r="BM15507" s="11" t="s">
        <v>26</v>
      </c>
      <c r="BN15507">
        <v>92101</v>
      </c>
      <c r="BO15507" s="11" t="s">
        <v>25817</v>
      </c>
      <c r="BP15507" s="11" t="s">
        <v>31</v>
      </c>
      <c r="BQ15507" s="11" t="s">
        <v>31</v>
      </c>
      <c r="BR15507" s="11" t="s">
        <v>31</v>
      </c>
      <c r="BS15507" s="11" t="s">
        <v>31</v>
      </c>
      <c r="BT15507" s="11" t="s">
        <v>31</v>
      </c>
      <c r="BU15507" s="11" t="s">
        <v>31</v>
      </c>
      <c r="BV15507" s="11" t="s">
        <v>31</v>
      </c>
      <c r="BW15507" s="11" t="s">
        <v>31</v>
      </c>
      <c r="BX15507" s="11" t="s">
        <v>31</v>
      </c>
      <c r="BY15507" s="11" t="s">
        <v>31</v>
      </c>
      <c r="BZ15507" s="11" t="s">
        <v>31</v>
      </c>
      <c r="CA15507" s="11" t="s">
        <v>31</v>
      </c>
      <c r="CB15507" s="11" t="s">
        <v>31</v>
      </c>
      <c r="CC15507" s="11" t="s">
        <v>31</v>
      </c>
      <c r="CD15507" s="11" t="s">
        <v>31</v>
      </c>
      <c r="CE15507" s="11" t="s">
        <v>31</v>
      </c>
      <c r="CF15507" s="11" t="s">
        <v>29235</v>
      </c>
      <c r="CG15507" s="11" t="s">
        <v>25819</v>
      </c>
      <c r="CH15507" t="s">
        <v>31</v>
      </c>
      <c r="CI15507" s="11" t="s">
        <v>112186</v>
      </c>
      <c r="CJ15507">
        <v>60</v>
      </c>
    </row>
    <row r="15508" spans="1:88" ht="16.5" hidden="1" x14ac:dyDescent="0.3">
      <c r="A15508" s="11" t="s">
        <v>17269</v>
      </c>
      <c r="B15508" s="11" t="s">
        <v>20</v>
      </c>
      <c r="C15508" s="11" t="s">
        <v>21</v>
      </c>
      <c r="D15508" s="11" t="s">
        <v>22</v>
      </c>
      <c r="E15508" s="11" t="s">
        <v>23</v>
      </c>
      <c r="F15508" s="11" t="s">
        <v>13115</v>
      </c>
      <c r="G15508" s="11" t="s">
        <v>109</v>
      </c>
      <c r="H15508" s="11" t="s">
        <v>504</v>
      </c>
      <c r="I15508" s="11" t="s">
        <v>36</v>
      </c>
      <c r="J15508" s="12">
        <v>27760</v>
      </c>
      <c r="K15508" s="11" t="s">
        <v>6383</v>
      </c>
      <c r="L15508" s="11" t="s">
        <v>61</v>
      </c>
      <c r="M15508" s="11" t="s">
        <v>62</v>
      </c>
      <c r="N15508" s="11" t="s">
        <v>31</v>
      </c>
      <c r="O15508" s="11" t="s">
        <v>31</v>
      </c>
      <c r="P15508" s="12">
        <v>27760</v>
      </c>
      <c r="Q15508" s="12">
        <v>28126</v>
      </c>
      <c r="R15508" s="12">
        <v>43208</v>
      </c>
      <c r="S15508" s="12">
        <v>43132</v>
      </c>
      <c r="T15508" s="11" t="s">
        <v>17269</v>
      </c>
      <c r="U15508" s="11" t="s">
        <v>112187</v>
      </c>
      <c r="V15508" s="11" t="s">
        <v>112188</v>
      </c>
      <c r="W15508" s="11" t="s">
        <v>61</v>
      </c>
      <c r="X15508" s="11" t="s">
        <v>62</v>
      </c>
      <c r="Y15508" s="11" t="s">
        <v>31</v>
      </c>
      <c r="Z15508" s="12">
        <v>27760</v>
      </c>
      <c r="AA15508" s="11" t="s">
        <v>6383</v>
      </c>
      <c r="AB15508" s="11" t="s">
        <v>25898</v>
      </c>
      <c r="AC15508" s="11" t="s">
        <v>31</v>
      </c>
      <c r="AD15508" s="12">
        <v>43132</v>
      </c>
      <c r="AE15508" s="11" t="s">
        <v>607367</v>
      </c>
      <c r="AF15508" s="12">
        <v>43208</v>
      </c>
      <c r="AG15508" s="11" t="s">
        <v>37582</v>
      </c>
      <c r="AH15508" s="11" t="s">
        <v>31</v>
      </c>
      <c r="AI15508">
        <v>0</v>
      </c>
      <c r="AJ15508" s="11" t="s">
        <v>31</v>
      </c>
      <c r="AK15508">
        <v>0</v>
      </c>
      <c r="AL15508" s="11" t="s">
        <v>13115</v>
      </c>
      <c r="AM15508" s="12">
        <v>43132</v>
      </c>
      <c r="AN15508" s="11" t="s">
        <v>26059</v>
      </c>
      <c r="AO15508">
        <v>0</v>
      </c>
      <c r="AP15508" s="12">
        <v>27760</v>
      </c>
      <c r="AQ15508" s="12">
        <v>28126</v>
      </c>
      <c r="AR15508" s="11" t="s">
        <v>31</v>
      </c>
      <c r="AS15508" s="11" t="s">
        <v>31</v>
      </c>
      <c r="AT15508" s="11" t="s">
        <v>31</v>
      </c>
      <c r="AU15508" s="11" t="s">
        <v>31</v>
      </c>
      <c r="AV15508" s="11" t="s">
        <v>25837</v>
      </c>
      <c r="AW15508">
        <v>41745920</v>
      </c>
      <c r="AX15508" s="11" t="s">
        <v>40906</v>
      </c>
      <c r="AY15508" s="11" t="s">
        <v>58577</v>
      </c>
      <c r="AZ15508" s="11" t="s">
        <v>21167</v>
      </c>
      <c r="BA15508" s="11" t="s">
        <v>504</v>
      </c>
      <c r="BB15508" s="11" t="s">
        <v>25815</v>
      </c>
      <c r="BC15508" s="11" t="s">
        <v>58579</v>
      </c>
      <c r="BD15508" s="11" t="s">
        <v>58580</v>
      </c>
      <c r="BE15508" s="11" t="s">
        <v>109</v>
      </c>
      <c r="BF15508" s="11" t="s">
        <v>504</v>
      </c>
      <c r="BG15508" s="11" t="s">
        <v>25815</v>
      </c>
      <c r="BH15508" s="11" t="s">
        <v>31</v>
      </c>
      <c r="BI15508" s="11" t="s">
        <v>31</v>
      </c>
      <c r="BJ15508" s="11" t="s">
        <v>31</v>
      </c>
      <c r="BK15508" s="11" t="s">
        <v>31</v>
      </c>
      <c r="BL15508" s="11" t="s">
        <v>109</v>
      </c>
      <c r="BM15508" s="11" t="s">
        <v>504</v>
      </c>
      <c r="BN15508">
        <v>99999</v>
      </c>
      <c r="BO15508" s="11" t="s">
        <v>25817</v>
      </c>
      <c r="BP15508" s="11" t="s">
        <v>31</v>
      </c>
      <c r="BQ15508" s="11" t="s">
        <v>31</v>
      </c>
      <c r="BR15508" s="11" t="s">
        <v>31</v>
      </c>
      <c r="BS15508" s="11" t="s">
        <v>31</v>
      </c>
      <c r="BT15508" s="11" t="s">
        <v>31</v>
      </c>
      <c r="BU15508" s="11" t="s">
        <v>31</v>
      </c>
      <c r="BV15508" s="11" t="s">
        <v>31</v>
      </c>
      <c r="BW15508" s="11" t="s">
        <v>31</v>
      </c>
      <c r="BX15508" s="11" t="s">
        <v>31</v>
      </c>
      <c r="BY15508" s="11" t="s">
        <v>31</v>
      </c>
      <c r="BZ15508" s="11" t="s">
        <v>31</v>
      </c>
      <c r="CA15508" s="11" t="s">
        <v>31</v>
      </c>
      <c r="CB15508" s="11" t="s">
        <v>31</v>
      </c>
      <c r="CC15508" s="11" t="s">
        <v>31</v>
      </c>
      <c r="CD15508" s="11" t="s">
        <v>31</v>
      </c>
      <c r="CE15508" s="11" t="s">
        <v>31</v>
      </c>
      <c r="CF15508" s="11" t="s">
        <v>44731</v>
      </c>
      <c r="CG15508" s="11" t="s">
        <v>25819</v>
      </c>
      <c r="CH15508" t="s">
        <v>31</v>
      </c>
      <c r="CI15508" s="11" t="s">
        <v>112189</v>
      </c>
      <c r="CJ15508">
        <v>60</v>
      </c>
    </row>
    <row r="15509" spans="1:88" ht="16.5" hidden="1" x14ac:dyDescent="0.3">
      <c r="A15509" s="11" t="s">
        <v>19162</v>
      </c>
      <c r="B15509" s="11" t="s">
        <v>20</v>
      </c>
      <c r="C15509" s="11" t="s">
        <v>21</v>
      </c>
      <c r="D15509" s="11" t="s">
        <v>22</v>
      </c>
      <c r="E15509" s="11" t="s">
        <v>23</v>
      </c>
      <c r="F15509" s="11" t="s">
        <v>69</v>
      </c>
      <c r="G15509" s="11" t="s">
        <v>34</v>
      </c>
      <c r="H15509" s="11" t="s">
        <v>148</v>
      </c>
      <c r="I15509" s="11" t="s">
        <v>36</v>
      </c>
      <c r="J15509" s="12">
        <v>39845</v>
      </c>
      <c r="K15509" s="11" t="s">
        <v>5442</v>
      </c>
      <c r="L15509" s="11" t="s">
        <v>38</v>
      </c>
      <c r="M15509" s="11" t="s">
        <v>39</v>
      </c>
      <c r="N15509" s="11" t="s">
        <v>31</v>
      </c>
      <c r="O15509" s="11" t="s">
        <v>40</v>
      </c>
      <c r="P15509" s="12">
        <v>39845</v>
      </c>
      <c r="Q15509" s="12">
        <v>40210</v>
      </c>
      <c r="R15509" s="12">
        <v>43333</v>
      </c>
      <c r="S15509" s="12">
        <v>43333</v>
      </c>
      <c r="T15509" s="11" t="s">
        <v>19162</v>
      </c>
      <c r="U15509" s="11" t="s">
        <v>112190</v>
      </c>
      <c r="V15509" s="11" t="s">
        <v>112191</v>
      </c>
      <c r="W15509" s="11" t="s">
        <v>38</v>
      </c>
      <c r="X15509" s="11" t="s">
        <v>39</v>
      </c>
      <c r="Y15509" s="11" t="s">
        <v>31</v>
      </c>
      <c r="Z15509" s="12">
        <v>39845</v>
      </c>
      <c r="AA15509" s="11" t="s">
        <v>5442</v>
      </c>
      <c r="AB15509" s="11" t="s">
        <v>26211</v>
      </c>
      <c r="AC15509" s="11" t="s">
        <v>40</v>
      </c>
      <c r="AD15509" s="12">
        <v>43333</v>
      </c>
      <c r="AE15509" s="11" t="s">
        <v>31</v>
      </c>
      <c r="AF15509" s="12">
        <v>43333</v>
      </c>
      <c r="AG15509" s="11" t="s">
        <v>54436</v>
      </c>
      <c r="AH15509" s="11" t="s">
        <v>31</v>
      </c>
      <c r="AI15509">
        <v>0</v>
      </c>
      <c r="AJ15509" s="11" t="s">
        <v>31</v>
      </c>
      <c r="AK15509">
        <v>0</v>
      </c>
      <c r="AL15509" s="11" t="s">
        <v>69</v>
      </c>
      <c r="AM15509" s="12">
        <v>43333</v>
      </c>
      <c r="AN15509" s="11" t="s">
        <v>27186</v>
      </c>
      <c r="AO15509">
        <v>0</v>
      </c>
      <c r="AP15509" s="12">
        <v>39845</v>
      </c>
      <c r="AQ15509" s="12">
        <v>40210</v>
      </c>
      <c r="AR15509" s="11" t="s">
        <v>26348</v>
      </c>
      <c r="AS15509" s="11" t="s">
        <v>39227</v>
      </c>
      <c r="AT15509" s="11" t="s">
        <v>25868</v>
      </c>
      <c r="AU15509" s="11" t="s">
        <v>54994</v>
      </c>
      <c r="AV15509" s="11" t="s">
        <v>25837</v>
      </c>
      <c r="AW15509">
        <v>37527789</v>
      </c>
      <c r="AX15509" s="11" t="s">
        <v>54328</v>
      </c>
      <c r="AY15509" s="11" t="s">
        <v>54984</v>
      </c>
      <c r="AZ15509" s="11" t="s">
        <v>54985</v>
      </c>
      <c r="BA15509" s="11" t="s">
        <v>96</v>
      </c>
      <c r="BB15509" s="11" t="s">
        <v>25815</v>
      </c>
      <c r="BC15509" s="11" t="s">
        <v>54986</v>
      </c>
      <c r="BD15509" s="11" t="s">
        <v>60598</v>
      </c>
      <c r="BE15509" s="11" t="s">
        <v>60599</v>
      </c>
      <c r="BF15509" s="11" t="s">
        <v>148</v>
      </c>
      <c r="BG15509" s="11" t="s">
        <v>25815</v>
      </c>
      <c r="BH15509" s="11" t="s">
        <v>60600</v>
      </c>
      <c r="BI15509" s="11" t="s">
        <v>60601</v>
      </c>
      <c r="BJ15509" s="11" t="s">
        <v>26354</v>
      </c>
      <c r="BK15509" s="11" t="s">
        <v>31</v>
      </c>
      <c r="BL15509" s="11" t="s">
        <v>34</v>
      </c>
      <c r="BM15509" s="11" t="s">
        <v>148</v>
      </c>
      <c r="BN15509">
        <v>99999</v>
      </c>
      <c r="BO15509" s="11" t="s">
        <v>25817</v>
      </c>
      <c r="BP15509" s="11" t="s">
        <v>31</v>
      </c>
      <c r="BQ15509" s="11" t="s">
        <v>31</v>
      </c>
      <c r="BR15509" s="11" t="s">
        <v>31</v>
      </c>
      <c r="BS15509" s="11" t="s">
        <v>31</v>
      </c>
      <c r="BT15509" s="11" t="s">
        <v>31</v>
      </c>
      <c r="BU15509" s="11" t="s">
        <v>31</v>
      </c>
      <c r="BV15509" s="11" t="s">
        <v>31</v>
      </c>
      <c r="BW15509" s="11" t="s">
        <v>31</v>
      </c>
      <c r="BX15509" s="11" t="s">
        <v>31</v>
      </c>
      <c r="BY15509" s="11" t="s">
        <v>31</v>
      </c>
      <c r="BZ15509" s="11" t="s">
        <v>31</v>
      </c>
      <c r="CA15509" s="11" t="s">
        <v>31</v>
      </c>
      <c r="CB15509" s="11" t="s">
        <v>31</v>
      </c>
      <c r="CC15509" s="11" t="s">
        <v>31</v>
      </c>
      <c r="CD15509" s="11" t="s">
        <v>31</v>
      </c>
      <c r="CE15509" s="11" t="s">
        <v>31</v>
      </c>
      <c r="CF15509" s="11" t="s">
        <v>54500</v>
      </c>
      <c r="CG15509" s="11" t="s">
        <v>25819</v>
      </c>
      <c r="CH15509" t="s">
        <v>31</v>
      </c>
      <c r="CI15509" s="11" t="s">
        <v>112192</v>
      </c>
      <c r="CJ15509">
        <v>60</v>
      </c>
    </row>
    <row r="15510" spans="1:88" ht="16.5" hidden="1" x14ac:dyDescent="0.3">
      <c r="A15510" s="11" t="s">
        <v>23927</v>
      </c>
      <c r="B15510" s="11" t="s">
        <v>20</v>
      </c>
      <c r="C15510" s="11" t="s">
        <v>21</v>
      </c>
      <c r="D15510" s="11" t="s">
        <v>22</v>
      </c>
      <c r="E15510" s="11" t="s">
        <v>23</v>
      </c>
      <c r="F15510" s="11" t="s">
        <v>7540</v>
      </c>
      <c r="G15510" s="11" t="s">
        <v>34</v>
      </c>
      <c r="H15510" s="11" t="s">
        <v>110</v>
      </c>
      <c r="I15510" s="11" t="s">
        <v>36</v>
      </c>
      <c r="J15510" s="12">
        <v>40695</v>
      </c>
      <c r="K15510" s="11" t="s">
        <v>5623</v>
      </c>
      <c r="L15510" s="11" t="s">
        <v>38</v>
      </c>
      <c r="M15510" s="11" t="s">
        <v>39</v>
      </c>
      <c r="N15510" s="11" t="s">
        <v>31</v>
      </c>
      <c r="O15510" s="11" t="s">
        <v>40</v>
      </c>
      <c r="P15510" s="12">
        <v>40695</v>
      </c>
      <c r="Q15510" s="12">
        <v>41061</v>
      </c>
      <c r="R15510" s="12">
        <v>43180</v>
      </c>
      <c r="S15510" s="12">
        <v>43179</v>
      </c>
      <c r="T15510" s="11" t="s">
        <v>23927</v>
      </c>
      <c r="U15510" s="11" t="s">
        <v>112193</v>
      </c>
      <c r="V15510" s="11" t="s">
        <v>112194</v>
      </c>
      <c r="W15510" s="11" t="s">
        <v>38</v>
      </c>
      <c r="X15510" s="11" t="s">
        <v>39</v>
      </c>
      <c r="Y15510" s="11" t="s">
        <v>31</v>
      </c>
      <c r="Z15510" s="12">
        <v>40695</v>
      </c>
      <c r="AA15510" s="11" t="s">
        <v>5623</v>
      </c>
      <c r="AB15510" s="11" t="s">
        <v>26211</v>
      </c>
      <c r="AC15510" s="11" t="s">
        <v>40</v>
      </c>
      <c r="AD15510" s="12">
        <v>43179</v>
      </c>
      <c r="AE15510" s="11" t="s">
        <v>31</v>
      </c>
      <c r="AF15510" s="12">
        <v>43180</v>
      </c>
      <c r="AG15510" s="11" t="s">
        <v>54436</v>
      </c>
      <c r="AH15510" s="11" t="s">
        <v>31</v>
      </c>
      <c r="AI15510">
        <v>0</v>
      </c>
      <c r="AJ15510" s="11" t="s">
        <v>31</v>
      </c>
      <c r="AK15510">
        <v>0</v>
      </c>
      <c r="AL15510" s="11" t="s">
        <v>7540</v>
      </c>
      <c r="AM15510" s="12">
        <v>43179</v>
      </c>
      <c r="AN15510" s="11" t="s">
        <v>27186</v>
      </c>
      <c r="AO15510">
        <v>0</v>
      </c>
      <c r="AP15510" s="12">
        <v>40695</v>
      </c>
      <c r="AQ15510" s="12">
        <v>41061</v>
      </c>
      <c r="AR15510" s="11" t="s">
        <v>55781</v>
      </c>
      <c r="AS15510" s="11" t="s">
        <v>55782</v>
      </c>
      <c r="AT15510" s="11" t="s">
        <v>25928</v>
      </c>
      <c r="AU15510" s="11" t="s">
        <v>31</v>
      </c>
      <c r="AV15510" s="11" t="s">
        <v>25837</v>
      </c>
      <c r="AW15510">
        <v>25030324</v>
      </c>
      <c r="AX15510" s="11" t="s">
        <v>54328</v>
      </c>
      <c r="AY15510" s="11" t="s">
        <v>54514</v>
      </c>
      <c r="AZ15510" s="11" t="s">
        <v>378</v>
      </c>
      <c r="BA15510" s="11" t="s">
        <v>110</v>
      </c>
      <c r="BB15510" s="11" t="s">
        <v>25815</v>
      </c>
      <c r="BC15510" s="11" t="s">
        <v>54900</v>
      </c>
      <c r="BD15510" s="11" t="s">
        <v>55783</v>
      </c>
      <c r="BE15510" s="11" t="s">
        <v>31</v>
      </c>
      <c r="BF15510" s="11" t="s">
        <v>31</v>
      </c>
      <c r="BG15510" s="11" t="s">
        <v>31</v>
      </c>
      <c r="BH15510" s="11" t="s">
        <v>31</v>
      </c>
      <c r="BI15510" s="11" t="s">
        <v>31</v>
      </c>
      <c r="BJ15510" s="11" t="s">
        <v>31</v>
      </c>
      <c r="BK15510" s="11" t="s">
        <v>31</v>
      </c>
      <c r="BL15510" s="11" t="s">
        <v>34</v>
      </c>
      <c r="BM15510" s="11" t="s">
        <v>110</v>
      </c>
      <c r="BN15510">
        <v>99999</v>
      </c>
      <c r="BO15510" s="11" t="s">
        <v>25817</v>
      </c>
      <c r="BP15510" s="11" t="s">
        <v>31</v>
      </c>
      <c r="BQ15510" s="11" t="s">
        <v>31</v>
      </c>
      <c r="BR15510" s="11" t="s">
        <v>31</v>
      </c>
      <c r="BS15510" s="11" t="s">
        <v>31</v>
      </c>
      <c r="BT15510" s="11" t="s">
        <v>31</v>
      </c>
      <c r="BU15510" s="11" t="s">
        <v>31</v>
      </c>
      <c r="BV15510" s="11" t="s">
        <v>31</v>
      </c>
      <c r="BW15510" s="11" t="s">
        <v>31</v>
      </c>
      <c r="BX15510" s="11" t="s">
        <v>31</v>
      </c>
      <c r="BY15510" s="11" t="s">
        <v>31</v>
      </c>
      <c r="BZ15510" s="11" t="s">
        <v>31</v>
      </c>
      <c r="CA15510" s="11" t="s">
        <v>31</v>
      </c>
      <c r="CB15510" s="11" t="s">
        <v>31</v>
      </c>
      <c r="CC15510" s="11" t="s">
        <v>31</v>
      </c>
      <c r="CD15510" s="11" t="s">
        <v>31</v>
      </c>
      <c r="CE15510" s="11" t="s">
        <v>31</v>
      </c>
      <c r="CF15510" s="11" t="s">
        <v>54466</v>
      </c>
      <c r="CG15510" s="11" t="s">
        <v>25819</v>
      </c>
      <c r="CH15510" t="s">
        <v>31</v>
      </c>
      <c r="CI15510" s="11" t="s">
        <v>112195</v>
      </c>
      <c r="CJ15510">
        <v>60</v>
      </c>
    </row>
    <row r="15511" spans="1:88" ht="16.5" hidden="1" x14ac:dyDescent="0.3">
      <c r="A15511" s="11" t="s">
        <v>9142</v>
      </c>
      <c r="B15511" s="11" t="s">
        <v>20</v>
      </c>
      <c r="C15511" s="11" t="s">
        <v>21</v>
      </c>
      <c r="D15511" s="11" t="s">
        <v>22</v>
      </c>
      <c r="E15511" s="11" t="s">
        <v>23</v>
      </c>
      <c r="F15511" s="11" t="s">
        <v>69</v>
      </c>
      <c r="G15511" s="11" t="s">
        <v>34</v>
      </c>
      <c r="H15511" s="11" t="s">
        <v>70</v>
      </c>
      <c r="I15511" s="11" t="s">
        <v>36</v>
      </c>
      <c r="J15511" s="12">
        <v>41275</v>
      </c>
      <c r="K15511" s="11" t="s">
        <v>189</v>
      </c>
      <c r="L15511" s="11" t="s">
        <v>38</v>
      </c>
      <c r="M15511" s="11" t="s">
        <v>39</v>
      </c>
      <c r="N15511" s="11" t="s">
        <v>31</v>
      </c>
      <c r="O15511" s="11" t="s">
        <v>40</v>
      </c>
      <c r="P15511" s="12">
        <v>41275</v>
      </c>
      <c r="Q15511" s="12">
        <v>41640</v>
      </c>
      <c r="R15511" s="12">
        <v>43396</v>
      </c>
      <c r="S15511" s="12">
        <v>43396</v>
      </c>
      <c r="T15511" s="11" t="s">
        <v>9142</v>
      </c>
      <c r="U15511" s="11" t="s">
        <v>112196</v>
      </c>
      <c r="V15511" s="11" t="s">
        <v>112197</v>
      </c>
      <c r="W15511" s="11" t="s">
        <v>38</v>
      </c>
      <c r="X15511" s="11" t="s">
        <v>39</v>
      </c>
      <c r="Y15511" s="11" t="s">
        <v>31</v>
      </c>
      <c r="Z15511" s="12">
        <v>41275</v>
      </c>
      <c r="AA15511" s="11" t="s">
        <v>189</v>
      </c>
      <c r="AB15511" s="11" t="s">
        <v>26211</v>
      </c>
      <c r="AC15511" s="11" t="s">
        <v>40</v>
      </c>
      <c r="AD15511" s="12">
        <v>43396</v>
      </c>
      <c r="AE15511" s="11" t="s">
        <v>31</v>
      </c>
      <c r="AF15511" s="12">
        <v>43396</v>
      </c>
      <c r="AG15511" s="11" t="s">
        <v>54436</v>
      </c>
      <c r="AH15511" s="11" t="s">
        <v>31</v>
      </c>
      <c r="AI15511">
        <v>0</v>
      </c>
      <c r="AJ15511" s="11" t="s">
        <v>31</v>
      </c>
      <c r="AK15511">
        <v>0</v>
      </c>
      <c r="AL15511" s="11" t="s">
        <v>69</v>
      </c>
      <c r="AM15511" s="12">
        <v>43396</v>
      </c>
      <c r="AN15511" s="11" t="s">
        <v>27314</v>
      </c>
      <c r="AO15511">
        <v>0</v>
      </c>
      <c r="AP15511" s="12">
        <v>41275</v>
      </c>
      <c r="AQ15511" s="12">
        <v>41640</v>
      </c>
      <c r="AR15511" s="11" t="s">
        <v>27129</v>
      </c>
      <c r="AS15511" s="11" t="s">
        <v>59419</v>
      </c>
      <c r="AT15511" s="11" t="s">
        <v>25928</v>
      </c>
      <c r="AU15511" s="11" t="s">
        <v>55549</v>
      </c>
      <c r="AV15511" s="11" t="s">
        <v>25837</v>
      </c>
      <c r="AW15511">
        <v>696955</v>
      </c>
      <c r="AX15511" s="11" t="s">
        <v>54328</v>
      </c>
      <c r="AY15511" s="11" t="s">
        <v>44433</v>
      </c>
      <c r="AZ15511" s="11" t="s">
        <v>29295</v>
      </c>
      <c r="BA15511" s="11" t="s">
        <v>96</v>
      </c>
      <c r="BB15511" s="11" t="s">
        <v>25815</v>
      </c>
      <c r="BC15511" s="11" t="s">
        <v>44434</v>
      </c>
      <c r="BD15511" s="11" t="s">
        <v>59420</v>
      </c>
      <c r="BE15511" s="11" t="s">
        <v>59421</v>
      </c>
      <c r="BF15511" s="11" t="s">
        <v>173</v>
      </c>
      <c r="BG15511" s="11" t="s">
        <v>25815</v>
      </c>
      <c r="BH15511" s="11" t="s">
        <v>59422</v>
      </c>
      <c r="BI15511" s="11" t="s">
        <v>31</v>
      </c>
      <c r="BJ15511" s="11" t="s">
        <v>318</v>
      </c>
      <c r="BK15511" s="11" t="s">
        <v>31</v>
      </c>
      <c r="BL15511" s="11" t="s">
        <v>34</v>
      </c>
      <c r="BM15511" s="11" t="s">
        <v>70</v>
      </c>
      <c r="BN15511">
        <v>99999</v>
      </c>
      <c r="BO15511" s="11" t="s">
        <v>25817</v>
      </c>
      <c r="BP15511" s="11" t="s">
        <v>31</v>
      </c>
      <c r="BQ15511" s="11" t="s">
        <v>31</v>
      </c>
      <c r="BR15511" s="11" t="s">
        <v>31</v>
      </c>
      <c r="BS15511" s="11" t="s">
        <v>31</v>
      </c>
      <c r="BT15511" s="11" t="s">
        <v>31</v>
      </c>
      <c r="BU15511" s="11" t="s">
        <v>31</v>
      </c>
      <c r="BV15511" s="11" t="s">
        <v>31</v>
      </c>
      <c r="BW15511" s="11" t="s">
        <v>31</v>
      </c>
      <c r="BX15511" s="11" t="s">
        <v>31</v>
      </c>
      <c r="BY15511" s="11" t="s">
        <v>31</v>
      </c>
      <c r="BZ15511" s="11" t="s">
        <v>31</v>
      </c>
      <c r="CA15511" s="11" t="s">
        <v>31</v>
      </c>
      <c r="CB15511" s="11" t="s">
        <v>31</v>
      </c>
      <c r="CC15511" s="11" t="s">
        <v>31</v>
      </c>
      <c r="CD15511" s="11" t="s">
        <v>31</v>
      </c>
      <c r="CE15511" s="11" t="s">
        <v>31</v>
      </c>
      <c r="CF15511" s="11" t="s">
        <v>54500</v>
      </c>
      <c r="CG15511" s="11" t="s">
        <v>25819</v>
      </c>
      <c r="CH15511" t="s">
        <v>31</v>
      </c>
      <c r="CI15511" s="11" t="s">
        <v>112198</v>
      </c>
      <c r="CJ15511">
        <v>60</v>
      </c>
    </row>
    <row r="15512" spans="1:88" ht="16.5" hidden="1" x14ac:dyDescent="0.3">
      <c r="A15512" s="11" t="s">
        <v>19173</v>
      </c>
      <c r="B15512" s="11" t="s">
        <v>20</v>
      </c>
      <c r="C15512" s="11" t="s">
        <v>21</v>
      </c>
      <c r="D15512" s="11" t="s">
        <v>22</v>
      </c>
      <c r="E15512" s="11" t="s">
        <v>23</v>
      </c>
      <c r="F15512" s="11" t="s">
        <v>24</v>
      </c>
      <c r="G15512" s="11" t="s">
        <v>3175</v>
      </c>
      <c r="H15512" s="11" t="s">
        <v>173</v>
      </c>
      <c r="I15512" s="11" t="s">
        <v>5335</v>
      </c>
      <c r="J15512" s="12">
        <v>39711</v>
      </c>
      <c r="K15512" s="11" t="s">
        <v>175</v>
      </c>
      <c r="L15512" s="11" t="s">
        <v>29</v>
      </c>
      <c r="M15512" s="11" t="s">
        <v>176</v>
      </c>
      <c r="N15512" s="11" t="s">
        <v>31</v>
      </c>
      <c r="O15512" s="11" t="s">
        <v>31</v>
      </c>
      <c r="P15512" s="12">
        <v>39711</v>
      </c>
      <c r="Q15512" s="12">
        <v>40076</v>
      </c>
      <c r="R15512" s="12">
        <v>43292</v>
      </c>
      <c r="S15512" s="12">
        <v>43292</v>
      </c>
      <c r="T15512" s="11" t="s">
        <v>19173</v>
      </c>
      <c r="U15512" s="11" t="s">
        <v>112199</v>
      </c>
      <c r="V15512" s="11" t="s">
        <v>112200</v>
      </c>
      <c r="W15512" s="11" t="s">
        <v>29</v>
      </c>
      <c r="X15512" s="11" t="s">
        <v>176</v>
      </c>
      <c r="Y15512" s="11" t="s">
        <v>31</v>
      </c>
      <c r="Z15512" s="12">
        <v>39711</v>
      </c>
      <c r="AA15512" s="11" t="s">
        <v>175</v>
      </c>
      <c r="AB15512" s="11" t="s">
        <v>25806</v>
      </c>
      <c r="AC15512" s="11" t="s">
        <v>31</v>
      </c>
      <c r="AD15512" s="12">
        <v>43292</v>
      </c>
      <c r="AE15512" s="11" t="s">
        <v>607584</v>
      </c>
      <c r="AF15512" s="12">
        <v>43292</v>
      </c>
      <c r="AG15512" s="11" t="s">
        <v>25807</v>
      </c>
      <c r="AH15512" s="11" t="s">
        <v>25808</v>
      </c>
      <c r="AI15512">
        <v>0</v>
      </c>
      <c r="AJ15512" s="11" t="s">
        <v>31</v>
      </c>
      <c r="AK15512">
        <v>0</v>
      </c>
      <c r="AL15512" s="11" t="s">
        <v>54608</v>
      </c>
      <c r="AM15512" s="12">
        <v>43292</v>
      </c>
      <c r="AN15512" s="11" t="s">
        <v>27835</v>
      </c>
      <c r="AO15512">
        <v>0</v>
      </c>
      <c r="AP15512" s="12">
        <v>39711</v>
      </c>
      <c r="AQ15512" s="12">
        <v>40076</v>
      </c>
      <c r="AR15512" s="11" t="s">
        <v>33896</v>
      </c>
      <c r="AS15512" s="11" t="s">
        <v>47835</v>
      </c>
      <c r="AT15512" s="11" t="s">
        <v>31</v>
      </c>
      <c r="AU15512" s="11" t="s">
        <v>31</v>
      </c>
      <c r="AV15512" s="11" t="s">
        <v>31</v>
      </c>
      <c r="AW15512">
        <v>15849549</v>
      </c>
      <c r="AX15512" s="11" t="s">
        <v>40906</v>
      </c>
      <c r="AY15512" s="11" t="s">
        <v>28609</v>
      </c>
      <c r="AZ15512" s="11" t="s">
        <v>3175</v>
      </c>
      <c r="BA15512" s="11" t="s">
        <v>173</v>
      </c>
      <c r="BB15512" s="11" t="s">
        <v>25815</v>
      </c>
      <c r="BC15512" s="11" t="s">
        <v>13897</v>
      </c>
      <c r="BD15512" s="11" t="s">
        <v>112201</v>
      </c>
      <c r="BE15512" s="11" t="s">
        <v>3175</v>
      </c>
      <c r="BF15512" s="11" t="s">
        <v>173</v>
      </c>
      <c r="BG15512" s="11" t="s">
        <v>25815</v>
      </c>
      <c r="BH15512" s="11" t="s">
        <v>5335</v>
      </c>
      <c r="BI15512" s="11" t="s">
        <v>26879</v>
      </c>
      <c r="BJ15512" s="11" t="s">
        <v>31</v>
      </c>
      <c r="BK15512" s="11" t="s">
        <v>31</v>
      </c>
      <c r="BL15512" s="11" t="s">
        <v>3175</v>
      </c>
      <c r="BM15512" s="11" t="s">
        <v>173</v>
      </c>
      <c r="BN15512">
        <v>32824</v>
      </c>
      <c r="BO15512" s="11" t="s">
        <v>25817</v>
      </c>
      <c r="BP15512" s="11" t="s">
        <v>31</v>
      </c>
      <c r="BQ15512" s="11" t="s">
        <v>31</v>
      </c>
      <c r="BR15512" s="11" t="s">
        <v>31</v>
      </c>
      <c r="BS15512" s="11" t="s">
        <v>31</v>
      </c>
      <c r="BT15512" s="11" t="s">
        <v>31</v>
      </c>
      <c r="BU15512" s="11" t="s">
        <v>31</v>
      </c>
      <c r="BV15512" s="11" t="s">
        <v>31</v>
      </c>
      <c r="BW15512" s="11" t="s">
        <v>31</v>
      </c>
      <c r="BX15512" s="11" t="s">
        <v>31</v>
      </c>
      <c r="BY15512" s="11" t="s">
        <v>31</v>
      </c>
      <c r="BZ15512" s="11" t="s">
        <v>31</v>
      </c>
      <c r="CA15512" s="11" t="s">
        <v>31</v>
      </c>
      <c r="CB15512" s="11" t="s">
        <v>31</v>
      </c>
      <c r="CC15512" s="11" t="s">
        <v>31</v>
      </c>
      <c r="CD15512" s="11" t="s">
        <v>31</v>
      </c>
      <c r="CE15512" s="11" t="s">
        <v>31</v>
      </c>
      <c r="CF15512" s="11" t="s">
        <v>36018</v>
      </c>
      <c r="CG15512" s="11" t="s">
        <v>25819</v>
      </c>
      <c r="CH15512" t="s">
        <v>31</v>
      </c>
      <c r="CI15512" s="11" t="s">
        <v>112202</v>
      </c>
      <c r="CJ15512">
        <v>60</v>
      </c>
    </row>
    <row r="15513" spans="1:88" ht="16.5" hidden="1" x14ac:dyDescent="0.3">
      <c r="A15513" s="11" t="s">
        <v>14380</v>
      </c>
      <c r="B15513" s="11" t="s">
        <v>20</v>
      </c>
      <c r="C15513" s="11" t="s">
        <v>21</v>
      </c>
      <c r="D15513" s="11" t="s">
        <v>22</v>
      </c>
      <c r="E15513" s="11" t="s">
        <v>23</v>
      </c>
      <c r="F15513" s="11" t="s">
        <v>6488</v>
      </c>
      <c r="G15513" s="11" t="s">
        <v>34</v>
      </c>
      <c r="H15513" s="11" t="s">
        <v>26</v>
      </c>
      <c r="I15513" s="11" t="s">
        <v>36</v>
      </c>
      <c r="J15513" s="12">
        <v>41640</v>
      </c>
      <c r="K15513" s="11" t="s">
        <v>5113</v>
      </c>
      <c r="L15513" s="11" t="s">
        <v>38</v>
      </c>
      <c r="M15513" s="11" t="s">
        <v>39</v>
      </c>
      <c r="N15513" s="11" t="s">
        <v>31</v>
      </c>
      <c r="O15513" s="11" t="s">
        <v>40</v>
      </c>
      <c r="P15513" s="12">
        <v>41640</v>
      </c>
      <c r="Q15513" s="12">
        <v>42005</v>
      </c>
      <c r="R15513" s="12">
        <v>43146</v>
      </c>
      <c r="S15513" s="12">
        <v>43144</v>
      </c>
      <c r="T15513" s="11" t="s">
        <v>14380</v>
      </c>
      <c r="U15513" s="11" t="s">
        <v>112203</v>
      </c>
      <c r="V15513" s="11" t="s">
        <v>112204</v>
      </c>
      <c r="W15513" s="11" t="s">
        <v>38</v>
      </c>
      <c r="X15513" s="11" t="s">
        <v>39</v>
      </c>
      <c r="Y15513" s="11" t="s">
        <v>31</v>
      </c>
      <c r="Z15513" s="12">
        <v>41640</v>
      </c>
      <c r="AA15513" s="11" t="s">
        <v>5113</v>
      </c>
      <c r="AB15513" s="11" t="s">
        <v>26211</v>
      </c>
      <c r="AC15513" s="11" t="s">
        <v>40</v>
      </c>
      <c r="AD15513" s="12">
        <v>43144</v>
      </c>
      <c r="AE15513" s="11" t="s">
        <v>31</v>
      </c>
      <c r="AF15513" s="12">
        <v>43146</v>
      </c>
      <c r="AG15513" s="11" t="s">
        <v>54436</v>
      </c>
      <c r="AH15513" s="11" t="s">
        <v>31</v>
      </c>
      <c r="AI15513">
        <v>0</v>
      </c>
      <c r="AJ15513" s="11" t="s">
        <v>31</v>
      </c>
      <c r="AK15513">
        <v>0</v>
      </c>
      <c r="AL15513" s="11" t="s">
        <v>6488</v>
      </c>
      <c r="AM15513" s="12">
        <v>43144</v>
      </c>
      <c r="AN15513" s="11" t="s">
        <v>26069</v>
      </c>
      <c r="AO15513">
        <v>0</v>
      </c>
      <c r="AP15513" s="12">
        <v>41640</v>
      </c>
      <c r="AQ15513" s="12">
        <v>42005</v>
      </c>
      <c r="AR15513" s="11" t="s">
        <v>56348</v>
      </c>
      <c r="AS15513" s="11" t="s">
        <v>59910</v>
      </c>
      <c r="AT15513" s="11" t="s">
        <v>25928</v>
      </c>
      <c r="AU15513" s="11" t="s">
        <v>54842</v>
      </c>
      <c r="AV15513" s="11" t="s">
        <v>25837</v>
      </c>
      <c r="AW15513">
        <v>20562364</v>
      </c>
      <c r="AX15513" s="11" t="s">
        <v>54328</v>
      </c>
      <c r="AY15513" s="11" t="s">
        <v>65162</v>
      </c>
      <c r="AZ15513" s="11" t="s">
        <v>55473</v>
      </c>
      <c r="BA15513" s="11" t="s">
        <v>96</v>
      </c>
      <c r="BB15513" s="11" t="s">
        <v>25815</v>
      </c>
      <c r="BC15513" s="11" t="s">
        <v>55817</v>
      </c>
      <c r="BD15513" s="11" t="s">
        <v>59911</v>
      </c>
      <c r="BE15513" s="11" t="s">
        <v>31</v>
      </c>
      <c r="BF15513" s="11" t="s">
        <v>31</v>
      </c>
      <c r="BG15513" s="11" t="s">
        <v>31</v>
      </c>
      <c r="BH15513" s="11" t="s">
        <v>31</v>
      </c>
      <c r="BI15513" s="11" t="s">
        <v>31</v>
      </c>
      <c r="BJ15513" s="11" t="s">
        <v>318</v>
      </c>
      <c r="BK15513" s="11" t="s">
        <v>31</v>
      </c>
      <c r="BL15513" s="11" t="s">
        <v>34</v>
      </c>
      <c r="BM15513" s="11" t="s">
        <v>26</v>
      </c>
      <c r="BN15513">
        <v>99999</v>
      </c>
      <c r="BO15513" s="11" t="s">
        <v>25817</v>
      </c>
      <c r="BP15513" s="11" t="s">
        <v>31</v>
      </c>
      <c r="BQ15513" s="11" t="s">
        <v>31</v>
      </c>
      <c r="BR15513" s="11" t="s">
        <v>31</v>
      </c>
      <c r="BS15513" s="11" t="s">
        <v>31</v>
      </c>
      <c r="BT15513" s="11" t="s">
        <v>31</v>
      </c>
      <c r="BU15513" s="11" t="s">
        <v>31</v>
      </c>
      <c r="BV15513" s="11" t="s">
        <v>31</v>
      </c>
      <c r="BW15513" s="11" t="s">
        <v>31</v>
      </c>
      <c r="BX15513" s="11" t="s">
        <v>31</v>
      </c>
      <c r="BY15513" s="11" t="s">
        <v>31</v>
      </c>
      <c r="BZ15513" s="11" t="s">
        <v>31</v>
      </c>
      <c r="CA15513" s="11" t="s">
        <v>31</v>
      </c>
      <c r="CB15513" s="11" t="s">
        <v>31</v>
      </c>
      <c r="CC15513" s="11" t="s">
        <v>31</v>
      </c>
      <c r="CD15513" s="11" t="s">
        <v>31</v>
      </c>
      <c r="CE15513" s="11" t="s">
        <v>31</v>
      </c>
      <c r="CF15513" s="11" t="s">
        <v>54440</v>
      </c>
      <c r="CG15513" s="11" t="s">
        <v>25819</v>
      </c>
      <c r="CH15513" t="s">
        <v>31</v>
      </c>
      <c r="CI15513" s="11" t="s">
        <v>112205</v>
      </c>
      <c r="CJ15513">
        <v>60</v>
      </c>
    </row>
    <row r="15514" spans="1:88" ht="16.5" hidden="1" x14ac:dyDescent="0.3">
      <c r="A15514" s="11" t="s">
        <v>19188</v>
      </c>
      <c r="B15514" s="11" t="s">
        <v>20</v>
      </c>
      <c r="C15514" s="11" t="s">
        <v>21</v>
      </c>
      <c r="D15514" s="11" t="s">
        <v>22</v>
      </c>
      <c r="E15514" s="11" t="s">
        <v>23</v>
      </c>
      <c r="F15514" s="11" t="s">
        <v>5134</v>
      </c>
      <c r="G15514" s="11" t="s">
        <v>34</v>
      </c>
      <c r="H15514" s="11" t="s">
        <v>43</v>
      </c>
      <c r="I15514" s="11" t="s">
        <v>36</v>
      </c>
      <c r="J15514" s="12">
        <v>41275</v>
      </c>
      <c r="K15514" s="11" t="s">
        <v>189</v>
      </c>
      <c r="L15514" s="11" t="s">
        <v>38</v>
      </c>
      <c r="M15514" s="11" t="s">
        <v>39</v>
      </c>
      <c r="N15514" s="11" t="s">
        <v>31</v>
      </c>
      <c r="O15514" s="11" t="s">
        <v>40</v>
      </c>
      <c r="P15514" s="12">
        <v>41275</v>
      </c>
      <c r="Q15514" s="12">
        <v>41640</v>
      </c>
      <c r="R15514" s="12">
        <v>43199</v>
      </c>
      <c r="S15514" s="12">
        <v>43196</v>
      </c>
      <c r="T15514" s="11" t="s">
        <v>19188</v>
      </c>
      <c r="U15514" s="11" t="s">
        <v>112206</v>
      </c>
      <c r="V15514" s="11" t="s">
        <v>112207</v>
      </c>
      <c r="W15514" s="11" t="s">
        <v>38</v>
      </c>
      <c r="X15514" s="11" t="s">
        <v>39</v>
      </c>
      <c r="Y15514" s="11" t="s">
        <v>31</v>
      </c>
      <c r="Z15514" s="12">
        <v>41275</v>
      </c>
      <c r="AA15514" s="11" t="s">
        <v>189</v>
      </c>
      <c r="AB15514" s="11" t="s">
        <v>26211</v>
      </c>
      <c r="AC15514" s="11" t="s">
        <v>40</v>
      </c>
      <c r="AD15514" s="12">
        <v>43196</v>
      </c>
      <c r="AE15514" s="11" t="s">
        <v>31</v>
      </c>
      <c r="AF15514" s="12">
        <v>43199</v>
      </c>
      <c r="AG15514" s="11" t="s">
        <v>54436</v>
      </c>
      <c r="AH15514" s="11" t="s">
        <v>31</v>
      </c>
      <c r="AI15514">
        <v>0</v>
      </c>
      <c r="AJ15514" s="11" t="s">
        <v>31</v>
      </c>
      <c r="AK15514">
        <v>0</v>
      </c>
      <c r="AL15514" s="11" t="s">
        <v>5134</v>
      </c>
      <c r="AM15514" s="12">
        <v>43196</v>
      </c>
      <c r="AN15514" s="11" t="s">
        <v>27186</v>
      </c>
      <c r="AO15514">
        <v>0</v>
      </c>
      <c r="AP15514" s="12">
        <v>41275</v>
      </c>
      <c r="AQ15514" s="12">
        <v>41640</v>
      </c>
      <c r="AR15514" s="11" t="s">
        <v>38168</v>
      </c>
      <c r="AS15514" s="11" t="s">
        <v>59090</v>
      </c>
      <c r="AT15514" s="11" t="s">
        <v>25928</v>
      </c>
      <c r="AU15514" s="11" t="s">
        <v>54842</v>
      </c>
      <c r="AV15514" s="11" t="s">
        <v>25837</v>
      </c>
      <c r="AW15514">
        <v>13273457</v>
      </c>
      <c r="AX15514" s="11" t="s">
        <v>54328</v>
      </c>
      <c r="AY15514" s="11" t="s">
        <v>65162</v>
      </c>
      <c r="AZ15514" s="11" t="s">
        <v>55473</v>
      </c>
      <c r="BA15514" s="11" t="s">
        <v>96</v>
      </c>
      <c r="BB15514" s="11" t="s">
        <v>25815</v>
      </c>
      <c r="BC15514" s="11" t="s">
        <v>55817</v>
      </c>
      <c r="BD15514" s="11" t="s">
        <v>59091</v>
      </c>
      <c r="BE15514" s="11" t="s">
        <v>31</v>
      </c>
      <c r="BF15514" s="11" t="s">
        <v>31</v>
      </c>
      <c r="BG15514" s="11" t="s">
        <v>31</v>
      </c>
      <c r="BH15514" s="11" t="s">
        <v>31</v>
      </c>
      <c r="BI15514" s="11" t="s">
        <v>31</v>
      </c>
      <c r="BJ15514" s="11" t="s">
        <v>28253</v>
      </c>
      <c r="BK15514" s="11" t="s">
        <v>31</v>
      </c>
      <c r="BL15514" s="11" t="s">
        <v>34</v>
      </c>
      <c r="BM15514" s="11" t="s">
        <v>43</v>
      </c>
      <c r="BN15514">
        <v>99999</v>
      </c>
      <c r="BO15514" s="11" t="s">
        <v>25817</v>
      </c>
      <c r="BP15514" s="11" t="s">
        <v>31</v>
      </c>
      <c r="BQ15514" s="11" t="s">
        <v>31</v>
      </c>
      <c r="BR15514" s="11" t="s">
        <v>31</v>
      </c>
      <c r="BS15514" s="11" t="s">
        <v>31</v>
      </c>
      <c r="BT15514" s="11" t="s">
        <v>31</v>
      </c>
      <c r="BU15514" s="11" t="s">
        <v>31</v>
      </c>
      <c r="BV15514" s="11" t="s">
        <v>31</v>
      </c>
      <c r="BW15514" s="11" t="s">
        <v>31</v>
      </c>
      <c r="BX15514" s="11" t="s">
        <v>31</v>
      </c>
      <c r="BY15514" s="11" t="s">
        <v>31</v>
      </c>
      <c r="BZ15514" s="11" t="s">
        <v>31</v>
      </c>
      <c r="CA15514" s="11" t="s">
        <v>31</v>
      </c>
      <c r="CB15514" s="11" t="s">
        <v>31</v>
      </c>
      <c r="CC15514" s="11" t="s">
        <v>31</v>
      </c>
      <c r="CD15514" s="11" t="s">
        <v>31</v>
      </c>
      <c r="CE15514" s="11" t="s">
        <v>31</v>
      </c>
      <c r="CF15514" s="11" t="s">
        <v>54500</v>
      </c>
      <c r="CG15514" s="11" t="s">
        <v>25819</v>
      </c>
      <c r="CH15514" t="s">
        <v>31</v>
      </c>
      <c r="CI15514" s="11" t="s">
        <v>112208</v>
      </c>
      <c r="CJ15514">
        <v>60</v>
      </c>
    </row>
    <row r="15515" spans="1:88" ht="16.5" hidden="1" x14ac:dyDescent="0.3">
      <c r="A15515" s="11" t="s">
        <v>17371</v>
      </c>
      <c r="B15515" s="11" t="s">
        <v>20</v>
      </c>
      <c r="C15515" s="11" t="s">
        <v>21</v>
      </c>
      <c r="D15515" s="11" t="s">
        <v>22</v>
      </c>
      <c r="E15515" s="11" t="s">
        <v>23</v>
      </c>
      <c r="F15515" s="11" t="s">
        <v>8422</v>
      </c>
      <c r="G15515" s="11" t="s">
        <v>34</v>
      </c>
      <c r="H15515" s="11" t="s">
        <v>731</v>
      </c>
      <c r="I15515" s="11" t="s">
        <v>36</v>
      </c>
      <c r="J15515" s="12">
        <v>35384</v>
      </c>
      <c r="K15515" s="11" t="s">
        <v>5981</v>
      </c>
      <c r="L15515" s="11" t="s">
        <v>137</v>
      </c>
      <c r="M15515" s="11" t="s">
        <v>138</v>
      </c>
      <c r="N15515" s="11" t="s">
        <v>31</v>
      </c>
      <c r="O15515" s="11" t="s">
        <v>40</v>
      </c>
      <c r="P15515" s="12">
        <v>35384</v>
      </c>
      <c r="Q15515" s="12">
        <v>35749</v>
      </c>
      <c r="R15515" s="12">
        <v>43157</v>
      </c>
      <c r="S15515" s="12">
        <v>43152</v>
      </c>
      <c r="T15515" s="11" t="s">
        <v>17371</v>
      </c>
      <c r="U15515" s="11" t="s">
        <v>112209</v>
      </c>
      <c r="V15515" s="11" t="s">
        <v>112210</v>
      </c>
      <c r="W15515" s="11" t="s">
        <v>137</v>
      </c>
      <c r="X15515" s="11" t="s">
        <v>138</v>
      </c>
      <c r="Y15515" s="11" t="s">
        <v>31</v>
      </c>
      <c r="Z15515" s="12">
        <v>35384</v>
      </c>
      <c r="AA15515" s="11" t="s">
        <v>5981</v>
      </c>
      <c r="AB15515" s="11" t="s">
        <v>26211</v>
      </c>
      <c r="AC15515" s="11" t="s">
        <v>40</v>
      </c>
      <c r="AD15515" s="12">
        <v>43152</v>
      </c>
      <c r="AE15515" s="11" t="s">
        <v>31</v>
      </c>
      <c r="AF15515" s="12">
        <v>43157</v>
      </c>
      <c r="AG15515" s="11" t="s">
        <v>54436</v>
      </c>
      <c r="AH15515" s="11" t="s">
        <v>31</v>
      </c>
      <c r="AI15515">
        <v>0</v>
      </c>
      <c r="AJ15515" s="11" t="s">
        <v>31</v>
      </c>
      <c r="AK15515">
        <v>0</v>
      </c>
      <c r="AL15515" s="11" t="s">
        <v>8422</v>
      </c>
      <c r="AM15515" s="12">
        <v>43152</v>
      </c>
      <c r="AN15515" s="11" t="s">
        <v>26069</v>
      </c>
      <c r="AO15515">
        <v>0</v>
      </c>
      <c r="AP15515" s="12">
        <v>35384</v>
      </c>
      <c r="AQ15515" s="12">
        <v>35749</v>
      </c>
      <c r="AR15515" s="11" t="s">
        <v>26897</v>
      </c>
      <c r="AS15515" s="11" t="s">
        <v>5992</v>
      </c>
      <c r="AT15515" s="11" t="s">
        <v>25868</v>
      </c>
      <c r="AU15515" s="11" t="s">
        <v>54691</v>
      </c>
      <c r="AV15515" s="11" t="s">
        <v>25837</v>
      </c>
      <c r="AW15515">
        <v>3102721</v>
      </c>
      <c r="AX15515" s="11" t="s">
        <v>54328</v>
      </c>
      <c r="AY15515" s="11" t="s">
        <v>81042</v>
      </c>
      <c r="AZ15515" s="11" t="s">
        <v>109</v>
      </c>
      <c r="BA15515" s="11" t="s">
        <v>110</v>
      </c>
      <c r="BB15515" s="11" t="s">
        <v>25815</v>
      </c>
      <c r="BC15515" s="11" t="s">
        <v>36</v>
      </c>
      <c r="BD15515" s="11" t="s">
        <v>54694</v>
      </c>
      <c r="BE15515" s="11" t="s">
        <v>31</v>
      </c>
      <c r="BF15515" s="11" t="s">
        <v>31</v>
      </c>
      <c r="BG15515" s="11" t="s">
        <v>31</v>
      </c>
      <c r="BH15515" s="11" t="s">
        <v>31</v>
      </c>
      <c r="BI15515" s="11" t="s">
        <v>31</v>
      </c>
      <c r="BJ15515" s="11" t="s">
        <v>26354</v>
      </c>
      <c r="BK15515" s="11" t="s">
        <v>31</v>
      </c>
      <c r="BL15515" s="11" t="s">
        <v>34</v>
      </c>
      <c r="BM15515" s="11" t="s">
        <v>731</v>
      </c>
      <c r="BN15515">
        <v>99999</v>
      </c>
      <c r="BO15515" s="11" t="s">
        <v>25817</v>
      </c>
      <c r="BP15515" s="11" t="s">
        <v>31</v>
      </c>
      <c r="BQ15515" s="11" t="s">
        <v>31</v>
      </c>
      <c r="BR15515" s="11" t="s">
        <v>31</v>
      </c>
      <c r="BS15515" s="11" t="s">
        <v>31</v>
      </c>
      <c r="BT15515" s="11" t="s">
        <v>31</v>
      </c>
      <c r="BU15515" s="11" t="s">
        <v>31</v>
      </c>
      <c r="BV15515" s="11" t="s">
        <v>31</v>
      </c>
      <c r="BW15515" s="11" t="s">
        <v>31</v>
      </c>
      <c r="BX15515" s="11" t="s">
        <v>31</v>
      </c>
      <c r="BY15515" s="11" t="s">
        <v>31</v>
      </c>
      <c r="BZ15515" s="11" t="s">
        <v>31</v>
      </c>
      <c r="CA15515" s="11" t="s">
        <v>31</v>
      </c>
      <c r="CB15515" s="11" t="s">
        <v>31</v>
      </c>
      <c r="CC15515" s="11" t="s">
        <v>31</v>
      </c>
      <c r="CD15515" s="11" t="s">
        <v>31</v>
      </c>
      <c r="CE15515" s="11" t="s">
        <v>31</v>
      </c>
      <c r="CF15515" s="11" t="s">
        <v>54568</v>
      </c>
      <c r="CG15515" s="11" t="s">
        <v>25819</v>
      </c>
      <c r="CH15515" t="s">
        <v>31</v>
      </c>
      <c r="CI15515" s="11" t="s">
        <v>112212</v>
      </c>
      <c r="CJ15515">
        <v>60</v>
      </c>
    </row>
    <row r="15516" spans="1:88" ht="16.5" hidden="1" x14ac:dyDescent="0.3">
      <c r="A15516" s="11" t="s">
        <v>14296</v>
      </c>
      <c r="B15516" s="11" t="s">
        <v>20</v>
      </c>
      <c r="C15516" s="11" t="s">
        <v>21</v>
      </c>
      <c r="D15516" s="11" t="s">
        <v>22</v>
      </c>
      <c r="E15516" s="11" t="s">
        <v>23</v>
      </c>
      <c r="F15516" s="11" t="s">
        <v>122</v>
      </c>
      <c r="G15516" s="11" t="s">
        <v>34</v>
      </c>
      <c r="H15516" s="11" t="s">
        <v>70</v>
      </c>
      <c r="I15516" s="11" t="s">
        <v>36</v>
      </c>
      <c r="J15516" s="12">
        <v>41275</v>
      </c>
      <c r="K15516" s="11" t="s">
        <v>189</v>
      </c>
      <c r="L15516" s="11" t="s">
        <v>38</v>
      </c>
      <c r="M15516" s="11" t="s">
        <v>39</v>
      </c>
      <c r="N15516" s="11" t="s">
        <v>31</v>
      </c>
      <c r="O15516" s="11" t="s">
        <v>40</v>
      </c>
      <c r="P15516" s="12">
        <v>41275</v>
      </c>
      <c r="Q15516" s="12">
        <v>41640</v>
      </c>
      <c r="R15516" s="12">
        <v>43241</v>
      </c>
      <c r="S15516" s="12">
        <v>43241</v>
      </c>
      <c r="T15516" s="11" t="s">
        <v>14296</v>
      </c>
      <c r="U15516" s="11" t="s">
        <v>112213</v>
      </c>
      <c r="V15516" s="11" t="s">
        <v>112214</v>
      </c>
      <c r="W15516" s="11" t="s">
        <v>38</v>
      </c>
      <c r="X15516" s="11" t="s">
        <v>39</v>
      </c>
      <c r="Y15516" s="11" t="s">
        <v>31</v>
      </c>
      <c r="Z15516" s="12">
        <v>41275</v>
      </c>
      <c r="AA15516" s="11" t="s">
        <v>189</v>
      </c>
      <c r="AB15516" s="11" t="s">
        <v>26211</v>
      </c>
      <c r="AC15516" s="11" t="s">
        <v>40</v>
      </c>
      <c r="AD15516" s="12">
        <v>43241</v>
      </c>
      <c r="AE15516" s="11" t="s">
        <v>31</v>
      </c>
      <c r="AF15516" s="12">
        <v>43241</v>
      </c>
      <c r="AG15516" s="11" t="s">
        <v>54436</v>
      </c>
      <c r="AH15516" s="11" t="s">
        <v>31</v>
      </c>
      <c r="AI15516">
        <v>0</v>
      </c>
      <c r="AJ15516" s="11" t="s">
        <v>31</v>
      </c>
      <c r="AK15516">
        <v>0</v>
      </c>
      <c r="AL15516" s="11" t="s">
        <v>122</v>
      </c>
      <c r="AM15516" s="12">
        <v>43241</v>
      </c>
      <c r="AN15516" s="11" t="s">
        <v>27314</v>
      </c>
      <c r="AO15516">
        <v>0</v>
      </c>
      <c r="AP15516" s="12">
        <v>41275</v>
      </c>
      <c r="AQ15516" s="12">
        <v>41640</v>
      </c>
      <c r="AR15516" s="11" t="s">
        <v>55921</v>
      </c>
      <c r="AS15516" s="11" t="s">
        <v>59356</v>
      </c>
      <c r="AT15516" s="11" t="s">
        <v>25928</v>
      </c>
      <c r="AU15516" s="11" t="s">
        <v>54645</v>
      </c>
      <c r="AV15516" s="11" t="s">
        <v>25837</v>
      </c>
      <c r="AW15516">
        <v>696955</v>
      </c>
      <c r="AX15516" s="11" t="s">
        <v>54328</v>
      </c>
      <c r="AY15516" s="11" t="s">
        <v>44433</v>
      </c>
      <c r="AZ15516" s="11" t="s">
        <v>29295</v>
      </c>
      <c r="BA15516" s="11" t="s">
        <v>96</v>
      </c>
      <c r="BB15516" s="11" t="s">
        <v>25815</v>
      </c>
      <c r="BC15516" s="11" t="s">
        <v>44434</v>
      </c>
      <c r="BD15516" s="11" t="s">
        <v>59357</v>
      </c>
      <c r="BE15516" s="11" t="s">
        <v>59358</v>
      </c>
      <c r="BF15516" s="11" t="s">
        <v>173</v>
      </c>
      <c r="BG15516" s="11" t="s">
        <v>25815</v>
      </c>
      <c r="BH15516" s="11" t="s">
        <v>59359</v>
      </c>
      <c r="BI15516" s="11" t="s">
        <v>59360</v>
      </c>
      <c r="BJ15516" s="11" t="s">
        <v>28253</v>
      </c>
      <c r="BK15516" s="11" t="s">
        <v>31</v>
      </c>
      <c r="BL15516" s="11" t="s">
        <v>34</v>
      </c>
      <c r="BM15516" s="11" t="s">
        <v>70</v>
      </c>
      <c r="BN15516">
        <v>99999</v>
      </c>
      <c r="BO15516" s="11" t="s">
        <v>25817</v>
      </c>
      <c r="BP15516" s="11" t="s">
        <v>31</v>
      </c>
      <c r="BQ15516" s="11" t="s">
        <v>31</v>
      </c>
      <c r="BR15516" s="11" t="s">
        <v>31</v>
      </c>
      <c r="BS15516" s="11" t="s">
        <v>31</v>
      </c>
      <c r="BT15516" s="11" t="s">
        <v>31</v>
      </c>
      <c r="BU15516" s="11" t="s">
        <v>31</v>
      </c>
      <c r="BV15516" s="11" t="s">
        <v>31</v>
      </c>
      <c r="BW15516" s="11" t="s">
        <v>31</v>
      </c>
      <c r="BX15516" s="11" t="s">
        <v>31</v>
      </c>
      <c r="BY15516" s="11" t="s">
        <v>31</v>
      </c>
      <c r="BZ15516" s="11" t="s">
        <v>31</v>
      </c>
      <c r="CA15516" s="11" t="s">
        <v>31</v>
      </c>
      <c r="CB15516" s="11" t="s">
        <v>31</v>
      </c>
      <c r="CC15516" s="11" t="s">
        <v>31</v>
      </c>
      <c r="CD15516" s="11" t="s">
        <v>31</v>
      </c>
      <c r="CE15516" s="11" t="s">
        <v>31</v>
      </c>
      <c r="CF15516" s="11" t="s">
        <v>54466</v>
      </c>
      <c r="CG15516" s="11" t="s">
        <v>25819</v>
      </c>
      <c r="CH15516" t="s">
        <v>31</v>
      </c>
      <c r="CI15516" s="11" t="s">
        <v>112215</v>
      </c>
      <c r="CJ15516">
        <v>60</v>
      </c>
    </row>
    <row r="15517" spans="1:88" ht="16.5" hidden="1" x14ac:dyDescent="0.3">
      <c r="A15517" s="11" t="s">
        <v>24843</v>
      </c>
      <c r="B15517" s="11" t="s">
        <v>20</v>
      </c>
      <c r="C15517" s="11" t="s">
        <v>21</v>
      </c>
      <c r="D15517" s="11" t="s">
        <v>22</v>
      </c>
      <c r="E15517" s="11" t="s">
        <v>23</v>
      </c>
      <c r="F15517" s="11" t="s">
        <v>10996</v>
      </c>
      <c r="G15517" s="11" t="s">
        <v>109</v>
      </c>
      <c r="H15517" s="11" t="s">
        <v>47</v>
      </c>
      <c r="I15517" s="11" t="s">
        <v>36</v>
      </c>
      <c r="J15517" s="12">
        <v>39173</v>
      </c>
      <c r="K15517" s="11" t="s">
        <v>6608</v>
      </c>
      <c r="L15517" s="11" t="s">
        <v>232</v>
      </c>
      <c r="M15517" s="11" t="s">
        <v>55</v>
      </c>
      <c r="N15517" s="11" t="s">
        <v>31</v>
      </c>
      <c r="O15517" s="11" t="s">
        <v>31</v>
      </c>
      <c r="P15517" s="12">
        <v>39173</v>
      </c>
      <c r="Q15517" s="12">
        <v>39706</v>
      </c>
      <c r="R15517" s="12">
        <v>43384</v>
      </c>
      <c r="S15517" s="12">
        <v>43384</v>
      </c>
      <c r="T15517" s="11" t="s">
        <v>24843</v>
      </c>
      <c r="U15517" s="11" t="s">
        <v>112216</v>
      </c>
      <c r="V15517" s="11" t="s">
        <v>112217</v>
      </c>
      <c r="W15517" s="11" t="s">
        <v>232</v>
      </c>
      <c r="X15517" s="11" t="s">
        <v>55</v>
      </c>
      <c r="Y15517" s="11" t="s">
        <v>31</v>
      </c>
      <c r="Z15517" s="12">
        <v>39173</v>
      </c>
      <c r="AA15517" s="11" t="s">
        <v>6608</v>
      </c>
      <c r="AB15517" s="11" t="s">
        <v>25849</v>
      </c>
      <c r="AC15517" s="11" t="s">
        <v>31</v>
      </c>
      <c r="AD15517" s="12">
        <v>43384</v>
      </c>
      <c r="AE15517" s="11" t="s">
        <v>31</v>
      </c>
      <c r="AF15517" s="12">
        <v>43384</v>
      </c>
      <c r="AG15517" s="11" t="s">
        <v>25863</v>
      </c>
      <c r="AH15517" s="11" t="s">
        <v>31</v>
      </c>
      <c r="AI15517">
        <v>1</v>
      </c>
      <c r="AJ15517" s="11" t="s">
        <v>31</v>
      </c>
      <c r="AK15517">
        <v>0</v>
      </c>
      <c r="AL15517" s="11" t="s">
        <v>10996</v>
      </c>
      <c r="AM15517" s="12">
        <v>43384</v>
      </c>
      <c r="AN15517" s="11" t="s">
        <v>25852</v>
      </c>
      <c r="AO15517">
        <v>0</v>
      </c>
      <c r="AP15517" s="12">
        <v>39173</v>
      </c>
      <c r="AQ15517" s="12">
        <v>39706</v>
      </c>
      <c r="AR15517" s="11" t="s">
        <v>31</v>
      </c>
      <c r="AS15517" s="11" t="s">
        <v>31</v>
      </c>
      <c r="AT15517" s="11" t="s">
        <v>31</v>
      </c>
      <c r="AU15517" s="11" t="s">
        <v>31</v>
      </c>
      <c r="AV15517" s="11" t="s">
        <v>25837</v>
      </c>
      <c r="AW15517">
        <v>5835937</v>
      </c>
      <c r="AX15517" s="11" t="s">
        <v>25813</v>
      </c>
      <c r="AY15517" s="11" t="s">
        <v>112219</v>
      </c>
      <c r="AZ15517" s="11" t="s">
        <v>36432</v>
      </c>
      <c r="BA15517" s="11" t="s">
        <v>1042</v>
      </c>
      <c r="BB15517" s="11" t="s">
        <v>31</v>
      </c>
      <c r="BC15517" s="11" t="s">
        <v>112220</v>
      </c>
      <c r="BD15517" s="11" t="s">
        <v>60571</v>
      </c>
      <c r="BE15517" s="11" t="s">
        <v>31</v>
      </c>
      <c r="BF15517" s="11" t="s">
        <v>31</v>
      </c>
      <c r="BG15517" s="11" t="s">
        <v>25815</v>
      </c>
      <c r="BH15517" s="11" t="s">
        <v>31</v>
      </c>
      <c r="BI15517" s="11" t="s">
        <v>31</v>
      </c>
      <c r="BJ15517" s="11" t="s">
        <v>31</v>
      </c>
      <c r="BK15517" s="11" t="s">
        <v>31</v>
      </c>
      <c r="BL15517" s="11" t="s">
        <v>109</v>
      </c>
      <c r="BM15517" s="11" t="s">
        <v>47</v>
      </c>
      <c r="BN15517">
        <v>99999</v>
      </c>
      <c r="BO15517" s="11" t="s">
        <v>25817</v>
      </c>
      <c r="BP15517" s="11" t="s">
        <v>31</v>
      </c>
      <c r="BQ15517" s="11" t="s">
        <v>31</v>
      </c>
      <c r="BR15517" s="11" t="s">
        <v>31</v>
      </c>
      <c r="BS15517" s="11" t="s">
        <v>31</v>
      </c>
      <c r="BT15517" s="11" t="s">
        <v>31</v>
      </c>
      <c r="BU15517" s="11" t="s">
        <v>31</v>
      </c>
      <c r="BV15517" s="11" t="s">
        <v>31</v>
      </c>
      <c r="BW15517" s="11" t="s">
        <v>31</v>
      </c>
      <c r="BX15517" s="11" t="s">
        <v>31</v>
      </c>
      <c r="BY15517" s="11" t="s">
        <v>31</v>
      </c>
      <c r="BZ15517" s="11" t="s">
        <v>31</v>
      </c>
      <c r="CA15517" s="11" t="s">
        <v>31</v>
      </c>
      <c r="CB15517" s="11" t="s">
        <v>31</v>
      </c>
      <c r="CC15517" s="11" t="s">
        <v>31</v>
      </c>
      <c r="CD15517" s="11" t="s">
        <v>31</v>
      </c>
      <c r="CE15517" s="11" t="s">
        <v>31</v>
      </c>
      <c r="CF15517" s="11" t="s">
        <v>25933</v>
      </c>
      <c r="CG15517" s="11" t="s">
        <v>25819</v>
      </c>
      <c r="CH15517">
        <v>2</v>
      </c>
      <c r="CI15517" s="11" t="s">
        <v>112221</v>
      </c>
      <c r="CJ15517">
        <v>60</v>
      </c>
    </row>
    <row r="15518" spans="1:88" ht="16.5" hidden="1" x14ac:dyDescent="0.3">
      <c r="A15518" s="11" t="s">
        <v>15467</v>
      </c>
      <c r="B15518" s="11" t="s">
        <v>20</v>
      </c>
      <c r="C15518" s="11" t="s">
        <v>21</v>
      </c>
      <c r="D15518" s="11" t="s">
        <v>22</v>
      </c>
      <c r="E15518" s="11" t="s">
        <v>23</v>
      </c>
      <c r="F15518" s="11" t="s">
        <v>6372</v>
      </c>
      <c r="G15518" s="11" t="s">
        <v>5060</v>
      </c>
      <c r="H15518" s="11" t="s">
        <v>26</v>
      </c>
      <c r="I15518" s="11" t="s">
        <v>5463</v>
      </c>
      <c r="J15518" s="12">
        <v>26115</v>
      </c>
      <c r="K15518" s="11" t="s">
        <v>6754</v>
      </c>
      <c r="L15518" s="11" t="s">
        <v>61</v>
      </c>
      <c r="M15518" s="11" t="s">
        <v>62</v>
      </c>
      <c r="N15518" s="11" t="s">
        <v>31</v>
      </c>
      <c r="O15518" s="11" t="s">
        <v>31</v>
      </c>
      <c r="P15518" s="12">
        <v>26115</v>
      </c>
      <c r="Q15518" s="12">
        <v>26481</v>
      </c>
      <c r="R15518" s="12">
        <v>43259</v>
      </c>
      <c r="S15518" s="12">
        <v>43258</v>
      </c>
      <c r="T15518" s="11" t="s">
        <v>15467</v>
      </c>
      <c r="U15518" s="11" t="s">
        <v>112222</v>
      </c>
      <c r="V15518" s="11" t="s">
        <v>112223</v>
      </c>
      <c r="W15518" s="11" t="s">
        <v>61</v>
      </c>
      <c r="X15518" s="11" t="s">
        <v>62</v>
      </c>
      <c r="Y15518" s="11" t="s">
        <v>31</v>
      </c>
      <c r="Z15518" s="12">
        <v>26115</v>
      </c>
      <c r="AA15518" s="11" t="s">
        <v>6754</v>
      </c>
      <c r="AB15518" s="11" t="s">
        <v>25898</v>
      </c>
      <c r="AC15518" s="11" t="s">
        <v>31</v>
      </c>
      <c r="AD15518" s="12">
        <v>43258</v>
      </c>
      <c r="AE15518" s="11" t="s">
        <v>31</v>
      </c>
      <c r="AF15518" s="12">
        <v>43259</v>
      </c>
      <c r="AG15518" s="11" t="s">
        <v>54461</v>
      </c>
      <c r="AH15518" s="11" t="s">
        <v>31</v>
      </c>
      <c r="AI15518">
        <v>0</v>
      </c>
      <c r="AJ15518" s="11" t="s">
        <v>31</v>
      </c>
      <c r="AK15518">
        <v>0</v>
      </c>
      <c r="AL15518" s="11" t="s">
        <v>6372</v>
      </c>
      <c r="AM15518" s="12">
        <v>43258</v>
      </c>
      <c r="AN15518" s="11" t="s">
        <v>26059</v>
      </c>
      <c r="AO15518">
        <v>0</v>
      </c>
      <c r="AP15518" s="12">
        <v>26115</v>
      </c>
      <c r="AQ15518" s="12">
        <v>26481</v>
      </c>
      <c r="AR15518" s="11" t="s">
        <v>31</v>
      </c>
      <c r="AS15518" s="11" t="s">
        <v>31</v>
      </c>
      <c r="AT15518" s="11" t="s">
        <v>31</v>
      </c>
      <c r="AU15518" s="11" t="s">
        <v>54935</v>
      </c>
      <c r="AV15518" s="11" t="s">
        <v>25837</v>
      </c>
      <c r="AW15518">
        <v>2691929</v>
      </c>
      <c r="AX15518" s="11" t="s">
        <v>54328</v>
      </c>
      <c r="AY15518" s="11" t="s">
        <v>54472</v>
      </c>
      <c r="AZ15518" s="11" t="s">
        <v>110</v>
      </c>
      <c r="BA15518" s="11" t="s">
        <v>110</v>
      </c>
      <c r="BB15518" s="11" t="s">
        <v>25815</v>
      </c>
      <c r="BC15518" s="11" t="s">
        <v>54473</v>
      </c>
      <c r="BD15518" s="11" t="s">
        <v>54938</v>
      </c>
      <c r="BE15518" s="11" t="s">
        <v>109</v>
      </c>
      <c r="BF15518" s="11" t="s">
        <v>26</v>
      </c>
      <c r="BG15518" s="11" t="s">
        <v>31</v>
      </c>
      <c r="BH15518" s="11" t="s">
        <v>31</v>
      </c>
      <c r="BI15518" s="11" t="s">
        <v>31</v>
      </c>
      <c r="BJ15518" s="11" t="s">
        <v>31</v>
      </c>
      <c r="BK15518" s="11" t="s">
        <v>31</v>
      </c>
      <c r="BL15518" s="11" t="s">
        <v>5060</v>
      </c>
      <c r="BM15518" s="11" t="s">
        <v>26</v>
      </c>
      <c r="BN15518">
        <v>91792</v>
      </c>
      <c r="BO15518" s="11" t="s">
        <v>25817</v>
      </c>
      <c r="BP15518" s="11" t="s">
        <v>31</v>
      </c>
      <c r="BQ15518" s="11" t="s">
        <v>31</v>
      </c>
      <c r="BR15518" s="11" t="s">
        <v>31</v>
      </c>
      <c r="BS15518" s="11" t="s">
        <v>31</v>
      </c>
      <c r="BT15518" s="11" t="s">
        <v>31</v>
      </c>
      <c r="BU15518" s="11" t="s">
        <v>31</v>
      </c>
      <c r="BV15518" s="11" t="s">
        <v>31</v>
      </c>
      <c r="BW15518" s="11" t="s">
        <v>31</v>
      </c>
      <c r="BX15518" s="11" t="s">
        <v>31</v>
      </c>
      <c r="BY15518" s="11" t="s">
        <v>31</v>
      </c>
      <c r="BZ15518" s="11" t="s">
        <v>31</v>
      </c>
      <c r="CA15518" s="11" t="s">
        <v>31</v>
      </c>
      <c r="CB15518" s="11" t="s">
        <v>31</v>
      </c>
      <c r="CC15518" s="11" t="s">
        <v>31</v>
      </c>
      <c r="CD15518" s="11" t="s">
        <v>31</v>
      </c>
      <c r="CE15518" s="11" t="s">
        <v>31</v>
      </c>
      <c r="CF15518" s="11" t="s">
        <v>54500</v>
      </c>
      <c r="CG15518" s="11" t="s">
        <v>25819</v>
      </c>
      <c r="CH15518" t="s">
        <v>31</v>
      </c>
      <c r="CI15518" s="11" t="s">
        <v>112224</v>
      </c>
      <c r="CJ15518">
        <v>60</v>
      </c>
    </row>
    <row r="15519" spans="1:88" ht="16.5" hidden="1" x14ac:dyDescent="0.3">
      <c r="A15519" s="11" t="s">
        <v>15510</v>
      </c>
      <c r="B15519" s="11" t="s">
        <v>20</v>
      </c>
      <c r="C15519" s="11" t="s">
        <v>21</v>
      </c>
      <c r="D15519" s="11" t="s">
        <v>22</v>
      </c>
      <c r="E15519" s="11" t="s">
        <v>23</v>
      </c>
      <c r="F15519" s="11" t="s">
        <v>15511</v>
      </c>
      <c r="G15519" s="11" t="s">
        <v>109</v>
      </c>
      <c r="H15519" s="11" t="s">
        <v>96</v>
      </c>
      <c r="I15519" s="11" t="s">
        <v>36</v>
      </c>
      <c r="J15519" s="12">
        <v>41578</v>
      </c>
      <c r="K15519" s="11" t="s">
        <v>5807</v>
      </c>
      <c r="L15519" s="11" t="s">
        <v>232</v>
      </c>
      <c r="M15519" s="11" t="s">
        <v>55</v>
      </c>
      <c r="N15519" s="11" t="s">
        <v>31</v>
      </c>
      <c r="O15519" s="11" t="s">
        <v>31</v>
      </c>
      <c r="P15519" s="12">
        <v>41578</v>
      </c>
      <c r="Q15519" s="12">
        <v>41943</v>
      </c>
      <c r="R15519" s="12">
        <v>43252</v>
      </c>
      <c r="S15519" s="12">
        <v>43250</v>
      </c>
      <c r="T15519" s="11" t="s">
        <v>15510</v>
      </c>
      <c r="U15519" s="11" t="s">
        <v>92262</v>
      </c>
      <c r="V15519" s="11" t="s">
        <v>112225</v>
      </c>
      <c r="W15519" s="11" t="s">
        <v>232</v>
      </c>
      <c r="X15519" s="11" t="s">
        <v>55</v>
      </c>
      <c r="Y15519" s="11" t="s">
        <v>31</v>
      </c>
      <c r="Z15519" s="12">
        <v>41578</v>
      </c>
      <c r="AA15519" s="11" t="s">
        <v>5807</v>
      </c>
      <c r="AB15519" s="11" t="s">
        <v>25849</v>
      </c>
      <c r="AC15519" s="11" t="s">
        <v>31</v>
      </c>
      <c r="AD15519" s="12">
        <v>43250</v>
      </c>
      <c r="AE15519" s="11" t="s">
        <v>607428</v>
      </c>
      <c r="AF15519" s="12">
        <v>43252</v>
      </c>
      <c r="AG15519" s="11" t="s">
        <v>26299</v>
      </c>
      <c r="AH15519" s="11" t="s">
        <v>31</v>
      </c>
      <c r="AI15519">
        <v>0</v>
      </c>
      <c r="AJ15519" s="11" t="s">
        <v>31</v>
      </c>
      <c r="AK15519">
        <v>0</v>
      </c>
      <c r="AL15519" s="11" t="s">
        <v>15511</v>
      </c>
      <c r="AM15519" s="12">
        <v>43250</v>
      </c>
      <c r="AN15519" s="11" t="s">
        <v>28869</v>
      </c>
      <c r="AO15519">
        <v>0</v>
      </c>
      <c r="AP15519" s="12">
        <v>41578</v>
      </c>
      <c r="AQ15519" s="12">
        <v>41943</v>
      </c>
      <c r="AR15519" s="11" t="s">
        <v>28519</v>
      </c>
      <c r="AS15519" s="11" t="s">
        <v>92264</v>
      </c>
      <c r="AT15519" s="11" t="s">
        <v>31</v>
      </c>
      <c r="AU15519" s="11" t="s">
        <v>31</v>
      </c>
      <c r="AV15519" s="11" t="s">
        <v>25837</v>
      </c>
      <c r="AW15519">
        <v>24201254</v>
      </c>
      <c r="AX15519" s="11" t="s">
        <v>54420</v>
      </c>
      <c r="AY15519" s="11" t="s">
        <v>92266</v>
      </c>
      <c r="AZ15519" s="11" t="s">
        <v>553</v>
      </c>
      <c r="BA15519" s="11" t="s">
        <v>31</v>
      </c>
      <c r="BB15519" s="11" t="s">
        <v>25815</v>
      </c>
      <c r="BC15519" s="11" t="s">
        <v>92267</v>
      </c>
      <c r="BD15519" s="11" t="s">
        <v>92268</v>
      </c>
      <c r="BE15519" s="11" t="s">
        <v>109</v>
      </c>
      <c r="BF15519" s="11" t="s">
        <v>96</v>
      </c>
      <c r="BG15519" s="11" t="s">
        <v>25815</v>
      </c>
      <c r="BH15519" s="11" t="s">
        <v>36</v>
      </c>
      <c r="BI15519" s="11" t="s">
        <v>31</v>
      </c>
      <c r="BJ15519" s="11" t="s">
        <v>31</v>
      </c>
      <c r="BK15519" s="11" t="s">
        <v>31</v>
      </c>
      <c r="BL15519" s="11" t="s">
        <v>109</v>
      </c>
      <c r="BM15519" s="11" t="s">
        <v>96</v>
      </c>
      <c r="BN15519">
        <v>99999</v>
      </c>
      <c r="BO15519" s="11" t="s">
        <v>25817</v>
      </c>
      <c r="BP15519" s="11" t="s">
        <v>31</v>
      </c>
      <c r="BQ15519" s="11" t="s">
        <v>31</v>
      </c>
      <c r="BR15519" s="11" t="s">
        <v>31</v>
      </c>
      <c r="BS15519" s="11" t="s">
        <v>31</v>
      </c>
      <c r="BT15519" s="11" t="s">
        <v>31</v>
      </c>
      <c r="BU15519" s="11" t="s">
        <v>31</v>
      </c>
      <c r="BV15519" s="11" t="s">
        <v>31</v>
      </c>
      <c r="BW15519" s="11" t="s">
        <v>31</v>
      </c>
      <c r="BX15519" s="11" t="s">
        <v>31</v>
      </c>
      <c r="BY15519" s="11" t="s">
        <v>31</v>
      </c>
      <c r="BZ15519" s="11" t="s">
        <v>31</v>
      </c>
      <c r="CA15519" s="11" t="s">
        <v>31</v>
      </c>
      <c r="CB15519" s="11" t="s">
        <v>31</v>
      </c>
      <c r="CC15519" s="11" t="s">
        <v>31</v>
      </c>
      <c r="CD15519" s="11" t="s">
        <v>31</v>
      </c>
      <c r="CE15519" s="11" t="s">
        <v>31</v>
      </c>
      <c r="CF15519" s="11" t="s">
        <v>92269</v>
      </c>
      <c r="CG15519" s="11" t="s">
        <v>25819</v>
      </c>
      <c r="CH15519">
        <v>2</v>
      </c>
      <c r="CI15519" s="11" t="s">
        <v>92270</v>
      </c>
      <c r="CJ15519">
        <v>60</v>
      </c>
    </row>
    <row r="15520" spans="1:88" ht="16.5" hidden="1" x14ac:dyDescent="0.3">
      <c r="A15520" s="11" t="s">
        <v>11709</v>
      </c>
      <c r="B15520" s="11" t="s">
        <v>20</v>
      </c>
      <c r="C15520" s="11" t="s">
        <v>21</v>
      </c>
      <c r="D15520" s="11" t="s">
        <v>22</v>
      </c>
      <c r="E15520" s="11" t="s">
        <v>23</v>
      </c>
      <c r="F15520" s="11" t="s">
        <v>7540</v>
      </c>
      <c r="G15520" s="11" t="s">
        <v>34</v>
      </c>
      <c r="H15520" s="11" t="s">
        <v>110</v>
      </c>
      <c r="I15520" s="11" t="s">
        <v>36</v>
      </c>
      <c r="J15520" s="12">
        <v>38139</v>
      </c>
      <c r="K15520" s="11" t="s">
        <v>5376</v>
      </c>
      <c r="L15520" s="11" t="s">
        <v>38</v>
      </c>
      <c r="M15520" s="11" t="s">
        <v>11710</v>
      </c>
      <c r="N15520" s="11" t="s">
        <v>31</v>
      </c>
      <c r="O15520" s="11" t="s">
        <v>40</v>
      </c>
      <c r="P15520" s="12">
        <v>38139</v>
      </c>
      <c r="Q15520" s="12">
        <v>38504</v>
      </c>
      <c r="R15520" s="12">
        <v>43180</v>
      </c>
      <c r="S15520" s="12">
        <v>43179</v>
      </c>
      <c r="T15520" s="11" t="s">
        <v>11709</v>
      </c>
      <c r="U15520" s="11" t="s">
        <v>112226</v>
      </c>
      <c r="V15520" s="11" t="s">
        <v>112227</v>
      </c>
      <c r="W15520" s="11" t="s">
        <v>38</v>
      </c>
      <c r="X15520" s="11" t="s">
        <v>11710</v>
      </c>
      <c r="Y15520" s="11" t="s">
        <v>31</v>
      </c>
      <c r="Z15520" s="12">
        <v>38139</v>
      </c>
      <c r="AA15520" s="11" t="s">
        <v>5376</v>
      </c>
      <c r="AB15520" s="11" t="s">
        <v>26211</v>
      </c>
      <c r="AC15520" s="11" t="s">
        <v>40</v>
      </c>
      <c r="AD15520" s="12">
        <v>43179</v>
      </c>
      <c r="AE15520" s="11" t="s">
        <v>31</v>
      </c>
      <c r="AF15520" s="12">
        <v>43180</v>
      </c>
      <c r="AG15520" s="11" t="s">
        <v>54436</v>
      </c>
      <c r="AH15520" s="11" t="s">
        <v>31</v>
      </c>
      <c r="AI15520">
        <v>0</v>
      </c>
      <c r="AJ15520" s="11" t="s">
        <v>31</v>
      </c>
      <c r="AK15520">
        <v>0</v>
      </c>
      <c r="AL15520" s="11" t="s">
        <v>7540</v>
      </c>
      <c r="AM15520" s="12">
        <v>43179</v>
      </c>
      <c r="AN15520" s="11" t="s">
        <v>27186</v>
      </c>
      <c r="AO15520">
        <v>0</v>
      </c>
      <c r="AP15520" s="12">
        <v>38139</v>
      </c>
      <c r="AQ15520" s="12">
        <v>38504</v>
      </c>
      <c r="AR15520" s="11" t="s">
        <v>55781</v>
      </c>
      <c r="AS15520" s="11" t="s">
        <v>55782</v>
      </c>
      <c r="AT15520" s="11" t="s">
        <v>25928</v>
      </c>
      <c r="AU15520" s="11" t="s">
        <v>31</v>
      </c>
      <c r="AV15520" s="11" t="s">
        <v>25837</v>
      </c>
      <c r="AW15520">
        <v>2978100</v>
      </c>
      <c r="AX15520" s="11" t="s">
        <v>54328</v>
      </c>
      <c r="AY15520" s="11" t="s">
        <v>54514</v>
      </c>
      <c r="AZ15520" s="11" t="s">
        <v>31</v>
      </c>
      <c r="BA15520" s="11" t="s">
        <v>110</v>
      </c>
      <c r="BB15520" s="11" t="s">
        <v>25815</v>
      </c>
      <c r="BC15520" s="11" t="s">
        <v>31</v>
      </c>
      <c r="BD15520" s="11" t="s">
        <v>55783</v>
      </c>
      <c r="BE15520" s="11" t="s">
        <v>31</v>
      </c>
      <c r="BF15520" s="11" t="s">
        <v>31</v>
      </c>
      <c r="BG15520" s="11" t="s">
        <v>31</v>
      </c>
      <c r="BH15520" s="11" t="s">
        <v>31</v>
      </c>
      <c r="BI15520" s="11" t="s">
        <v>31</v>
      </c>
      <c r="BJ15520" s="11" t="s">
        <v>31</v>
      </c>
      <c r="BK15520" s="11" t="s">
        <v>31</v>
      </c>
      <c r="BL15520" s="11" t="s">
        <v>34</v>
      </c>
      <c r="BM15520" s="11" t="s">
        <v>110</v>
      </c>
      <c r="BN15520">
        <v>99999</v>
      </c>
      <c r="BO15520" s="11" t="s">
        <v>25817</v>
      </c>
      <c r="BP15520" s="11" t="s">
        <v>31</v>
      </c>
      <c r="BQ15520" s="11" t="s">
        <v>31</v>
      </c>
      <c r="BR15520" s="11" t="s">
        <v>31</v>
      </c>
      <c r="BS15520" s="11" t="s">
        <v>31</v>
      </c>
      <c r="BT15520" s="11" t="s">
        <v>31</v>
      </c>
      <c r="BU15520" s="11" t="s">
        <v>31</v>
      </c>
      <c r="BV15520" s="11" t="s">
        <v>31</v>
      </c>
      <c r="BW15520" s="11" t="s">
        <v>31</v>
      </c>
      <c r="BX15520" s="11" t="s">
        <v>31</v>
      </c>
      <c r="BY15520" s="11" t="s">
        <v>31</v>
      </c>
      <c r="BZ15520" s="11" t="s">
        <v>31</v>
      </c>
      <c r="CA15520" s="11" t="s">
        <v>31</v>
      </c>
      <c r="CB15520" s="11" t="s">
        <v>31</v>
      </c>
      <c r="CC15520" s="11" t="s">
        <v>31</v>
      </c>
      <c r="CD15520" s="11" t="s">
        <v>31</v>
      </c>
      <c r="CE15520" s="11" t="s">
        <v>31</v>
      </c>
      <c r="CF15520" s="11" t="s">
        <v>54466</v>
      </c>
      <c r="CG15520" s="11" t="s">
        <v>25819</v>
      </c>
      <c r="CH15520" t="s">
        <v>31</v>
      </c>
      <c r="CI15520" s="11" t="s">
        <v>112228</v>
      </c>
      <c r="CJ15520">
        <v>60</v>
      </c>
    </row>
    <row r="15521" spans="1:88" ht="16.5" hidden="1" x14ac:dyDescent="0.3">
      <c r="A15521" s="11" t="s">
        <v>5509</v>
      </c>
      <c r="B15521" s="11" t="s">
        <v>20</v>
      </c>
      <c r="C15521" s="11" t="s">
        <v>21</v>
      </c>
      <c r="D15521" s="11" t="s">
        <v>22</v>
      </c>
      <c r="E15521" s="11" t="s">
        <v>23</v>
      </c>
      <c r="F15521" s="11" t="s">
        <v>24</v>
      </c>
      <c r="G15521" s="11" t="s">
        <v>4829</v>
      </c>
      <c r="H15521" s="11" t="s">
        <v>26</v>
      </c>
      <c r="I15521" s="11" t="s">
        <v>5510</v>
      </c>
      <c r="J15521" s="12">
        <v>38930</v>
      </c>
      <c r="K15521" s="11" t="s">
        <v>5511</v>
      </c>
      <c r="L15521" s="11" t="s">
        <v>81</v>
      </c>
      <c r="M15521" s="11" t="s">
        <v>55</v>
      </c>
      <c r="N15521" s="11" t="s">
        <v>31</v>
      </c>
      <c r="O15521" s="11" t="s">
        <v>31</v>
      </c>
      <c r="P15521" s="12">
        <v>38930</v>
      </c>
      <c r="Q15521" s="12">
        <v>39295</v>
      </c>
      <c r="R15521" s="12">
        <v>43244</v>
      </c>
      <c r="S15521" s="12">
        <v>43243</v>
      </c>
      <c r="T15521" s="11" t="s">
        <v>5509</v>
      </c>
      <c r="U15521" s="11" t="s">
        <v>112229</v>
      </c>
      <c r="V15521" s="11" t="s">
        <v>112230</v>
      </c>
      <c r="W15521" s="11" t="s">
        <v>81</v>
      </c>
      <c r="X15521" s="11" t="s">
        <v>55</v>
      </c>
      <c r="Y15521" s="11" t="s">
        <v>31</v>
      </c>
      <c r="Z15521" s="12">
        <v>38930</v>
      </c>
      <c r="AA15521" s="11" t="s">
        <v>5511</v>
      </c>
      <c r="AB15521" s="11" t="s">
        <v>25806</v>
      </c>
      <c r="AC15521" s="11" t="s">
        <v>31</v>
      </c>
      <c r="AD15521" s="12">
        <v>43243</v>
      </c>
      <c r="AE15521" s="11" t="s">
        <v>607583</v>
      </c>
      <c r="AF15521" s="12">
        <v>43244</v>
      </c>
      <c r="AG15521" s="11" t="s">
        <v>29798</v>
      </c>
      <c r="AH15521" s="11" t="s">
        <v>25808</v>
      </c>
      <c r="AI15521">
        <v>0</v>
      </c>
      <c r="AJ15521" s="11" t="s">
        <v>31</v>
      </c>
      <c r="AK15521">
        <v>0</v>
      </c>
      <c r="AL15521" s="11" t="s">
        <v>24</v>
      </c>
      <c r="AM15521" s="12">
        <v>43243</v>
      </c>
      <c r="AN15521" s="11" t="s">
        <v>25809</v>
      </c>
      <c r="AO15521">
        <v>0</v>
      </c>
      <c r="AP15521" s="12">
        <v>38930</v>
      </c>
      <c r="AQ15521" s="12">
        <v>39295</v>
      </c>
      <c r="AR15521" s="11" t="s">
        <v>31</v>
      </c>
      <c r="AS15521" s="11" t="s">
        <v>31</v>
      </c>
      <c r="AT15521" s="11" t="s">
        <v>31</v>
      </c>
      <c r="AU15521" s="11" t="s">
        <v>31</v>
      </c>
      <c r="AV15521" s="11" t="s">
        <v>31</v>
      </c>
      <c r="AW15521">
        <v>8762087</v>
      </c>
      <c r="AX15521" s="11" t="s">
        <v>40906</v>
      </c>
      <c r="AY15521" s="11" t="s">
        <v>26528</v>
      </c>
      <c r="AZ15521" s="11" t="s">
        <v>6629</v>
      </c>
      <c r="BA15521" s="11" t="s">
        <v>678</v>
      </c>
      <c r="BB15521" s="11" t="s">
        <v>25815</v>
      </c>
      <c r="BC15521" s="11" t="s">
        <v>26529</v>
      </c>
      <c r="BD15521" s="11" t="s">
        <v>34225</v>
      </c>
      <c r="BE15521" s="11" t="s">
        <v>4829</v>
      </c>
      <c r="BF15521" s="11" t="s">
        <v>26</v>
      </c>
      <c r="BG15521" s="11" t="s">
        <v>25815</v>
      </c>
      <c r="BH15521" s="11" t="s">
        <v>5510</v>
      </c>
      <c r="BI15521" s="11" t="s">
        <v>31</v>
      </c>
      <c r="BJ15521" s="11" t="s">
        <v>31</v>
      </c>
      <c r="BK15521" s="11" t="s">
        <v>31</v>
      </c>
      <c r="BL15521" s="11" t="s">
        <v>4829</v>
      </c>
      <c r="BM15521" s="11" t="s">
        <v>26</v>
      </c>
      <c r="BN15521">
        <v>93311</v>
      </c>
      <c r="BO15521" s="11" t="s">
        <v>25817</v>
      </c>
      <c r="BP15521" s="11" t="s">
        <v>31</v>
      </c>
      <c r="BQ15521" s="11" t="s">
        <v>31</v>
      </c>
      <c r="BR15521" s="11" t="s">
        <v>31</v>
      </c>
      <c r="BS15521" s="11" t="s">
        <v>31</v>
      </c>
      <c r="BT15521" s="11" t="s">
        <v>31</v>
      </c>
      <c r="BU15521" s="11" t="s">
        <v>31</v>
      </c>
      <c r="BV15521" s="11" t="s">
        <v>31</v>
      </c>
      <c r="BW15521" s="11" t="s">
        <v>31</v>
      </c>
      <c r="BX15521" s="11" t="s">
        <v>31</v>
      </c>
      <c r="BY15521" s="11" t="s">
        <v>31</v>
      </c>
      <c r="BZ15521" s="11" t="s">
        <v>31</v>
      </c>
      <c r="CA15521" s="11" t="s">
        <v>31</v>
      </c>
      <c r="CB15521" s="11" t="s">
        <v>31</v>
      </c>
      <c r="CC15521" s="11" t="s">
        <v>31</v>
      </c>
      <c r="CD15521" s="11" t="s">
        <v>31</v>
      </c>
      <c r="CE15521" s="11" t="s">
        <v>31</v>
      </c>
      <c r="CF15521" s="11" t="s">
        <v>25958</v>
      </c>
      <c r="CG15521" s="11" t="s">
        <v>25819</v>
      </c>
      <c r="CH15521" t="s">
        <v>31</v>
      </c>
      <c r="CI15521" s="11" t="s">
        <v>112231</v>
      </c>
      <c r="CJ15521">
        <v>60</v>
      </c>
    </row>
    <row r="15522" spans="1:88" ht="16.5" hidden="1" x14ac:dyDescent="0.3">
      <c r="A15522" s="11" t="s">
        <v>16773</v>
      </c>
      <c r="B15522" s="11" t="s">
        <v>20</v>
      </c>
      <c r="C15522" s="11" t="s">
        <v>21</v>
      </c>
      <c r="D15522" s="11" t="s">
        <v>22</v>
      </c>
      <c r="E15522" s="11" t="s">
        <v>23</v>
      </c>
      <c r="F15522" s="11" t="s">
        <v>5032</v>
      </c>
      <c r="G15522" s="11" t="s">
        <v>34</v>
      </c>
      <c r="H15522" s="11" t="s">
        <v>263</v>
      </c>
      <c r="I15522" s="11" t="s">
        <v>36</v>
      </c>
      <c r="J15522" s="12">
        <v>39994</v>
      </c>
      <c r="K15522" s="11" t="s">
        <v>6329</v>
      </c>
      <c r="L15522" s="11" t="s">
        <v>116</v>
      </c>
      <c r="M15522" s="11" t="s">
        <v>117</v>
      </c>
      <c r="N15522" s="11" t="s">
        <v>31</v>
      </c>
      <c r="O15522" s="11" t="s">
        <v>40</v>
      </c>
      <c r="P15522" s="12">
        <v>39994</v>
      </c>
      <c r="Q15522" s="12">
        <v>40359</v>
      </c>
      <c r="R15522" s="12">
        <v>43329</v>
      </c>
      <c r="S15522" s="12">
        <v>43327</v>
      </c>
      <c r="T15522" s="11" t="s">
        <v>16773</v>
      </c>
      <c r="U15522" s="11" t="s">
        <v>112232</v>
      </c>
      <c r="V15522" s="11" t="s">
        <v>112233</v>
      </c>
      <c r="W15522" s="11" t="s">
        <v>116</v>
      </c>
      <c r="X15522" s="11" t="s">
        <v>117</v>
      </c>
      <c r="Y15522" s="11" t="s">
        <v>31</v>
      </c>
      <c r="Z15522" s="12">
        <v>39994</v>
      </c>
      <c r="AA15522" s="11" t="s">
        <v>6329</v>
      </c>
      <c r="AB15522" s="11" t="s">
        <v>26211</v>
      </c>
      <c r="AC15522" s="11" t="s">
        <v>40</v>
      </c>
      <c r="AD15522" s="12">
        <v>43327</v>
      </c>
      <c r="AE15522" s="11" t="s">
        <v>31</v>
      </c>
      <c r="AF15522" s="12">
        <v>43329</v>
      </c>
      <c r="AG15522" s="11" t="s">
        <v>54436</v>
      </c>
      <c r="AH15522" s="11" t="s">
        <v>31</v>
      </c>
      <c r="AI15522">
        <v>0</v>
      </c>
      <c r="AJ15522" s="11" t="s">
        <v>31</v>
      </c>
      <c r="AK15522">
        <v>0</v>
      </c>
      <c r="AL15522" s="11" t="s">
        <v>5032</v>
      </c>
      <c r="AM15522" s="12">
        <v>43327</v>
      </c>
      <c r="AN15522" s="11" t="s">
        <v>26069</v>
      </c>
      <c r="AO15522">
        <v>0</v>
      </c>
      <c r="AP15522" s="12">
        <v>39994</v>
      </c>
      <c r="AQ15522" s="12">
        <v>40359</v>
      </c>
      <c r="AR15522" s="11" t="s">
        <v>43663</v>
      </c>
      <c r="AS15522" s="11" t="s">
        <v>56215</v>
      </c>
      <c r="AT15522" s="11" t="s">
        <v>25868</v>
      </c>
      <c r="AU15522" s="11" t="s">
        <v>56216</v>
      </c>
      <c r="AV15522" s="11" t="s">
        <v>25837</v>
      </c>
      <c r="AW15522">
        <v>4695855</v>
      </c>
      <c r="AX15522" s="11" t="s">
        <v>54328</v>
      </c>
      <c r="AY15522" s="11" t="s">
        <v>56218</v>
      </c>
      <c r="AZ15522" s="11" t="s">
        <v>1478</v>
      </c>
      <c r="BA15522" s="11" t="s">
        <v>103</v>
      </c>
      <c r="BB15522" s="11" t="s">
        <v>25815</v>
      </c>
      <c r="BC15522" s="11" t="s">
        <v>2313</v>
      </c>
      <c r="BD15522" s="11" t="s">
        <v>56219</v>
      </c>
      <c r="BE15522" s="11" t="s">
        <v>31</v>
      </c>
      <c r="BF15522" s="11" t="s">
        <v>31</v>
      </c>
      <c r="BG15522" s="11" t="s">
        <v>31</v>
      </c>
      <c r="BH15522" s="11" t="s">
        <v>31</v>
      </c>
      <c r="BI15522" s="11" t="s">
        <v>31</v>
      </c>
      <c r="BJ15522" s="11" t="s">
        <v>26354</v>
      </c>
      <c r="BK15522" s="11" t="s">
        <v>35349</v>
      </c>
      <c r="BL15522" s="11" t="s">
        <v>34</v>
      </c>
      <c r="BM15522" s="11" t="s">
        <v>263</v>
      </c>
      <c r="BN15522">
        <v>99999</v>
      </c>
      <c r="BO15522" s="11" t="s">
        <v>25817</v>
      </c>
      <c r="BP15522" s="11" t="s">
        <v>31</v>
      </c>
      <c r="BQ15522" s="11" t="s">
        <v>31</v>
      </c>
      <c r="BR15522" s="11" t="s">
        <v>31</v>
      </c>
      <c r="BS15522" s="11" t="s">
        <v>31</v>
      </c>
      <c r="BT15522" s="11" t="s">
        <v>31</v>
      </c>
      <c r="BU15522" s="11" t="s">
        <v>31</v>
      </c>
      <c r="BV15522" s="11" t="s">
        <v>31</v>
      </c>
      <c r="BW15522" s="11" t="s">
        <v>31</v>
      </c>
      <c r="BX15522" s="11" t="s">
        <v>31</v>
      </c>
      <c r="BY15522" s="11" t="s">
        <v>31</v>
      </c>
      <c r="BZ15522" s="11" t="s">
        <v>31</v>
      </c>
      <c r="CA15522" s="11" t="s">
        <v>31</v>
      </c>
      <c r="CB15522" s="11" t="s">
        <v>31</v>
      </c>
      <c r="CC15522" s="11" t="s">
        <v>31</v>
      </c>
      <c r="CD15522" s="11" t="s">
        <v>31</v>
      </c>
      <c r="CE15522" s="11" t="s">
        <v>31</v>
      </c>
      <c r="CF15522" s="11" t="s">
        <v>54500</v>
      </c>
      <c r="CG15522" s="11" t="s">
        <v>25819</v>
      </c>
      <c r="CH15522" t="s">
        <v>31</v>
      </c>
      <c r="CI15522" s="11" t="s">
        <v>112235</v>
      </c>
      <c r="CJ15522">
        <v>60</v>
      </c>
    </row>
    <row r="15523" spans="1:88" ht="16.5" hidden="1" x14ac:dyDescent="0.3">
      <c r="A15523" s="11" t="s">
        <v>16735</v>
      </c>
      <c r="B15523" s="11" t="s">
        <v>20</v>
      </c>
      <c r="C15523" s="11" t="s">
        <v>21</v>
      </c>
      <c r="D15523" s="11" t="s">
        <v>22</v>
      </c>
      <c r="E15523" s="11" t="s">
        <v>23</v>
      </c>
      <c r="F15523" s="11" t="s">
        <v>24</v>
      </c>
      <c r="G15523" s="11" t="s">
        <v>7208</v>
      </c>
      <c r="H15523" s="11" t="s">
        <v>26</v>
      </c>
      <c r="I15523" s="11" t="s">
        <v>7209</v>
      </c>
      <c r="J15523" s="12">
        <v>37408</v>
      </c>
      <c r="K15523" s="11" t="s">
        <v>8587</v>
      </c>
      <c r="L15523" s="11" t="s">
        <v>29</v>
      </c>
      <c r="M15523" s="11" t="s">
        <v>55</v>
      </c>
      <c r="N15523" s="11" t="s">
        <v>31</v>
      </c>
      <c r="O15523" s="11" t="s">
        <v>31</v>
      </c>
      <c r="P15523" s="12">
        <v>37408</v>
      </c>
      <c r="Q15523" s="12">
        <v>37773</v>
      </c>
      <c r="R15523" s="12">
        <v>43440</v>
      </c>
      <c r="S15523" s="12">
        <v>43440</v>
      </c>
      <c r="T15523" s="11" t="s">
        <v>16735</v>
      </c>
      <c r="U15523" s="11" t="s">
        <v>112236</v>
      </c>
      <c r="V15523" s="11" t="s">
        <v>112237</v>
      </c>
      <c r="W15523" s="11" t="s">
        <v>29</v>
      </c>
      <c r="X15523" s="11" t="s">
        <v>55</v>
      </c>
      <c r="Y15523" s="11" t="s">
        <v>31</v>
      </c>
      <c r="Z15523" s="12">
        <v>37408</v>
      </c>
      <c r="AA15523" s="11" t="s">
        <v>8587</v>
      </c>
      <c r="AB15523" s="11" t="s">
        <v>25806</v>
      </c>
      <c r="AC15523" s="11" t="s">
        <v>31</v>
      </c>
      <c r="AD15523" s="12">
        <v>43440</v>
      </c>
      <c r="AE15523" s="11" t="s">
        <v>607424</v>
      </c>
      <c r="AF15523" s="12">
        <v>43440</v>
      </c>
      <c r="AG15523" s="11" t="s">
        <v>26710</v>
      </c>
      <c r="AH15523" s="11" t="s">
        <v>25808</v>
      </c>
      <c r="AI15523">
        <v>0</v>
      </c>
      <c r="AJ15523" s="11" t="s">
        <v>31</v>
      </c>
      <c r="AK15523">
        <v>0</v>
      </c>
      <c r="AL15523" s="11" t="s">
        <v>25981</v>
      </c>
      <c r="AM15523" s="12">
        <v>43440</v>
      </c>
      <c r="AN15523" s="11" t="s">
        <v>25809</v>
      </c>
      <c r="AO15523">
        <v>0</v>
      </c>
      <c r="AP15523" s="12">
        <v>37408</v>
      </c>
      <c r="AQ15523" s="12">
        <v>37773</v>
      </c>
      <c r="AR15523" s="11" t="s">
        <v>31</v>
      </c>
      <c r="AS15523" s="11" t="s">
        <v>31</v>
      </c>
      <c r="AT15523" s="11" t="s">
        <v>31</v>
      </c>
      <c r="AU15523" s="11" t="s">
        <v>31</v>
      </c>
      <c r="AV15523" s="11" t="s">
        <v>31</v>
      </c>
      <c r="AW15523">
        <v>1141187</v>
      </c>
      <c r="AX15523" s="11" t="s">
        <v>40906</v>
      </c>
      <c r="AY15523" s="11" t="s">
        <v>112239</v>
      </c>
      <c r="AZ15523" s="11" t="s">
        <v>4355</v>
      </c>
      <c r="BA15523" s="11" t="s">
        <v>26</v>
      </c>
      <c r="BB15523" s="11" t="s">
        <v>25815</v>
      </c>
      <c r="BC15523" s="11" t="s">
        <v>91540</v>
      </c>
      <c r="BD15523" s="11" t="s">
        <v>78959</v>
      </c>
      <c r="BE15523" s="11" t="s">
        <v>7208</v>
      </c>
      <c r="BF15523" s="11" t="s">
        <v>26</v>
      </c>
      <c r="BG15523" s="11" t="s">
        <v>25815</v>
      </c>
      <c r="BH15523" s="11" t="s">
        <v>7209</v>
      </c>
      <c r="BI15523" s="11" t="s">
        <v>31</v>
      </c>
      <c r="BJ15523" s="11" t="s">
        <v>31</v>
      </c>
      <c r="BK15523" s="11" t="s">
        <v>31</v>
      </c>
      <c r="BL15523" s="11" t="s">
        <v>7208</v>
      </c>
      <c r="BM15523" s="11" t="s">
        <v>26</v>
      </c>
      <c r="BN15523">
        <v>94561</v>
      </c>
      <c r="BO15523" s="11" t="s">
        <v>25817</v>
      </c>
      <c r="BP15523" s="11" t="s">
        <v>31</v>
      </c>
      <c r="BQ15523" s="11" t="s">
        <v>31</v>
      </c>
      <c r="BR15523" s="11" t="s">
        <v>31</v>
      </c>
      <c r="BS15523" s="11" t="s">
        <v>31</v>
      </c>
      <c r="BT15523" s="11" t="s">
        <v>31</v>
      </c>
      <c r="BU15523" s="11" t="s">
        <v>31</v>
      </c>
      <c r="BV15523" s="11" t="s">
        <v>31</v>
      </c>
      <c r="BW15523" s="11" t="s">
        <v>31</v>
      </c>
      <c r="BX15523" s="11" t="s">
        <v>31</v>
      </c>
      <c r="BY15523" s="11" t="s">
        <v>31</v>
      </c>
      <c r="BZ15523" s="11" t="s">
        <v>31</v>
      </c>
      <c r="CA15523" s="11" t="s">
        <v>31</v>
      </c>
      <c r="CB15523" s="11" t="s">
        <v>31</v>
      </c>
      <c r="CC15523" s="11" t="s">
        <v>31</v>
      </c>
      <c r="CD15523" s="11" t="s">
        <v>31</v>
      </c>
      <c r="CE15523" s="11" t="s">
        <v>31</v>
      </c>
      <c r="CF15523" s="11" t="s">
        <v>39054</v>
      </c>
      <c r="CG15523" s="11" t="s">
        <v>25819</v>
      </c>
      <c r="CH15523" t="s">
        <v>31</v>
      </c>
      <c r="CI15523" s="11" t="s">
        <v>112240</v>
      </c>
      <c r="CJ15523">
        <v>60</v>
      </c>
    </row>
    <row r="15524" spans="1:88" ht="16.5" hidden="1" x14ac:dyDescent="0.3">
      <c r="A15524" s="11" t="s">
        <v>11798</v>
      </c>
      <c r="B15524" s="11" t="s">
        <v>20</v>
      </c>
      <c r="C15524" s="11" t="s">
        <v>21</v>
      </c>
      <c r="D15524" s="11" t="s">
        <v>22</v>
      </c>
      <c r="E15524" s="11" t="s">
        <v>23</v>
      </c>
      <c r="F15524" s="11" t="s">
        <v>7156</v>
      </c>
      <c r="G15524" s="11" t="s">
        <v>34</v>
      </c>
      <c r="H15524" s="11" t="s">
        <v>70</v>
      </c>
      <c r="I15524" s="11" t="s">
        <v>36</v>
      </c>
      <c r="J15524" s="12">
        <v>40544</v>
      </c>
      <c r="K15524" s="11" t="s">
        <v>120</v>
      </c>
      <c r="L15524" s="11" t="s">
        <v>38</v>
      </c>
      <c r="M15524" s="11" t="s">
        <v>39</v>
      </c>
      <c r="N15524" s="11" t="s">
        <v>31</v>
      </c>
      <c r="O15524" s="11" t="s">
        <v>31</v>
      </c>
      <c r="P15524" s="12">
        <v>40544</v>
      </c>
      <c r="Q15524" s="12">
        <v>40909</v>
      </c>
      <c r="R15524" s="12">
        <v>43396</v>
      </c>
      <c r="S15524" s="12">
        <v>43396</v>
      </c>
      <c r="T15524" s="11" t="s">
        <v>11798</v>
      </c>
      <c r="U15524" s="11" t="s">
        <v>112241</v>
      </c>
      <c r="V15524" s="11" t="s">
        <v>112242</v>
      </c>
      <c r="W15524" s="11" t="s">
        <v>38</v>
      </c>
      <c r="X15524" s="11" t="s">
        <v>39</v>
      </c>
      <c r="Y15524" s="11" t="s">
        <v>31</v>
      </c>
      <c r="Z15524" s="12">
        <v>40544</v>
      </c>
      <c r="AA15524" s="11" t="s">
        <v>120</v>
      </c>
      <c r="AB15524" s="11" t="s">
        <v>26211</v>
      </c>
      <c r="AC15524" s="11" t="s">
        <v>31</v>
      </c>
      <c r="AD15524" s="12">
        <v>43396</v>
      </c>
      <c r="AE15524" s="11" t="s">
        <v>31</v>
      </c>
      <c r="AF15524" s="12">
        <v>43396</v>
      </c>
      <c r="AG15524" s="11" t="s">
        <v>54436</v>
      </c>
      <c r="AH15524" s="11" t="s">
        <v>31</v>
      </c>
      <c r="AI15524">
        <v>0</v>
      </c>
      <c r="AJ15524" s="11" t="s">
        <v>31</v>
      </c>
      <c r="AK15524">
        <v>0</v>
      </c>
      <c r="AL15524" s="11" t="s">
        <v>7156</v>
      </c>
      <c r="AM15524" s="12">
        <v>43396</v>
      </c>
      <c r="AN15524" s="11" t="s">
        <v>27314</v>
      </c>
      <c r="AO15524">
        <v>0</v>
      </c>
      <c r="AP15524" s="12">
        <v>40544</v>
      </c>
      <c r="AQ15524" s="12">
        <v>40909</v>
      </c>
      <c r="AR15524" s="11" t="s">
        <v>28808</v>
      </c>
      <c r="AS15524" s="11" t="s">
        <v>56903</v>
      </c>
      <c r="AT15524" s="11" t="s">
        <v>25928</v>
      </c>
      <c r="AU15524" s="11" t="s">
        <v>31</v>
      </c>
      <c r="AV15524" s="11" t="s">
        <v>25837</v>
      </c>
      <c r="AW15524">
        <v>696955</v>
      </c>
      <c r="AX15524" s="11" t="s">
        <v>54328</v>
      </c>
      <c r="AY15524" s="11" t="s">
        <v>54647</v>
      </c>
      <c r="AZ15524" s="11" t="s">
        <v>29295</v>
      </c>
      <c r="BA15524" s="11" t="s">
        <v>96</v>
      </c>
      <c r="BB15524" s="11" t="s">
        <v>25815</v>
      </c>
      <c r="BC15524" s="11" t="s">
        <v>44434</v>
      </c>
      <c r="BD15524" s="11" t="s">
        <v>56904</v>
      </c>
      <c r="BE15524" s="11" t="s">
        <v>39500</v>
      </c>
      <c r="BF15524" s="11" t="s">
        <v>1875</v>
      </c>
      <c r="BG15524" s="11" t="s">
        <v>25815</v>
      </c>
      <c r="BH15524" s="11" t="s">
        <v>56905</v>
      </c>
      <c r="BI15524" s="11" t="s">
        <v>31</v>
      </c>
      <c r="BJ15524" s="11" t="s">
        <v>28253</v>
      </c>
      <c r="BK15524" s="11" t="s">
        <v>31</v>
      </c>
      <c r="BL15524" s="11" t="s">
        <v>34</v>
      </c>
      <c r="BM15524" s="11" t="s">
        <v>70</v>
      </c>
      <c r="BN15524">
        <v>99999</v>
      </c>
      <c r="BO15524" s="11" t="s">
        <v>25817</v>
      </c>
      <c r="BP15524" s="11" t="s">
        <v>31</v>
      </c>
      <c r="BQ15524" s="11" t="s">
        <v>31</v>
      </c>
      <c r="BR15524" s="11" t="s">
        <v>31</v>
      </c>
      <c r="BS15524" s="11" t="s">
        <v>31</v>
      </c>
      <c r="BT15524" s="11" t="s">
        <v>31</v>
      </c>
      <c r="BU15524" s="11" t="s">
        <v>31</v>
      </c>
      <c r="BV15524" s="11" t="s">
        <v>31</v>
      </c>
      <c r="BW15524" s="11" t="s">
        <v>31</v>
      </c>
      <c r="BX15524" s="11" t="s">
        <v>31</v>
      </c>
      <c r="BY15524" s="11" t="s">
        <v>31</v>
      </c>
      <c r="BZ15524" s="11" t="s">
        <v>31</v>
      </c>
      <c r="CA15524" s="11" t="s">
        <v>31</v>
      </c>
      <c r="CB15524" s="11" t="s">
        <v>31</v>
      </c>
      <c r="CC15524" s="11" t="s">
        <v>31</v>
      </c>
      <c r="CD15524" s="11" t="s">
        <v>31</v>
      </c>
      <c r="CE15524" s="11" t="s">
        <v>31</v>
      </c>
      <c r="CF15524" s="11" t="s">
        <v>54466</v>
      </c>
      <c r="CG15524" s="11" t="s">
        <v>25819</v>
      </c>
      <c r="CH15524" t="s">
        <v>31</v>
      </c>
      <c r="CI15524" s="11" t="s">
        <v>112243</v>
      </c>
      <c r="CJ15524">
        <v>60</v>
      </c>
    </row>
    <row r="15525" spans="1:88" ht="16.5" hidden="1" x14ac:dyDescent="0.3">
      <c r="A15525" s="11" t="s">
        <v>16774</v>
      </c>
      <c r="B15525" s="11" t="s">
        <v>20</v>
      </c>
      <c r="C15525" s="11" t="s">
        <v>21</v>
      </c>
      <c r="D15525" s="11" t="s">
        <v>22</v>
      </c>
      <c r="E15525" s="11" t="s">
        <v>23</v>
      </c>
      <c r="F15525" s="11" t="s">
        <v>122</v>
      </c>
      <c r="G15525" s="11" t="s">
        <v>34</v>
      </c>
      <c r="H15525" s="11" t="s">
        <v>70</v>
      </c>
      <c r="I15525" s="11" t="s">
        <v>36</v>
      </c>
      <c r="J15525" s="12">
        <v>39814</v>
      </c>
      <c r="K15525" s="11" t="s">
        <v>5135</v>
      </c>
      <c r="L15525" s="11" t="s">
        <v>38</v>
      </c>
      <c r="M15525" s="11" t="s">
        <v>39</v>
      </c>
      <c r="N15525" s="11" t="s">
        <v>31</v>
      </c>
      <c r="O15525" s="11" t="s">
        <v>40</v>
      </c>
      <c r="P15525" s="12">
        <v>39814</v>
      </c>
      <c r="Q15525" s="12">
        <v>40179</v>
      </c>
      <c r="R15525" s="12">
        <v>43220</v>
      </c>
      <c r="S15525" s="12">
        <v>43220</v>
      </c>
      <c r="T15525" s="11" t="s">
        <v>16774</v>
      </c>
      <c r="U15525" s="11" t="s">
        <v>112244</v>
      </c>
      <c r="V15525" s="11" t="s">
        <v>112245</v>
      </c>
      <c r="W15525" s="11" t="s">
        <v>38</v>
      </c>
      <c r="X15525" s="11" t="s">
        <v>39</v>
      </c>
      <c r="Y15525" s="11" t="s">
        <v>31</v>
      </c>
      <c r="Z15525" s="12">
        <v>39814</v>
      </c>
      <c r="AA15525" s="11" t="s">
        <v>5135</v>
      </c>
      <c r="AB15525" s="11" t="s">
        <v>26211</v>
      </c>
      <c r="AC15525" s="11" t="s">
        <v>40</v>
      </c>
      <c r="AD15525" s="12">
        <v>43220</v>
      </c>
      <c r="AE15525" s="11" t="s">
        <v>31</v>
      </c>
      <c r="AF15525" s="12">
        <v>43220</v>
      </c>
      <c r="AG15525" s="11" t="s">
        <v>54436</v>
      </c>
      <c r="AH15525" s="11" t="s">
        <v>31</v>
      </c>
      <c r="AI15525">
        <v>0</v>
      </c>
      <c r="AJ15525" s="11" t="s">
        <v>31</v>
      </c>
      <c r="AK15525">
        <v>0</v>
      </c>
      <c r="AL15525" s="11" t="s">
        <v>122</v>
      </c>
      <c r="AM15525" s="12">
        <v>43220</v>
      </c>
      <c r="AN15525" s="11" t="s">
        <v>27314</v>
      </c>
      <c r="AO15525">
        <v>0</v>
      </c>
      <c r="AP15525" s="12">
        <v>39814</v>
      </c>
      <c r="AQ15525" s="12">
        <v>40179</v>
      </c>
      <c r="AR15525" s="11" t="s">
        <v>57275</v>
      </c>
      <c r="AS15525" s="11" t="s">
        <v>57276</v>
      </c>
      <c r="AT15525" s="11" t="s">
        <v>25928</v>
      </c>
      <c r="AU15525" s="11" t="s">
        <v>31</v>
      </c>
      <c r="AV15525" s="11" t="s">
        <v>25837</v>
      </c>
      <c r="AW15525">
        <v>696955</v>
      </c>
      <c r="AX15525" s="11" t="s">
        <v>54328</v>
      </c>
      <c r="AY15525" s="11" t="s">
        <v>54647</v>
      </c>
      <c r="AZ15525" s="11" t="s">
        <v>29295</v>
      </c>
      <c r="BA15525" s="11" t="s">
        <v>96</v>
      </c>
      <c r="BB15525" s="11" t="s">
        <v>25815</v>
      </c>
      <c r="BC15525" s="11" t="s">
        <v>44434</v>
      </c>
      <c r="BD15525" s="11" t="s">
        <v>57277</v>
      </c>
      <c r="BE15525" s="11" t="s">
        <v>31</v>
      </c>
      <c r="BF15525" s="11" t="s">
        <v>31</v>
      </c>
      <c r="BG15525" s="11" t="s">
        <v>31</v>
      </c>
      <c r="BH15525" s="11" t="s">
        <v>31</v>
      </c>
      <c r="BI15525" s="11" t="s">
        <v>31</v>
      </c>
      <c r="BJ15525" s="11" t="s">
        <v>31</v>
      </c>
      <c r="BK15525" s="11" t="s">
        <v>31</v>
      </c>
      <c r="BL15525" s="11" t="s">
        <v>34</v>
      </c>
      <c r="BM15525" s="11" t="s">
        <v>70</v>
      </c>
      <c r="BN15525">
        <v>99999</v>
      </c>
      <c r="BO15525" s="11" t="s">
        <v>25817</v>
      </c>
      <c r="BP15525" s="11" t="s">
        <v>31</v>
      </c>
      <c r="BQ15525" s="11" t="s">
        <v>31</v>
      </c>
      <c r="BR15525" s="11" t="s">
        <v>31</v>
      </c>
      <c r="BS15525" s="11" t="s">
        <v>31</v>
      </c>
      <c r="BT15525" s="11" t="s">
        <v>31</v>
      </c>
      <c r="BU15525" s="11" t="s">
        <v>31</v>
      </c>
      <c r="BV15525" s="11" t="s">
        <v>31</v>
      </c>
      <c r="BW15525" s="11" t="s">
        <v>31</v>
      </c>
      <c r="BX15525" s="11" t="s">
        <v>31</v>
      </c>
      <c r="BY15525" s="11" t="s">
        <v>31</v>
      </c>
      <c r="BZ15525" s="11" t="s">
        <v>31</v>
      </c>
      <c r="CA15525" s="11" t="s">
        <v>31</v>
      </c>
      <c r="CB15525" s="11" t="s">
        <v>31</v>
      </c>
      <c r="CC15525" s="11" t="s">
        <v>31</v>
      </c>
      <c r="CD15525" s="11" t="s">
        <v>31</v>
      </c>
      <c r="CE15525" s="11" t="s">
        <v>31</v>
      </c>
      <c r="CF15525" s="11" t="s">
        <v>54500</v>
      </c>
      <c r="CG15525" s="11" t="s">
        <v>25819</v>
      </c>
      <c r="CH15525" t="s">
        <v>31</v>
      </c>
      <c r="CI15525" s="11" t="s">
        <v>112246</v>
      </c>
      <c r="CJ15525">
        <v>60</v>
      </c>
    </row>
    <row r="15526" spans="1:88" ht="16.5" hidden="1" x14ac:dyDescent="0.3">
      <c r="A15526" s="11" t="s">
        <v>21554</v>
      </c>
      <c r="B15526" s="11" t="s">
        <v>20</v>
      </c>
      <c r="C15526" s="11" t="s">
        <v>21</v>
      </c>
      <c r="D15526" s="11" t="s">
        <v>22</v>
      </c>
      <c r="E15526" s="11" t="s">
        <v>23</v>
      </c>
      <c r="F15526" s="11" t="s">
        <v>6070</v>
      </c>
      <c r="G15526" s="11" t="s">
        <v>34</v>
      </c>
      <c r="H15526" s="11" t="s">
        <v>26</v>
      </c>
      <c r="I15526" s="11" t="s">
        <v>36</v>
      </c>
      <c r="J15526" s="12">
        <v>38176</v>
      </c>
      <c r="K15526" s="11" t="s">
        <v>21555</v>
      </c>
      <c r="L15526" s="11" t="s">
        <v>98</v>
      </c>
      <c r="M15526" s="11" t="s">
        <v>99</v>
      </c>
      <c r="N15526" s="11" t="s">
        <v>31</v>
      </c>
      <c r="O15526" s="11" t="s">
        <v>40</v>
      </c>
      <c r="P15526" s="12">
        <v>38176</v>
      </c>
      <c r="Q15526" s="12">
        <v>38541</v>
      </c>
      <c r="R15526" s="12">
        <v>43381</v>
      </c>
      <c r="S15526" s="12">
        <v>43378</v>
      </c>
      <c r="T15526" s="11" t="s">
        <v>21554</v>
      </c>
      <c r="U15526" s="11" t="s">
        <v>31</v>
      </c>
      <c r="V15526" s="11" t="s">
        <v>112247</v>
      </c>
      <c r="W15526" s="11" t="s">
        <v>98</v>
      </c>
      <c r="X15526" s="11" t="s">
        <v>99</v>
      </c>
      <c r="Y15526" s="11" t="s">
        <v>31</v>
      </c>
      <c r="Z15526" s="12">
        <v>38176</v>
      </c>
      <c r="AA15526" s="11" t="s">
        <v>21555</v>
      </c>
      <c r="AB15526" s="11" t="s">
        <v>26211</v>
      </c>
      <c r="AC15526" s="11" t="s">
        <v>40</v>
      </c>
      <c r="AD15526" s="12">
        <v>43378</v>
      </c>
      <c r="AE15526" s="11" t="s">
        <v>31</v>
      </c>
      <c r="AF15526" s="12">
        <v>43381</v>
      </c>
      <c r="AG15526" s="11" t="s">
        <v>54436</v>
      </c>
      <c r="AH15526" s="11" t="s">
        <v>31</v>
      </c>
      <c r="AI15526">
        <v>0</v>
      </c>
      <c r="AJ15526" s="11" t="s">
        <v>31</v>
      </c>
      <c r="AK15526">
        <v>0</v>
      </c>
      <c r="AL15526" s="11" t="s">
        <v>6070</v>
      </c>
      <c r="AM15526" s="12">
        <v>43378</v>
      </c>
      <c r="AN15526" s="11" t="s">
        <v>25852</v>
      </c>
      <c r="AO15526">
        <v>0</v>
      </c>
      <c r="AP15526" s="12">
        <v>38176</v>
      </c>
      <c r="AQ15526" s="12">
        <v>38541</v>
      </c>
      <c r="AR15526" s="11" t="s">
        <v>55524</v>
      </c>
      <c r="AS15526" s="11" t="s">
        <v>55207</v>
      </c>
      <c r="AT15526" s="11" t="s">
        <v>25868</v>
      </c>
      <c r="AU15526" s="11" t="s">
        <v>55525</v>
      </c>
      <c r="AV15526" s="11" t="s">
        <v>25837</v>
      </c>
      <c r="AW15526">
        <v>1950496</v>
      </c>
      <c r="AX15526" s="11" t="s">
        <v>54420</v>
      </c>
      <c r="AY15526" s="11" t="s">
        <v>67581</v>
      </c>
      <c r="AZ15526" s="11" t="s">
        <v>31</v>
      </c>
      <c r="BA15526" s="11" t="s">
        <v>26</v>
      </c>
      <c r="BB15526" s="11" t="s">
        <v>25815</v>
      </c>
      <c r="BC15526" s="11" t="s">
        <v>31</v>
      </c>
      <c r="BD15526" s="11" t="s">
        <v>55528</v>
      </c>
      <c r="BE15526" s="11" t="s">
        <v>31</v>
      </c>
      <c r="BF15526" s="11" t="s">
        <v>31</v>
      </c>
      <c r="BG15526" s="11" t="s">
        <v>31</v>
      </c>
      <c r="BH15526" s="11" t="s">
        <v>31</v>
      </c>
      <c r="BI15526" s="11" t="s">
        <v>31</v>
      </c>
      <c r="BJ15526" s="11" t="s">
        <v>26354</v>
      </c>
      <c r="BK15526" s="11" t="s">
        <v>31</v>
      </c>
      <c r="BL15526" s="11" t="s">
        <v>34</v>
      </c>
      <c r="BM15526" s="11" t="s">
        <v>26</v>
      </c>
      <c r="BN15526">
        <v>99999</v>
      </c>
      <c r="BO15526" s="11" t="s">
        <v>25817</v>
      </c>
      <c r="BP15526" s="11" t="s">
        <v>31</v>
      </c>
      <c r="BQ15526" s="11" t="s">
        <v>31</v>
      </c>
      <c r="BR15526" s="11" t="s">
        <v>31</v>
      </c>
      <c r="BS15526" s="11" t="s">
        <v>31</v>
      </c>
      <c r="BT15526" s="11" t="s">
        <v>31</v>
      </c>
      <c r="BU15526" s="11" t="s">
        <v>31</v>
      </c>
      <c r="BV15526" s="11" t="s">
        <v>31</v>
      </c>
      <c r="BW15526" s="11" t="s">
        <v>31</v>
      </c>
      <c r="BX15526" s="11" t="s">
        <v>31</v>
      </c>
      <c r="BY15526" s="11" t="s">
        <v>31</v>
      </c>
      <c r="BZ15526" s="11" t="s">
        <v>31</v>
      </c>
      <c r="CA15526" s="11" t="s">
        <v>31</v>
      </c>
      <c r="CB15526" s="11" t="s">
        <v>31</v>
      </c>
      <c r="CC15526" s="11" t="s">
        <v>31</v>
      </c>
      <c r="CD15526" s="11" t="s">
        <v>31</v>
      </c>
      <c r="CE15526" s="11" t="s">
        <v>31</v>
      </c>
      <c r="CF15526" s="11" t="s">
        <v>31</v>
      </c>
      <c r="CG15526" s="11" t="s">
        <v>25819</v>
      </c>
      <c r="CH15526" t="s">
        <v>31</v>
      </c>
      <c r="CI15526" s="11" t="s">
        <v>112248</v>
      </c>
      <c r="CJ15526">
        <v>60</v>
      </c>
    </row>
    <row r="15527" spans="1:88" ht="16.5" hidden="1" x14ac:dyDescent="0.3">
      <c r="A15527" s="11" t="s">
        <v>10452</v>
      </c>
      <c r="B15527" s="11" t="s">
        <v>20</v>
      </c>
      <c r="C15527" s="11" t="s">
        <v>21</v>
      </c>
      <c r="D15527" s="11" t="s">
        <v>22</v>
      </c>
      <c r="E15527" s="11" t="s">
        <v>23</v>
      </c>
      <c r="F15527" s="11" t="s">
        <v>5149</v>
      </c>
      <c r="G15527" s="11" t="s">
        <v>34</v>
      </c>
      <c r="H15527" s="11" t="s">
        <v>96</v>
      </c>
      <c r="I15527" s="11" t="s">
        <v>36</v>
      </c>
      <c r="J15527" s="12">
        <v>34486</v>
      </c>
      <c r="K15527" s="11" t="s">
        <v>7029</v>
      </c>
      <c r="L15527" s="11" t="s">
        <v>116</v>
      </c>
      <c r="M15527" s="11" t="s">
        <v>117</v>
      </c>
      <c r="N15527" s="11" t="s">
        <v>31</v>
      </c>
      <c r="O15527" s="11" t="s">
        <v>40</v>
      </c>
      <c r="P15527" s="12">
        <v>34486</v>
      </c>
      <c r="Q15527" s="12">
        <v>34851</v>
      </c>
      <c r="R15527" s="12">
        <v>43186</v>
      </c>
      <c r="S15527" s="12">
        <v>43184</v>
      </c>
      <c r="T15527" s="11" t="s">
        <v>10452</v>
      </c>
      <c r="U15527" s="11" t="s">
        <v>112249</v>
      </c>
      <c r="V15527" s="11" t="s">
        <v>112250</v>
      </c>
      <c r="W15527" s="11" t="s">
        <v>116</v>
      </c>
      <c r="X15527" s="11" t="s">
        <v>117</v>
      </c>
      <c r="Y15527" s="11" t="s">
        <v>31</v>
      </c>
      <c r="Z15527" s="12">
        <v>34486</v>
      </c>
      <c r="AA15527" s="11" t="s">
        <v>7029</v>
      </c>
      <c r="AB15527" s="11" t="s">
        <v>26211</v>
      </c>
      <c r="AC15527" s="11" t="s">
        <v>40</v>
      </c>
      <c r="AD15527" s="12">
        <v>43184</v>
      </c>
      <c r="AE15527" s="11" t="s">
        <v>31</v>
      </c>
      <c r="AF15527" s="12">
        <v>43186</v>
      </c>
      <c r="AG15527" s="11" t="s">
        <v>54436</v>
      </c>
      <c r="AH15527" s="11" t="s">
        <v>31</v>
      </c>
      <c r="AI15527">
        <v>0</v>
      </c>
      <c r="AJ15527" s="11" t="s">
        <v>31</v>
      </c>
      <c r="AK15527">
        <v>0</v>
      </c>
      <c r="AL15527" s="11" t="s">
        <v>5149</v>
      </c>
      <c r="AM15527" s="12">
        <v>43184</v>
      </c>
      <c r="AN15527" s="11" t="s">
        <v>27314</v>
      </c>
      <c r="AO15527">
        <v>0</v>
      </c>
      <c r="AP15527" s="12">
        <v>34486</v>
      </c>
      <c r="AQ15527" s="12">
        <v>34851</v>
      </c>
      <c r="AR15527" s="11" t="s">
        <v>27451</v>
      </c>
      <c r="AS15527" s="11" t="s">
        <v>53561</v>
      </c>
      <c r="AT15527" s="11" t="s">
        <v>25868</v>
      </c>
      <c r="AU15527" s="11" t="s">
        <v>56829</v>
      </c>
      <c r="AV15527" s="11" t="s">
        <v>25837</v>
      </c>
      <c r="AW15527">
        <v>7730122</v>
      </c>
      <c r="AX15527" s="11" t="s">
        <v>54328</v>
      </c>
      <c r="AY15527" s="11" t="s">
        <v>42933</v>
      </c>
      <c r="AZ15527" s="11" t="s">
        <v>1905</v>
      </c>
      <c r="BA15527" s="11" t="s">
        <v>26</v>
      </c>
      <c r="BB15527" s="11" t="s">
        <v>25815</v>
      </c>
      <c r="BC15527" s="11" t="s">
        <v>71980</v>
      </c>
      <c r="BD15527" s="11" t="s">
        <v>55988</v>
      </c>
      <c r="BE15527" s="11" t="s">
        <v>31</v>
      </c>
      <c r="BF15527" s="11" t="s">
        <v>31</v>
      </c>
      <c r="BG15527" s="11" t="s">
        <v>31</v>
      </c>
      <c r="BH15527" s="11" t="s">
        <v>31</v>
      </c>
      <c r="BI15527" s="11" t="s">
        <v>31</v>
      </c>
      <c r="BJ15527" s="11" t="s">
        <v>26354</v>
      </c>
      <c r="BK15527" s="11" t="s">
        <v>31</v>
      </c>
      <c r="BL15527" s="11" t="s">
        <v>34</v>
      </c>
      <c r="BM15527" s="11" t="s">
        <v>96</v>
      </c>
      <c r="BN15527">
        <v>99999</v>
      </c>
      <c r="BO15527" s="11" t="s">
        <v>25817</v>
      </c>
      <c r="BP15527" s="11" t="s">
        <v>31</v>
      </c>
      <c r="BQ15527" s="11" t="s">
        <v>31</v>
      </c>
      <c r="BR15527" s="11" t="s">
        <v>31</v>
      </c>
      <c r="BS15527" s="11" t="s">
        <v>31</v>
      </c>
      <c r="BT15527" s="11" t="s">
        <v>31</v>
      </c>
      <c r="BU15527" s="11" t="s">
        <v>31</v>
      </c>
      <c r="BV15527" s="11" t="s">
        <v>31</v>
      </c>
      <c r="BW15527" s="11" t="s">
        <v>31</v>
      </c>
      <c r="BX15527" s="11" t="s">
        <v>31</v>
      </c>
      <c r="BY15527" s="11" t="s">
        <v>31</v>
      </c>
      <c r="BZ15527" s="11" t="s">
        <v>31</v>
      </c>
      <c r="CA15527" s="11" t="s">
        <v>31</v>
      </c>
      <c r="CB15527" s="11" t="s">
        <v>31</v>
      </c>
      <c r="CC15527" s="11" t="s">
        <v>31</v>
      </c>
      <c r="CD15527" s="11" t="s">
        <v>31</v>
      </c>
      <c r="CE15527" s="11" t="s">
        <v>31</v>
      </c>
      <c r="CF15527" s="11" t="s">
        <v>54568</v>
      </c>
      <c r="CG15527" s="11" t="s">
        <v>25819</v>
      </c>
      <c r="CH15527" t="s">
        <v>31</v>
      </c>
      <c r="CI15527" s="11" t="s">
        <v>112251</v>
      </c>
      <c r="CJ15527">
        <v>60</v>
      </c>
    </row>
    <row r="15528" spans="1:88" ht="16.5" hidden="1" x14ac:dyDescent="0.3">
      <c r="A15528" s="11" t="s">
        <v>10529</v>
      </c>
      <c r="B15528" s="11" t="s">
        <v>20</v>
      </c>
      <c r="C15528" s="11" t="s">
        <v>21</v>
      </c>
      <c r="D15528" s="11" t="s">
        <v>22</v>
      </c>
      <c r="E15528" s="11" t="s">
        <v>23</v>
      </c>
      <c r="F15528" s="11" t="s">
        <v>5149</v>
      </c>
      <c r="G15528" s="11" t="s">
        <v>34</v>
      </c>
      <c r="H15528" s="11" t="s">
        <v>90</v>
      </c>
      <c r="I15528" s="11" t="s">
        <v>36</v>
      </c>
      <c r="J15528" s="12">
        <v>40664</v>
      </c>
      <c r="K15528" s="11" t="s">
        <v>156</v>
      </c>
      <c r="L15528" s="11" t="s">
        <v>116</v>
      </c>
      <c r="M15528" s="11" t="s">
        <v>117</v>
      </c>
      <c r="N15528" s="11" t="s">
        <v>31</v>
      </c>
      <c r="O15528" s="11" t="s">
        <v>40</v>
      </c>
      <c r="P15528" s="12">
        <v>40664</v>
      </c>
      <c r="Q15528" s="12">
        <v>41030</v>
      </c>
      <c r="R15528" s="12">
        <v>43137</v>
      </c>
      <c r="S15528" s="12">
        <v>43132</v>
      </c>
      <c r="T15528" s="11" t="s">
        <v>10529</v>
      </c>
      <c r="U15528" s="11" t="s">
        <v>112252</v>
      </c>
      <c r="V15528" s="11" t="s">
        <v>112253</v>
      </c>
      <c r="W15528" s="11" t="s">
        <v>116</v>
      </c>
      <c r="X15528" s="11" t="s">
        <v>117</v>
      </c>
      <c r="Y15528" s="11" t="s">
        <v>31</v>
      </c>
      <c r="Z15528" s="12">
        <v>40664</v>
      </c>
      <c r="AA15528" s="11" t="s">
        <v>156</v>
      </c>
      <c r="AB15528" s="11" t="s">
        <v>26211</v>
      </c>
      <c r="AC15528" s="11" t="s">
        <v>40</v>
      </c>
      <c r="AD15528" s="12">
        <v>43132</v>
      </c>
      <c r="AE15528" s="11" t="s">
        <v>31</v>
      </c>
      <c r="AF15528" s="12">
        <v>43137</v>
      </c>
      <c r="AG15528" s="11" t="s">
        <v>54436</v>
      </c>
      <c r="AH15528" s="11" t="s">
        <v>31</v>
      </c>
      <c r="AI15528">
        <v>0</v>
      </c>
      <c r="AJ15528" s="11" t="s">
        <v>31</v>
      </c>
      <c r="AK15528">
        <v>0</v>
      </c>
      <c r="AL15528" s="11" t="s">
        <v>5149</v>
      </c>
      <c r="AM15528" s="12">
        <v>43132</v>
      </c>
      <c r="AN15528" s="11" t="s">
        <v>27186</v>
      </c>
      <c r="AO15528">
        <v>0</v>
      </c>
      <c r="AP15528" s="12">
        <v>40664</v>
      </c>
      <c r="AQ15528" s="12">
        <v>41030</v>
      </c>
      <c r="AR15528" s="11" t="s">
        <v>26348</v>
      </c>
      <c r="AS15528" s="11" t="s">
        <v>28204</v>
      </c>
      <c r="AT15528" s="11" t="s">
        <v>25868</v>
      </c>
      <c r="AU15528" s="11" t="s">
        <v>57195</v>
      </c>
      <c r="AV15528" s="11" t="s">
        <v>25837</v>
      </c>
      <c r="AW15528">
        <v>25030296</v>
      </c>
      <c r="AX15528" s="11" t="s">
        <v>54328</v>
      </c>
      <c r="AY15528" s="11" t="s">
        <v>55224</v>
      </c>
      <c r="AZ15528" s="11" t="s">
        <v>1853</v>
      </c>
      <c r="BA15528" s="11" t="s">
        <v>263</v>
      </c>
      <c r="BB15528" s="11" t="s">
        <v>25815</v>
      </c>
      <c r="BC15528" s="11" t="s">
        <v>64658</v>
      </c>
      <c r="BD15528" s="11" t="s">
        <v>61910</v>
      </c>
      <c r="BE15528" s="11" t="s">
        <v>31</v>
      </c>
      <c r="BF15528" s="11" t="s">
        <v>31</v>
      </c>
      <c r="BG15528" s="11" t="s">
        <v>31</v>
      </c>
      <c r="BH15528" s="11" t="s">
        <v>31</v>
      </c>
      <c r="BI15528" s="11" t="s">
        <v>31</v>
      </c>
      <c r="BJ15528" s="11" t="s">
        <v>26354</v>
      </c>
      <c r="BK15528" s="11" t="s">
        <v>34</v>
      </c>
      <c r="BL15528" s="11" t="s">
        <v>34</v>
      </c>
      <c r="BM15528" s="11" t="s">
        <v>90</v>
      </c>
      <c r="BN15528">
        <v>99999</v>
      </c>
      <c r="BO15528" s="11" t="s">
        <v>25817</v>
      </c>
      <c r="BP15528" s="11" t="s">
        <v>31</v>
      </c>
      <c r="BQ15528" s="11" t="s">
        <v>31</v>
      </c>
      <c r="BR15528" s="11" t="s">
        <v>31</v>
      </c>
      <c r="BS15528" s="11" t="s">
        <v>31</v>
      </c>
      <c r="BT15528" s="11" t="s">
        <v>31</v>
      </c>
      <c r="BU15528" s="11" t="s">
        <v>31</v>
      </c>
      <c r="BV15528" s="11" t="s">
        <v>31</v>
      </c>
      <c r="BW15528" s="11" t="s">
        <v>31</v>
      </c>
      <c r="BX15528" s="11" t="s">
        <v>31</v>
      </c>
      <c r="BY15528" s="11" t="s">
        <v>31</v>
      </c>
      <c r="BZ15528" s="11" t="s">
        <v>31</v>
      </c>
      <c r="CA15528" s="11" t="s">
        <v>31</v>
      </c>
      <c r="CB15528" s="11" t="s">
        <v>31</v>
      </c>
      <c r="CC15528" s="11" t="s">
        <v>31</v>
      </c>
      <c r="CD15528" s="11" t="s">
        <v>31</v>
      </c>
      <c r="CE15528" s="11" t="s">
        <v>31</v>
      </c>
      <c r="CF15528" s="11" t="s">
        <v>54500</v>
      </c>
      <c r="CG15528" s="11" t="s">
        <v>25819</v>
      </c>
      <c r="CH15528" t="s">
        <v>31</v>
      </c>
      <c r="CI15528" s="11" t="s">
        <v>112254</v>
      </c>
      <c r="CJ15528">
        <v>60</v>
      </c>
    </row>
    <row r="15529" spans="1:88" ht="16.5" hidden="1" x14ac:dyDescent="0.3">
      <c r="A15529" s="11" t="s">
        <v>24914</v>
      </c>
      <c r="B15529" s="11" t="s">
        <v>20</v>
      </c>
      <c r="C15529" s="11" t="s">
        <v>21</v>
      </c>
      <c r="D15529" s="11" t="s">
        <v>22</v>
      </c>
      <c r="E15529" s="11" t="s">
        <v>23</v>
      </c>
      <c r="F15529" s="11" t="s">
        <v>7165</v>
      </c>
      <c r="G15529" s="11" t="s">
        <v>34</v>
      </c>
      <c r="H15529" s="11" t="s">
        <v>110</v>
      </c>
      <c r="I15529" s="11" t="s">
        <v>36</v>
      </c>
      <c r="J15529" s="12">
        <v>40848</v>
      </c>
      <c r="K15529" s="11" t="s">
        <v>91</v>
      </c>
      <c r="L15529" s="11" t="s">
        <v>38</v>
      </c>
      <c r="M15529" s="11" t="s">
        <v>39</v>
      </c>
      <c r="N15529" s="11" t="s">
        <v>31</v>
      </c>
      <c r="O15529" s="11" t="s">
        <v>40</v>
      </c>
      <c r="P15529" s="12">
        <v>40848</v>
      </c>
      <c r="Q15529" s="12">
        <v>41214</v>
      </c>
      <c r="R15529" s="12">
        <v>43396</v>
      </c>
      <c r="S15529" s="12">
        <v>43396</v>
      </c>
      <c r="T15529" s="11" t="s">
        <v>24914</v>
      </c>
      <c r="U15529" s="11" t="s">
        <v>112255</v>
      </c>
      <c r="V15529" s="11" t="s">
        <v>112256</v>
      </c>
      <c r="W15529" s="11" t="s">
        <v>38</v>
      </c>
      <c r="X15529" s="11" t="s">
        <v>39</v>
      </c>
      <c r="Y15529" s="11" t="s">
        <v>31</v>
      </c>
      <c r="Z15529" s="12">
        <v>40848</v>
      </c>
      <c r="AA15529" s="11" t="s">
        <v>91</v>
      </c>
      <c r="AB15529" s="11" t="s">
        <v>26211</v>
      </c>
      <c r="AC15529" s="11" t="s">
        <v>40</v>
      </c>
      <c r="AD15529" s="12">
        <v>43396</v>
      </c>
      <c r="AE15529" s="11" t="s">
        <v>31</v>
      </c>
      <c r="AF15529" s="12">
        <v>43396</v>
      </c>
      <c r="AG15529" s="11" t="s">
        <v>54436</v>
      </c>
      <c r="AH15529" s="11" t="s">
        <v>31</v>
      </c>
      <c r="AI15529">
        <v>0</v>
      </c>
      <c r="AJ15529" s="11" t="s">
        <v>31</v>
      </c>
      <c r="AK15529">
        <v>0</v>
      </c>
      <c r="AL15529" s="11" t="s">
        <v>7165</v>
      </c>
      <c r="AM15529" s="12">
        <v>43396</v>
      </c>
      <c r="AN15529" s="11" t="s">
        <v>25852</v>
      </c>
      <c r="AO15529">
        <v>0</v>
      </c>
      <c r="AP15529" s="12">
        <v>40848</v>
      </c>
      <c r="AQ15529" s="12">
        <v>41214</v>
      </c>
      <c r="AR15529" s="11" t="s">
        <v>42586</v>
      </c>
      <c r="AS15529" s="11" t="s">
        <v>57124</v>
      </c>
      <c r="AT15529" s="11" t="s">
        <v>25868</v>
      </c>
      <c r="AU15529" s="11" t="s">
        <v>31</v>
      </c>
      <c r="AV15529" s="11" t="s">
        <v>25837</v>
      </c>
      <c r="AW15529">
        <v>2704983</v>
      </c>
      <c r="AX15529" s="11" t="s">
        <v>54328</v>
      </c>
      <c r="AY15529" s="11" t="s">
        <v>57126</v>
      </c>
      <c r="AZ15529" s="11" t="s">
        <v>36617</v>
      </c>
      <c r="BA15529" s="11" t="s">
        <v>90</v>
      </c>
      <c r="BB15529" s="11" t="s">
        <v>25815</v>
      </c>
      <c r="BC15529" s="11" t="s">
        <v>57127</v>
      </c>
      <c r="BD15529" s="11" t="s">
        <v>57128</v>
      </c>
      <c r="BE15529" s="11" t="s">
        <v>31</v>
      </c>
      <c r="BF15529" s="11" t="s">
        <v>31</v>
      </c>
      <c r="BG15529" s="11" t="s">
        <v>31</v>
      </c>
      <c r="BH15529" s="11" t="s">
        <v>31</v>
      </c>
      <c r="BI15529" s="11" t="s">
        <v>31</v>
      </c>
      <c r="BJ15529" s="11" t="s">
        <v>26354</v>
      </c>
      <c r="BK15529" s="11" t="s">
        <v>31</v>
      </c>
      <c r="BL15529" s="11" t="s">
        <v>34</v>
      </c>
      <c r="BM15529" s="11" t="s">
        <v>110</v>
      </c>
      <c r="BN15529">
        <v>99999</v>
      </c>
      <c r="BO15529" s="11" t="s">
        <v>25817</v>
      </c>
      <c r="BP15529" s="11" t="s">
        <v>31</v>
      </c>
      <c r="BQ15529" s="11" t="s">
        <v>31</v>
      </c>
      <c r="BR15529" s="11" t="s">
        <v>31</v>
      </c>
      <c r="BS15529" s="11" t="s">
        <v>31</v>
      </c>
      <c r="BT15529" s="11" t="s">
        <v>31</v>
      </c>
      <c r="BU15529" s="11" t="s">
        <v>31</v>
      </c>
      <c r="BV15529" s="11" t="s">
        <v>31</v>
      </c>
      <c r="BW15529" s="11" t="s">
        <v>31</v>
      </c>
      <c r="BX15529" s="11" t="s">
        <v>31</v>
      </c>
      <c r="BY15529" s="11" t="s">
        <v>31</v>
      </c>
      <c r="BZ15529" s="11" t="s">
        <v>31</v>
      </c>
      <c r="CA15529" s="11" t="s">
        <v>31</v>
      </c>
      <c r="CB15529" s="11" t="s">
        <v>31</v>
      </c>
      <c r="CC15529" s="11" t="s">
        <v>31</v>
      </c>
      <c r="CD15529" s="11" t="s">
        <v>57129</v>
      </c>
      <c r="CE15529" s="11" t="s">
        <v>31</v>
      </c>
      <c r="CF15529" s="11" t="s">
        <v>54500</v>
      </c>
      <c r="CG15529" s="11" t="s">
        <v>25819</v>
      </c>
      <c r="CH15529" t="s">
        <v>31</v>
      </c>
      <c r="CI15529" s="11" t="s">
        <v>112258</v>
      </c>
      <c r="CJ15529">
        <v>60</v>
      </c>
    </row>
    <row r="15530" spans="1:88" ht="16.5" hidden="1" x14ac:dyDescent="0.3">
      <c r="A15530" s="11" t="s">
        <v>20287</v>
      </c>
      <c r="B15530" s="11" t="s">
        <v>20</v>
      </c>
      <c r="C15530" s="11" t="s">
        <v>21</v>
      </c>
      <c r="D15530" s="11" t="s">
        <v>22</v>
      </c>
      <c r="E15530" s="11" t="s">
        <v>23</v>
      </c>
      <c r="F15530" s="11" t="s">
        <v>5467</v>
      </c>
      <c r="G15530" s="11" t="s">
        <v>34</v>
      </c>
      <c r="H15530" s="11" t="s">
        <v>148</v>
      </c>
      <c r="I15530" s="11" t="s">
        <v>36</v>
      </c>
      <c r="J15530" s="12">
        <v>39813</v>
      </c>
      <c r="K15530" s="11" t="s">
        <v>7264</v>
      </c>
      <c r="L15530" s="11" t="s">
        <v>38</v>
      </c>
      <c r="M15530" s="11" t="s">
        <v>39</v>
      </c>
      <c r="N15530" s="11" t="s">
        <v>31</v>
      </c>
      <c r="O15530" s="11" t="s">
        <v>31</v>
      </c>
      <c r="P15530" s="12">
        <v>39813</v>
      </c>
      <c r="Q15530" s="12">
        <v>40178</v>
      </c>
      <c r="R15530" s="12">
        <v>43410</v>
      </c>
      <c r="S15530" s="12">
        <v>43410</v>
      </c>
      <c r="T15530" s="11" t="s">
        <v>20287</v>
      </c>
      <c r="U15530" s="11" t="s">
        <v>112259</v>
      </c>
      <c r="V15530" s="11" t="s">
        <v>112260</v>
      </c>
      <c r="W15530" s="11" t="s">
        <v>38</v>
      </c>
      <c r="X15530" s="11" t="s">
        <v>39</v>
      </c>
      <c r="Y15530" s="11" t="s">
        <v>31</v>
      </c>
      <c r="Z15530" s="12">
        <v>39813</v>
      </c>
      <c r="AA15530" s="11" t="s">
        <v>7264</v>
      </c>
      <c r="AB15530" s="11" t="s">
        <v>26211</v>
      </c>
      <c r="AC15530" s="11" t="s">
        <v>31</v>
      </c>
      <c r="AD15530" s="12">
        <v>43410</v>
      </c>
      <c r="AE15530" s="11" t="s">
        <v>31</v>
      </c>
      <c r="AF15530" s="12">
        <v>43410</v>
      </c>
      <c r="AG15530" s="11" t="s">
        <v>54436</v>
      </c>
      <c r="AH15530" s="11" t="s">
        <v>31</v>
      </c>
      <c r="AI15530">
        <v>0</v>
      </c>
      <c r="AJ15530" s="11" t="s">
        <v>31</v>
      </c>
      <c r="AK15530">
        <v>0</v>
      </c>
      <c r="AL15530" s="11" t="s">
        <v>5467</v>
      </c>
      <c r="AM15530" s="12">
        <v>43410</v>
      </c>
      <c r="AN15530" s="11" t="s">
        <v>26069</v>
      </c>
      <c r="AO15530">
        <v>0</v>
      </c>
      <c r="AP15530" s="12">
        <v>39813</v>
      </c>
      <c r="AQ15530" s="12">
        <v>40178</v>
      </c>
      <c r="AR15530" s="11" t="s">
        <v>62260</v>
      </c>
      <c r="AS15530" s="11" t="s">
        <v>56696</v>
      </c>
      <c r="AT15530" s="11" t="s">
        <v>25868</v>
      </c>
      <c r="AU15530" s="11" t="s">
        <v>31</v>
      </c>
      <c r="AV15530" s="11" t="s">
        <v>25837</v>
      </c>
      <c r="AW15530">
        <v>2227173</v>
      </c>
      <c r="AX15530" s="11" t="s">
        <v>54328</v>
      </c>
      <c r="AY15530" s="11" t="s">
        <v>64486</v>
      </c>
      <c r="AZ15530" s="11" t="s">
        <v>55877</v>
      </c>
      <c r="BA15530" s="11" t="s">
        <v>530</v>
      </c>
      <c r="BB15530" s="11" t="s">
        <v>25815</v>
      </c>
      <c r="BC15530" s="11" t="s">
        <v>55878</v>
      </c>
      <c r="BD15530" s="11" t="s">
        <v>62261</v>
      </c>
      <c r="BE15530" s="11" t="s">
        <v>33670</v>
      </c>
      <c r="BF15530" s="11" t="s">
        <v>96</v>
      </c>
      <c r="BG15530" s="11" t="s">
        <v>25815</v>
      </c>
      <c r="BH15530" s="11" t="s">
        <v>62262</v>
      </c>
      <c r="BI15530" s="11" t="s">
        <v>62263</v>
      </c>
      <c r="BJ15530" s="11" t="s">
        <v>26354</v>
      </c>
      <c r="BK15530" s="11" t="s">
        <v>62264</v>
      </c>
      <c r="BL15530" s="11" t="s">
        <v>34</v>
      </c>
      <c r="BM15530" s="11" t="s">
        <v>148</v>
      </c>
      <c r="BN15530">
        <v>99999</v>
      </c>
      <c r="BO15530" s="11" t="s">
        <v>25817</v>
      </c>
      <c r="BP15530" s="11" t="s">
        <v>31</v>
      </c>
      <c r="BQ15530" s="11" t="s">
        <v>31</v>
      </c>
      <c r="BR15530" s="11" t="s">
        <v>31</v>
      </c>
      <c r="BS15530" s="11" t="s">
        <v>31</v>
      </c>
      <c r="BT15530" s="11" t="s">
        <v>31</v>
      </c>
      <c r="BU15530" s="11" t="s">
        <v>31</v>
      </c>
      <c r="BV15530" s="11" t="s">
        <v>31</v>
      </c>
      <c r="BW15530" s="11" t="s">
        <v>31</v>
      </c>
      <c r="BX15530" s="11" t="s">
        <v>31</v>
      </c>
      <c r="BY15530" s="11" t="s">
        <v>31</v>
      </c>
      <c r="BZ15530" s="11" t="s">
        <v>31</v>
      </c>
      <c r="CA15530" s="11" t="s">
        <v>31</v>
      </c>
      <c r="CB15530" s="11" t="s">
        <v>31</v>
      </c>
      <c r="CC15530" s="11" t="s">
        <v>31</v>
      </c>
      <c r="CD15530" s="11" t="s">
        <v>31</v>
      </c>
      <c r="CE15530" s="11" t="s">
        <v>31</v>
      </c>
      <c r="CF15530" s="11" t="s">
        <v>54500</v>
      </c>
      <c r="CG15530" s="11" t="s">
        <v>25819</v>
      </c>
      <c r="CH15530" t="s">
        <v>31</v>
      </c>
      <c r="CI15530" s="11" t="s">
        <v>112261</v>
      </c>
      <c r="CJ15530">
        <v>60</v>
      </c>
    </row>
    <row r="15531" spans="1:88" ht="16.5" hidden="1" x14ac:dyDescent="0.3">
      <c r="A15531" s="11" t="s">
        <v>20349</v>
      </c>
      <c r="B15531" s="11" t="s">
        <v>20</v>
      </c>
      <c r="C15531" s="11" t="s">
        <v>21</v>
      </c>
      <c r="D15531" s="11" t="s">
        <v>22</v>
      </c>
      <c r="E15531" s="11" t="s">
        <v>23</v>
      </c>
      <c r="F15531" s="11" t="s">
        <v>5079</v>
      </c>
      <c r="G15531" s="11" t="s">
        <v>34</v>
      </c>
      <c r="H15531" s="11" t="s">
        <v>135</v>
      </c>
      <c r="I15531" s="11" t="s">
        <v>36</v>
      </c>
      <c r="J15531" s="12">
        <v>39995</v>
      </c>
      <c r="K15531" s="11" t="s">
        <v>5263</v>
      </c>
      <c r="L15531" s="11" t="s">
        <v>137</v>
      </c>
      <c r="M15531" s="11" t="s">
        <v>138</v>
      </c>
      <c r="N15531" s="11" t="s">
        <v>31</v>
      </c>
      <c r="O15531" s="11" t="s">
        <v>31</v>
      </c>
      <c r="P15531" s="12">
        <v>39995</v>
      </c>
      <c r="Q15531" s="12">
        <v>40360</v>
      </c>
      <c r="R15531" s="12">
        <v>43138</v>
      </c>
      <c r="S15531" s="12">
        <v>43133</v>
      </c>
      <c r="T15531" s="11" t="s">
        <v>20349</v>
      </c>
      <c r="U15531" s="11" t="s">
        <v>112262</v>
      </c>
      <c r="V15531" s="11" t="s">
        <v>112263</v>
      </c>
      <c r="W15531" s="11" t="s">
        <v>137</v>
      </c>
      <c r="X15531" s="11" t="s">
        <v>138</v>
      </c>
      <c r="Y15531" s="11" t="s">
        <v>31</v>
      </c>
      <c r="Z15531" s="12">
        <v>39995</v>
      </c>
      <c r="AA15531" s="11" t="s">
        <v>5263</v>
      </c>
      <c r="AB15531" s="11" t="s">
        <v>26211</v>
      </c>
      <c r="AC15531" s="11" t="s">
        <v>31</v>
      </c>
      <c r="AD15531" s="12">
        <v>43133</v>
      </c>
      <c r="AE15531" s="11" t="s">
        <v>31</v>
      </c>
      <c r="AF15531" s="12">
        <v>43138</v>
      </c>
      <c r="AG15531" s="11" t="s">
        <v>54436</v>
      </c>
      <c r="AH15531" s="11" t="s">
        <v>31</v>
      </c>
      <c r="AI15531">
        <v>0</v>
      </c>
      <c r="AJ15531" s="11" t="s">
        <v>31</v>
      </c>
      <c r="AK15531">
        <v>0</v>
      </c>
      <c r="AL15531" s="11" t="s">
        <v>5079</v>
      </c>
      <c r="AM15531" s="12">
        <v>43133</v>
      </c>
      <c r="AN15531" s="11" t="s">
        <v>30486</v>
      </c>
      <c r="AO15531">
        <v>0</v>
      </c>
      <c r="AP15531" s="12">
        <v>39995</v>
      </c>
      <c r="AQ15531" s="12">
        <v>40360</v>
      </c>
      <c r="AR15531" s="11" t="s">
        <v>27069</v>
      </c>
      <c r="AS15531" s="11" t="s">
        <v>23288</v>
      </c>
      <c r="AT15531" s="11" t="s">
        <v>25868</v>
      </c>
      <c r="AU15531" s="11" t="s">
        <v>56545</v>
      </c>
      <c r="AV15531" s="11" t="s">
        <v>25837</v>
      </c>
      <c r="AW15531">
        <v>2213924</v>
      </c>
      <c r="AX15531" s="11" t="s">
        <v>54328</v>
      </c>
      <c r="AY15531" s="11" t="s">
        <v>62996</v>
      </c>
      <c r="AZ15531" s="11" t="s">
        <v>31</v>
      </c>
      <c r="BA15531" s="11" t="s">
        <v>90</v>
      </c>
      <c r="BB15531" s="11" t="s">
        <v>25815</v>
      </c>
      <c r="BC15531" s="11" t="s">
        <v>9700</v>
      </c>
      <c r="BD15531" s="11" t="s">
        <v>55285</v>
      </c>
      <c r="BE15531" s="11" t="s">
        <v>31</v>
      </c>
      <c r="BF15531" s="11" t="s">
        <v>31</v>
      </c>
      <c r="BG15531" s="11" t="s">
        <v>31</v>
      </c>
      <c r="BH15531" s="11" t="s">
        <v>31</v>
      </c>
      <c r="BI15531" s="11" t="s">
        <v>31</v>
      </c>
      <c r="BJ15531" s="11" t="s">
        <v>26354</v>
      </c>
      <c r="BK15531" s="11" t="s">
        <v>55286</v>
      </c>
      <c r="BL15531" s="11" t="s">
        <v>34</v>
      </c>
      <c r="BM15531" s="11" t="s">
        <v>135</v>
      </c>
      <c r="BN15531">
        <v>99999</v>
      </c>
      <c r="BO15531" s="11" t="s">
        <v>25817</v>
      </c>
      <c r="BP15531" s="11" t="s">
        <v>31</v>
      </c>
      <c r="BQ15531" s="11" t="s">
        <v>31</v>
      </c>
      <c r="BR15531" s="11" t="s">
        <v>31</v>
      </c>
      <c r="BS15531" s="11" t="s">
        <v>31</v>
      </c>
      <c r="BT15531" s="11" t="s">
        <v>31</v>
      </c>
      <c r="BU15531" s="11" t="s">
        <v>31</v>
      </c>
      <c r="BV15531" s="11" t="s">
        <v>31</v>
      </c>
      <c r="BW15531" s="11" t="s">
        <v>31</v>
      </c>
      <c r="BX15531" s="11" t="s">
        <v>31</v>
      </c>
      <c r="BY15531" s="11" t="s">
        <v>31</v>
      </c>
      <c r="BZ15531" s="11" t="s">
        <v>31</v>
      </c>
      <c r="CA15531" s="11" t="s">
        <v>31</v>
      </c>
      <c r="CB15531" s="11" t="s">
        <v>31</v>
      </c>
      <c r="CC15531" s="11" t="s">
        <v>31</v>
      </c>
      <c r="CD15531" s="11" t="s">
        <v>31</v>
      </c>
      <c r="CE15531" s="11" t="s">
        <v>31</v>
      </c>
      <c r="CF15531" s="11" t="s">
        <v>54466</v>
      </c>
      <c r="CG15531" s="11" t="s">
        <v>25819</v>
      </c>
      <c r="CH15531" t="s">
        <v>31</v>
      </c>
      <c r="CI15531" s="11" t="s">
        <v>112264</v>
      </c>
      <c r="CJ15531">
        <v>60</v>
      </c>
    </row>
    <row r="15532" spans="1:88" ht="16.5" hidden="1" x14ac:dyDescent="0.3">
      <c r="A15532" s="11" t="s">
        <v>12126</v>
      </c>
      <c r="B15532" s="11" t="s">
        <v>20</v>
      </c>
      <c r="C15532" s="11" t="s">
        <v>21</v>
      </c>
      <c r="D15532" s="11" t="s">
        <v>22</v>
      </c>
      <c r="E15532" s="11" t="s">
        <v>23</v>
      </c>
      <c r="F15532" s="11" t="s">
        <v>188</v>
      </c>
      <c r="G15532" s="11" t="s">
        <v>34</v>
      </c>
      <c r="H15532" s="11" t="s">
        <v>114</v>
      </c>
      <c r="I15532" s="11" t="s">
        <v>36</v>
      </c>
      <c r="J15532" s="12">
        <v>39448</v>
      </c>
      <c r="K15532" s="11" t="s">
        <v>71</v>
      </c>
      <c r="L15532" s="11" t="s">
        <v>38</v>
      </c>
      <c r="M15532" s="11" t="s">
        <v>39</v>
      </c>
      <c r="N15532" s="11" t="s">
        <v>31</v>
      </c>
      <c r="O15532" s="11" t="s">
        <v>31</v>
      </c>
      <c r="P15532" s="12">
        <v>39448</v>
      </c>
      <c r="Q15532" s="12">
        <v>39814</v>
      </c>
      <c r="R15532" s="12">
        <v>43328</v>
      </c>
      <c r="S15532" s="12">
        <v>43327</v>
      </c>
      <c r="T15532" s="11" t="s">
        <v>12126</v>
      </c>
      <c r="U15532" s="11" t="s">
        <v>112265</v>
      </c>
      <c r="V15532" s="11" t="s">
        <v>112266</v>
      </c>
      <c r="W15532" s="11" t="s">
        <v>38</v>
      </c>
      <c r="X15532" s="11" t="s">
        <v>39</v>
      </c>
      <c r="Y15532" s="11" t="s">
        <v>31</v>
      </c>
      <c r="Z15532" s="12">
        <v>39448</v>
      </c>
      <c r="AA15532" s="11" t="s">
        <v>71</v>
      </c>
      <c r="AB15532" s="11" t="s">
        <v>26211</v>
      </c>
      <c r="AC15532" s="11" t="s">
        <v>31</v>
      </c>
      <c r="AD15532" s="12">
        <v>43327</v>
      </c>
      <c r="AE15532" s="11" t="s">
        <v>31</v>
      </c>
      <c r="AF15532" s="12">
        <v>43328</v>
      </c>
      <c r="AG15532" s="11" t="s">
        <v>54436</v>
      </c>
      <c r="AH15532" s="11" t="s">
        <v>31</v>
      </c>
      <c r="AI15532">
        <v>0</v>
      </c>
      <c r="AJ15532" s="11" t="s">
        <v>31</v>
      </c>
      <c r="AK15532">
        <v>0</v>
      </c>
      <c r="AL15532" s="11" t="s">
        <v>188</v>
      </c>
      <c r="AM15532" s="12">
        <v>43327</v>
      </c>
      <c r="AN15532" s="11" t="s">
        <v>27314</v>
      </c>
      <c r="AO15532">
        <v>0</v>
      </c>
      <c r="AP15532" s="12">
        <v>39448</v>
      </c>
      <c r="AQ15532" s="12">
        <v>39814</v>
      </c>
      <c r="AR15532" s="11" t="s">
        <v>29240</v>
      </c>
      <c r="AS15532" s="11" t="s">
        <v>55395</v>
      </c>
      <c r="AT15532" s="11" t="s">
        <v>25868</v>
      </c>
      <c r="AU15532" s="11" t="s">
        <v>54645</v>
      </c>
      <c r="AV15532" s="11" t="s">
        <v>25837</v>
      </c>
      <c r="AW15532">
        <v>696955</v>
      </c>
      <c r="AX15532" s="11" t="s">
        <v>54328</v>
      </c>
      <c r="AY15532" s="11" t="s">
        <v>54647</v>
      </c>
      <c r="AZ15532" s="11" t="s">
        <v>29295</v>
      </c>
      <c r="BA15532" s="11" t="s">
        <v>96</v>
      </c>
      <c r="BB15532" s="11" t="s">
        <v>25815</v>
      </c>
      <c r="BC15532" s="11" t="s">
        <v>44434</v>
      </c>
      <c r="BD15532" s="11" t="s">
        <v>55396</v>
      </c>
      <c r="BE15532" s="11" t="s">
        <v>35845</v>
      </c>
      <c r="BF15532" s="11" t="s">
        <v>148</v>
      </c>
      <c r="BG15532" s="11" t="s">
        <v>25815</v>
      </c>
      <c r="BH15532" s="11" t="s">
        <v>35846</v>
      </c>
      <c r="BI15532" s="11" t="s">
        <v>55397</v>
      </c>
      <c r="BJ15532" s="11" t="s">
        <v>26354</v>
      </c>
      <c r="BK15532" s="11" t="s">
        <v>55398</v>
      </c>
      <c r="BL15532" s="11" t="s">
        <v>34</v>
      </c>
      <c r="BM15532" s="11" t="s">
        <v>114</v>
      </c>
      <c r="BN15532">
        <v>99999</v>
      </c>
      <c r="BO15532" s="11" t="s">
        <v>25817</v>
      </c>
      <c r="BP15532" s="11" t="s">
        <v>31</v>
      </c>
      <c r="BQ15532" s="11" t="s">
        <v>31</v>
      </c>
      <c r="BR15532" s="11" t="s">
        <v>31</v>
      </c>
      <c r="BS15532" s="11" t="s">
        <v>31</v>
      </c>
      <c r="BT15532" s="11" t="s">
        <v>31</v>
      </c>
      <c r="BU15532" s="11" t="s">
        <v>31</v>
      </c>
      <c r="BV15532" s="11" t="s">
        <v>31</v>
      </c>
      <c r="BW15532" s="11" t="s">
        <v>31</v>
      </c>
      <c r="BX15532" s="11" t="s">
        <v>31</v>
      </c>
      <c r="BY15532" s="11" t="s">
        <v>31</v>
      </c>
      <c r="BZ15532" s="11" t="s">
        <v>31</v>
      </c>
      <c r="CA15532" s="11" t="s">
        <v>31</v>
      </c>
      <c r="CB15532" s="11" t="s">
        <v>31</v>
      </c>
      <c r="CC15532" s="11" t="s">
        <v>31</v>
      </c>
      <c r="CD15532" s="11" t="s">
        <v>31</v>
      </c>
      <c r="CE15532" s="11" t="s">
        <v>31</v>
      </c>
      <c r="CF15532" s="11" t="s">
        <v>54466</v>
      </c>
      <c r="CG15532" s="11" t="s">
        <v>25819</v>
      </c>
      <c r="CH15532" t="s">
        <v>31</v>
      </c>
      <c r="CI15532" s="11" t="s">
        <v>112267</v>
      </c>
      <c r="CJ15532">
        <v>60</v>
      </c>
    </row>
    <row r="15533" spans="1:88" ht="16.5" hidden="1" x14ac:dyDescent="0.3">
      <c r="A15533" s="11" t="s">
        <v>16986</v>
      </c>
      <c r="B15533" s="11" t="s">
        <v>20</v>
      </c>
      <c r="C15533" s="11" t="s">
        <v>21</v>
      </c>
      <c r="D15533" s="11" t="s">
        <v>22</v>
      </c>
      <c r="E15533" s="11" t="s">
        <v>23</v>
      </c>
      <c r="F15533" s="11" t="s">
        <v>188</v>
      </c>
      <c r="G15533" s="11" t="s">
        <v>34</v>
      </c>
      <c r="H15533" s="11" t="s">
        <v>70</v>
      </c>
      <c r="I15533" s="11" t="s">
        <v>36</v>
      </c>
      <c r="J15533" s="12">
        <v>42370</v>
      </c>
      <c r="K15533" s="11" t="s">
        <v>5222</v>
      </c>
      <c r="L15533" s="11" t="s">
        <v>38</v>
      </c>
      <c r="M15533" s="11" t="s">
        <v>39</v>
      </c>
      <c r="N15533" s="11" t="s">
        <v>31</v>
      </c>
      <c r="O15533" s="11" t="s">
        <v>31</v>
      </c>
      <c r="P15533" s="12">
        <v>42370</v>
      </c>
      <c r="Q15533" s="12">
        <v>42736</v>
      </c>
      <c r="R15533" s="12">
        <v>43242</v>
      </c>
      <c r="S15533" s="12">
        <v>43241</v>
      </c>
      <c r="T15533" s="11" t="s">
        <v>16986</v>
      </c>
      <c r="U15533" s="11" t="s">
        <v>112268</v>
      </c>
      <c r="V15533" s="11" t="s">
        <v>112269</v>
      </c>
      <c r="W15533" s="11" t="s">
        <v>38</v>
      </c>
      <c r="X15533" s="11" t="s">
        <v>39</v>
      </c>
      <c r="Y15533" s="11" t="s">
        <v>31</v>
      </c>
      <c r="Z15533" s="12">
        <v>42370</v>
      </c>
      <c r="AA15533" s="11" t="s">
        <v>5222</v>
      </c>
      <c r="AB15533" s="11" t="s">
        <v>26211</v>
      </c>
      <c r="AC15533" s="11" t="s">
        <v>31</v>
      </c>
      <c r="AD15533" s="12">
        <v>43241</v>
      </c>
      <c r="AE15533" s="11" t="s">
        <v>31</v>
      </c>
      <c r="AF15533" s="12">
        <v>43242</v>
      </c>
      <c r="AG15533" s="11" t="s">
        <v>54436</v>
      </c>
      <c r="AH15533" s="11" t="s">
        <v>31</v>
      </c>
      <c r="AI15533">
        <v>0</v>
      </c>
      <c r="AJ15533" s="11" t="s">
        <v>31</v>
      </c>
      <c r="AK15533">
        <v>0</v>
      </c>
      <c r="AL15533" s="11" t="s">
        <v>188</v>
      </c>
      <c r="AM15533" s="12">
        <v>43241</v>
      </c>
      <c r="AN15533" s="11" t="s">
        <v>27314</v>
      </c>
      <c r="AO15533">
        <v>0</v>
      </c>
      <c r="AP15533" s="12">
        <v>42370</v>
      </c>
      <c r="AQ15533" s="12">
        <v>42736</v>
      </c>
      <c r="AR15533" s="11" t="s">
        <v>27129</v>
      </c>
      <c r="AS15533" s="11" t="s">
        <v>56696</v>
      </c>
      <c r="AT15533" s="11" t="s">
        <v>25928</v>
      </c>
      <c r="AU15533" s="11" t="s">
        <v>54645</v>
      </c>
      <c r="AV15533" s="11" t="s">
        <v>25837</v>
      </c>
      <c r="AW15533">
        <v>2638373</v>
      </c>
      <c r="AX15533" s="11" t="s">
        <v>54328</v>
      </c>
      <c r="AY15533" s="11" t="s">
        <v>44433</v>
      </c>
      <c r="AZ15533" s="11" t="s">
        <v>29295</v>
      </c>
      <c r="BA15533" s="11" t="s">
        <v>96</v>
      </c>
      <c r="BB15533" s="11" t="s">
        <v>25815</v>
      </c>
      <c r="BC15533" s="11" t="s">
        <v>44434</v>
      </c>
      <c r="BD15533" s="11" t="s">
        <v>56697</v>
      </c>
      <c r="BE15533" s="11" t="s">
        <v>56698</v>
      </c>
      <c r="BF15533" s="11" t="s">
        <v>70</v>
      </c>
      <c r="BG15533" s="11" t="s">
        <v>25815</v>
      </c>
      <c r="BH15533" s="11" t="s">
        <v>2115</v>
      </c>
      <c r="BI15533" s="11" t="s">
        <v>56699</v>
      </c>
      <c r="BJ15533" s="11" t="s">
        <v>28253</v>
      </c>
      <c r="BK15533" s="11" t="s">
        <v>56700</v>
      </c>
      <c r="BL15533" s="11" t="s">
        <v>34</v>
      </c>
      <c r="BM15533" s="11" t="s">
        <v>70</v>
      </c>
      <c r="BN15533">
        <v>99999</v>
      </c>
      <c r="BO15533" s="11" t="s">
        <v>25817</v>
      </c>
      <c r="BP15533" s="11" t="s">
        <v>31</v>
      </c>
      <c r="BQ15533" s="11" t="s">
        <v>31</v>
      </c>
      <c r="BR15533" s="11" t="s">
        <v>31</v>
      </c>
      <c r="BS15533" s="11" t="s">
        <v>31</v>
      </c>
      <c r="BT15533" s="11" t="s">
        <v>31</v>
      </c>
      <c r="BU15533" s="11" t="s">
        <v>31</v>
      </c>
      <c r="BV15533" s="11" t="s">
        <v>31</v>
      </c>
      <c r="BW15533" s="11" t="s">
        <v>31</v>
      </c>
      <c r="BX15533" s="11" t="s">
        <v>31</v>
      </c>
      <c r="BY15533" s="11" t="s">
        <v>31</v>
      </c>
      <c r="BZ15533" s="11" t="s">
        <v>31</v>
      </c>
      <c r="CA15533" s="11" t="s">
        <v>31</v>
      </c>
      <c r="CB15533" s="11" t="s">
        <v>31</v>
      </c>
      <c r="CC15533" s="11" t="s">
        <v>31</v>
      </c>
      <c r="CD15533" s="11" t="s">
        <v>31</v>
      </c>
      <c r="CE15533" s="11" t="s">
        <v>31</v>
      </c>
      <c r="CF15533" s="11" t="s">
        <v>54440</v>
      </c>
      <c r="CG15533" s="11" t="s">
        <v>25819</v>
      </c>
      <c r="CH15533" t="s">
        <v>31</v>
      </c>
      <c r="CI15533" s="11" t="s">
        <v>112270</v>
      </c>
      <c r="CJ15533">
        <v>60</v>
      </c>
    </row>
    <row r="15534" spans="1:88" ht="16.5" hidden="1" x14ac:dyDescent="0.3">
      <c r="A15534" s="11" t="s">
        <v>6047</v>
      </c>
      <c r="B15534" s="11" t="s">
        <v>20</v>
      </c>
      <c r="C15534" s="11" t="s">
        <v>21</v>
      </c>
      <c r="D15534" s="11" t="s">
        <v>22</v>
      </c>
      <c r="E15534" s="11" t="s">
        <v>23</v>
      </c>
      <c r="F15534" s="11" t="s">
        <v>191</v>
      </c>
      <c r="G15534" s="11" t="s">
        <v>2127</v>
      </c>
      <c r="H15534" s="11" t="s">
        <v>26</v>
      </c>
      <c r="I15534" s="11" t="s">
        <v>36</v>
      </c>
      <c r="J15534" s="12">
        <v>37591</v>
      </c>
      <c r="K15534" s="11" t="s">
        <v>6048</v>
      </c>
      <c r="L15534" s="11" t="s">
        <v>29</v>
      </c>
      <c r="M15534" s="11" t="s">
        <v>55</v>
      </c>
      <c r="N15534" s="11" t="s">
        <v>31</v>
      </c>
      <c r="O15534" s="11" t="s">
        <v>31</v>
      </c>
      <c r="P15534" s="12">
        <v>37591</v>
      </c>
      <c r="Q15534" s="12">
        <v>37956</v>
      </c>
      <c r="R15534" s="12">
        <v>43354</v>
      </c>
      <c r="S15534" s="12">
        <v>43349</v>
      </c>
      <c r="T15534" s="11" t="s">
        <v>6047</v>
      </c>
      <c r="U15534" s="11" t="s">
        <v>112271</v>
      </c>
      <c r="V15534" s="11" t="s">
        <v>112272</v>
      </c>
      <c r="W15534" s="11" t="s">
        <v>29</v>
      </c>
      <c r="X15534" s="11" t="s">
        <v>55</v>
      </c>
      <c r="Y15534" s="11" t="s">
        <v>31</v>
      </c>
      <c r="Z15534" s="12">
        <v>37591</v>
      </c>
      <c r="AA15534" s="11" t="s">
        <v>6048</v>
      </c>
      <c r="AB15534" s="11" t="s">
        <v>25806</v>
      </c>
      <c r="AC15534" s="11" t="s">
        <v>31</v>
      </c>
      <c r="AD15534" s="12">
        <v>43349</v>
      </c>
      <c r="AE15534" s="11" t="s">
        <v>607502</v>
      </c>
      <c r="AF15534" s="12">
        <v>43354</v>
      </c>
      <c r="AG15534" s="11" t="s">
        <v>26469</v>
      </c>
      <c r="AH15534" s="11" t="s">
        <v>25808</v>
      </c>
      <c r="AI15534">
        <v>0</v>
      </c>
      <c r="AJ15534" s="11" t="s">
        <v>31</v>
      </c>
      <c r="AK15534">
        <v>0</v>
      </c>
      <c r="AL15534" s="11" t="s">
        <v>191</v>
      </c>
      <c r="AM15534" s="12">
        <v>43349</v>
      </c>
      <c r="AN15534" s="11" t="s">
        <v>25809</v>
      </c>
      <c r="AO15534">
        <v>0</v>
      </c>
      <c r="AP15534" s="12">
        <v>37591</v>
      </c>
      <c r="AQ15534" s="12">
        <v>37956</v>
      </c>
      <c r="AR15534" s="11" t="s">
        <v>31</v>
      </c>
      <c r="AS15534" s="11" t="s">
        <v>112273</v>
      </c>
      <c r="AT15534" s="11" t="s">
        <v>31</v>
      </c>
      <c r="AU15534" s="11" t="s">
        <v>31</v>
      </c>
      <c r="AV15534" s="11" t="s">
        <v>25837</v>
      </c>
      <c r="AW15534">
        <v>9332185</v>
      </c>
      <c r="AX15534" s="11" t="s">
        <v>40906</v>
      </c>
      <c r="AY15534" s="11" t="s">
        <v>33571</v>
      </c>
      <c r="AZ15534" s="11" t="s">
        <v>7138</v>
      </c>
      <c r="BA15534" s="11" t="s">
        <v>26</v>
      </c>
      <c r="BB15534" s="11" t="s">
        <v>25815</v>
      </c>
      <c r="BC15534" s="11" t="s">
        <v>33572</v>
      </c>
      <c r="BD15534" s="11" t="s">
        <v>112273</v>
      </c>
      <c r="BE15534" s="11" t="s">
        <v>109</v>
      </c>
      <c r="BF15534" s="11" t="s">
        <v>26</v>
      </c>
      <c r="BG15534" s="11" t="s">
        <v>25815</v>
      </c>
      <c r="BH15534" s="11" t="s">
        <v>31</v>
      </c>
      <c r="BI15534" s="11" t="s">
        <v>26879</v>
      </c>
      <c r="BJ15534" s="11" t="s">
        <v>31</v>
      </c>
      <c r="BK15534" s="11" t="s">
        <v>31</v>
      </c>
      <c r="BL15534" s="11" t="s">
        <v>2127</v>
      </c>
      <c r="BM15534" s="11" t="s">
        <v>26</v>
      </c>
      <c r="BN15534">
        <v>99999</v>
      </c>
      <c r="BO15534" s="11" t="s">
        <v>25817</v>
      </c>
      <c r="BP15534" s="11" t="s">
        <v>31</v>
      </c>
      <c r="BQ15534" s="11" t="s">
        <v>31</v>
      </c>
      <c r="BR15534" s="11" t="s">
        <v>31</v>
      </c>
      <c r="BS15534" s="11" t="s">
        <v>31</v>
      </c>
      <c r="BT15534" s="11" t="s">
        <v>31</v>
      </c>
      <c r="BU15534" s="11" t="s">
        <v>31</v>
      </c>
      <c r="BV15534" s="11" t="s">
        <v>31</v>
      </c>
      <c r="BW15534" s="11" t="s">
        <v>31</v>
      </c>
      <c r="BX15534" s="11" t="s">
        <v>31</v>
      </c>
      <c r="BY15534" s="11" t="s">
        <v>31</v>
      </c>
      <c r="BZ15534" s="11" t="s">
        <v>31</v>
      </c>
      <c r="CA15534" s="11" t="s">
        <v>31</v>
      </c>
      <c r="CB15534" s="11" t="s">
        <v>31</v>
      </c>
      <c r="CC15534" s="11" t="s">
        <v>31</v>
      </c>
      <c r="CD15534" s="11" t="s">
        <v>31</v>
      </c>
      <c r="CE15534" s="11" t="s">
        <v>31</v>
      </c>
      <c r="CF15534" s="11" t="s">
        <v>33131</v>
      </c>
      <c r="CG15534" s="11" t="s">
        <v>25819</v>
      </c>
      <c r="CH15534" t="s">
        <v>31</v>
      </c>
      <c r="CI15534" s="11" t="s">
        <v>112274</v>
      </c>
      <c r="CJ15534">
        <v>60</v>
      </c>
    </row>
    <row r="15535" spans="1:88" ht="16.5" hidden="1" x14ac:dyDescent="0.3">
      <c r="A15535" s="11" t="s">
        <v>12053</v>
      </c>
      <c r="B15535" s="11" t="s">
        <v>20</v>
      </c>
      <c r="C15535" s="11" t="s">
        <v>21</v>
      </c>
      <c r="D15535" s="11" t="s">
        <v>22</v>
      </c>
      <c r="E15535" s="11" t="s">
        <v>23</v>
      </c>
      <c r="F15535" s="11" t="s">
        <v>24</v>
      </c>
      <c r="G15535" s="11" t="s">
        <v>211</v>
      </c>
      <c r="H15535" s="11" t="s">
        <v>70</v>
      </c>
      <c r="I15535" s="11" t="s">
        <v>212</v>
      </c>
      <c r="J15535" s="12">
        <v>38790</v>
      </c>
      <c r="K15535" s="11" t="s">
        <v>213</v>
      </c>
      <c r="L15535" s="11" t="s">
        <v>29</v>
      </c>
      <c r="M15535" s="11" t="s">
        <v>30</v>
      </c>
      <c r="N15535" s="11" t="s">
        <v>31</v>
      </c>
      <c r="O15535" s="11" t="s">
        <v>31</v>
      </c>
      <c r="P15535" s="12">
        <v>38790</v>
      </c>
      <c r="Q15535" s="12">
        <v>39155</v>
      </c>
      <c r="R15535" s="12">
        <v>43137</v>
      </c>
      <c r="S15535" s="12">
        <v>43137</v>
      </c>
      <c r="T15535" s="11" t="s">
        <v>12053</v>
      </c>
      <c r="U15535" s="11" t="s">
        <v>112275</v>
      </c>
      <c r="V15535" s="11" t="s">
        <v>112276</v>
      </c>
      <c r="W15535" s="11" t="s">
        <v>29</v>
      </c>
      <c r="X15535" s="11" t="s">
        <v>30</v>
      </c>
      <c r="Y15535" s="11" t="s">
        <v>31</v>
      </c>
      <c r="Z15535" s="12">
        <v>38790</v>
      </c>
      <c r="AA15535" s="11" t="s">
        <v>213</v>
      </c>
      <c r="AB15535" s="11" t="s">
        <v>25806</v>
      </c>
      <c r="AC15535" s="11" t="s">
        <v>31</v>
      </c>
      <c r="AD15535" s="12">
        <v>43137</v>
      </c>
      <c r="AE15535" s="11" t="s">
        <v>607389</v>
      </c>
      <c r="AF15535" s="12">
        <v>43137</v>
      </c>
      <c r="AG15535" s="11" t="s">
        <v>26469</v>
      </c>
      <c r="AH15535" s="11" t="s">
        <v>25808</v>
      </c>
      <c r="AI15535">
        <v>0</v>
      </c>
      <c r="AJ15535" s="11" t="s">
        <v>31</v>
      </c>
      <c r="AK15535">
        <v>0</v>
      </c>
      <c r="AL15535" s="11" t="s">
        <v>24</v>
      </c>
      <c r="AM15535" s="12">
        <v>43137</v>
      </c>
      <c r="AN15535" s="11" t="s">
        <v>25809</v>
      </c>
      <c r="AO15535">
        <v>0</v>
      </c>
      <c r="AP15535" s="12">
        <v>38790</v>
      </c>
      <c r="AQ15535" s="12">
        <v>39155</v>
      </c>
      <c r="AR15535" s="11" t="s">
        <v>31</v>
      </c>
      <c r="AS15535" s="11" t="s">
        <v>31</v>
      </c>
      <c r="AT15535" s="11" t="s">
        <v>31</v>
      </c>
      <c r="AU15535" s="11" t="s">
        <v>31</v>
      </c>
      <c r="AV15535" s="11" t="s">
        <v>25837</v>
      </c>
      <c r="AW15535">
        <v>1656082</v>
      </c>
      <c r="AX15535" s="11" t="s">
        <v>40906</v>
      </c>
      <c r="AY15535" s="11" t="s">
        <v>29709</v>
      </c>
      <c r="AZ15535" s="11" t="s">
        <v>2047</v>
      </c>
      <c r="BA15535" s="11" t="s">
        <v>110</v>
      </c>
      <c r="BB15535" s="11" t="s">
        <v>25815</v>
      </c>
      <c r="BC15535" s="11" t="s">
        <v>29710</v>
      </c>
      <c r="BD15535" s="11" t="s">
        <v>112277</v>
      </c>
      <c r="BE15535" s="11" t="s">
        <v>211</v>
      </c>
      <c r="BF15535" s="11" t="s">
        <v>70</v>
      </c>
      <c r="BG15535" s="11" t="s">
        <v>25815</v>
      </c>
      <c r="BH15535" s="11" t="s">
        <v>31</v>
      </c>
      <c r="BI15535" s="11" t="s">
        <v>31</v>
      </c>
      <c r="BJ15535" s="11" t="s">
        <v>31</v>
      </c>
      <c r="BK15535" s="11" t="s">
        <v>31</v>
      </c>
      <c r="BL15535" s="11" t="s">
        <v>211</v>
      </c>
      <c r="BM15535" s="11" t="s">
        <v>70</v>
      </c>
      <c r="BN15535">
        <v>7030</v>
      </c>
      <c r="BO15535" s="11" t="s">
        <v>25817</v>
      </c>
      <c r="BP15535" s="11" t="s">
        <v>31</v>
      </c>
      <c r="BQ15535" s="11" t="s">
        <v>31</v>
      </c>
      <c r="BR15535" s="11" t="s">
        <v>31</v>
      </c>
      <c r="BS15535" s="11" t="s">
        <v>31</v>
      </c>
      <c r="BT15535" s="11" t="s">
        <v>31</v>
      </c>
      <c r="BU15535" s="11" t="s">
        <v>31</v>
      </c>
      <c r="BV15535" s="11" t="s">
        <v>31</v>
      </c>
      <c r="BW15535" s="11" t="s">
        <v>31</v>
      </c>
      <c r="BX15535" s="11" t="s">
        <v>31</v>
      </c>
      <c r="BY15535" s="11" t="s">
        <v>31</v>
      </c>
      <c r="BZ15535" s="11" t="s">
        <v>31</v>
      </c>
      <c r="CA15535" s="11" t="s">
        <v>31</v>
      </c>
      <c r="CB15535" s="11" t="s">
        <v>31</v>
      </c>
      <c r="CC15535" s="11" t="s">
        <v>31</v>
      </c>
      <c r="CD15535" s="11" t="s">
        <v>31</v>
      </c>
      <c r="CE15535" s="11" t="s">
        <v>31</v>
      </c>
      <c r="CF15535" s="11" t="s">
        <v>26867</v>
      </c>
      <c r="CG15535" s="11" t="s">
        <v>25819</v>
      </c>
      <c r="CH15535" t="s">
        <v>31</v>
      </c>
      <c r="CI15535" s="11" t="s">
        <v>112278</v>
      </c>
      <c r="CJ15535">
        <v>60</v>
      </c>
    </row>
    <row r="15536" spans="1:88" ht="16.5" hidden="1" x14ac:dyDescent="0.3">
      <c r="A15536" s="11" t="s">
        <v>17075</v>
      </c>
      <c r="B15536" s="11" t="s">
        <v>20</v>
      </c>
      <c r="C15536" s="11" t="s">
        <v>21</v>
      </c>
      <c r="D15536" s="11" t="s">
        <v>22</v>
      </c>
      <c r="E15536" s="11" t="s">
        <v>23</v>
      </c>
      <c r="F15536" s="11" t="s">
        <v>13048</v>
      </c>
      <c r="G15536" s="11" t="s">
        <v>34</v>
      </c>
      <c r="H15536" s="11" t="s">
        <v>90</v>
      </c>
      <c r="I15536" s="11" t="s">
        <v>36</v>
      </c>
      <c r="J15536" s="12">
        <v>38352</v>
      </c>
      <c r="K15536" s="11" t="s">
        <v>37</v>
      </c>
      <c r="L15536" s="11" t="s">
        <v>38</v>
      </c>
      <c r="M15536" s="11" t="s">
        <v>39</v>
      </c>
      <c r="N15536" s="11" t="s">
        <v>31</v>
      </c>
      <c r="O15536" s="11" t="s">
        <v>31</v>
      </c>
      <c r="P15536" s="12">
        <v>38352</v>
      </c>
      <c r="Q15536" s="12">
        <v>38717</v>
      </c>
      <c r="R15536" s="12">
        <v>43411</v>
      </c>
      <c r="S15536" s="12">
        <v>43410</v>
      </c>
      <c r="T15536" s="11" t="s">
        <v>17075</v>
      </c>
      <c r="U15536" s="11" t="s">
        <v>112279</v>
      </c>
      <c r="V15536" s="11" t="s">
        <v>112280</v>
      </c>
      <c r="W15536" s="11" t="s">
        <v>38</v>
      </c>
      <c r="X15536" s="11" t="s">
        <v>39</v>
      </c>
      <c r="Y15536" s="11" t="s">
        <v>31</v>
      </c>
      <c r="Z15536" s="12">
        <v>38352</v>
      </c>
      <c r="AA15536" s="11" t="s">
        <v>37</v>
      </c>
      <c r="AB15536" s="11" t="s">
        <v>26211</v>
      </c>
      <c r="AC15536" s="11" t="s">
        <v>31</v>
      </c>
      <c r="AD15536" s="12">
        <v>43410</v>
      </c>
      <c r="AE15536" s="11" t="s">
        <v>31</v>
      </c>
      <c r="AF15536" s="12">
        <v>43411</v>
      </c>
      <c r="AG15536" s="11" t="s">
        <v>54436</v>
      </c>
      <c r="AH15536" s="11" t="s">
        <v>31</v>
      </c>
      <c r="AI15536">
        <v>0</v>
      </c>
      <c r="AJ15536" s="11" t="s">
        <v>31</v>
      </c>
      <c r="AK15536">
        <v>0</v>
      </c>
      <c r="AL15536" s="11" t="s">
        <v>13048</v>
      </c>
      <c r="AM15536" s="12">
        <v>43410</v>
      </c>
      <c r="AN15536" s="11" t="s">
        <v>26069</v>
      </c>
      <c r="AO15536">
        <v>0</v>
      </c>
      <c r="AP15536" s="12">
        <v>38352</v>
      </c>
      <c r="AQ15536" s="12">
        <v>38717</v>
      </c>
      <c r="AR15536" s="11" t="s">
        <v>28343</v>
      </c>
      <c r="AS15536" s="11" t="s">
        <v>61362</v>
      </c>
      <c r="AT15536" s="11" t="s">
        <v>25868</v>
      </c>
      <c r="AU15536" s="11" t="s">
        <v>55471</v>
      </c>
      <c r="AV15536" s="11" t="s">
        <v>25837</v>
      </c>
      <c r="AW15536">
        <v>2979820</v>
      </c>
      <c r="AX15536" s="11" t="s">
        <v>54328</v>
      </c>
      <c r="AY15536" s="11" t="s">
        <v>55876</v>
      </c>
      <c r="AZ15536" s="11" t="s">
        <v>31</v>
      </c>
      <c r="BA15536" s="11" t="s">
        <v>530</v>
      </c>
      <c r="BB15536" s="11" t="s">
        <v>25815</v>
      </c>
      <c r="BC15536" s="11" t="s">
        <v>31</v>
      </c>
      <c r="BD15536" s="11" t="s">
        <v>61363</v>
      </c>
      <c r="BE15536" s="11" t="s">
        <v>31</v>
      </c>
      <c r="BF15536" s="11" t="s">
        <v>31</v>
      </c>
      <c r="BG15536" s="11" t="s">
        <v>31</v>
      </c>
      <c r="BH15536" s="11" t="s">
        <v>31</v>
      </c>
      <c r="BI15536" s="11" t="s">
        <v>31</v>
      </c>
      <c r="BJ15536" s="11" t="s">
        <v>26354</v>
      </c>
      <c r="BK15536" s="11" t="s">
        <v>31</v>
      </c>
      <c r="BL15536" s="11" t="s">
        <v>34</v>
      </c>
      <c r="BM15536" s="11" t="s">
        <v>90</v>
      </c>
      <c r="BN15536">
        <v>99999</v>
      </c>
      <c r="BO15536" s="11" t="s">
        <v>25817</v>
      </c>
      <c r="BP15536" s="11" t="s">
        <v>31</v>
      </c>
      <c r="BQ15536" s="11" t="s">
        <v>31</v>
      </c>
      <c r="BR15536" s="11" t="s">
        <v>31</v>
      </c>
      <c r="BS15536" s="11" t="s">
        <v>31</v>
      </c>
      <c r="BT15536" s="11" t="s">
        <v>31</v>
      </c>
      <c r="BU15536" s="11" t="s">
        <v>31</v>
      </c>
      <c r="BV15536" s="11" t="s">
        <v>31</v>
      </c>
      <c r="BW15536" s="11" t="s">
        <v>31</v>
      </c>
      <c r="BX15536" s="11" t="s">
        <v>31</v>
      </c>
      <c r="BY15536" s="11" t="s">
        <v>31</v>
      </c>
      <c r="BZ15536" s="11" t="s">
        <v>31</v>
      </c>
      <c r="CA15536" s="11" t="s">
        <v>31</v>
      </c>
      <c r="CB15536" s="11" t="s">
        <v>31</v>
      </c>
      <c r="CC15536" s="11" t="s">
        <v>31</v>
      </c>
      <c r="CD15536" s="11" t="s">
        <v>31</v>
      </c>
      <c r="CE15536" s="11" t="s">
        <v>31</v>
      </c>
      <c r="CF15536" s="11" t="s">
        <v>54466</v>
      </c>
      <c r="CG15536" s="11" t="s">
        <v>25819</v>
      </c>
      <c r="CH15536" t="s">
        <v>31</v>
      </c>
      <c r="CI15536" s="11" t="s">
        <v>112281</v>
      </c>
      <c r="CJ15536">
        <v>60</v>
      </c>
    </row>
    <row r="15537" spans="1:88" ht="16.5" hidden="1" x14ac:dyDescent="0.3">
      <c r="A15537" s="11" t="s">
        <v>6244</v>
      </c>
      <c r="B15537" s="11" t="s">
        <v>20</v>
      </c>
      <c r="C15537" s="11" t="s">
        <v>21</v>
      </c>
      <c r="D15537" s="11" t="s">
        <v>22</v>
      </c>
      <c r="E15537" s="11" t="s">
        <v>23</v>
      </c>
      <c r="F15537" s="11" t="s">
        <v>6245</v>
      </c>
      <c r="G15537" s="11" t="s">
        <v>34</v>
      </c>
      <c r="H15537" s="11" t="s">
        <v>26</v>
      </c>
      <c r="I15537" s="11" t="s">
        <v>36</v>
      </c>
      <c r="J15537" s="12">
        <v>39630</v>
      </c>
      <c r="K15537" s="11" t="s">
        <v>5231</v>
      </c>
      <c r="L15537" s="11" t="s">
        <v>98</v>
      </c>
      <c r="M15537" s="11" t="s">
        <v>99</v>
      </c>
      <c r="N15537" s="11" t="s">
        <v>31</v>
      </c>
      <c r="O15537" s="11" t="s">
        <v>40</v>
      </c>
      <c r="P15537" s="12">
        <v>39630</v>
      </c>
      <c r="Q15537" s="12">
        <v>39995</v>
      </c>
      <c r="R15537" s="12">
        <v>43209</v>
      </c>
      <c r="S15537" s="12">
        <v>43209</v>
      </c>
      <c r="T15537" s="11" t="s">
        <v>6244</v>
      </c>
      <c r="U15537" s="11" t="s">
        <v>112282</v>
      </c>
      <c r="V15537" s="11" t="s">
        <v>112283</v>
      </c>
      <c r="W15537" s="11" t="s">
        <v>98</v>
      </c>
      <c r="X15537" s="11" t="s">
        <v>99</v>
      </c>
      <c r="Y15537" s="11" t="s">
        <v>31</v>
      </c>
      <c r="Z15537" s="12">
        <v>39630</v>
      </c>
      <c r="AA15537" s="11" t="s">
        <v>5231</v>
      </c>
      <c r="AB15537" s="11" t="s">
        <v>26211</v>
      </c>
      <c r="AC15537" s="11" t="s">
        <v>40</v>
      </c>
      <c r="AD15537" s="12">
        <v>43209</v>
      </c>
      <c r="AE15537" s="11" t="s">
        <v>31</v>
      </c>
      <c r="AF15537" s="12">
        <v>43209</v>
      </c>
      <c r="AG15537" s="11" t="s">
        <v>54436</v>
      </c>
      <c r="AH15537" s="11" t="s">
        <v>31</v>
      </c>
      <c r="AI15537">
        <v>0</v>
      </c>
      <c r="AJ15537" s="11" t="s">
        <v>31</v>
      </c>
      <c r="AK15537">
        <v>0</v>
      </c>
      <c r="AL15537" s="11" t="s">
        <v>6245</v>
      </c>
      <c r="AM15537" s="12">
        <v>43209</v>
      </c>
      <c r="AN15537" s="11" t="s">
        <v>26069</v>
      </c>
      <c r="AO15537">
        <v>0</v>
      </c>
      <c r="AP15537" s="12">
        <v>39630</v>
      </c>
      <c r="AQ15537" s="12">
        <v>39995</v>
      </c>
      <c r="AR15537" s="11" t="s">
        <v>27451</v>
      </c>
      <c r="AS15537" s="11" t="s">
        <v>55207</v>
      </c>
      <c r="AT15537" s="11" t="s">
        <v>25868</v>
      </c>
      <c r="AU15537" s="11" t="s">
        <v>112284</v>
      </c>
      <c r="AV15537" s="11" t="s">
        <v>25837</v>
      </c>
      <c r="AW15537">
        <v>7250810</v>
      </c>
      <c r="AX15537" s="11" t="s">
        <v>54328</v>
      </c>
      <c r="AY15537" s="11" t="s">
        <v>112286</v>
      </c>
      <c r="AZ15537" s="11" t="s">
        <v>10932</v>
      </c>
      <c r="BA15537" s="11" t="s">
        <v>47</v>
      </c>
      <c r="BB15537" s="11" t="s">
        <v>25815</v>
      </c>
      <c r="BC15537" s="11" t="s">
        <v>112287</v>
      </c>
      <c r="BD15537" s="11" t="s">
        <v>55243</v>
      </c>
      <c r="BE15537" s="11" t="s">
        <v>31</v>
      </c>
      <c r="BF15537" s="11" t="s">
        <v>31</v>
      </c>
      <c r="BG15537" s="11" t="s">
        <v>31</v>
      </c>
      <c r="BH15537" s="11" t="s">
        <v>31</v>
      </c>
      <c r="BI15537" s="11" t="s">
        <v>31</v>
      </c>
      <c r="BJ15537" s="11" t="s">
        <v>26354</v>
      </c>
      <c r="BK15537" s="11" t="s">
        <v>31</v>
      </c>
      <c r="BL15537" s="11" t="s">
        <v>34</v>
      </c>
      <c r="BM15537" s="11" t="s">
        <v>26</v>
      </c>
      <c r="BN15537">
        <v>99999</v>
      </c>
      <c r="BO15537" s="11" t="s">
        <v>25817</v>
      </c>
      <c r="BP15537" s="11" t="s">
        <v>31</v>
      </c>
      <c r="BQ15537" s="11" t="s">
        <v>31</v>
      </c>
      <c r="BR15537" s="11" t="s">
        <v>31</v>
      </c>
      <c r="BS15537" s="11" t="s">
        <v>31</v>
      </c>
      <c r="BT15537" s="11" t="s">
        <v>31</v>
      </c>
      <c r="BU15537" s="11" t="s">
        <v>31</v>
      </c>
      <c r="BV15537" s="11" t="s">
        <v>31</v>
      </c>
      <c r="BW15537" s="11" t="s">
        <v>31</v>
      </c>
      <c r="BX15537" s="11" t="s">
        <v>31</v>
      </c>
      <c r="BY15537" s="11" t="s">
        <v>31</v>
      </c>
      <c r="BZ15537" s="11" t="s">
        <v>31</v>
      </c>
      <c r="CA15537" s="11" t="s">
        <v>31</v>
      </c>
      <c r="CB15537" s="11" t="s">
        <v>31</v>
      </c>
      <c r="CC15537" s="11" t="s">
        <v>31</v>
      </c>
      <c r="CD15537" s="11" t="s">
        <v>31</v>
      </c>
      <c r="CE15537" s="11" t="s">
        <v>31</v>
      </c>
      <c r="CF15537" s="11" t="s">
        <v>54568</v>
      </c>
      <c r="CG15537" s="11" t="s">
        <v>25819</v>
      </c>
      <c r="CH15537" t="s">
        <v>31</v>
      </c>
      <c r="CI15537" s="11" t="s">
        <v>112288</v>
      </c>
      <c r="CJ15537">
        <v>60</v>
      </c>
    </row>
    <row r="15538" spans="1:88" ht="16.5" hidden="1" x14ac:dyDescent="0.3">
      <c r="A15538" s="11" t="s">
        <v>12543</v>
      </c>
      <c r="B15538" s="11" t="s">
        <v>20</v>
      </c>
      <c r="C15538" s="11" t="s">
        <v>21</v>
      </c>
      <c r="D15538" s="11" t="s">
        <v>22</v>
      </c>
      <c r="E15538" s="11" t="s">
        <v>23</v>
      </c>
      <c r="F15538" s="11" t="s">
        <v>6022</v>
      </c>
      <c r="G15538" s="11" t="s">
        <v>3598</v>
      </c>
      <c r="H15538" s="11" t="s">
        <v>96</v>
      </c>
      <c r="I15538" s="11" t="s">
        <v>36</v>
      </c>
      <c r="J15538" s="12">
        <v>30069</v>
      </c>
      <c r="K15538" s="11" t="s">
        <v>5013</v>
      </c>
      <c r="L15538" s="11" t="s">
        <v>61</v>
      </c>
      <c r="M15538" s="11" t="s">
        <v>62</v>
      </c>
      <c r="N15538" s="11" t="s">
        <v>31</v>
      </c>
      <c r="O15538" s="11" t="s">
        <v>31</v>
      </c>
      <c r="P15538" s="12">
        <v>30069</v>
      </c>
      <c r="Q15538" s="12">
        <v>30434</v>
      </c>
      <c r="R15538" s="12">
        <v>43130</v>
      </c>
      <c r="S15538" s="12">
        <v>43125</v>
      </c>
      <c r="T15538" s="11" t="s">
        <v>12543</v>
      </c>
      <c r="U15538" s="11" t="s">
        <v>112289</v>
      </c>
      <c r="V15538" s="11" t="s">
        <v>112290</v>
      </c>
      <c r="W15538" s="11" t="s">
        <v>61</v>
      </c>
      <c r="X15538" s="11" t="s">
        <v>62</v>
      </c>
      <c r="Y15538" s="11" t="s">
        <v>31</v>
      </c>
      <c r="Z15538" s="12">
        <v>30069</v>
      </c>
      <c r="AA15538" s="11" t="s">
        <v>5013</v>
      </c>
      <c r="AB15538" s="11" t="s">
        <v>25898</v>
      </c>
      <c r="AC15538" s="11" t="s">
        <v>31</v>
      </c>
      <c r="AD15538" s="12">
        <v>43125</v>
      </c>
      <c r="AE15538" s="11" t="s">
        <v>31</v>
      </c>
      <c r="AF15538" s="12">
        <v>43130</v>
      </c>
      <c r="AG15538" s="11" t="s">
        <v>54461</v>
      </c>
      <c r="AH15538" s="11" t="s">
        <v>31</v>
      </c>
      <c r="AI15538">
        <v>0</v>
      </c>
      <c r="AJ15538" s="11" t="s">
        <v>31</v>
      </c>
      <c r="AK15538">
        <v>0</v>
      </c>
      <c r="AL15538" s="11" t="s">
        <v>6022</v>
      </c>
      <c r="AM15538" s="12">
        <v>43125</v>
      </c>
      <c r="AN15538" s="11" t="s">
        <v>25836</v>
      </c>
      <c r="AO15538">
        <v>0</v>
      </c>
      <c r="AP15538" s="12">
        <v>30069</v>
      </c>
      <c r="AQ15538" s="12">
        <v>30434</v>
      </c>
      <c r="AR15538" s="11" t="s">
        <v>31</v>
      </c>
      <c r="AS15538" s="11" t="s">
        <v>31</v>
      </c>
      <c r="AT15538" s="11" t="s">
        <v>31</v>
      </c>
      <c r="AU15538" s="11" t="s">
        <v>54802</v>
      </c>
      <c r="AV15538" s="11" t="s">
        <v>25837</v>
      </c>
      <c r="AW15538">
        <v>64825406</v>
      </c>
      <c r="AX15538" s="11" t="s">
        <v>54328</v>
      </c>
      <c r="AY15538" s="11" t="s">
        <v>55809</v>
      </c>
      <c r="AZ15538" s="11" t="s">
        <v>378</v>
      </c>
      <c r="BA15538" s="11" t="s">
        <v>110</v>
      </c>
      <c r="BB15538" s="11" t="s">
        <v>25815</v>
      </c>
      <c r="BC15538" s="11" t="s">
        <v>1150</v>
      </c>
      <c r="BD15538" s="11" t="s">
        <v>55071</v>
      </c>
      <c r="BE15538" s="11" t="s">
        <v>31</v>
      </c>
      <c r="BF15538" s="11" t="s">
        <v>31</v>
      </c>
      <c r="BG15538" s="11" t="s">
        <v>25815</v>
      </c>
      <c r="BH15538" s="11" t="s">
        <v>31</v>
      </c>
      <c r="BI15538" s="11" t="s">
        <v>31</v>
      </c>
      <c r="BJ15538" s="11" t="s">
        <v>31</v>
      </c>
      <c r="BK15538" s="11" t="s">
        <v>31</v>
      </c>
      <c r="BL15538" s="11" t="s">
        <v>3598</v>
      </c>
      <c r="BM15538" s="11" t="s">
        <v>96</v>
      </c>
      <c r="BN15538">
        <v>99999</v>
      </c>
      <c r="BO15538" s="11" t="s">
        <v>25817</v>
      </c>
      <c r="BP15538" s="11" t="s">
        <v>31</v>
      </c>
      <c r="BQ15538" s="11" t="s">
        <v>31</v>
      </c>
      <c r="BR15538" s="11" t="s">
        <v>31</v>
      </c>
      <c r="BS15538" s="11" t="s">
        <v>31</v>
      </c>
      <c r="BT15538" s="11" t="s">
        <v>31</v>
      </c>
      <c r="BU15538" s="11" t="s">
        <v>31</v>
      </c>
      <c r="BV15538" s="11" t="s">
        <v>31</v>
      </c>
      <c r="BW15538" s="11" t="s">
        <v>31</v>
      </c>
      <c r="BX15538" s="11" t="s">
        <v>31</v>
      </c>
      <c r="BY15538" s="11" t="s">
        <v>31</v>
      </c>
      <c r="BZ15538" s="11" t="s">
        <v>31</v>
      </c>
      <c r="CA15538" s="11" t="s">
        <v>31</v>
      </c>
      <c r="CB15538" s="11" t="s">
        <v>31</v>
      </c>
      <c r="CC15538" s="11" t="s">
        <v>31</v>
      </c>
      <c r="CD15538" s="11" t="s">
        <v>31</v>
      </c>
      <c r="CE15538" s="11" t="s">
        <v>31</v>
      </c>
      <c r="CF15538" s="11" t="s">
        <v>54466</v>
      </c>
      <c r="CG15538" s="11" t="s">
        <v>25819</v>
      </c>
      <c r="CH15538" t="s">
        <v>31</v>
      </c>
      <c r="CI15538" s="11" t="s">
        <v>112291</v>
      </c>
      <c r="CJ15538">
        <v>60</v>
      </c>
    </row>
    <row r="15539" spans="1:88" ht="16.5" hidden="1" x14ac:dyDescent="0.3">
      <c r="A15539" s="11" t="s">
        <v>22249</v>
      </c>
      <c r="B15539" s="11" t="s">
        <v>20</v>
      </c>
      <c r="C15539" s="11" t="s">
        <v>21</v>
      </c>
      <c r="D15539" s="11" t="s">
        <v>22</v>
      </c>
      <c r="E15539" s="11" t="s">
        <v>23</v>
      </c>
      <c r="F15539" s="11" t="s">
        <v>5032</v>
      </c>
      <c r="G15539" s="11" t="s">
        <v>34</v>
      </c>
      <c r="H15539" s="11" t="s">
        <v>263</v>
      </c>
      <c r="I15539" s="11" t="s">
        <v>36</v>
      </c>
      <c r="J15539" s="12">
        <v>37773</v>
      </c>
      <c r="K15539" s="11" t="s">
        <v>5195</v>
      </c>
      <c r="L15539" s="11" t="s">
        <v>116</v>
      </c>
      <c r="M15539" s="11" t="s">
        <v>117</v>
      </c>
      <c r="N15539" s="11" t="s">
        <v>31</v>
      </c>
      <c r="O15539" s="11" t="s">
        <v>40</v>
      </c>
      <c r="P15539" s="12">
        <v>37773</v>
      </c>
      <c r="Q15539" s="12">
        <v>38168</v>
      </c>
      <c r="R15539" s="12">
        <v>43335</v>
      </c>
      <c r="S15539" s="12">
        <v>43335</v>
      </c>
      <c r="T15539" s="11" t="s">
        <v>22249</v>
      </c>
      <c r="U15539" s="11" t="s">
        <v>112292</v>
      </c>
      <c r="V15539" s="11" t="s">
        <v>112293</v>
      </c>
      <c r="W15539" s="11" t="s">
        <v>116</v>
      </c>
      <c r="X15539" s="11" t="s">
        <v>117</v>
      </c>
      <c r="Y15539" s="11" t="s">
        <v>31</v>
      </c>
      <c r="Z15539" s="12">
        <v>37773</v>
      </c>
      <c r="AA15539" s="11" t="s">
        <v>5195</v>
      </c>
      <c r="AB15539" s="11" t="s">
        <v>26211</v>
      </c>
      <c r="AC15539" s="11" t="s">
        <v>40</v>
      </c>
      <c r="AD15539" s="12">
        <v>43335</v>
      </c>
      <c r="AE15539" s="11" t="s">
        <v>31</v>
      </c>
      <c r="AF15539" s="12">
        <v>43335</v>
      </c>
      <c r="AG15539" s="11" t="s">
        <v>54436</v>
      </c>
      <c r="AH15539" s="11" t="s">
        <v>31</v>
      </c>
      <c r="AI15539">
        <v>0</v>
      </c>
      <c r="AJ15539" s="11" t="s">
        <v>31</v>
      </c>
      <c r="AK15539">
        <v>0</v>
      </c>
      <c r="AL15539" s="11" t="s">
        <v>5032</v>
      </c>
      <c r="AM15539" s="12">
        <v>43335</v>
      </c>
      <c r="AN15539" s="11" t="s">
        <v>26069</v>
      </c>
      <c r="AO15539">
        <v>0</v>
      </c>
      <c r="AP15539" s="12">
        <v>37773</v>
      </c>
      <c r="AQ15539" s="12">
        <v>38168</v>
      </c>
      <c r="AR15539" s="11" t="s">
        <v>27912</v>
      </c>
      <c r="AS15539" s="11" t="s">
        <v>33331</v>
      </c>
      <c r="AT15539" s="11" t="s">
        <v>25868</v>
      </c>
      <c r="AU15539" s="11" t="s">
        <v>55346</v>
      </c>
      <c r="AV15539" s="11" t="s">
        <v>25837</v>
      </c>
      <c r="AW15539">
        <v>2860237</v>
      </c>
      <c r="AX15539" s="11" t="s">
        <v>54328</v>
      </c>
      <c r="AY15539" s="11" t="s">
        <v>58666</v>
      </c>
      <c r="AZ15539" s="11" t="s">
        <v>31</v>
      </c>
      <c r="BA15539" s="11" t="s">
        <v>103</v>
      </c>
      <c r="BB15539" s="11" t="s">
        <v>25815</v>
      </c>
      <c r="BC15539" s="11" t="s">
        <v>36</v>
      </c>
      <c r="BD15539" s="11" t="s">
        <v>55349</v>
      </c>
      <c r="BE15539" s="11" t="s">
        <v>58668</v>
      </c>
      <c r="BF15539" s="11" t="s">
        <v>263</v>
      </c>
      <c r="BG15539" s="11" t="s">
        <v>25815</v>
      </c>
      <c r="BH15539" s="11" t="s">
        <v>58669</v>
      </c>
      <c r="BI15539" s="11" t="s">
        <v>31</v>
      </c>
      <c r="BJ15539" s="11" t="s">
        <v>26354</v>
      </c>
      <c r="BK15539" s="11" t="s">
        <v>34</v>
      </c>
      <c r="BL15539" s="11" t="s">
        <v>34</v>
      </c>
      <c r="BM15539" s="11" t="s">
        <v>263</v>
      </c>
      <c r="BN15539">
        <v>99999</v>
      </c>
      <c r="BO15539" s="11" t="s">
        <v>25817</v>
      </c>
      <c r="BP15539" s="11" t="s">
        <v>31</v>
      </c>
      <c r="BQ15539" s="11" t="s">
        <v>31</v>
      </c>
      <c r="BR15539" s="11" t="s">
        <v>31</v>
      </c>
      <c r="BS15539" s="11" t="s">
        <v>31</v>
      </c>
      <c r="BT15539" s="11" t="s">
        <v>31</v>
      </c>
      <c r="BU15539" s="11" t="s">
        <v>31</v>
      </c>
      <c r="BV15539" s="11" t="s">
        <v>31</v>
      </c>
      <c r="BW15539" s="11" t="s">
        <v>31</v>
      </c>
      <c r="BX15539" s="11" t="s">
        <v>31</v>
      </c>
      <c r="BY15539" s="11" t="s">
        <v>31</v>
      </c>
      <c r="BZ15539" s="11" t="s">
        <v>31</v>
      </c>
      <c r="CA15539" s="11" t="s">
        <v>31</v>
      </c>
      <c r="CB15539" s="11" t="s">
        <v>31</v>
      </c>
      <c r="CC15539" s="11" t="s">
        <v>31</v>
      </c>
      <c r="CD15539" s="11" t="s">
        <v>31</v>
      </c>
      <c r="CE15539" s="11" t="s">
        <v>31</v>
      </c>
      <c r="CF15539" s="11" t="s">
        <v>54440</v>
      </c>
      <c r="CG15539" s="11" t="s">
        <v>25819</v>
      </c>
      <c r="CH15539" t="s">
        <v>31</v>
      </c>
      <c r="CI15539" s="11" t="s">
        <v>112294</v>
      </c>
      <c r="CJ15539">
        <v>60</v>
      </c>
    </row>
    <row r="15540" spans="1:88" ht="16.5" hidden="1" x14ac:dyDescent="0.3">
      <c r="A15540" s="11" t="s">
        <v>17460</v>
      </c>
      <c r="B15540" s="11" t="s">
        <v>20</v>
      </c>
      <c r="C15540" s="11" t="s">
        <v>21</v>
      </c>
      <c r="D15540" s="11" t="s">
        <v>22</v>
      </c>
      <c r="E15540" s="11" t="s">
        <v>23</v>
      </c>
      <c r="F15540" s="11" t="s">
        <v>24</v>
      </c>
      <c r="G15540" s="11" t="s">
        <v>5328</v>
      </c>
      <c r="H15540" s="11" t="s">
        <v>26</v>
      </c>
      <c r="I15540" s="11" t="s">
        <v>9282</v>
      </c>
      <c r="J15540" s="12">
        <v>38717</v>
      </c>
      <c r="K15540" s="11" t="s">
        <v>5217</v>
      </c>
      <c r="L15540" s="11" t="s">
        <v>29</v>
      </c>
      <c r="M15540" s="11" t="s">
        <v>55</v>
      </c>
      <c r="N15540" s="11" t="s">
        <v>31</v>
      </c>
      <c r="O15540" s="11" t="s">
        <v>31</v>
      </c>
      <c r="P15540" s="12">
        <v>38717</v>
      </c>
      <c r="Q15540" s="12">
        <v>39082</v>
      </c>
      <c r="R15540" s="12">
        <v>43160</v>
      </c>
      <c r="S15540" s="12">
        <v>43159</v>
      </c>
      <c r="T15540" s="11" t="s">
        <v>17460</v>
      </c>
      <c r="U15540" s="11" t="s">
        <v>112295</v>
      </c>
      <c r="V15540" s="11" t="s">
        <v>112296</v>
      </c>
      <c r="W15540" s="11" t="s">
        <v>29</v>
      </c>
      <c r="X15540" s="11" t="s">
        <v>55</v>
      </c>
      <c r="Y15540" s="11" t="s">
        <v>31</v>
      </c>
      <c r="Z15540" s="12">
        <v>38717</v>
      </c>
      <c r="AA15540" s="11" t="s">
        <v>5217</v>
      </c>
      <c r="AB15540" s="11" t="s">
        <v>25806</v>
      </c>
      <c r="AC15540" s="11" t="s">
        <v>31</v>
      </c>
      <c r="AD15540" s="12">
        <v>43159</v>
      </c>
      <c r="AE15540" s="11" t="s">
        <v>607384</v>
      </c>
      <c r="AF15540" s="12">
        <v>43160</v>
      </c>
      <c r="AG15540" s="11" t="s">
        <v>32488</v>
      </c>
      <c r="AH15540" s="11" t="s">
        <v>25808</v>
      </c>
      <c r="AI15540">
        <v>0</v>
      </c>
      <c r="AJ15540" s="11" t="s">
        <v>31</v>
      </c>
      <c r="AK15540">
        <v>0</v>
      </c>
      <c r="AL15540" s="11" t="s">
        <v>24</v>
      </c>
      <c r="AM15540" s="12">
        <v>43159</v>
      </c>
      <c r="AN15540" s="11" t="s">
        <v>25809</v>
      </c>
      <c r="AO15540">
        <v>0</v>
      </c>
      <c r="AP15540" s="12">
        <v>38717</v>
      </c>
      <c r="AQ15540" s="12">
        <v>39082</v>
      </c>
      <c r="AR15540" s="11" t="s">
        <v>31</v>
      </c>
      <c r="AS15540" s="11" t="s">
        <v>31</v>
      </c>
      <c r="AT15540" s="11" t="s">
        <v>31</v>
      </c>
      <c r="AU15540" s="11" t="s">
        <v>31</v>
      </c>
      <c r="AV15540" s="11" t="s">
        <v>31</v>
      </c>
      <c r="AW15540">
        <v>6501334</v>
      </c>
      <c r="AX15540" s="11" t="s">
        <v>40906</v>
      </c>
      <c r="AY15540" s="11" t="s">
        <v>87254</v>
      </c>
      <c r="AZ15540" s="11" t="s">
        <v>1594</v>
      </c>
      <c r="BA15540" s="11" t="s">
        <v>26</v>
      </c>
      <c r="BB15540" s="11" t="s">
        <v>25815</v>
      </c>
      <c r="BC15540" s="11" t="s">
        <v>1595</v>
      </c>
      <c r="BD15540" s="11" t="s">
        <v>85741</v>
      </c>
      <c r="BE15540" s="11" t="s">
        <v>5328</v>
      </c>
      <c r="BF15540" s="11" t="s">
        <v>26</v>
      </c>
      <c r="BG15540" s="11" t="s">
        <v>25815</v>
      </c>
      <c r="BH15540" s="11" t="s">
        <v>9282</v>
      </c>
      <c r="BI15540" s="11" t="s">
        <v>31</v>
      </c>
      <c r="BJ15540" s="11" t="s">
        <v>31</v>
      </c>
      <c r="BK15540" s="11" t="s">
        <v>31</v>
      </c>
      <c r="BL15540" s="11" t="s">
        <v>5328</v>
      </c>
      <c r="BM15540" s="11" t="s">
        <v>26</v>
      </c>
      <c r="BN15540">
        <v>92336</v>
      </c>
      <c r="BO15540" s="11" t="s">
        <v>25817</v>
      </c>
      <c r="BP15540" s="11" t="s">
        <v>31</v>
      </c>
      <c r="BQ15540" s="11" t="s">
        <v>31</v>
      </c>
      <c r="BR15540" s="11" t="s">
        <v>31</v>
      </c>
      <c r="BS15540" s="11" t="s">
        <v>31</v>
      </c>
      <c r="BT15540" s="11" t="s">
        <v>31</v>
      </c>
      <c r="BU15540" s="11" t="s">
        <v>31</v>
      </c>
      <c r="BV15540" s="11" t="s">
        <v>31</v>
      </c>
      <c r="BW15540" s="11" t="s">
        <v>31</v>
      </c>
      <c r="BX15540" s="11" t="s">
        <v>31</v>
      </c>
      <c r="BY15540" s="11" t="s">
        <v>31</v>
      </c>
      <c r="BZ15540" s="11" t="s">
        <v>31</v>
      </c>
      <c r="CA15540" s="11" t="s">
        <v>31</v>
      </c>
      <c r="CB15540" s="11" t="s">
        <v>31</v>
      </c>
      <c r="CC15540" s="11" t="s">
        <v>31</v>
      </c>
      <c r="CD15540" s="11" t="s">
        <v>31</v>
      </c>
      <c r="CE15540" s="11" t="s">
        <v>31</v>
      </c>
      <c r="CF15540" s="11" t="s">
        <v>39054</v>
      </c>
      <c r="CG15540" s="11" t="s">
        <v>25819</v>
      </c>
      <c r="CH15540" t="s">
        <v>31</v>
      </c>
      <c r="CI15540" s="11" t="s">
        <v>112298</v>
      </c>
      <c r="CJ15540">
        <v>60</v>
      </c>
    </row>
    <row r="15541" spans="1:88" ht="16.5" hidden="1" x14ac:dyDescent="0.3">
      <c r="A15541" s="11" t="s">
        <v>17482</v>
      </c>
      <c r="B15541" s="11" t="s">
        <v>20</v>
      </c>
      <c r="C15541" s="11" t="s">
        <v>21</v>
      </c>
      <c r="D15541" s="11" t="s">
        <v>22</v>
      </c>
      <c r="E15541" s="11" t="s">
        <v>23</v>
      </c>
      <c r="F15541" s="11" t="s">
        <v>8007</v>
      </c>
      <c r="G15541" s="11" t="s">
        <v>2784</v>
      </c>
      <c r="H15541" s="11" t="s">
        <v>318</v>
      </c>
      <c r="I15541" s="11" t="s">
        <v>2785</v>
      </c>
      <c r="J15541" s="12">
        <v>31048</v>
      </c>
      <c r="K15541" s="11" t="s">
        <v>5169</v>
      </c>
      <c r="L15541" s="11" t="s">
        <v>61</v>
      </c>
      <c r="M15541" s="11" t="s">
        <v>62</v>
      </c>
      <c r="N15541" s="11" t="s">
        <v>31</v>
      </c>
      <c r="O15541" s="11" t="s">
        <v>40</v>
      </c>
      <c r="P15541" s="12">
        <v>31048</v>
      </c>
      <c r="Q15541" s="12">
        <v>31413</v>
      </c>
      <c r="R15541" s="12">
        <v>43227</v>
      </c>
      <c r="S15541" s="12">
        <v>43223</v>
      </c>
      <c r="T15541" s="11" t="s">
        <v>17482</v>
      </c>
      <c r="U15541" s="11" t="s">
        <v>112299</v>
      </c>
      <c r="V15541" s="11" t="s">
        <v>112300</v>
      </c>
      <c r="W15541" s="11" t="s">
        <v>61</v>
      </c>
      <c r="X15541" s="11" t="s">
        <v>62</v>
      </c>
      <c r="Y15541" s="11" t="s">
        <v>31</v>
      </c>
      <c r="Z15541" s="12">
        <v>31048</v>
      </c>
      <c r="AA15541" s="11" t="s">
        <v>5169</v>
      </c>
      <c r="AB15541" s="11" t="s">
        <v>25898</v>
      </c>
      <c r="AC15541" s="11" t="s">
        <v>40</v>
      </c>
      <c r="AD15541" s="12">
        <v>43223</v>
      </c>
      <c r="AE15541" s="11" t="s">
        <v>31</v>
      </c>
      <c r="AF15541" s="12">
        <v>43227</v>
      </c>
      <c r="AG15541" s="11" t="s">
        <v>54461</v>
      </c>
      <c r="AH15541" s="11" t="s">
        <v>31</v>
      </c>
      <c r="AI15541">
        <v>0</v>
      </c>
      <c r="AJ15541" s="11" t="s">
        <v>31</v>
      </c>
      <c r="AK15541">
        <v>0</v>
      </c>
      <c r="AL15541" s="11" t="s">
        <v>8007</v>
      </c>
      <c r="AM15541" s="12">
        <v>43223</v>
      </c>
      <c r="AN15541" s="11" t="s">
        <v>27314</v>
      </c>
      <c r="AO15541">
        <v>0</v>
      </c>
      <c r="AP15541" s="12">
        <v>31048</v>
      </c>
      <c r="AQ15541" s="12">
        <v>31413</v>
      </c>
      <c r="AR15541" s="11" t="s">
        <v>26648</v>
      </c>
      <c r="AS15541" s="11" t="s">
        <v>74824</v>
      </c>
      <c r="AT15541" s="11" t="s">
        <v>25868</v>
      </c>
      <c r="AU15541" s="11" t="s">
        <v>31</v>
      </c>
      <c r="AV15541" s="11" t="s">
        <v>25837</v>
      </c>
      <c r="AW15541">
        <v>9600397</v>
      </c>
      <c r="AX15541" s="11" t="s">
        <v>54328</v>
      </c>
      <c r="AY15541" s="11" t="s">
        <v>31084</v>
      </c>
      <c r="AZ15541" s="11" t="s">
        <v>31</v>
      </c>
      <c r="BA15541" s="11" t="s">
        <v>1097</v>
      </c>
      <c r="BB15541" s="11" t="s">
        <v>25815</v>
      </c>
      <c r="BC15541" s="11" t="s">
        <v>31086</v>
      </c>
      <c r="BD15541" s="11" t="s">
        <v>74825</v>
      </c>
      <c r="BE15541" s="11" t="s">
        <v>66594</v>
      </c>
      <c r="BF15541" s="11" t="s">
        <v>318</v>
      </c>
      <c r="BG15541" s="11" t="s">
        <v>25815</v>
      </c>
      <c r="BH15541" s="11" t="s">
        <v>2785</v>
      </c>
      <c r="BI15541" s="11" t="s">
        <v>31</v>
      </c>
      <c r="BJ15541" s="11" t="s">
        <v>26354</v>
      </c>
      <c r="BK15541" s="11" t="s">
        <v>31</v>
      </c>
      <c r="BL15541" s="11" t="s">
        <v>2784</v>
      </c>
      <c r="BM15541" s="11" t="s">
        <v>318</v>
      </c>
      <c r="BN15541">
        <v>38901</v>
      </c>
      <c r="BO15541" s="11" t="s">
        <v>25817</v>
      </c>
      <c r="BP15541" s="11" t="s">
        <v>31</v>
      </c>
      <c r="BQ15541" s="11" t="s">
        <v>31</v>
      </c>
      <c r="BR15541" s="11" t="s">
        <v>31</v>
      </c>
      <c r="BS15541" s="11" t="s">
        <v>31</v>
      </c>
      <c r="BT15541" s="11" t="s">
        <v>31</v>
      </c>
      <c r="BU15541" s="11" t="s">
        <v>31</v>
      </c>
      <c r="BV15541" s="11" t="s">
        <v>31</v>
      </c>
      <c r="BW15541" s="11" t="s">
        <v>31</v>
      </c>
      <c r="BX15541" s="11" t="s">
        <v>31</v>
      </c>
      <c r="BY15541" s="11" t="s">
        <v>31</v>
      </c>
      <c r="BZ15541" s="11" t="s">
        <v>31</v>
      </c>
      <c r="CA15541" s="11" t="s">
        <v>31</v>
      </c>
      <c r="CB15541" s="11" t="s">
        <v>31</v>
      </c>
      <c r="CC15541" s="11" t="s">
        <v>31</v>
      </c>
      <c r="CD15541" s="11" t="s">
        <v>31</v>
      </c>
      <c r="CE15541" s="11" t="s">
        <v>31</v>
      </c>
      <c r="CF15541" s="11" t="s">
        <v>54440</v>
      </c>
      <c r="CG15541" s="11" t="s">
        <v>25819</v>
      </c>
      <c r="CH15541" t="s">
        <v>31</v>
      </c>
      <c r="CI15541" s="11" t="s">
        <v>112301</v>
      </c>
      <c r="CJ15541">
        <v>60</v>
      </c>
    </row>
    <row r="15542" spans="1:88" ht="16.5" hidden="1" x14ac:dyDescent="0.3">
      <c r="A15542" s="11" t="s">
        <v>17487</v>
      </c>
      <c r="B15542" s="11" t="s">
        <v>20</v>
      </c>
      <c r="C15542" s="11" t="s">
        <v>21</v>
      </c>
      <c r="D15542" s="11" t="s">
        <v>22</v>
      </c>
      <c r="E15542" s="11" t="s">
        <v>23</v>
      </c>
      <c r="F15542" s="11" t="s">
        <v>5906</v>
      </c>
      <c r="G15542" s="11" t="s">
        <v>1452</v>
      </c>
      <c r="H15542" s="11" t="s">
        <v>731</v>
      </c>
      <c r="I15542" s="11" t="s">
        <v>5907</v>
      </c>
      <c r="J15542" s="12">
        <v>34394</v>
      </c>
      <c r="K15542" s="11" t="s">
        <v>6984</v>
      </c>
      <c r="L15542" s="11" t="s">
        <v>61</v>
      </c>
      <c r="M15542" s="11" t="s">
        <v>62</v>
      </c>
      <c r="N15542" s="11" t="s">
        <v>31</v>
      </c>
      <c r="O15542" s="11" t="s">
        <v>31</v>
      </c>
      <c r="P15542" s="12">
        <v>34394</v>
      </c>
      <c r="Q15542" s="12">
        <v>34759</v>
      </c>
      <c r="R15542" s="12">
        <v>43231</v>
      </c>
      <c r="S15542" s="12">
        <v>43230</v>
      </c>
      <c r="T15542" s="11" t="s">
        <v>17487</v>
      </c>
      <c r="U15542" s="11" t="s">
        <v>112302</v>
      </c>
      <c r="V15542" s="11" t="s">
        <v>112303</v>
      </c>
      <c r="W15542" s="11" t="s">
        <v>61</v>
      </c>
      <c r="X15542" s="11" t="s">
        <v>62</v>
      </c>
      <c r="Y15542" s="11" t="s">
        <v>31</v>
      </c>
      <c r="Z15542" s="12">
        <v>34394</v>
      </c>
      <c r="AA15542" s="11" t="s">
        <v>6984</v>
      </c>
      <c r="AB15542" s="11" t="s">
        <v>25898</v>
      </c>
      <c r="AC15542" s="11" t="s">
        <v>31</v>
      </c>
      <c r="AD15542" s="12">
        <v>43230</v>
      </c>
      <c r="AE15542" s="11" t="s">
        <v>31</v>
      </c>
      <c r="AF15542" s="12">
        <v>43231</v>
      </c>
      <c r="AG15542" s="11" t="s">
        <v>54461</v>
      </c>
      <c r="AH15542" s="11" t="s">
        <v>31</v>
      </c>
      <c r="AI15542">
        <v>0</v>
      </c>
      <c r="AJ15542" s="11" t="s">
        <v>31</v>
      </c>
      <c r="AK15542">
        <v>0</v>
      </c>
      <c r="AL15542" s="11" t="s">
        <v>5906</v>
      </c>
      <c r="AM15542" s="12">
        <v>43230</v>
      </c>
      <c r="AN15542" s="11" t="s">
        <v>66003</v>
      </c>
      <c r="AO15542">
        <v>0</v>
      </c>
      <c r="AP15542" s="12">
        <v>34394</v>
      </c>
      <c r="AQ15542" s="12">
        <v>34759</v>
      </c>
      <c r="AR15542" s="11" t="s">
        <v>31</v>
      </c>
      <c r="AS15542" s="11" t="s">
        <v>31</v>
      </c>
      <c r="AT15542" s="11" t="s">
        <v>31</v>
      </c>
      <c r="AU15542" s="11" t="s">
        <v>55181</v>
      </c>
      <c r="AV15542" s="11" t="s">
        <v>25837</v>
      </c>
      <c r="AW15542">
        <v>4266181</v>
      </c>
      <c r="AX15542" s="11" t="s">
        <v>54328</v>
      </c>
      <c r="AY15542" s="11" t="s">
        <v>68256</v>
      </c>
      <c r="AZ15542" s="11" t="s">
        <v>31</v>
      </c>
      <c r="BA15542" s="11" t="s">
        <v>731</v>
      </c>
      <c r="BB15542" s="11" t="s">
        <v>25815</v>
      </c>
      <c r="BC15542" s="11" t="s">
        <v>36</v>
      </c>
      <c r="BD15542" s="11" t="s">
        <v>55184</v>
      </c>
      <c r="BE15542" s="11" t="s">
        <v>55185</v>
      </c>
      <c r="BF15542" s="11" t="s">
        <v>731</v>
      </c>
      <c r="BG15542" s="11" t="s">
        <v>25815</v>
      </c>
      <c r="BH15542" s="11" t="s">
        <v>31</v>
      </c>
      <c r="BI15542" s="11" t="s">
        <v>31</v>
      </c>
      <c r="BJ15542" s="11" t="s">
        <v>31</v>
      </c>
      <c r="BK15542" s="11" t="s">
        <v>31</v>
      </c>
      <c r="BL15542" s="11" t="s">
        <v>1452</v>
      </c>
      <c r="BM15542" s="11" t="s">
        <v>731</v>
      </c>
      <c r="BN15542">
        <v>38107</v>
      </c>
      <c r="BO15542" s="11" t="s">
        <v>25817</v>
      </c>
      <c r="BP15542" s="11" t="s">
        <v>31</v>
      </c>
      <c r="BQ15542" s="11" t="s">
        <v>31</v>
      </c>
      <c r="BR15542" s="11" t="s">
        <v>31</v>
      </c>
      <c r="BS15542" s="11" t="s">
        <v>31</v>
      </c>
      <c r="BT15542" s="11" t="s">
        <v>31</v>
      </c>
      <c r="BU15542" s="11" t="s">
        <v>31</v>
      </c>
      <c r="BV15542" s="11" t="s">
        <v>31</v>
      </c>
      <c r="BW15542" s="11" t="s">
        <v>31</v>
      </c>
      <c r="BX15542" s="11" t="s">
        <v>31</v>
      </c>
      <c r="BY15542" s="11" t="s">
        <v>31</v>
      </c>
      <c r="BZ15542" s="11" t="s">
        <v>31</v>
      </c>
      <c r="CA15542" s="11" t="s">
        <v>31</v>
      </c>
      <c r="CB15542" s="11" t="s">
        <v>31</v>
      </c>
      <c r="CC15542" s="11" t="s">
        <v>31</v>
      </c>
      <c r="CD15542" s="11" t="s">
        <v>31</v>
      </c>
      <c r="CE15542" s="11" t="s">
        <v>31</v>
      </c>
      <c r="CF15542" s="11" t="s">
        <v>54500</v>
      </c>
      <c r="CG15542" s="11" t="s">
        <v>25819</v>
      </c>
      <c r="CH15542" t="s">
        <v>31</v>
      </c>
      <c r="CI15542" s="11" t="s">
        <v>112304</v>
      </c>
      <c r="CJ15542">
        <v>60</v>
      </c>
    </row>
    <row r="15543" spans="1:88" ht="16.5" hidden="1" x14ac:dyDescent="0.3">
      <c r="A15543" s="11" t="s">
        <v>25658</v>
      </c>
      <c r="B15543" s="11" t="s">
        <v>20</v>
      </c>
      <c r="C15543" s="11" t="s">
        <v>21</v>
      </c>
      <c r="D15543" s="11" t="s">
        <v>22</v>
      </c>
      <c r="E15543" s="11" t="s">
        <v>23</v>
      </c>
      <c r="F15543" s="11" t="s">
        <v>6146</v>
      </c>
      <c r="G15543" s="11" t="s">
        <v>34</v>
      </c>
      <c r="H15543" s="11" t="s">
        <v>96</v>
      </c>
      <c r="I15543" s="11" t="s">
        <v>36</v>
      </c>
      <c r="J15543" s="12">
        <v>39569</v>
      </c>
      <c r="K15543" s="11" t="s">
        <v>5332</v>
      </c>
      <c r="L15543" s="11" t="s">
        <v>49</v>
      </c>
      <c r="M15543" s="11" t="s">
        <v>5526</v>
      </c>
      <c r="N15543" s="11" t="s">
        <v>31</v>
      </c>
      <c r="O15543" s="11" t="s">
        <v>40</v>
      </c>
      <c r="P15543" s="12">
        <v>39569</v>
      </c>
      <c r="Q15543" s="12">
        <v>39934</v>
      </c>
      <c r="R15543" s="12">
        <v>43136</v>
      </c>
      <c r="S15543" s="12">
        <v>43131</v>
      </c>
      <c r="T15543" s="11" t="s">
        <v>25658</v>
      </c>
      <c r="U15543" s="11" t="s">
        <v>112305</v>
      </c>
      <c r="V15543" s="11" t="s">
        <v>112306</v>
      </c>
      <c r="W15543" s="11" t="s">
        <v>49</v>
      </c>
      <c r="X15543" s="11" t="s">
        <v>5526</v>
      </c>
      <c r="Y15543" s="11" t="s">
        <v>31</v>
      </c>
      <c r="Z15543" s="12">
        <v>39569</v>
      </c>
      <c r="AA15543" s="11" t="s">
        <v>5332</v>
      </c>
      <c r="AB15543" s="11" t="s">
        <v>26211</v>
      </c>
      <c r="AC15543" s="11" t="s">
        <v>40</v>
      </c>
      <c r="AD15543" s="12">
        <v>43131</v>
      </c>
      <c r="AE15543" s="11" t="s">
        <v>31</v>
      </c>
      <c r="AF15543" s="12">
        <v>43136</v>
      </c>
      <c r="AG15543" s="11" t="s">
        <v>54436</v>
      </c>
      <c r="AH15543" s="11" t="s">
        <v>31</v>
      </c>
      <c r="AI15543">
        <v>0</v>
      </c>
      <c r="AJ15543" s="11" t="s">
        <v>31</v>
      </c>
      <c r="AK15543">
        <v>0</v>
      </c>
      <c r="AL15543" s="11" t="s">
        <v>6146</v>
      </c>
      <c r="AM15543" s="12">
        <v>43131</v>
      </c>
      <c r="AN15543" s="11" t="s">
        <v>27314</v>
      </c>
      <c r="AO15543">
        <v>0</v>
      </c>
      <c r="AP15543" s="12">
        <v>39569</v>
      </c>
      <c r="AQ15543" s="12">
        <v>39934</v>
      </c>
      <c r="AR15543" s="11" t="s">
        <v>29240</v>
      </c>
      <c r="AS15543" s="11" t="s">
        <v>56183</v>
      </c>
      <c r="AT15543" s="11" t="s">
        <v>25868</v>
      </c>
      <c r="AU15543" s="11" t="s">
        <v>56184</v>
      </c>
      <c r="AV15543" s="11" t="s">
        <v>25837</v>
      </c>
      <c r="AW15543">
        <v>5836337</v>
      </c>
      <c r="AX15543" s="11" t="s">
        <v>54328</v>
      </c>
      <c r="AY15543" s="11" t="s">
        <v>66028</v>
      </c>
      <c r="AZ15543" s="11" t="s">
        <v>31</v>
      </c>
      <c r="BA15543" s="11" t="s">
        <v>96</v>
      </c>
      <c r="BB15543" s="11" t="s">
        <v>25815</v>
      </c>
      <c r="BC15543" s="11" t="s">
        <v>56034</v>
      </c>
      <c r="BD15543" s="11" t="s">
        <v>56185</v>
      </c>
      <c r="BE15543" s="11" t="s">
        <v>31</v>
      </c>
      <c r="BF15543" s="11" t="s">
        <v>31</v>
      </c>
      <c r="BG15543" s="11" t="s">
        <v>31</v>
      </c>
      <c r="BH15543" s="11" t="s">
        <v>31</v>
      </c>
      <c r="BI15543" s="11" t="s">
        <v>31</v>
      </c>
      <c r="BJ15543" s="11" t="s">
        <v>26354</v>
      </c>
      <c r="BK15543" s="11" t="s">
        <v>31</v>
      </c>
      <c r="BL15543" s="11" t="s">
        <v>34</v>
      </c>
      <c r="BM15543" s="11" t="s">
        <v>96</v>
      </c>
      <c r="BN15543">
        <v>99999</v>
      </c>
      <c r="BO15543" s="11" t="s">
        <v>25817</v>
      </c>
      <c r="BP15543" s="11" t="s">
        <v>31</v>
      </c>
      <c r="BQ15543" s="11" t="s">
        <v>31</v>
      </c>
      <c r="BR15543" s="11" t="s">
        <v>31</v>
      </c>
      <c r="BS15543" s="11" t="s">
        <v>31</v>
      </c>
      <c r="BT15543" s="11" t="s">
        <v>31</v>
      </c>
      <c r="BU15543" s="11" t="s">
        <v>31</v>
      </c>
      <c r="BV15543" s="11" t="s">
        <v>31</v>
      </c>
      <c r="BW15543" s="11" t="s">
        <v>31</v>
      </c>
      <c r="BX15543" s="11" t="s">
        <v>31</v>
      </c>
      <c r="BY15543" s="11" t="s">
        <v>31</v>
      </c>
      <c r="BZ15543" s="11" t="s">
        <v>31</v>
      </c>
      <c r="CA15543" s="11" t="s">
        <v>31</v>
      </c>
      <c r="CB15543" s="11" t="s">
        <v>31</v>
      </c>
      <c r="CC15543" s="11" t="s">
        <v>31</v>
      </c>
      <c r="CD15543" s="11" t="s">
        <v>31</v>
      </c>
      <c r="CE15543" s="11" t="s">
        <v>31</v>
      </c>
      <c r="CF15543" s="11" t="s">
        <v>54440</v>
      </c>
      <c r="CG15543" s="11" t="s">
        <v>25819</v>
      </c>
      <c r="CH15543" t="s">
        <v>31</v>
      </c>
      <c r="CI15543" s="11" t="s">
        <v>112307</v>
      </c>
      <c r="CJ15543">
        <v>60</v>
      </c>
    </row>
    <row r="15544" spans="1:88" ht="16.5" hidden="1" x14ac:dyDescent="0.3">
      <c r="A15544" s="11" t="s">
        <v>25686</v>
      </c>
      <c r="B15544" s="11" t="s">
        <v>20</v>
      </c>
      <c r="C15544" s="11" t="s">
        <v>21</v>
      </c>
      <c r="D15544" s="11" t="s">
        <v>22</v>
      </c>
      <c r="E15544" s="11" t="s">
        <v>23</v>
      </c>
      <c r="F15544" s="11" t="s">
        <v>7933</v>
      </c>
      <c r="G15544" s="11" t="s">
        <v>34</v>
      </c>
      <c r="H15544" s="11" t="s">
        <v>486</v>
      </c>
      <c r="I15544" s="11" t="s">
        <v>36</v>
      </c>
      <c r="J15544" s="12">
        <v>40878</v>
      </c>
      <c r="K15544" s="11" t="s">
        <v>6520</v>
      </c>
      <c r="L15544" s="11" t="s">
        <v>49</v>
      </c>
      <c r="M15544" s="11" t="s">
        <v>50</v>
      </c>
      <c r="N15544" s="11" t="s">
        <v>31</v>
      </c>
      <c r="O15544" s="11" t="s">
        <v>40</v>
      </c>
      <c r="P15544" s="12">
        <v>40878</v>
      </c>
      <c r="Q15544" s="12">
        <v>41244</v>
      </c>
      <c r="R15544" s="12">
        <v>43272</v>
      </c>
      <c r="S15544" s="12">
        <v>43271</v>
      </c>
      <c r="T15544" s="11" t="s">
        <v>25686</v>
      </c>
      <c r="U15544" s="11" t="s">
        <v>112308</v>
      </c>
      <c r="V15544" s="11" t="s">
        <v>112309</v>
      </c>
      <c r="W15544" s="11" t="s">
        <v>49</v>
      </c>
      <c r="X15544" s="11" t="s">
        <v>50</v>
      </c>
      <c r="Y15544" s="11" t="s">
        <v>31</v>
      </c>
      <c r="Z15544" s="12">
        <v>40878</v>
      </c>
      <c r="AA15544" s="11" t="s">
        <v>6520</v>
      </c>
      <c r="AB15544" s="11" t="s">
        <v>26211</v>
      </c>
      <c r="AC15544" s="11" t="s">
        <v>40</v>
      </c>
      <c r="AD15544" s="12">
        <v>43271</v>
      </c>
      <c r="AE15544" s="11" t="s">
        <v>31</v>
      </c>
      <c r="AF15544" s="12">
        <v>43272</v>
      </c>
      <c r="AG15544" s="11" t="s">
        <v>54436</v>
      </c>
      <c r="AH15544" s="11" t="s">
        <v>31</v>
      </c>
      <c r="AI15544">
        <v>0</v>
      </c>
      <c r="AJ15544" s="11" t="s">
        <v>31</v>
      </c>
      <c r="AK15544">
        <v>0</v>
      </c>
      <c r="AL15544" s="11" t="s">
        <v>7933</v>
      </c>
      <c r="AM15544" s="12">
        <v>43271</v>
      </c>
      <c r="AN15544" s="11" t="s">
        <v>26069</v>
      </c>
      <c r="AO15544">
        <v>0</v>
      </c>
      <c r="AP15544" s="12">
        <v>40878</v>
      </c>
      <c r="AQ15544" s="12">
        <v>41244</v>
      </c>
      <c r="AR15544" s="11" t="s">
        <v>27236</v>
      </c>
      <c r="AS15544" s="11" t="s">
        <v>28235</v>
      </c>
      <c r="AT15544" s="11" t="s">
        <v>25868</v>
      </c>
      <c r="AU15544" s="11" t="s">
        <v>28236</v>
      </c>
      <c r="AV15544" s="11" t="s">
        <v>25837</v>
      </c>
      <c r="AW15544">
        <v>7189027</v>
      </c>
      <c r="AX15544" s="11" t="s">
        <v>54328</v>
      </c>
      <c r="AY15544" s="11" t="s">
        <v>55455</v>
      </c>
      <c r="AZ15544" s="11" t="s">
        <v>55456</v>
      </c>
      <c r="BA15544" s="11" t="s">
        <v>90</v>
      </c>
      <c r="BB15544" s="11" t="s">
        <v>25815</v>
      </c>
      <c r="BC15544" s="11" t="s">
        <v>72037</v>
      </c>
      <c r="BD15544" s="11" t="s">
        <v>28239</v>
      </c>
      <c r="BE15544" s="11" t="s">
        <v>28240</v>
      </c>
      <c r="BF15544" s="11" t="s">
        <v>486</v>
      </c>
      <c r="BG15544" s="11" t="s">
        <v>25815</v>
      </c>
      <c r="BH15544" s="11" t="s">
        <v>5486</v>
      </c>
      <c r="BI15544" s="11" t="s">
        <v>31</v>
      </c>
      <c r="BJ15544" s="11" t="s">
        <v>26354</v>
      </c>
      <c r="BK15544" s="11" t="s">
        <v>31</v>
      </c>
      <c r="BL15544" s="11" t="s">
        <v>34</v>
      </c>
      <c r="BM15544" s="11" t="s">
        <v>486</v>
      </c>
      <c r="BN15544">
        <v>99999</v>
      </c>
      <c r="BO15544" s="11" t="s">
        <v>25817</v>
      </c>
      <c r="BP15544" s="11" t="s">
        <v>31</v>
      </c>
      <c r="BQ15544" s="11" t="s">
        <v>31</v>
      </c>
      <c r="BR15544" s="11" t="s">
        <v>31</v>
      </c>
      <c r="BS15544" s="11" t="s">
        <v>31</v>
      </c>
      <c r="BT15544" s="11" t="s">
        <v>31</v>
      </c>
      <c r="BU15544" s="11" t="s">
        <v>31</v>
      </c>
      <c r="BV15544" s="11" t="s">
        <v>31</v>
      </c>
      <c r="BW15544" s="11" t="s">
        <v>31</v>
      </c>
      <c r="BX15544" s="11" t="s">
        <v>31</v>
      </c>
      <c r="BY15544" s="11" t="s">
        <v>31</v>
      </c>
      <c r="BZ15544" s="11" t="s">
        <v>31</v>
      </c>
      <c r="CA15544" s="11" t="s">
        <v>31</v>
      </c>
      <c r="CB15544" s="11" t="s">
        <v>31</v>
      </c>
      <c r="CC15544" s="11" t="s">
        <v>31</v>
      </c>
      <c r="CD15544" s="11" t="s">
        <v>31</v>
      </c>
      <c r="CE15544" s="11" t="s">
        <v>31</v>
      </c>
      <c r="CF15544" s="11" t="s">
        <v>54466</v>
      </c>
      <c r="CG15544" s="11" t="s">
        <v>25819</v>
      </c>
      <c r="CH15544" t="s">
        <v>31</v>
      </c>
      <c r="CI15544" s="11" t="s">
        <v>112310</v>
      </c>
      <c r="CJ15544">
        <v>60</v>
      </c>
    </row>
    <row r="15545" spans="1:88" ht="16.5" hidden="1" x14ac:dyDescent="0.3">
      <c r="A15545" s="11" t="s">
        <v>25543</v>
      </c>
      <c r="B15545" s="11" t="s">
        <v>20</v>
      </c>
      <c r="C15545" s="11" t="s">
        <v>21</v>
      </c>
      <c r="D15545" s="11" t="s">
        <v>22</v>
      </c>
      <c r="E15545" s="11" t="s">
        <v>23</v>
      </c>
      <c r="F15545" s="11" t="s">
        <v>202</v>
      </c>
      <c r="G15545" s="11" t="s">
        <v>34</v>
      </c>
      <c r="H15545" s="11" t="s">
        <v>90</v>
      </c>
      <c r="I15545" s="11" t="s">
        <v>36</v>
      </c>
      <c r="J15545" s="12">
        <v>41578</v>
      </c>
      <c r="K15545" s="11" t="s">
        <v>5807</v>
      </c>
      <c r="L15545" s="11" t="s">
        <v>38</v>
      </c>
      <c r="M15545" s="11" t="s">
        <v>39</v>
      </c>
      <c r="N15545" s="11" t="s">
        <v>31</v>
      </c>
      <c r="O15545" s="11" t="s">
        <v>40</v>
      </c>
      <c r="P15545" s="12">
        <v>41578</v>
      </c>
      <c r="Q15545" s="12">
        <v>41943</v>
      </c>
      <c r="R15545" s="12">
        <v>43280</v>
      </c>
      <c r="S15545" s="12">
        <v>43280</v>
      </c>
      <c r="T15545" s="11" t="s">
        <v>25543</v>
      </c>
      <c r="U15545" s="11" t="s">
        <v>112311</v>
      </c>
      <c r="V15545" s="11" t="s">
        <v>112312</v>
      </c>
      <c r="W15545" s="11" t="s">
        <v>38</v>
      </c>
      <c r="X15545" s="11" t="s">
        <v>39</v>
      </c>
      <c r="Y15545" s="11" t="s">
        <v>31</v>
      </c>
      <c r="Z15545" s="12">
        <v>41578</v>
      </c>
      <c r="AA15545" s="11" t="s">
        <v>5807</v>
      </c>
      <c r="AB15545" s="11" t="s">
        <v>26211</v>
      </c>
      <c r="AC15545" s="11" t="s">
        <v>40</v>
      </c>
      <c r="AD15545" s="12">
        <v>43280</v>
      </c>
      <c r="AE15545" s="11" t="s">
        <v>31</v>
      </c>
      <c r="AF15545" s="12">
        <v>43280</v>
      </c>
      <c r="AG15545" s="11" t="s">
        <v>54436</v>
      </c>
      <c r="AH15545" s="11" t="s">
        <v>31</v>
      </c>
      <c r="AI15545">
        <v>0</v>
      </c>
      <c r="AJ15545" s="11" t="s">
        <v>31</v>
      </c>
      <c r="AK15545">
        <v>0</v>
      </c>
      <c r="AL15545" s="11" t="s">
        <v>202</v>
      </c>
      <c r="AM15545" s="12">
        <v>43280</v>
      </c>
      <c r="AN15545" s="11" t="s">
        <v>30486</v>
      </c>
      <c r="AO15545">
        <v>0</v>
      </c>
      <c r="AP15545" s="12">
        <v>41578</v>
      </c>
      <c r="AQ15545" s="12">
        <v>41943</v>
      </c>
      <c r="AR15545" s="11" t="s">
        <v>29783</v>
      </c>
      <c r="AS15545" s="11" t="s">
        <v>56995</v>
      </c>
      <c r="AT15545" s="11" t="s">
        <v>25868</v>
      </c>
      <c r="AU15545" s="11" t="s">
        <v>31</v>
      </c>
      <c r="AV15545" s="11" t="s">
        <v>25837</v>
      </c>
      <c r="AW15545">
        <v>35650765</v>
      </c>
      <c r="AX15545" s="11" t="s">
        <v>54328</v>
      </c>
      <c r="AY15545" s="11" t="s">
        <v>64928</v>
      </c>
      <c r="AZ15545" s="11" t="s">
        <v>45904</v>
      </c>
      <c r="BA15545" s="11" t="s">
        <v>226</v>
      </c>
      <c r="BB15545" s="11" t="s">
        <v>25815</v>
      </c>
      <c r="BC15545" s="11" t="s">
        <v>2305</v>
      </c>
      <c r="BD15545" s="11" t="s">
        <v>56996</v>
      </c>
      <c r="BE15545" s="11" t="s">
        <v>31</v>
      </c>
      <c r="BF15545" s="11" t="s">
        <v>31</v>
      </c>
      <c r="BG15545" s="11" t="s">
        <v>31</v>
      </c>
      <c r="BH15545" s="11" t="s">
        <v>31</v>
      </c>
      <c r="BI15545" s="11" t="s">
        <v>31</v>
      </c>
      <c r="BJ15545" s="11" t="s">
        <v>26354</v>
      </c>
      <c r="BK15545" s="11" t="s">
        <v>31</v>
      </c>
      <c r="BL15545" s="11" t="s">
        <v>34</v>
      </c>
      <c r="BM15545" s="11" t="s">
        <v>90</v>
      </c>
      <c r="BN15545">
        <v>99999</v>
      </c>
      <c r="BO15545" s="11" t="s">
        <v>25817</v>
      </c>
      <c r="BP15545" s="11" t="s">
        <v>31</v>
      </c>
      <c r="BQ15545" s="11" t="s">
        <v>31</v>
      </c>
      <c r="BR15545" s="11" t="s">
        <v>31</v>
      </c>
      <c r="BS15545" s="11" t="s">
        <v>31</v>
      </c>
      <c r="BT15545" s="11" t="s">
        <v>31</v>
      </c>
      <c r="BU15545" s="11" t="s">
        <v>31</v>
      </c>
      <c r="BV15545" s="11" t="s">
        <v>31</v>
      </c>
      <c r="BW15545" s="11" t="s">
        <v>31</v>
      </c>
      <c r="BX15545" s="11" t="s">
        <v>31</v>
      </c>
      <c r="BY15545" s="11" t="s">
        <v>31</v>
      </c>
      <c r="BZ15545" s="11" t="s">
        <v>31</v>
      </c>
      <c r="CA15545" s="11" t="s">
        <v>31</v>
      </c>
      <c r="CB15545" s="11" t="s">
        <v>31</v>
      </c>
      <c r="CC15545" s="11" t="s">
        <v>31</v>
      </c>
      <c r="CD15545" s="11" t="s">
        <v>31</v>
      </c>
      <c r="CE15545" s="11" t="s">
        <v>31</v>
      </c>
      <c r="CF15545" s="11" t="s">
        <v>54466</v>
      </c>
      <c r="CG15545" s="11" t="s">
        <v>25819</v>
      </c>
      <c r="CH15545" t="s">
        <v>31</v>
      </c>
      <c r="CI15545" s="11" t="s">
        <v>112313</v>
      </c>
      <c r="CJ15545">
        <v>60</v>
      </c>
    </row>
    <row r="15546" spans="1:88" ht="16.5" hidden="1" x14ac:dyDescent="0.3">
      <c r="A15546" s="11" t="s">
        <v>11236</v>
      </c>
      <c r="B15546" s="11" t="s">
        <v>20</v>
      </c>
      <c r="C15546" s="11" t="s">
        <v>21</v>
      </c>
      <c r="D15546" s="11" t="s">
        <v>22</v>
      </c>
      <c r="E15546" s="11" t="s">
        <v>23</v>
      </c>
      <c r="F15546" s="11" t="s">
        <v>24</v>
      </c>
      <c r="G15546" s="11" t="s">
        <v>5368</v>
      </c>
      <c r="H15546" s="11" t="s">
        <v>26</v>
      </c>
      <c r="I15546" s="11" t="s">
        <v>4830</v>
      </c>
      <c r="J15546" s="12">
        <v>39381</v>
      </c>
      <c r="K15546" s="11" t="s">
        <v>11237</v>
      </c>
      <c r="L15546" s="11" t="s">
        <v>29</v>
      </c>
      <c r="M15546" s="11" t="s">
        <v>30</v>
      </c>
      <c r="N15546" s="11" t="s">
        <v>31</v>
      </c>
      <c r="O15546" s="11" t="s">
        <v>31</v>
      </c>
      <c r="P15546" s="12">
        <v>39381</v>
      </c>
      <c r="Q15546" s="12">
        <v>39747</v>
      </c>
      <c r="R15546" s="12">
        <v>43140</v>
      </c>
      <c r="S15546" s="12">
        <v>43139</v>
      </c>
      <c r="T15546" s="11" t="s">
        <v>11236</v>
      </c>
      <c r="U15546" s="11" t="s">
        <v>112314</v>
      </c>
      <c r="V15546" s="11" t="s">
        <v>112315</v>
      </c>
      <c r="W15546" s="11" t="s">
        <v>29</v>
      </c>
      <c r="X15546" s="11" t="s">
        <v>30</v>
      </c>
      <c r="Y15546" s="11" t="s">
        <v>31</v>
      </c>
      <c r="Z15546" s="12">
        <v>39381</v>
      </c>
      <c r="AA15546" s="11" t="s">
        <v>11237</v>
      </c>
      <c r="AB15546" s="11" t="s">
        <v>25806</v>
      </c>
      <c r="AC15546" s="11" t="s">
        <v>31</v>
      </c>
      <c r="AD15546" s="12">
        <v>43139</v>
      </c>
      <c r="AE15546" s="11" t="s">
        <v>607446</v>
      </c>
      <c r="AF15546" s="12">
        <v>43140</v>
      </c>
      <c r="AG15546" s="11" t="s">
        <v>26158</v>
      </c>
      <c r="AH15546" s="11" t="s">
        <v>25808</v>
      </c>
      <c r="AI15546">
        <v>0</v>
      </c>
      <c r="AJ15546" s="11" t="s">
        <v>31</v>
      </c>
      <c r="AK15546">
        <v>0</v>
      </c>
      <c r="AL15546" s="11" t="s">
        <v>24</v>
      </c>
      <c r="AM15546" s="12">
        <v>43139</v>
      </c>
      <c r="AN15546" s="11" t="s">
        <v>27835</v>
      </c>
      <c r="AO15546">
        <v>0</v>
      </c>
      <c r="AP15546" s="12">
        <v>39381</v>
      </c>
      <c r="AQ15546" s="12">
        <v>39747</v>
      </c>
      <c r="AR15546" s="11" t="s">
        <v>112316</v>
      </c>
      <c r="AS15546" s="11" t="s">
        <v>112317</v>
      </c>
      <c r="AT15546" s="11" t="s">
        <v>31</v>
      </c>
      <c r="AU15546" s="11" t="s">
        <v>31</v>
      </c>
      <c r="AV15546" s="11" t="s">
        <v>25837</v>
      </c>
      <c r="AW15546">
        <v>1573397</v>
      </c>
      <c r="AX15546" s="11" t="s">
        <v>54420</v>
      </c>
      <c r="AY15546" s="11" t="s">
        <v>29830</v>
      </c>
      <c r="AZ15546" s="11" t="s">
        <v>2430</v>
      </c>
      <c r="BA15546" s="11" t="s">
        <v>26</v>
      </c>
      <c r="BB15546" s="11" t="s">
        <v>25815</v>
      </c>
      <c r="BC15546" s="11" t="s">
        <v>29831</v>
      </c>
      <c r="BD15546" s="11" t="s">
        <v>112318</v>
      </c>
      <c r="BE15546" s="11" t="s">
        <v>5368</v>
      </c>
      <c r="BF15546" s="11" t="s">
        <v>26</v>
      </c>
      <c r="BG15546" s="11" t="s">
        <v>25815</v>
      </c>
      <c r="BH15546" s="11" t="s">
        <v>4830</v>
      </c>
      <c r="BI15546" s="11" t="s">
        <v>31</v>
      </c>
      <c r="BJ15546" s="11" t="s">
        <v>31</v>
      </c>
      <c r="BK15546" s="11" t="s">
        <v>31</v>
      </c>
      <c r="BL15546" s="11" t="s">
        <v>5368</v>
      </c>
      <c r="BM15546" s="11" t="s">
        <v>26</v>
      </c>
      <c r="BN15546">
        <v>93301</v>
      </c>
      <c r="BO15546" s="11" t="s">
        <v>25817</v>
      </c>
      <c r="BP15546" s="11" t="s">
        <v>31</v>
      </c>
      <c r="BQ15546" s="11" t="s">
        <v>31</v>
      </c>
      <c r="BR15546" s="11" t="s">
        <v>31</v>
      </c>
      <c r="BS15546" s="11" t="s">
        <v>31</v>
      </c>
      <c r="BT15546" s="11" t="s">
        <v>31</v>
      </c>
      <c r="BU15546" s="11" t="s">
        <v>31</v>
      </c>
      <c r="BV15546" s="11" t="s">
        <v>31</v>
      </c>
      <c r="BW15546" s="11" t="s">
        <v>31</v>
      </c>
      <c r="BX15546" s="11" t="s">
        <v>31</v>
      </c>
      <c r="BY15546" s="11" t="s">
        <v>31</v>
      </c>
      <c r="BZ15546" s="11" t="s">
        <v>31</v>
      </c>
      <c r="CA15546" s="11" t="s">
        <v>31</v>
      </c>
      <c r="CB15546" s="11" t="s">
        <v>31</v>
      </c>
      <c r="CC15546" s="11" t="s">
        <v>31</v>
      </c>
      <c r="CD15546" s="11" t="s">
        <v>31</v>
      </c>
      <c r="CE15546" s="11" t="s">
        <v>31</v>
      </c>
      <c r="CF15546" s="11" t="s">
        <v>26150</v>
      </c>
      <c r="CG15546" s="11" t="s">
        <v>25819</v>
      </c>
      <c r="CH15546" t="s">
        <v>31</v>
      </c>
      <c r="CI15546" s="11" t="s">
        <v>112319</v>
      </c>
      <c r="CJ15546">
        <v>60</v>
      </c>
    </row>
    <row r="15547" spans="1:88" ht="16.5" hidden="1" x14ac:dyDescent="0.3">
      <c r="A15547" s="11" t="s">
        <v>20991</v>
      </c>
      <c r="B15547" s="11" t="s">
        <v>20</v>
      </c>
      <c r="C15547" s="11" t="s">
        <v>21</v>
      </c>
      <c r="D15547" s="11" t="s">
        <v>22</v>
      </c>
      <c r="E15547" s="11" t="s">
        <v>23</v>
      </c>
      <c r="F15547" s="11" t="s">
        <v>24</v>
      </c>
      <c r="G15547" s="11" t="s">
        <v>109</v>
      </c>
      <c r="H15547" s="11" t="s">
        <v>114</v>
      </c>
      <c r="I15547" s="11" t="s">
        <v>36</v>
      </c>
      <c r="J15547" s="12">
        <v>40292</v>
      </c>
      <c r="K15547" s="11" t="s">
        <v>20992</v>
      </c>
      <c r="L15547" s="11" t="s">
        <v>186</v>
      </c>
      <c r="M15547" s="11" t="s">
        <v>55</v>
      </c>
      <c r="N15547" s="11" t="s">
        <v>31</v>
      </c>
      <c r="O15547" s="11" t="s">
        <v>31</v>
      </c>
      <c r="P15547" s="12">
        <v>40292</v>
      </c>
      <c r="Q15547" s="12">
        <v>40657</v>
      </c>
      <c r="R15547" s="12">
        <v>43195</v>
      </c>
      <c r="S15547" s="12">
        <v>43193</v>
      </c>
      <c r="T15547" s="11" t="s">
        <v>20991</v>
      </c>
      <c r="U15547" s="11" t="s">
        <v>112320</v>
      </c>
      <c r="V15547" s="11" t="s">
        <v>112321</v>
      </c>
      <c r="W15547" s="11" t="s">
        <v>186</v>
      </c>
      <c r="X15547" s="11" t="s">
        <v>55</v>
      </c>
      <c r="Y15547" s="11" t="s">
        <v>31</v>
      </c>
      <c r="Z15547" s="12">
        <v>40292</v>
      </c>
      <c r="AA15547" s="11" t="s">
        <v>20992</v>
      </c>
      <c r="AB15547" s="11" t="s">
        <v>25806</v>
      </c>
      <c r="AC15547" s="11" t="s">
        <v>31</v>
      </c>
      <c r="AD15547" s="12">
        <v>43193</v>
      </c>
      <c r="AE15547" s="11" t="s">
        <v>607571</v>
      </c>
      <c r="AF15547" s="12">
        <v>43195</v>
      </c>
      <c r="AG15547" s="11" t="s">
        <v>54426</v>
      </c>
      <c r="AH15547" s="11" t="s">
        <v>25808</v>
      </c>
      <c r="AI15547">
        <v>0</v>
      </c>
      <c r="AJ15547" s="11" t="s">
        <v>31</v>
      </c>
      <c r="AK15547">
        <v>0</v>
      </c>
      <c r="AL15547" s="11" t="s">
        <v>54608</v>
      </c>
      <c r="AM15547" s="12">
        <v>43193</v>
      </c>
      <c r="AN15547" s="11" t="s">
        <v>25836</v>
      </c>
      <c r="AO15547">
        <v>0</v>
      </c>
      <c r="AP15547" s="12">
        <v>40292</v>
      </c>
      <c r="AQ15547" s="12">
        <v>40657</v>
      </c>
      <c r="AR15547" s="11" t="s">
        <v>31</v>
      </c>
      <c r="AS15547" s="11" t="s">
        <v>31</v>
      </c>
      <c r="AT15547" s="11" t="s">
        <v>31</v>
      </c>
      <c r="AU15547" s="11" t="s">
        <v>31</v>
      </c>
      <c r="AV15547" s="11" t="s">
        <v>31</v>
      </c>
      <c r="AW15547">
        <v>13135914</v>
      </c>
      <c r="AX15547" s="11" t="s">
        <v>54420</v>
      </c>
      <c r="AY15547" s="11" t="s">
        <v>77030</v>
      </c>
      <c r="AZ15547" s="11" t="s">
        <v>1887</v>
      </c>
      <c r="BA15547" s="11" t="s">
        <v>135</v>
      </c>
      <c r="BB15547" s="11" t="s">
        <v>25815</v>
      </c>
      <c r="BC15547" s="11" t="s">
        <v>77031</v>
      </c>
      <c r="BD15547" s="11" t="s">
        <v>112322</v>
      </c>
      <c r="BE15547" s="11" t="s">
        <v>109</v>
      </c>
      <c r="BF15547" s="11" t="s">
        <v>103</v>
      </c>
      <c r="BG15547" s="11" t="s">
        <v>25815</v>
      </c>
      <c r="BH15547" s="11" t="s">
        <v>31</v>
      </c>
      <c r="BI15547" s="11" t="s">
        <v>31</v>
      </c>
      <c r="BJ15547" s="11" t="s">
        <v>31</v>
      </c>
      <c r="BK15547" s="11" t="s">
        <v>31</v>
      </c>
      <c r="BL15547" s="11" t="s">
        <v>109</v>
      </c>
      <c r="BM15547" s="11" t="s">
        <v>114</v>
      </c>
      <c r="BN15547">
        <v>99999</v>
      </c>
      <c r="BO15547" s="11" t="s">
        <v>25817</v>
      </c>
      <c r="BP15547" s="11" t="s">
        <v>31</v>
      </c>
      <c r="BQ15547" s="11" t="s">
        <v>31</v>
      </c>
      <c r="BR15547" s="11" t="s">
        <v>31</v>
      </c>
      <c r="BS15547" s="11" t="s">
        <v>31</v>
      </c>
      <c r="BT15547" s="11" t="s">
        <v>31</v>
      </c>
      <c r="BU15547" s="11" t="s">
        <v>31</v>
      </c>
      <c r="BV15547" s="11" t="s">
        <v>31</v>
      </c>
      <c r="BW15547" s="11" t="s">
        <v>31</v>
      </c>
      <c r="BX15547" s="11" t="s">
        <v>31</v>
      </c>
      <c r="BY15547" s="11" t="s">
        <v>31</v>
      </c>
      <c r="BZ15547" s="11" t="s">
        <v>31</v>
      </c>
      <c r="CA15547" s="11" t="s">
        <v>31</v>
      </c>
      <c r="CB15547" s="11" t="s">
        <v>31</v>
      </c>
      <c r="CC15547" s="11" t="s">
        <v>31</v>
      </c>
      <c r="CD15547" s="11" t="s">
        <v>31</v>
      </c>
      <c r="CE15547" s="11" t="s">
        <v>31</v>
      </c>
      <c r="CF15547" s="11" t="s">
        <v>26784</v>
      </c>
      <c r="CG15547" s="11" t="s">
        <v>25819</v>
      </c>
      <c r="CH15547" t="s">
        <v>31</v>
      </c>
      <c r="CI15547" s="11" t="s">
        <v>112323</v>
      </c>
      <c r="CJ15547">
        <v>60</v>
      </c>
    </row>
    <row r="15548" spans="1:88" ht="16.5" hidden="1" x14ac:dyDescent="0.3">
      <c r="A15548" s="11" t="s">
        <v>11324</v>
      </c>
      <c r="B15548" s="11" t="s">
        <v>20</v>
      </c>
      <c r="C15548" s="11" t="s">
        <v>21</v>
      </c>
      <c r="D15548" s="11" t="s">
        <v>22</v>
      </c>
      <c r="E15548" s="11" t="s">
        <v>23</v>
      </c>
      <c r="F15548" s="11" t="s">
        <v>69</v>
      </c>
      <c r="G15548" s="11" t="s">
        <v>34</v>
      </c>
      <c r="H15548" s="11" t="s">
        <v>96</v>
      </c>
      <c r="I15548" s="11" t="s">
        <v>36</v>
      </c>
      <c r="J15548" s="12">
        <v>38352</v>
      </c>
      <c r="K15548" s="11" t="s">
        <v>37</v>
      </c>
      <c r="L15548" s="11" t="s">
        <v>38</v>
      </c>
      <c r="M15548" s="11" t="s">
        <v>39</v>
      </c>
      <c r="N15548" s="11" t="s">
        <v>31</v>
      </c>
      <c r="O15548" s="11" t="s">
        <v>40</v>
      </c>
      <c r="P15548" s="12">
        <v>38352</v>
      </c>
      <c r="Q15548" s="12">
        <v>38717</v>
      </c>
      <c r="R15548" s="12">
        <v>43326</v>
      </c>
      <c r="S15548" s="12">
        <v>43325</v>
      </c>
      <c r="T15548" s="11" t="s">
        <v>11324</v>
      </c>
      <c r="U15548" s="11" t="s">
        <v>112324</v>
      </c>
      <c r="V15548" s="11" t="s">
        <v>112325</v>
      </c>
      <c r="W15548" s="11" t="s">
        <v>38</v>
      </c>
      <c r="X15548" s="11" t="s">
        <v>39</v>
      </c>
      <c r="Y15548" s="11" t="s">
        <v>31</v>
      </c>
      <c r="Z15548" s="12">
        <v>38352</v>
      </c>
      <c r="AA15548" s="11" t="s">
        <v>37</v>
      </c>
      <c r="AB15548" s="11" t="s">
        <v>26211</v>
      </c>
      <c r="AC15548" s="11" t="s">
        <v>40</v>
      </c>
      <c r="AD15548" s="12">
        <v>43325</v>
      </c>
      <c r="AE15548" s="11" t="s">
        <v>31</v>
      </c>
      <c r="AF15548" s="12">
        <v>43326</v>
      </c>
      <c r="AG15548" s="11" t="s">
        <v>54436</v>
      </c>
      <c r="AH15548" s="11" t="s">
        <v>31</v>
      </c>
      <c r="AI15548">
        <v>0</v>
      </c>
      <c r="AJ15548" s="11" t="s">
        <v>31</v>
      </c>
      <c r="AK15548">
        <v>0</v>
      </c>
      <c r="AL15548" s="11" t="s">
        <v>69</v>
      </c>
      <c r="AM15548" s="12">
        <v>43325</v>
      </c>
      <c r="AN15548" s="11" t="s">
        <v>27186</v>
      </c>
      <c r="AO15548">
        <v>0</v>
      </c>
      <c r="AP15548" s="12">
        <v>38352</v>
      </c>
      <c r="AQ15548" s="12">
        <v>38717</v>
      </c>
      <c r="AR15548" s="11" t="s">
        <v>29109</v>
      </c>
      <c r="AS15548" s="11" t="s">
        <v>112326</v>
      </c>
      <c r="AT15548" s="11" t="s">
        <v>25868</v>
      </c>
      <c r="AU15548" s="11" t="s">
        <v>65655</v>
      </c>
      <c r="AV15548" s="11" t="s">
        <v>25837</v>
      </c>
      <c r="AW15548">
        <v>2685574</v>
      </c>
      <c r="AX15548" s="11" t="s">
        <v>54328</v>
      </c>
      <c r="AY15548" s="11" t="s">
        <v>64506</v>
      </c>
      <c r="AZ15548" s="11" t="s">
        <v>31</v>
      </c>
      <c r="BA15548" s="11" t="s">
        <v>96</v>
      </c>
      <c r="BB15548" s="11" t="s">
        <v>25815</v>
      </c>
      <c r="BC15548" s="11" t="s">
        <v>31</v>
      </c>
      <c r="BD15548" s="11" t="s">
        <v>112327</v>
      </c>
      <c r="BE15548" s="11" t="s">
        <v>112328</v>
      </c>
      <c r="BF15548" s="11" t="s">
        <v>96</v>
      </c>
      <c r="BG15548" s="11" t="s">
        <v>25815</v>
      </c>
      <c r="BH15548" s="11" t="s">
        <v>112329</v>
      </c>
      <c r="BI15548" s="11" t="s">
        <v>31</v>
      </c>
      <c r="BJ15548" s="11" t="s">
        <v>26354</v>
      </c>
      <c r="BK15548" s="11" t="s">
        <v>31</v>
      </c>
      <c r="BL15548" s="11" t="s">
        <v>34</v>
      </c>
      <c r="BM15548" s="11" t="s">
        <v>96</v>
      </c>
      <c r="BN15548">
        <v>99999</v>
      </c>
      <c r="BO15548" s="11" t="s">
        <v>25817</v>
      </c>
      <c r="BP15548" s="11" t="s">
        <v>31</v>
      </c>
      <c r="BQ15548" s="11" t="s">
        <v>31</v>
      </c>
      <c r="BR15548" s="11" t="s">
        <v>31</v>
      </c>
      <c r="BS15548" s="11" t="s">
        <v>31</v>
      </c>
      <c r="BT15548" s="11" t="s">
        <v>31</v>
      </c>
      <c r="BU15548" s="11" t="s">
        <v>31</v>
      </c>
      <c r="BV15548" s="11" t="s">
        <v>31</v>
      </c>
      <c r="BW15548" s="11" t="s">
        <v>31</v>
      </c>
      <c r="BX15548" s="11" t="s">
        <v>31</v>
      </c>
      <c r="BY15548" s="11" t="s">
        <v>31</v>
      </c>
      <c r="BZ15548" s="11" t="s">
        <v>31</v>
      </c>
      <c r="CA15548" s="11" t="s">
        <v>31</v>
      </c>
      <c r="CB15548" s="11" t="s">
        <v>31</v>
      </c>
      <c r="CC15548" s="11" t="s">
        <v>31</v>
      </c>
      <c r="CD15548" s="11" t="s">
        <v>31</v>
      </c>
      <c r="CE15548" s="11" t="s">
        <v>31</v>
      </c>
      <c r="CF15548" s="11" t="s">
        <v>54500</v>
      </c>
      <c r="CG15548" s="11" t="s">
        <v>25819</v>
      </c>
      <c r="CH15548" t="s">
        <v>31</v>
      </c>
      <c r="CI15548" s="11" t="s">
        <v>112330</v>
      </c>
      <c r="CJ15548">
        <v>60</v>
      </c>
    </row>
    <row r="15549" spans="1:88" ht="16.5" hidden="1" x14ac:dyDescent="0.3">
      <c r="A15549" s="11" t="s">
        <v>23258</v>
      </c>
      <c r="B15549" s="11" t="s">
        <v>20</v>
      </c>
      <c r="C15549" s="11" t="s">
        <v>21</v>
      </c>
      <c r="D15549" s="11" t="s">
        <v>22</v>
      </c>
      <c r="E15549" s="11" t="s">
        <v>23</v>
      </c>
      <c r="F15549" s="11" t="s">
        <v>23259</v>
      </c>
      <c r="G15549" s="11" t="s">
        <v>1887</v>
      </c>
      <c r="H15549" s="11" t="s">
        <v>135</v>
      </c>
      <c r="I15549" s="11" t="s">
        <v>5771</v>
      </c>
      <c r="J15549" s="12">
        <v>39995</v>
      </c>
      <c r="K15549" s="11" t="s">
        <v>5263</v>
      </c>
      <c r="L15549" s="11" t="s">
        <v>9443</v>
      </c>
      <c r="M15549" s="11" t="s">
        <v>23260</v>
      </c>
      <c r="N15549" s="11" t="s">
        <v>31</v>
      </c>
      <c r="O15549" s="11" t="s">
        <v>40</v>
      </c>
      <c r="P15549" s="12">
        <v>39995</v>
      </c>
      <c r="Q15549" s="12">
        <v>40360</v>
      </c>
      <c r="R15549" s="12">
        <v>43244</v>
      </c>
      <c r="S15549" s="12">
        <v>43200</v>
      </c>
      <c r="T15549" s="11" t="s">
        <v>23258</v>
      </c>
      <c r="U15549" s="11" t="s">
        <v>112331</v>
      </c>
      <c r="V15549" s="11" t="s">
        <v>112332</v>
      </c>
      <c r="W15549" s="11" t="s">
        <v>9443</v>
      </c>
      <c r="X15549" s="11" t="s">
        <v>23260</v>
      </c>
      <c r="Y15549" s="11" t="s">
        <v>31</v>
      </c>
      <c r="Z15549" s="12">
        <v>39995</v>
      </c>
      <c r="AA15549" s="11" t="s">
        <v>5263</v>
      </c>
      <c r="AB15549" s="11" t="s">
        <v>26211</v>
      </c>
      <c r="AC15549" s="11" t="s">
        <v>40</v>
      </c>
      <c r="AD15549" s="12">
        <v>43200</v>
      </c>
      <c r="AE15549" s="11" t="s">
        <v>31</v>
      </c>
      <c r="AF15549" s="12">
        <v>43244</v>
      </c>
      <c r="AG15549" s="11" t="s">
        <v>54436</v>
      </c>
      <c r="AH15549" s="11" t="s">
        <v>31</v>
      </c>
      <c r="AI15549">
        <v>0</v>
      </c>
      <c r="AJ15549" s="11" t="s">
        <v>31</v>
      </c>
      <c r="AK15549">
        <v>0</v>
      </c>
      <c r="AL15549" s="11" t="s">
        <v>23259</v>
      </c>
      <c r="AM15549" s="12">
        <v>43200</v>
      </c>
      <c r="AN15549" s="11" t="s">
        <v>26069</v>
      </c>
      <c r="AO15549">
        <v>0</v>
      </c>
      <c r="AP15549" s="12">
        <v>39995</v>
      </c>
      <c r="AQ15549" s="12">
        <v>40360</v>
      </c>
      <c r="AR15549" s="11" t="s">
        <v>31</v>
      </c>
      <c r="AS15549" s="11" t="s">
        <v>31</v>
      </c>
      <c r="AT15549" s="11" t="s">
        <v>31</v>
      </c>
      <c r="AU15549" s="11" t="s">
        <v>112333</v>
      </c>
      <c r="AV15549" s="11" t="s">
        <v>25837</v>
      </c>
      <c r="AW15549">
        <v>15846375</v>
      </c>
      <c r="AX15549" s="11" t="s">
        <v>54328</v>
      </c>
      <c r="AY15549" s="11" t="s">
        <v>78252</v>
      </c>
      <c r="AZ15549" s="11" t="s">
        <v>3598</v>
      </c>
      <c r="BA15549" s="11" t="s">
        <v>96</v>
      </c>
      <c r="BB15549" s="11" t="s">
        <v>25815</v>
      </c>
      <c r="BC15549" s="11" t="s">
        <v>46133</v>
      </c>
      <c r="BD15549" s="11" t="s">
        <v>112335</v>
      </c>
      <c r="BE15549" s="11" t="s">
        <v>1887</v>
      </c>
      <c r="BF15549" s="11" t="s">
        <v>135</v>
      </c>
      <c r="BG15549" s="11" t="s">
        <v>25815</v>
      </c>
      <c r="BH15549" s="11" t="s">
        <v>31</v>
      </c>
      <c r="BI15549" s="11" t="s">
        <v>31</v>
      </c>
      <c r="BJ15549" s="11" t="s">
        <v>31</v>
      </c>
      <c r="BK15549" s="11" t="s">
        <v>31</v>
      </c>
      <c r="BL15549" s="11" t="s">
        <v>1887</v>
      </c>
      <c r="BM15549" s="11" t="s">
        <v>135</v>
      </c>
      <c r="BN15549">
        <v>20018</v>
      </c>
      <c r="BO15549" s="11" t="s">
        <v>25817</v>
      </c>
      <c r="BP15549" s="11" t="s">
        <v>31</v>
      </c>
      <c r="BQ15549" s="11" t="s">
        <v>31</v>
      </c>
      <c r="BR15549" s="11" t="s">
        <v>31</v>
      </c>
      <c r="BS15549" s="11" t="s">
        <v>31</v>
      </c>
      <c r="BT15549" s="11" t="s">
        <v>31</v>
      </c>
      <c r="BU15549" s="11" t="s">
        <v>31</v>
      </c>
      <c r="BV15549" s="11" t="s">
        <v>31</v>
      </c>
      <c r="BW15549" s="11" t="s">
        <v>31</v>
      </c>
      <c r="BX15549" s="11" t="s">
        <v>31</v>
      </c>
      <c r="BY15549" s="11" t="s">
        <v>31</v>
      </c>
      <c r="BZ15549" s="11" t="s">
        <v>31</v>
      </c>
      <c r="CA15549" s="11" t="s">
        <v>31</v>
      </c>
      <c r="CB15549" s="11" t="s">
        <v>31</v>
      </c>
      <c r="CC15549" s="11" t="s">
        <v>31</v>
      </c>
      <c r="CD15549" s="11" t="s">
        <v>31</v>
      </c>
      <c r="CE15549" s="11" t="s">
        <v>31</v>
      </c>
      <c r="CF15549" s="11" t="s">
        <v>54568</v>
      </c>
      <c r="CG15549" s="11" t="s">
        <v>25819</v>
      </c>
      <c r="CH15549" t="s">
        <v>31</v>
      </c>
      <c r="CI15549" s="11" t="s">
        <v>112336</v>
      </c>
      <c r="CJ15549">
        <v>60</v>
      </c>
    </row>
    <row r="15550" spans="1:88" ht="16.5" hidden="1" x14ac:dyDescent="0.3">
      <c r="A15550" s="11" t="s">
        <v>18621</v>
      </c>
      <c r="B15550" s="11" t="s">
        <v>20</v>
      </c>
      <c r="C15550" s="11" t="s">
        <v>21</v>
      </c>
      <c r="D15550" s="11" t="s">
        <v>22</v>
      </c>
      <c r="E15550" s="11" t="s">
        <v>23</v>
      </c>
      <c r="F15550" s="11" t="s">
        <v>5420</v>
      </c>
      <c r="G15550" s="11" t="s">
        <v>34</v>
      </c>
      <c r="H15550" s="11" t="s">
        <v>148</v>
      </c>
      <c r="I15550" s="11" t="s">
        <v>36</v>
      </c>
      <c r="J15550" s="12">
        <v>40330</v>
      </c>
      <c r="K15550" s="11" t="s">
        <v>5249</v>
      </c>
      <c r="L15550" s="11" t="s">
        <v>38</v>
      </c>
      <c r="M15550" s="11" t="s">
        <v>39</v>
      </c>
      <c r="N15550" s="11" t="s">
        <v>31</v>
      </c>
      <c r="O15550" s="11" t="s">
        <v>31</v>
      </c>
      <c r="P15550" s="12">
        <v>40330</v>
      </c>
      <c r="Q15550" s="12">
        <v>40695</v>
      </c>
      <c r="R15550" s="12">
        <v>43339</v>
      </c>
      <c r="S15550" s="12">
        <v>43336</v>
      </c>
      <c r="T15550" s="11" t="s">
        <v>18621</v>
      </c>
      <c r="U15550" s="11" t="s">
        <v>112337</v>
      </c>
      <c r="V15550" s="11" t="s">
        <v>112338</v>
      </c>
      <c r="W15550" s="11" t="s">
        <v>38</v>
      </c>
      <c r="X15550" s="11" t="s">
        <v>39</v>
      </c>
      <c r="Y15550" s="11" t="s">
        <v>31</v>
      </c>
      <c r="Z15550" s="12">
        <v>40330</v>
      </c>
      <c r="AA15550" s="11" t="s">
        <v>5249</v>
      </c>
      <c r="AB15550" s="11" t="s">
        <v>26211</v>
      </c>
      <c r="AC15550" s="11" t="s">
        <v>31</v>
      </c>
      <c r="AD15550" s="12">
        <v>43336</v>
      </c>
      <c r="AE15550" s="11" t="s">
        <v>31</v>
      </c>
      <c r="AF15550" s="12">
        <v>43339</v>
      </c>
      <c r="AG15550" s="11" t="s">
        <v>54436</v>
      </c>
      <c r="AH15550" s="11" t="s">
        <v>31</v>
      </c>
      <c r="AI15550">
        <v>0</v>
      </c>
      <c r="AJ15550" s="11" t="s">
        <v>31</v>
      </c>
      <c r="AK15550">
        <v>0</v>
      </c>
      <c r="AL15550" s="11" t="s">
        <v>5420</v>
      </c>
      <c r="AM15550" s="12">
        <v>43336</v>
      </c>
      <c r="AN15550" s="11" t="s">
        <v>27186</v>
      </c>
      <c r="AO15550">
        <v>0</v>
      </c>
      <c r="AP15550" s="12">
        <v>40330</v>
      </c>
      <c r="AQ15550" s="12">
        <v>40695</v>
      </c>
      <c r="AR15550" s="11" t="s">
        <v>29290</v>
      </c>
      <c r="AS15550" s="11" t="s">
        <v>63778</v>
      </c>
      <c r="AT15550" s="11" t="s">
        <v>25868</v>
      </c>
      <c r="AU15550" s="11" t="s">
        <v>54994</v>
      </c>
      <c r="AV15550" s="11" t="s">
        <v>25837</v>
      </c>
      <c r="AW15550">
        <v>20652406</v>
      </c>
      <c r="AX15550" s="11" t="s">
        <v>54328</v>
      </c>
      <c r="AY15550" s="11" t="s">
        <v>54984</v>
      </c>
      <c r="AZ15550" s="11" t="s">
        <v>54985</v>
      </c>
      <c r="BA15550" s="11" t="s">
        <v>96</v>
      </c>
      <c r="BB15550" s="11" t="s">
        <v>25815</v>
      </c>
      <c r="BC15550" s="11" t="s">
        <v>65309</v>
      </c>
      <c r="BD15550" s="11" t="s">
        <v>63779</v>
      </c>
      <c r="BE15550" s="11" t="s">
        <v>63780</v>
      </c>
      <c r="BF15550" s="11" t="s">
        <v>148</v>
      </c>
      <c r="BG15550" s="11" t="s">
        <v>25815</v>
      </c>
      <c r="BH15550" s="11" t="s">
        <v>63781</v>
      </c>
      <c r="BI15550" s="11" t="s">
        <v>63782</v>
      </c>
      <c r="BJ15550" s="11" t="s">
        <v>26354</v>
      </c>
      <c r="BK15550" s="11" t="s">
        <v>31</v>
      </c>
      <c r="BL15550" s="11" t="s">
        <v>34</v>
      </c>
      <c r="BM15550" s="11" t="s">
        <v>148</v>
      </c>
      <c r="BN15550">
        <v>99999</v>
      </c>
      <c r="BO15550" s="11" t="s">
        <v>25817</v>
      </c>
      <c r="BP15550" s="11" t="s">
        <v>31</v>
      </c>
      <c r="BQ15550" s="11" t="s">
        <v>31</v>
      </c>
      <c r="BR15550" s="11" t="s">
        <v>31</v>
      </c>
      <c r="BS15550" s="11" t="s">
        <v>31</v>
      </c>
      <c r="BT15550" s="11" t="s">
        <v>31</v>
      </c>
      <c r="BU15550" s="11" t="s">
        <v>31</v>
      </c>
      <c r="BV15550" s="11" t="s">
        <v>31</v>
      </c>
      <c r="BW15550" s="11" t="s">
        <v>31</v>
      </c>
      <c r="BX15550" s="11" t="s">
        <v>31</v>
      </c>
      <c r="BY15550" s="11" t="s">
        <v>31</v>
      </c>
      <c r="BZ15550" s="11" t="s">
        <v>31</v>
      </c>
      <c r="CA15550" s="11" t="s">
        <v>31</v>
      </c>
      <c r="CB15550" s="11" t="s">
        <v>31</v>
      </c>
      <c r="CC15550" s="11" t="s">
        <v>31</v>
      </c>
      <c r="CD15550" s="11" t="s">
        <v>31</v>
      </c>
      <c r="CE15550" s="11" t="s">
        <v>31</v>
      </c>
      <c r="CF15550" s="11" t="s">
        <v>54440</v>
      </c>
      <c r="CG15550" s="11" t="s">
        <v>25819</v>
      </c>
      <c r="CH15550" t="s">
        <v>31</v>
      </c>
      <c r="CI15550" s="11" t="s">
        <v>112339</v>
      </c>
      <c r="CJ15550">
        <v>60</v>
      </c>
    </row>
    <row r="15551" spans="1:88" ht="16.5" hidden="1" x14ac:dyDescent="0.3">
      <c r="A15551" s="11" t="s">
        <v>23328</v>
      </c>
      <c r="B15551" s="11" t="s">
        <v>20</v>
      </c>
      <c r="C15551" s="11" t="s">
        <v>21</v>
      </c>
      <c r="D15551" s="11" t="s">
        <v>22</v>
      </c>
      <c r="E15551" s="11" t="s">
        <v>23</v>
      </c>
      <c r="F15551" s="11" t="s">
        <v>69</v>
      </c>
      <c r="G15551" s="11" t="s">
        <v>34</v>
      </c>
      <c r="H15551" s="11" t="s">
        <v>90</v>
      </c>
      <c r="I15551" s="11" t="s">
        <v>36</v>
      </c>
      <c r="J15551" s="12">
        <v>38869</v>
      </c>
      <c r="K15551" s="11" t="s">
        <v>5402</v>
      </c>
      <c r="L15551" s="11" t="s">
        <v>38</v>
      </c>
      <c r="M15551" s="11" t="s">
        <v>39</v>
      </c>
      <c r="N15551" s="11" t="s">
        <v>31</v>
      </c>
      <c r="O15551" s="11" t="s">
        <v>40</v>
      </c>
      <c r="P15551" s="12">
        <v>38869</v>
      </c>
      <c r="Q15551" s="12">
        <v>39234</v>
      </c>
      <c r="R15551" s="12">
        <v>43321</v>
      </c>
      <c r="S15551" s="12">
        <v>43320</v>
      </c>
      <c r="T15551" s="11" t="s">
        <v>23328</v>
      </c>
      <c r="U15551" s="11" t="s">
        <v>112340</v>
      </c>
      <c r="V15551" s="11" t="s">
        <v>112341</v>
      </c>
      <c r="W15551" s="11" t="s">
        <v>38</v>
      </c>
      <c r="X15551" s="11" t="s">
        <v>39</v>
      </c>
      <c r="Y15551" s="11" t="s">
        <v>31</v>
      </c>
      <c r="Z15551" s="12">
        <v>38869</v>
      </c>
      <c r="AA15551" s="11" t="s">
        <v>5402</v>
      </c>
      <c r="AB15551" s="11" t="s">
        <v>26211</v>
      </c>
      <c r="AC15551" s="11" t="s">
        <v>40</v>
      </c>
      <c r="AD15551" s="12">
        <v>43320</v>
      </c>
      <c r="AE15551" s="11" t="s">
        <v>31</v>
      </c>
      <c r="AF15551" s="12">
        <v>43321</v>
      </c>
      <c r="AG15551" s="11" t="s">
        <v>54436</v>
      </c>
      <c r="AH15551" s="11" t="s">
        <v>31</v>
      </c>
      <c r="AI15551">
        <v>0</v>
      </c>
      <c r="AJ15551" s="11" t="s">
        <v>31</v>
      </c>
      <c r="AK15551">
        <v>0</v>
      </c>
      <c r="AL15551" s="11" t="s">
        <v>69</v>
      </c>
      <c r="AM15551" s="12">
        <v>43320</v>
      </c>
      <c r="AN15551" s="11" t="s">
        <v>27186</v>
      </c>
      <c r="AO15551">
        <v>0</v>
      </c>
      <c r="AP15551" s="12">
        <v>38869</v>
      </c>
      <c r="AQ15551" s="12">
        <v>39234</v>
      </c>
      <c r="AR15551" s="11" t="s">
        <v>56348</v>
      </c>
      <c r="AS15551" s="11" t="s">
        <v>57460</v>
      </c>
      <c r="AT15551" s="11" t="s">
        <v>25928</v>
      </c>
      <c r="AU15551" s="11" t="s">
        <v>54512</v>
      </c>
      <c r="AV15551" s="11" t="s">
        <v>25837</v>
      </c>
      <c r="AW15551">
        <v>4485405</v>
      </c>
      <c r="AX15551" s="11" t="s">
        <v>54328</v>
      </c>
      <c r="AY15551" s="11" t="s">
        <v>54514</v>
      </c>
      <c r="AZ15551" s="11" t="s">
        <v>31</v>
      </c>
      <c r="BA15551" s="11" t="s">
        <v>110</v>
      </c>
      <c r="BB15551" s="11" t="s">
        <v>25815</v>
      </c>
      <c r="BC15551" s="11" t="s">
        <v>31</v>
      </c>
      <c r="BD15551" s="11" t="s">
        <v>57461</v>
      </c>
      <c r="BE15551" s="11" t="s">
        <v>31</v>
      </c>
      <c r="BF15551" s="11" t="s">
        <v>31</v>
      </c>
      <c r="BG15551" s="11" t="s">
        <v>31</v>
      </c>
      <c r="BH15551" s="11" t="s">
        <v>31</v>
      </c>
      <c r="BI15551" s="11" t="s">
        <v>31</v>
      </c>
      <c r="BJ15551" s="11" t="s">
        <v>31</v>
      </c>
      <c r="BK15551" s="11" t="s">
        <v>34</v>
      </c>
      <c r="BL15551" s="11" t="s">
        <v>34</v>
      </c>
      <c r="BM15551" s="11" t="s">
        <v>90</v>
      </c>
      <c r="BN15551">
        <v>99999</v>
      </c>
      <c r="BO15551" s="11" t="s">
        <v>25817</v>
      </c>
      <c r="BP15551" s="11" t="s">
        <v>31</v>
      </c>
      <c r="BQ15551" s="11" t="s">
        <v>31</v>
      </c>
      <c r="BR15551" s="11" t="s">
        <v>31</v>
      </c>
      <c r="BS15551" s="11" t="s">
        <v>31</v>
      </c>
      <c r="BT15551" s="11" t="s">
        <v>31</v>
      </c>
      <c r="BU15551" s="11" t="s">
        <v>31</v>
      </c>
      <c r="BV15551" s="11" t="s">
        <v>31</v>
      </c>
      <c r="BW15551" s="11" t="s">
        <v>31</v>
      </c>
      <c r="BX15551" s="11" t="s">
        <v>31</v>
      </c>
      <c r="BY15551" s="11" t="s">
        <v>31</v>
      </c>
      <c r="BZ15551" s="11" t="s">
        <v>31</v>
      </c>
      <c r="CA15551" s="11" t="s">
        <v>31</v>
      </c>
      <c r="CB15551" s="11" t="s">
        <v>31</v>
      </c>
      <c r="CC15551" s="11" t="s">
        <v>31</v>
      </c>
      <c r="CD15551" s="11" t="s">
        <v>31</v>
      </c>
      <c r="CE15551" s="11" t="s">
        <v>31</v>
      </c>
      <c r="CF15551" s="11" t="s">
        <v>54466</v>
      </c>
      <c r="CG15551" s="11" t="s">
        <v>25819</v>
      </c>
      <c r="CH15551" t="s">
        <v>31</v>
      </c>
      <c r="CI15551" s="11" t="s">
        <v>112342</v>
      </c>
      <c r="CJ15551">
        <v>60</v>
      </c>
    </row>
    <row r="15552" spans="1:88" ht="16.5" hidden="1" x14ac:dyDescent="0.3">
      <c r="A15552" s="11" t="s">
        <v>18437</v>
      </c>
      <c r="B15552" s="11" t="s">
        <v>20</v>
      </c>
      <c r="C15552" s="11" t="s">
        <v>21</v>
      </c>
      <c r="D15552" s="11" t="s">
        <v>22</v>
      </c>
      <c r="E15552" s="11" t="s">
        <v>23</v>
      </c>
      <c r="F15552" s="11" t="s">
        <v>6758</v>
      </c>
      <c r="G15552" s="11" t="s">
        <v>8561</v>
      </c>
      <c r="H15552" s="11" t="s">
        <v>1368</v>
      </c>
      <c r="I15552" s="11" t="s">
        <v>13670</v>
      </c>
      <c r="J15552" s="12">
        <v>40298</v>
      </c>
      <c r="K15552" s="11" t="s">
        <v>5599</v>
      </c>
      <c r="L15552" s="11" t="s">
        <v>29</v>
      </c>
      <c r="M15552" s="11" t="s">
        <v>55</v>
      </c>
      <c r="N15552" s="11" t="s">
        <v>31</v>
      </c>
      <c r="O15552" s="11" t="s">
        <v>31</v>
      </c>
      <c r="P15552" s="12">
        <v>40298</v>
      </c>
      <c r="Q15552" s="12">
        <v>40663</v>
      </c>
      <c r="R15552" s="12">
        <v>43242</v>
      </c>
      <c r="S15552" s="12">
        <v>43242</v>
      </c>
      <c r="T15552" s="11" t="s">
        <v>18437</v>
      </c>
      <c r="U15552" s="11" t="s">
        <v>112343</v>
      </c>
      <c r="V15552" s="11" t="s">
        <v>112344</v>
      </c>
      <c r="W15552" s="11" t="s">
        <v>29</v>
      </c>
      <c r="X15552" s="11" t="s">
        <v>55</v>
      </c>
      <c r="Y15552" s="11" t="s">
        <v>31</v>
      </c>
      <c r="Z15552" s="12">
        <v>40298</v>
      </c>
      <c r="AA15552" s="11" t="s">
        <v>5599</v>
      </c>
      <c r="AB15552" s="11" t="s">
        <v>25806</v>
      </c>
      <c r="AC15552" s="11" t="s">
        <v>31</v>
      </c>
      <c r="AD15552" s="12">
        <v>43242</v>
      </c>
      <c r="AE15552" s="11" t="s">
        <v>607616</v>
      </c>
      <c r="AF15552" s="12">
        <v>43242</v>
      </c>
      <c r="AG15552" s="11" t="s">
        <v>26158</v>
      </c>
      <c r="AH15552" s="11" t="s">
        <v>25808</v>
      </c>
      <c r="AI15552">
        <v>0</v>
      </c>
      <c r="AJ15552" s="11" t="s">
        <v>31</v>
      </c>
      <c r="AK15552">
        <v>0</v>
      </c>
      <c r="AL15552" s="11" t="s">
        <v>6758</v>
      </c>
      <c r="AM15552" s="12">
        <v>43242</v>
      </c>
      <c r="AN15552" s="11" t="s">
        <v>25836</v>
      </c>
      <c r="AO15552">
        <v>0</v>
      </c>
      <c r="AP15552" s="12">
        <v>40298</v>
      </c>
      <c r="AQ15552" s="12">
        <v>40663</v>
      </c>
      <c r="AR15552" s="11" t="s">
        <v>26735</v>
      </c>
      <c r="AS15552" s="11" t="s">
        <v>112345</v>
      </c>
      <c r="AT15552" s="11" t="s">
        <v>31</v>
      </c>
      <c r="AU15552" s="11" t="s">
        <v>31</v>
      </c>
      <c r="AV15552" s="11" t="s">
        <v>25837</v>
      </c>
      <c r="AW15552">
        <v>23462649</v>
      </c>
      <c r="AX15552" s="11" t="s">
        <v>40906</v>
      </c>
      <c r="AY15552" s="11" t="s">
        <v>41296</v>
      </c>
      <c r="AZ15552" s="11" t="s">
        <v>1836</v>
      </c>
      <c r="BA15552" s="11" t="s">
        <v>26</v>
      </c>
      <c r="BB15552" s="11" t="s">
        <v>25815</v>
      </c>
      <c r="BC15552" s="11" t="s">
        <v>4743</v>
      </c>
      <c r="BD15552" s="11" t="s">
        <v>112346</v>
      </c>
      <c r="BE15552" s="11" t="s">
        <v>8561</v>
      </c>
      <c r="BF15552" s="11" t="s">
        <v>1368</v>
      </c>
      <c r="BG15552" s="11" t="s">
        <v>25815</v>
      </c>
      <c r="BH15552" s="11" t="s">
        <v>13670</v>
      </c>
      <c r="BI15552" s="11" t="s">
        <v>31</v>
      </c>
      <c r="BJ15552" s="11" t="s">
        <v>31</v>
      </c>
      <c r="BK15552" s="11" t="s">
        <v>31</v>
      </c>
      <c r="BL15552" s="11" t="s">
        <v>8561</v>
      </c>
      <c r="BM15552" s="11" t="s">
        <v>1368</v>
      </c>
      <c r="BN15552">
        <v>85297</v>
      </c>
      <c r="BO15552" s="11" t="s">
        <v>25817</v>
      </c>
      <c r="BP15552" s="11" t="s">
        <v>31</v>
      </c>
      <c r="BQ15552" s="11" t="s">
        <v>31</v>
      </c>
      <c r="BR15552" s="11" t="s">
        <v>31</v>
      </c>
      <c r="BS15552" s="11" t="s">
        <v>31</v>
      </c>
      <c r="BT15552" s="11" t="s">
        <v>31</v>
      </c>
      <c r="BU15552" s="11" t="s">
        <v>31</v>
      </c>
      <c r="BV15552" s="11" t="s">
        <v>31</v>
      </c>
      <c r="BW15552" s="11" t="s">
        <v>31</v>
      </c>
      <c r="BX15552" s="11" t="s">
        <v>31</v>
      </c>
      <c r="BY15552" s="11" t="s">
        <v>31</v>
      </c>
      <c r="BZ15552" s="11" t="s">
        <v>31</v>
      </c>
      <c r="CA15552" s="11" t="s">
        <v>31</v>
      </c>
      <c r="CB15552" s="11" t="s">
        <v>31</v>
      </c>
      <c r="CC15552" s="11" t="s">
        <v>31</v>
      </c>
      <c r="CD15552" s="11" t="s">
        <v>31</v>
      </c>
      <c r="CE15552" s="11" t="s">
        <v>31</v>
      </c>
      <c r="CF15552" s="11" t="s">
        <v>33124</v>
      </c>
      <c r="CG15552" s="11" t="s">
        <v>25819</v>
      </c>
      <c r="CH15552" t="s">
        <v>31</v>
      </c>
      <c r="CI15552" s="11" t="s">
        <v>112347</v>
      </c>
      <c r="CJ15552">
        <v>60</v>
      </c>
    </row>
    <row r="15553" spans="1:88" ht="16.5" hidden="1" x14ac:dyDescent="0.3">
      <c r="A15553" s="11" t="s">
        <v>8167</v>
      </c>
      <c r="B15553" s="11" t="s">
        <v>20</v>
      </c>
      <c r="C15553" s="11" t="s">
        <v>21</v>
      </c>
      <c r="D15553" s="11" t="s">
        <v>22</v>
      </c>
      <c r="E15553" s="11" t="s">
        <v>23</v>
      </c>
      <c r="F15553" s="11" t="s">
        <v>5272</v>
      </c>
      <c r="G15553" s="11" t="s">
        <v>34</v>
      </c>
      <c r="H15553" s="11" t="s">
        <v>318</v>
      </c>
      <c r="I15553" s="11" t="s">
        <v>36</v>
      </c>
      <c r="J15553" s="12">
        <v>37712</v>
      </c>
      <c r="K15553" s="11" t="s">
        <v>5939</v>
      </c>
      <c r="L15553" s="11" t="s">
        <v>49</v>
      </c>
      <c r="M15553" s="11" t="s">
        <v>160</v>
      </c>
      <c r="N15553" s="11" t="s">
        <v>31</v>
      </c>
      <c r="O15553" s="11" t="s">
        <v>40</v>
      </c>
      <c r="P15553" s="12">
        <v>37712</v>
      </c>
      <c r="Q15553" s="12">
        <v>38139</v>
      </c>
      <c r="R15553" s="12">
        <v>43157</v>
      </c>
      <c r="S15553" s="12">
        <v>43153</v>
      </c>
      <c r="T15553" s="11" t="s">
        <v>8167</v>
      </c>
      <c r="U15553" s="11" t="s">
        <v>112348</v>
      </c>
      <c r="V15553" s="11" t="s">
        <v>112349</v>
      </c>
      <c r="W15553" s="11" t="s">
        <v>49</v>
      </c>
      <c r="X15553" s="11" t="s">
        <v>160</v>
      </c>
      <c r="Y15553" s="11" t="s">
        <v>31</v>
      </c>
      <c r="Z15553" s="12">
        <v>37712</v>
      </c>
      <c r="AA15553" s="11" t="s">
        <v>5939</v>
      </c>
      <c r="AB15553" s="11" t="s">
        <v>26211</v>
      </c>
      <c r="AC15553" s="11" t="s">
        <v>40</v>
      </c>
      <c r="AD15553" s="12">
        <v>43153</v>
      </c>
      <c r="AE15553" s="11" t="s">
        <v>31</v>
      </c>
      <c r="AF15553" s="12">
        <v>43157</v>
      </c>
      <c r="AG15553" s="11" t="s">
        <v>54436</v>
      </c>
      <c r="AH15553" s="11" t="s">
        <v>31</v>
      </c>
      <c r="AI15553">
        <v>0</v>
      </c>
      <c r="AJ15553" s="11" t="s">
        <v>31</v>
      </c>
      <c r="AK15553">
        <v>0</v>
      </c>
      <c r="AL15553" s="11" t="s">
        <v>5272</v>
      </c>
      <c r="AM15553" s="12">
        <v>43153</v>
      </c>
      <c r="AN15553" s="11" t="s">
        <v>27186</v>
      </c>
      <c r="AO15553">
        <v>0</v>
      </c>
      <c r="AP15553" s="12">
        <v>37712</v>
      </c>
      <c r="AQ15553" s="12">
        <v>38139</v>
      </c>
      <c r="AR15553" s="11" t="s">
        <v>31</v>
      </c>
      <c r="AS15553" s="11" t="s">
        <v>31</v>
      </c>
      <c r="AT15553" s="11" t="s">
        <v>31</v>
      </c>
      <c r="AU15553" s="11" t="s">
        <v>54512</v>
      </c>
      <c r="AV15553" s="11" t="s">
        <v>25837</v>
      </c>
      <c r="AW15553">
        <v>2860176</v>
      </c>
      <c r="AX15553" s="11" t="s">
        <v>54328</v>
      </c>
      <c r="AY15553" s="11" t="s">
        <v>54514</v>
      </c>
      <c r="AZ15553" s="11" t="s">
        <v>31</v>
      </c>
      <c r="BA15553" s="11" t="s">
        <v>110</v>
      </c>
      <c r="BB15553" s="11" t="s">
        <v>25815</v>
      </c>
      <c r="BC15553" s="11" t="s">
        <v>31</v>
      </c>
      <c r="BD15553" s="11" t="s">
        <v>56408</v>
      </c>
      <c r="BE15553" s="11" t="s">
        <v>34</v>
      </c>
      <c r="BF15553" s="11" t="s">
        <v>318</v>
      </c>
      <c r="BG15553" s="11" t="s">
        <v>25815</v>
      </c>
      <c r="BH15553" s="11" t="s">
        <v>31</v>
      </c>
      <c r="BI15553" s="11" t="s">
        <v>31</v>
      </c>
      <c r="BJ15553" s="11" t="s">
        <v>31</v>
      </c>
      <c r="BK15553" s="11" t="s">
        <v>31</v>
      </c>
      <c r="BL15553" s="11" t="s">
        <v>34</v>
      </c>
      <c r="BM15553" s="11" t="s">
        <v>318</v>
      </c>
      <c r="BN15553">
        <v>99999</v>
      </c>
      <c r="BO15553" s="11" t="s">
        <v>25817</v>
      </c>
      <c r="BP15553" s="11" t="s">
        <v>31</v>
      </c>
      <c r="BQ15553" s="11" t="s">
        <v>31</v>
      </c>
      <c r="BR15553" s="11" t="s">
        <v>31</v>
      </c>
      <c r="BS15553" s="11" t="s">
        <v>31</v>
      </c>
      <c r="BT15553" s="11" t="s">
        <v>31</v>
      </c>
      <c r="BU15553" s="11" t="s">
        <v>31</v>
      </c>
      <c r="BV15553" s="11" t="s">
        <v>31</v>
      </c>
      <c r="BW15553" s="11" t="s">
        <v>31</v>
      </c>
      <c r="BX15553" s="11" t="s">
        <v>31</v>
      </c>
      <c r="BY15553" s="11" t="s">
        <v>31</v>
      </c>
      <c r="BZ15553" s="11" t="s">
        <v>31</v>
      </c>
      <c r="CA15553" s="11" t="s">
        <v>31</v>
      </c>
      <c r="CB15553" s="11" t="s">
        <v>31</v>
      </c>
      <c r="CC15553" s="11" t="s">
        <v>31</v>
      </c>
      <c r="CD15553" s="11" t="s">
        <v>31</v>
      </c>
      <c r="CE15553" s="11" t="s">
        <v>31</v>
      </c>
      <c r="CF15553" s="11" t="s">
        <v>54440</v>
      </c>
      <c r="CG15553" s="11" t="s">
        <v>25819</v>
      </c>
      <c r="CH15553" t="s">
        <v>31</v>
      </c>
      <c r="CI15553" s="11" t="s">
        <v>112350</v>
      </c>
      <c r="CJ15553">
        <v>60</v>
      </c>
    </row>
    <row r="15554" spans="1:88" ht="16.5" hidden="1" x14ac:dyDescent="0.3">
      <c r="A15554" s="11" t="s">
        <v>13481</v>
      </c>
      <c r="B15554" s="11" t="s">
        <v>20</v>
      </c>
      <c r="C15554" s="11" t="s">
        <v>21</v>
      </c>
      <c r="D15554" s="11" t="s">
        <v>22</v>
      </c>
      <c r="E15554" s="11" t="s">
        <v>23</v>
      </c>
      <c r="F15554" s="11" t="s">
        <v>5683</v>
      </c>
      <c r="G15554" s="11" t="s">
        <v>34</v>
      </c>
      <c r="H15554" s="11" t="s">
        <v>96</v>
      </c>
      <c r="I15554" s="11" t="s">
        <v>36</v>
      </c>
      <c r="J15554" s="12">
        <v>39753</v>
      </c>
      <c r="K15554" s="11" t="s">
        <v>5684</v>
      </c>
      <c r="L15554" s="11" t="s">
        <v>38</v>
      </c>
      <c r="M15554" s="11" t="s">
        <v>39</v>
      </c>
      <c r="N15554" s="11" t="s">
        <v>31</v>
      </c>
      <c r="O15554" s="11" t="s">
        <v>31</v>
      </c>
      <c r="P15554" s="12">
        <v>39753</v>
      </c>
      <c r="Q15554" s="12">
        <v>40118</v>
      </c>
      <c r="R15554" s="12">
        <v>43440</v>
      </c>
      <c r="S15554" s="12">
        <v>43439</v>
      </c>
      <c r="T15554" s="11" t="s">
        <v>13481</v>
      </c>
      <c r="U15554" s="11" t="s">
        <v>112351</v>
      </c>
      <c r="V15554" s="11" t="s">
        <v>112352</v>
      </c>
      <c r="W15554" s="11" t="s">
        <v>38</v>
      </c>
      <c r="X15554" s="11" t="s">
        <v>39</v>
      </c>
      <c r="Y15554" s="11" t="s">
        <v>31</v>
      </c>
      <c r="Z15554" s="12">
        <v>39753</v>
      </c>
      <c r="AA15554" s="11" t="s">
        <v>5684</v>
      </c>
      <c r="AB15554" s="11" t="s">
        <v>26211</v>
      </c>
      <c r="AC15554" s="11" t="s">
        <v>31</v>
      </c>
      <c r="AD15554" s="12">
        <v>43439</v>
      </c>
      <c r="AE15554" s="11" t="s">
        <v>31</v>
      </c>
      <c r="AF15554" s="12">
        <v>43440</v>
      </c>
      <c r="AG15554" s="11" t="s">
        <v>54436</v>
      </c>
      <c r="AH15554" s="11" t="s">
        <v>31</v>
      </c>
      <c r="AI15554">
        <v>0</v>
      </c>
      <c r="AJ15554" s="11" t="s">
        <v>31</v>
      </c>
      <c r="AK15554">
        <v>0</v>
      </c>
      <c r="AL15554" s="11" t="s">
        <v>5683</v>
      </c>
      <c r="AM15554" s="12">
        <v>43439</v>
      </c>
      <c r="AN15554" s="11" t="s">
        <v>27314</v>
      </c>
      <c r="AO15554">
        <v>0</v>
      </c>
      <c r="AP15554" s="12">
        <v>39753</v>
      </c>
      <c r="AQ15554" s="12">
        <v>40118</v>
      </c>
      <c r="AR15554" s="11" t="s">
        <v>42586</v>
      </c>
      <c r="AS15554" s="11" t="s">
        <v>62837</v>
      </c>
      <c r="AT15554" s="11" t="s">
        <v>25868</v>
      </c>
      <c r="AU15554" s="11" t="s">
        <v>55471</v>
      </c>
      <c r="AV15554" s="11" t="s">
        <v>25837</v>
      </c>
      <c r="AW15554">
        <v>2350736</v>
      </c>
      <c r="AX15554" s="11" t="s">
        <v>54328</v>
      </c>
      <c r="AY15554" s="11" t="s">
        <v>61534</v>
      </c>
      <c r="AZ15554" s="11" t="s">
        <v>29809</v>
      </c>
      <c r="BA15554" s="11" t="s">
        <v>96</v>
      </c>
      <c r="BB15554" s="11" t="s">
        <v>25815</v>
      </c>
      <c r="BC15554" s="11" t="s">
        <v>55077</v>
      </c>
      <c r="BD15554" s="11" t="s">
        <v>62838</v>
      </c>
      <c r="BE15554" s="11" t="s">
        <v>40796</v>
      </c>
      <c r="BF15554" s="11" t="s">
        <v>96</v>
      </c>
      <c r="BG15554" s="11" t="s">
        <v>25815</v>
      </c>
      <c r="BH15554" s="11" t="s">
        <v>62839</v>
      </c>
      <c r="BI15554" s="11" t="s">
        <v>31</v>
      </c>
      <c r="BJ15554" s="11" t="s">
        <v>26354</v>
      </c>
      <c r="BK15554" s="11" t="s">
        <v>34</v>
      </c>
      <c r="BL15554" s="11" t="s">
        <v>34</v>
      </c>
      <c r="BM15554" s="11" t="s">
        <v>96</v>
      </c>
      <c r="BN15554">
        <v>99999</v>
      </c>
      <c r="BO15554" s="11" t="s">
        <v>25817</v>
      </c>
      <c r="BP15554" s="11" t="s">
        <v>31</v>
      </c>
      <c r="BQ15554" s="11" t="s">
        <v>31</v>
      </c>
      <c r="BR15554" s="11" t="s">
        <v>31</v>
      </c>
      <c r="BS15554" s="11" t="s">
        <v>31</v>
      </c>
      <c r="BT15554" s="11" t="s">
        <v>31</v>
      </c>
      <c r="BU15554" s="11" t="s">
        <v>31</v>
      </c>
      <c r="BV15554" s="11" t="s">
        <v>31</v>
      </c>
      <c r="BW15554" s="11" t="s">
        <v>31</v>
      </c>
      <c r="BX15554" s="11" t="s">
        <v>31</v>
      </c>
      <c r="BY15554" s="11" t="s">
        <v>31</v>
      </c>
      <c r="BZ15554" s="11" t="s">
        <v>31</v>
      </c>
      <c r="CA15554" s="11" t="s">
        <v>31</v>
      </c>
      <c r="CB15554" s="11" t="s">
        <v>31</v>
      </c>
      <c r="CC15554" s="11" t="s">
        <v>31</v>
      </c>
      <c r="CD15554" s="11" t="s">
        <v>31</v>
      </c>
      <c r="CE15554" s="11" t="s">
        <v>31</v>
      </c>
      <c r="CF15554" s="11" t="s">
        <v>54440</v>
      </c>
      <c r="CG15554" s="11" t="s">
        <v>25819</v>
      </c>
      <c r="CH15554" t="s">
        <v>31</v>
      </c>
      <c r="CI15554" s="11" t="s">
        <v>112353</v>
      </c>
      <c r="CJ15554">
        <v>60</v>
      </c>
    </row>
    <row r="15555" spans="1:88" ht="16.5" hidden="1" x14ac:dyDescent="0.3">
      <c r="A15555" s="11" t="s">
        <v>23143</v>
      </c>
      <c r="B15555" s="11" t="s">
        <v>20</v>
      </c>
      <c r="C15555" s="11" t="s">
        <v>21</v>
      </c>
      <c r="D15555" s="11" t="s">
        <v>22</v>
      </c>
      <c r="E15555" s="11" t="s">
        <v>23</v>
      </c>
      <c r="F15555" s="11" t="s">
        <v>24</v>
      </c>
      <c r="G15555" s="11" t="s">
        <v>606</v>
      </c>
      <c r="H15555" s="11" t="s">
        <v>173</v>
      </c>
      <c r="I15555" s="11" t="s">
        <v>10791</v>
      </c>
      <c r="J15555" s="12">
        <v>39005</v>
      </c>
      <c r="K15555" s="11" t="s">
        <v>23144</v>
      </c>
      <c r="L15555" s="11" t="s">
        <v>29</v>
      </c>
      <c r="M15555" s="11" t="s">
        <v>55</v>
      </c>
      <c r="N15555" s="11" t="s">
        <v>31</v>
      </c>
      <c r="O15555" s="11" t="s">
        <v>31</v>
      </c>
      <c r="P15555" s="12">
        <v>39005</v>
      </c>
      <c r="Q15555" s="12">
        <v>39370</v>
      </c>
      <c r="R15555" s="12">
        <v>43249</v>
      </c>
      <c r="S15555" s="12">
        <v>43249</v>
      </c>
      <c r="T15555" s="11" t="s">
        <v>23143</v>
      </c>
      <c r="U15555" s="11" t="s">
        <v>112354</v>
      </c>
      <c r="V15555" s="11" t="s">
        <v>112355</v>
      </c>
      <c r="W15555" s="11" t="s">
        <v>29</v>
      </c>
      <c r="X15555" s="11" t="s">
        <v>55</v>
      </c>
      <c r="Y15555" s="11" t="s">
        <v>31</v>
      </c>
      <c r="Z15555" s="12">
        <v>39005</v>
      </c>
      <c r="AA15555" s="11" t="s">
        <v>23144</v>
      </c>
      <c r="AB15555" s="11" t="s">
        <v>25806</v>
      </c>
      <c r="AC15555" s="11" t="s">
        <v>31</v>
      </c>
      <c r="AD15555" s="12">
        <v>43249</v>
      </c>
      <c r="AE15555" s="11" t="s">
        <v>607403</v>
      </c>
      <c r="AF15555" s="12">
        <v>43249</v>
      </c>
      <c r="AG15555" s="11" t="s">
        <v>26469</v>
      </c>
      <c r="AH15555" s="11" t="s">
        <v>25808</v>
      </c>
      <c r="AI15555">
        <v>0</v>
      </c>
      <c r="AJ15555" s="11" t="s">
        <v>31</v>
      </c>
      <c r="AK15555">
        <v>0</v>
      </c>
      <c r="AL15555" s="11" t="s">
        <v>54608</v>
      </c>
      <c r="AM15555" s="12">
        <v>43249</v>
      </c>
      <c r="AN15555" s="11" t="s">
        <v>25809</v>
      </c>
      <c r="AO15555">
        <v>0</v>
      </c>
      <c r="AP15555" s="12">
        <v>39005</v>
      </c>
      <c r="AQ15555" s="12">
        <v>39370</v>
      </c>
      <c r="AR15555" s="11" t="s">
        <v>31</v>
      </c>
      <c r="AS15555" s="11" t="s">
        <v>31</v>
      </c>
      <c r="AT15555" s="11" t="s">
        <v>31</v>
      </c>
      <c r="AU15555" s="11" t="s">
        <v>31</v>
      </c>
      <c r="AV15555" s="11" t="s">
        <v>31</v>
      </c>
      <c r="AW15555">
        <v>1787100</v>
      </c>
      <c r="AX15555" s="11" t="s">
        <v>40906</v>
      </c>
      <c r="AY15555" s="11" t="s">
        <v>112357</v>
      </c>
      <c r="AZ15555" s="11" t="s">
        <v>606</v>
      </c>
      <c r="BA15555" s="11" t="s">
        <v>173</v>
      </c>
      <c r="BB15555" s="11" t="s">
        <v>25815</v>
      </c>
      <c r="BC15555" s="11" t="s">
        <v>10791</v>
      </c>
      <c r="BD15555" s="11" t="s">
        <v>61084</v>
      </c>
      <c r="BE15555" s="11" t="s">
        <v>31</v>
      </c>
      <c r="BF15555" s="11" t="s">
        <v>31</v>
      </c>
      <c r="BG15555" s="11" t="s">
        <v>25815</v>
      </c>
      <c r="BH15555" s="11" t="s">
        <v>31</v>
      </c>
      <c r="BI15555" s="11" t="s">
        <v>31</v>
      </c>
      <c r="BJ15555" s="11" t="s">
        <v>31</v>
      </c>
      <c r="BK15555" s="11" t="s">
        <v>31</v>
      </c>
      <c r="BL15555" s="11" t="s">
        <v>606</v>
      </c>
      <c r="BM15555" s="11" t="s">
        <v>173</v>
      </c>
      <c r="BN15555">
        <v>33137</v>
      </c>
      <c r="BO15555" s="11" t="s">
        <v>25817</v>
      </c>
      <c r="BP15555" s="11" t="s">
        <v>31</v>
      </c>
      <c r="BQ15555" s="11" t="s">
        <v>31</v>
      </c>
      <c r="BR15555" s="11" t="s">
        <v>31</v>
      </c>
      <c r="BS15555" s="11" t="s">
        <v>31</v>
      </c>
      <c r="BT15555" s="11" t="s">
        <v>31</v>
      </c>
      <c r="BU15555" s="11" t="s">
        <v>31</v>
      </c>
      <c r="BV15555" s="11" t="s">
        <v>31</v>
      </c>
      <c r="BW15555" s="11" t="s">
        <v>31</v>
      </c>
      <c r="BX15555" s="11" t="s">
        <v>31</v>
      </c>
      <c r="BY15555" s="11" t="s">
        <v>31</v>
      </c>
      <c r="BZ15555" s="11" t="s">
        <v>31</v>
      </c>
      <c r="CA15555" s="11" t="s">
        <v>31</v>
      </c>
      <c r="CB15555" s="11" t="s">
        <v>31</v>
      </c>
      <c r="CC15555" s="11" t="s">
        <v>31</v>
      </c>
      <c r="CD15555" s="11" t="s">
        <v>31</v>
      </c>
      <c r="CE15555" s="11" t="s">
        <v>31</v>
      </c>
      <c r="CF15555" s="11" t="s">
        <v>26867</v>
      </c>
      <c r="CG15555" s="11" t="s">
        <v>25819</v>
      </c>
      <c r="CH15555" t="s">
        <v>31</v>
      </c>
      <c r="CI15555" s="11" t="s">
        <v>112358</v>
      </c>
      <c r="CJ15555">
        <v>60</v>
      </c>
    </row>
    <row r="15556" spans="1:88" ht="16.5" hidden="1" x14ac:dyDescent="0.3">
      <c r="A15556" s="11" t="s">
        <v>23213</v>
      </c>
      <c r="B15556" s="11" t="s">
        <v>20</v>
      </c>
      <c r="C15556" s="11" t="s">
        <v>21</v>
      </c>
      <c r="D15556" s="11" t="s">
        <v>22</v>
      </c>
      <c r="E15556" s="11" t="s">
        <v>23</v>
      </c>
      <c r="F15556" s="11" t="s">
        <v>24</v>
      </c>
      <c r="G15556" s="11" t="s">
        <v>9206</v>
      </c>
      <c r="H15556" s="11" t="s">
        <v>1368</v>
      </c>
      <c r="I15556" s="11" t="s">
        <v>23214</v>
      </c>
      <c r="J15556" s="12">
        <v>38777</v>
      </c>
      <c r="K15556" s="11" t="s">
        <v>5856</v>
      </c>
      <c r="L15556" s="11" t="s">
        <v>81</v>
      </c>
      <c r="M15556" s="11" t="s">
        <v>55</v>
      </c>
      <c r="N15556" s="11" t="s">
        <v>31</v>
      </c>
      <c r="O15556" s="11" t="s">
        <v>31</v>
      </c>
      <c r="P15556" s="12">
        <v>38777</v>
      </c>
      <c r="Q15556" s="12">
        <v>39262</v>
      </c>
      <c r="R15556" s="12">
        <v>43327</v>
      </c>
      <c r="S15556" s="12">
        <v>43326</v>
      </c>
      <c r="T15556" s="11" t="s">
        <v>23213</v>
      </c>
      <c r="U15556" s="11" t="s">
        <v>112359</v>
      </c>
      <c r="V15556" s="11" t="s">
        <v>112360</v>
      </c>
      <c r="W15556" s="11" t="s">
        <v>81</v>
      </c>
      <c r="X15556" s="11" t="s">
        <v>55</v>
      </c>
      <c r="Y15556" s="11" t="s">
        <v>31</v>
      </c>
      <c r="Z15556" s="12">
        <v>38777</v>
      </c>
      <c r="AA15556" s="11" t="s">
        <v>5856</v>
      </c>
      <c r="AB15556" s="11" t="s">
        <v>25806</v>
      </c>
      <c r="AC15556" s="11" t="s">
        <v>31</v>
      </c>
      <c r="AD15556" s="12">
        <v>43326</v>
      </c>
      <c r="AE15556" s="11" t="s">
        <v>607404</v>
      </c>
      <c r="AF15556" s="12">
        <v>43327</v>
      </c>
      <c r="AG15556" s="11" t="s">
        <v>26158</v>
      </c>
      <c r="AH15556" s="11" t="s">
        <v>25808</v>
      </c>
      <c r="AI15556">
        <v>0</v>
      </c>
      <c r="AJ15556" s="11" t="s">
        <v>31</v>
      </c>
      <c r="AK15556">
        <v>0</v>
      </c>
      <c r="AL15556" s="11" t="s">
        <v>24</v>
      </c>
      <c r="AM15556" s="12">
        <v>43326</v>
      </c>
      <c r="AN15556" s="11" t="s">
        <v>25836</v>
      </c>
      <c r="AO15556">
        <v>0</v>
      </c>
      <c r="AP15556" s="12">
        <v>38777</v>
      </c>
      <c r="AQ15556" s="12">
        <v>39262</v>
      </c>
      <c r="AR15556" s="11" t="s">
        <v>31</v>
      </c>
      <c r="AS15556" s="11" t="s">
        <v>31</v>
      </c>
      <c r="AT15556" s="11" t="s">
        <v>31</v>
      </c>
      <c r="AU15556" s="11" t="s">
        <v>31</v>
      </c>
      <c r="AV15556" s="11" t="s">
        <v>31</v>
      </c>
      <c r="AW15556">
        <v>6760911</v>
      </c>
      <c r="AX15556" s="11" t="s">
        <v>40906</v>
      </c>
      <c r="AY15556" s="11" t="s">
        <v>59400</v>
      </c>
      <c r="AZ15556" s="11" t="s">
        <v>6906</v>
      </c>
      <c r="BA15556" s="11" t="s">
        <v>1368</v>
      </c>
      <c r="BB15556" s="11" t="s">
        <v>25815</v>
      </c>
      <c r="BC15556" s="11" t="s">
        <v>59401</v>
      </c>
      <c r="BD15556" s="11" t="s">
        <v>112361</v>
      </c>
      <c r="BE15556" s="11" t="s">
        <v>9206</v>
      </c>
      <c r="BF15556" s="11" t="s">
        <v>1368</v>
      </c>
      <c r="BG15556" s="11" t="s">
        <v>25815</v>
      </c>
      <c r="BH15556" s="11" t="s">
        <v>23214</v>
      </c>
      <c r="BI15556" s="11" t="s">
        <v>31</v>
      </c>
      <c r="BJ15556" s="11" t="s">
        <v>31</v>
      </c>
      <c r="BK15556" s="11" t="s">
        <v>31</v>
      </c>
      <c r="BL15556" s="11" t="s">
        <v>9206</v>
      </c>
      <c r="BM15556" s="11" t="s">
        <v>1368</v>
      </c>
      <c r="BN15556">
        <v>85128</v>
      </c>
      <c r="BO15556" s="11" t="s">
        <v>25817</v>
      </c>
      <c r="BP15556" s="11" t="s">
        <v>31</v>
      </c>
      <c r="BQ15556" s="11" t="s">
        <v>31</v>
      </c>
      <c r="BR15556" s="11" t="s">
        <v>31</v>
      </c>
      <c r="BS15556" s="11" t="s">
        <v>31</v>
      </c>
      <c r="BT15556" s="11" t="s">
        <v>31</v>
      </c>
      <c r="BU15556" s="11" t="s">
        <v>31</v>
      </c>
      <c r="BV15556" s="11" t="s">
        <v>31</v>
      </c>
      <c r="BW15556" s="11" t="s">
        <v>31</v>
      </c>
      <c r="BX15556" s="11" t="s">
        <v>31</v>
      </c>
      <c r="BY15556" s="11" t="s">
        <v>31</v>
      </c>
      <c r="BZ15556" s="11" t="s">
        <v>31</v>
      </c>
      <c r="CA15556" s="11" t="s">
        <v>31</v>
      </c>
      <c r="CB15556" s="11" t="s">
        <v>31</v>
      </c>
      <c r="CC15556" s="11" t="s">
        <v>31</v>
      </c>
      <c r="CD15556" s="11" t="s">
        <v>31</v>
      </c>
      <c r="CE15556" s="11" t="s">
        <v>31</v>
      </c>
      <c r="CF15556" s="11" t="s">
        <v>27842</v>
      </c>
      <c r="CG15556" s="11" t="s">
        <v>25819</v>
      </c>
      <c r="CH15556" t="s">
        <v>31</v>
      </c>
      <c r="CI15556" s="11" t="s">
        <v>112362</v>
      </c>
      <c r="CJ15556">
        <v>60</v>
      </c>
    </row>
    <row r="15557" spans="1:88" ht="16.5" hidden="1" x14ac:dyDescent="0.3">
      <c r="A15557" s="11" t="s">
        <v>18438</v>
      </c>
      <c r="B15557" s="11" t="s">
        <v>20</v>
      </c>
      <c r="C15557" s="11" t="s">
        <v>21</v>
      </c>
      <c r="D15557" s="11" t="s">
        <v>22</v>
      </c>
      <c r="E15557" s="11" t="s">
        <v>23</v>
      </c>
      <c r="F15557" s="11" t="s">
        <v>11133</v>
      </c>
      <c r="G15557" s="11" t="s">
        <v>34</v>
      </c>
      <c r="H15557" s="11" t="s">
        <v>43</v>
      </c>
      <c r="I15557" s="11" t="s">
        <v>36</v>
      </c>
      <c r="J15557" s="12">
        <v>40909</v>
      </c>
      <c r="K15557" s="11" t="s">
        <v>5397</v>
      </c>
      <c r="L15557" s="11" t="s">
        <v>5411</v>
      </c>
      <c r="M15557" s="11" t="s">
        <v>62</v>
      </c>
      <c r="N15557" s="11" t="s">
        <v>31</v>
      </c>
      <c r="O15557" s="11" t="s">
        <v>31</v>
      </c>
      <c r="P15557" s="12">
        <v>40909</v>
      </c>
      <c r="Q15557" s="12">
        <v>41275</v>
      </c>
      <c r="R15557" s="12">
        <v>43405</v>
      </c>
      <c r="S15557" s="12">
        <v>43404</v>
      </c>
      <c r="T15557" s="11" t="s">
        <v>18438</v>
      </c>
      <c r="U15557" s="11" t="s">
        <v>112363</v>
      </c>
      <c r="V15557" s="11" t="s">
        <v>112364</v>
      </c>
      <c r="W15557" s="11" t="s">
        <v>5411</v>
      </c>
      <c r="X15557" s="11" t="s">
        <v>62</v>
      </c>
      <c r="Y15557" s="11" t="s">
        <v>31</v>
      </c>
      <c r="Z15557" s="12">
        <v>40909</v>
      </c>
      <c r="AA15557" s="11" t="s">
        <v>5397</v>
      </c>
      <c r="AB15557" s="11" t="s">
        <v>25898</v>
      </c>
      <c r="AC15557" s="11" t="s">
        <v>31</v>
      </c>
      <c r="AD15557" s="12">
        <v>43404</v>
      </c>
      <c r="AE15557" s="11" t="s">
        <v>31</v>
      </c>
      <c r="AF15557" s="12">
        <v>43405</v>
      </c>
      <c r="AG15557" s="11" t="s">
        <v>54461</v>
      </c>
      <c r="AH15557" s="11" t="s">
        <v>31</v>
      </c>
      <c r="AI15557">
        <v>0</v>
      </c>
      <c r="AJ15557" s="11" t="s">
        <v>31</v>
      </c>
      <c r="AK15557">
        <v>0</v>
      </c>
      <c r="AL15557" s="11" t="s">
        <v>11133</v>
      </c>
      <c r="AM15557" s="12">
        <v>43404</v>
      </c>
      <c r="AN15557" s="11" t="s">
        <v>25881</v>
      </c>
      <c r="AO15557">
        <v>0</v>
      </c>
      <c r="AP15557" s="12">
        <v>40909</v>
      </c>
      <c r="AQ15557" s="12">
        <v>41275</v>
      </c>
      <c r="AR15557" s="11" t="s">
        <v>31</v>
      </c>
      <c r="AS15557" s="11" t="s">
        <v>31</v>
      </c>
      <c r="AT15557" s="11" t="s">
        <v>31</v>
      </c>
      <c r="AU15557" s="11" t="s">
        <v>112365</v>
      </c>
      <c r="AV15557" s="11" t="s">
        <v>25837</v>
      </c>
      <c r="AW15557">
        <v>3522827</v>
      </c>
      <c r="AX15557" s="11" t="s">
        <v>54328</v>
      </c>
      <c r="AY15557" s="11" t="s">
        <v>78459</v>
      </c>
      <c r="AZ15557" s="11" t="s">
        <v>8574</v>
      </c>
      <c r="BA15557" s="11" t="s">
        <v>421</v>
      </c>
      <c r="BB15557" s="11" t="s">
        <v>25815</v>
      </c>
      <c r="BC15557" s="11" t="s">
        <v>71241</v>
      </c>
      <c r="BD15557" s="11" t="s">
        <v>88159</v>
      </c>
      <c r="BE15557" s="11" t="s">
        <v>109</v>
      </c>
      <c r="BF15557" s="11" t="s">
        <v>43</v>
      </c>
      <c r="BG15557" s="11" t="s">
        <v>25815</v>
      </c>
      <c r="BH15557" s="11" t="s">
        <v>36</v>
      </c>
      <c r="BI15557" s="11" t="s">
        <v>31</v>
      </c>
      <c r="BJ15557" s="11" t="s">
        <v>31</v>
      </c>
      <c r="BK15557" s="11" t="s">
        <v>31</v>
      </c>
      <c r="BL15557" s="11" t="s">
        <v>34</v>
      </c>
      <c r="BM15557" s="11" t="s">
        <v>43</v>
      </c>
      <c r="BN15557">
        <v>99999</v>
      </c>
      <c r="BO15557" s="11" t="s">
        <v>25817</v>
      </c>
      <c r="BP15557" s="11" t="s">
        <v>31</v>
      </c>
      <c r="BQ15557" s="11" t="s">
        <v>31</v>
      </c>
      <c r="BR15557" s="11" t="s">
        <v>31</v>
      </c>
      <c r="BS15557" s="11" t="s">
        <v>31</v>
      </c>
      <c r="BT15557" s="11" t="s">
        <v>31</v>
      </c>
      <c r="BU15557" s="11" t="s">
        <v>31</v>
      </c>
      <c r="BV15557" s="11" t="s">
        <v>31</v>
      </c>
      <c r="BW15557" s="11" t="s">
        <v>31</v>
      </c>
      <c r="BX15557" s="11" t="s">
        <v>31</v>
      </c>
      <c r="BY15557" s="11" t="s">
        <v>31</v>
      </c>
      <c r="BZ15557" s="11" t="s">
        <v>31</v>
      </c>
      <c r="CA15557" s="11" t="s">
        <v>31</v>
      </c>
      <c r="CB15557" s="11" t="s">
        <v>31</v>
      </c>
      <c r="CC15557" s="11" t="s">
        <v>31</v>
      </c>
      <c r="CD15557" s="11" t="s">
        <v>31</v>
      </c>
      <c r="CE15557" s="11" t="s">
        <v>31</v>
      </c>
      <c r="CF15557" s="11" t="s">
        <v>54440</v>
      </c>
      <c r="CG15557" s="11" t="s">
        <v>25819</v>
      </c>
      <c r="CH15557" t="s">
        <v>31</v>
      </c>
      <c r="CI15557" s="11" t="s">
        <v>112366</v>
      </c>
      <c r="CJ15557">
        <v>60</v>
      </c>
    </row>
    <row r="15558" spans="1:88" ht="16.5" hidden="1" x14ac:dyDescent="0.3">
      <c r="A15558" s="11" t="s">
        <v>8114</v>
      </c>
      <c r="B15558" s="11" t="s">
        <v>20</v>
      </c>
      <c r="C15558" s="11" t="s">
        <v>21</v>
      </c>
      <c r="D15558" s="11" t="s">
        <v>22</v>
      </c>
      <c r="E15558" s="11" t="s">
        <v>23</v>
      </c>
      <c r="F15558" s="11" t="s">
        <v>69</v>
      </c>
      <c r="G15558" s="11" t="s">
        <v>34</v>
      </c>
      <c r="H15558" s="11" t="s">
        <v>35</v>
      </c>
      <c r="I15558" s="11" t="s">
        <v>36</v>
      </c>
      <c r="J15558" s="12">
        <v>37257</v>
      </c>
      <c r="K15558" s="11" t="s">
        <v>5017</v>
      </c>
      <c r="L15558" s="11" t="s">
        <v>38</v>
      </c>
      <c r="M15558" s="11" t="s">
        <v>39</v>
      </c>
      <c r="N15558" s="11" t="s">
        <v>31</v>
      </c>
      <c r="O15558" s="11" t="s">
        <v>40</v>
      </c>
      <c r="P15558" s="12">
        <v>37257</v>
      </c>
      <c r="Q15558" s="12">
        <v>37622</v>
      </c>
      <c r="R15558" s="12">
        <v>43199</v>
      </c>
      <c r="S15558" s="12">
        <v>43196</v>
      </c>
      <c r="T15558" s="11" t="s">
        <v>8114</v>
      </c>
      <c r="U15558" s="11" t="s">
        <v>112367</v>
      </c>
      <c r="V15558" s="11" t="s">
        <v>112368</v>
      </c>
      <c r="W15558" s="11" t="s">
        <v>38</v>
      </c>
      <c r="X15558" s="11" t="s">
        <v>39</v>
      </c>
      <c r="Y15558" s="11" t="s">
        <v>31</v>
      </c>
      <c r="Z15558" s="12">
        <v>37257</v>
      </c>
      <c r="AA15558" s="11" t="s">
        <v>5017</v>
      </c>
      <c r="AB15558" s="11" t="s">
        <v>26211</v>
      </c>
      <c r="AC15558" s="11" t="s">
        <v>40</v>
      </c>
      <c r="AD15558" s="12">
        <v>43196</v>
      </c>
      <c r="AE15558" s="11" t="s">
        <v>31</v>
      </c>
      <c r="AF15558" s="12">
        <v>43199</v>
      </c>
      <c r="AG15558" s="11" t="s">
        <v>54436</v>
      </c>
      <c r="AH15558" s="11" t="s">
        <v>31</v>
      </c>
      <c r="AI15558">
        <v>0</v>
      </c>
      <c r="AJ15558" s="11" t="s">
        <v>31</v>
      </c>
      <c r="AK15558">
        <v>0</v>
      </c>
      <c r="AL15558" s="11" t="s">
        <v>69</v>
      </c>
      <c r="AM15558" s="12">
        <v>43196</v>
      </c>
      <c r="AN15558" s="11" t="s">
        <v>27186</v>
      </c>
      <c r="AO15558">
        <v>0</v>
      </c>
      <c r="AP15558" s="12">
        <v>37257</v>
      </c>
      <c r="AQ15558" s="12">
        <v>37622</v>
      </c>
      <c r="AR15558" s="11" t="s">
        <v>39983</v>
      </c>
      <c r="AS15558" s="11" t="s">
        <v>54841</v>
      </c>
      <c r="AT15558" s="11" t="s">
        <v>25928</v>
      </c>
      <c r="AU15558" s="11" t="s">
        <v>54842</v>
      </c>
      <c r="AV15558" s="11" t="s">
        <v>25837</v>
      </c>
      <c r="AW15558">
        <v>8713775</v>
      </c>
      <c r="AX15558" s="11" t="s">
        <v>54328</v>
      </c>
      <c r="AY15558" s="11" t="s">
        <v>54804</v>
      </c>
      <c r="AZ15558" s="11" t="s">
        <v>31</v>
      </c>
      <c r="BA15558" s="11" t="s">
        <v>96</v>
      </c>
      <c r="BB15558" s="11" t="s">
        <v>25815</v>
      </c>
      <c r="BC15558" s="11" t="s">
        <v>36</v>
      </c>
      <c r="BD15558" s="11" t="s">
        <v>54843</v>
      </c>
      <c r="BE15558" s="11" t="s">
        <v>54844</v>
      </c>
      <c r="BF15558" s="11" t="s">
        <v>35</v>
      </c>
      <c r="BG15558" s="11" t="s">
        <v>25815</v>
      </c>
      <c r="BH15558" s="11" t="s">
        <v>54845</v>
      </c>
      <c r="BI15558" s="11" t="s">
        <v>54846</v>
      </c>
      <c r="BJ15558" s="11" t="s">
        <v>28253</v>
      </c>
      <c r="BK15558" s="11" t="s">
        <v>31</v>
      </c>
      <c r="BL15558" s="11" t="s">
        <v>34</v>
      </c>
      <c r="BM15558" s="11" t="s">
        <v>35</v>
      </c>
      <c r="BN15558">
        <v>99999</v>
      </c>
      <c r="BO15558" s="11" t="s">
        <v>25817</v>
      </c>
      <c r="BP15558" s="11" t="s">
        <v>31</v>
      </c>
      <c r="BQ15558" s="11" t="s">
        <v>31</v>
      </c>
      <c r="BR15558" s="11" t="s">
        <v>31</v>
      </c>
      <c r="BS15558" s="11" t="s">
        <v>31</v>
      </c>
      <c r="BT15558" s="11" t="s">
        <v>31</v>
      </c>
      <c r="BU15558" s="11" t="s">
        <v>31</v>
      </c>
      <c r="BV15558" s="11" t="s">
        <v>31</v>
      </c>
      <c r="BW15558" s="11" t="s">
        <v>31</v>
      </c>
      <c r="BX15558" s="11" t="s">
        <v>31</v>
      </c>
      <c r="BY15558" s="11" t="s">
        <v>31</v>
      </c>
      <c r="BZ15558" s="11" t="s">
        <v>31</v>
      </c>
      <c r="CA15558" s="11" t="s">
        <v>31</v>
      </c>
      <c r="CB15558" s="11" t="s">
        <v>31</v>
      </c>
      <c r="CC15558" s="11" t="s">
        <v>31</v>
      </c>
      <c r="CD15558" s="11" t="s">
        <v>31</v>
      </c>
      <c r="CE15558" s="11" t="s">
        <v>31</v>
      </c>
      <c r="CF15558" s="11" t="s">
        <v>54466</v>
      </c>
      <c r="CG15558" s="11" t="s">
        <v>25819</v>
      </c>
      <c r="CH15558" t="s">
        <v>31</v>
      </c>
      <c r="CI15558" s="11" t="s">
        <v>112369</v>
      </c>
      <c r="CJ15558">
        <v>60</v>
      </c>
    </row>
    <row r="15559" spans="1:88" ht="16.5" hidden="1" x14ac:dyDescent="0.3">
      <c r="A15559" s="11" t="s">
        <v>8250</v>
      </c>
      <c r="B15559" s="11" t="s">
        <v>20</v>
      </c>
      <c r="C15559" s="11" t="s">
        <v>21</v>
      </c>
      <c r="D15559" s="11" t="s">
        <v>22</v>
      </c>
      <c r="E15559" s="11" t="s">
        <v>23</v>
      </c>
      <c r="F15559" s="11" t="s">
        <v>46</v>
      </c>
      <c r="G15559" s="11" t="s">
        <v>34</v>
      </c>
      <c r="H15559" s="11" t="s">
        <v>47</v>
      </c>
      <c r="I15559" s="11" t="s">
        <v>36</v>
      </c>
      <c r="J15559" s="12">
        <v>40649</v>
      </c>
      <c r="K15559" s="11" t="s">
        <v>8061</v>
      </c>
      <c r="L15559" s="11" t="s">
        <v>49</v>
      </c>
      <c r="M15559" s="11" t="s">
        <v>50</v>
      </c>
      <c r="N15559" s="11" t="s">
        <v>31</v>
      </c>
      <c r="O15559" s="11" t="s">
        <v>40</v>
      </c>
      <c r="P15559" s="12">
        <v>40649</v>
      </c>
      <c r="Q15559" s="12">
        <v>41015</v>
      </c>
      <c r="R15559" s="12">
        <v>43292</v>
      </c>
      <c r="S15559" s="12">
        <v>43291</v>
      </c>
      <c r="T15559" s="11" t="s">
        <v>8250</v>
      </c>
      <c r="U15559" s="11" t="s">
        <v>112370</v>
      </c>
      <c r="V15559" s="11" t="s">
        <v>112371</v>
      </c>
      <c r="W15559" s="11" t="s">
        <v>49</v>
      </c>
      <c r="X15559" s="11" t="s">
        <v>50</v>
      </c>
      <c r="Y15559" s="11" t="s">
        <v>31</v>
      </c>
      <c r="Z15559" s="12">
        <v>40649</v>
      </c>
      <c r="AA15559" s="11" t="s">
        <v>8061</v>
      </c>
      <c r="AB15559" s="11" t="s">
        <v>26211</v>
      </c>
      <c r="AC15559" s="11" t="s">
        <v>40</v>
      </c>
      <c r="AD15559" s="12">
        <v>43291</v>
      </c>
      <c r="AE15559" s="11" t="s">
        <v>31</v>
      </c>
      <c r="AF15559" s="12">
        <v>43292</v>
      </c>
      <c r="AG15559" s="11" t="s">
        <v>54436</v>
      </c>
      <c r="AH15559" s="11" t="s">
        <v>31</v>
      </c>
      <c r="AI15559">
        <v>0</v>
      </c>
      <c r="AJ15559" s="11" t="s">
        <v>31</v>
      </c>
      <c r="AK15559">
        <v>0</v>
      </c>
      <c r="AL15559" s="11" t="s">
        <v>46</v>
      </c>
      <c r="AM15559" s="12">
        <v>43291</v>
      </c>
      <c r="AN15559" s="11" t="s">
        <v>27314</v>
      </c>
      <c r="AO15559">
        <v>0</v>
      </c>
      <c r="AP15559" s="12">
        <v>40649</v>
      </c>
      <c r="AQ15559" s="12">
        <v>41015</v>
      </c>
      <c r="AR15559" s="11" t="s">
        <v>34586</v>
      </c>
      <c r="AS15559" s="11" t="s">
        <v>55359</v>
      </c>
      <c r="AT15559" s="11" t="s">
        <v>25868</v>
      </c>
      <c r="AU15559" s="11" t="s">
        <v>31</v>
      </c>
      <c r="AV15559" s="11" t="s">
        <v>25837</v>
      </c>
      <c r="AW15559">
        <v>7528560</v>
      </c>
      <c r="AX15559" s="11" t="s">
        <v>54328</v>
      </c>
      <c r="AY15559" s="11" t="s">
        <v>48037</v>
      </c>
      <c r="AZ15559" s="11" t="s">
        <v>23288</v>
      </c>
      <c r="BA15559" s="11" t="s">
        <v>70</v>
      </c>
      <c r="BB15559" s="11" t="s">
        <v>25815</v>
      </c>
      <c r="BC15559" s="11" t="s">
        <v>48038</v>
      </c>
      <c r="BD15559" s="11" t="s">
        <v>55360</v>
      </c>
      <c r="BE15559" s="11" t="s">
        <v>2015</v>
      </c>
      <c r="BF15559" s="11" t="s">
        <v>47</v>
      </c>
      <c r="BG15559" s="11" t="s">
        <v>25815</v>
      </c>
      <c r="BH15559" s="11" t="s">
        <v>5123</v>
      </c>
      <c r="BI15559" s="11" t="s">
        <v>31</v>
      </c>
      <c r="BJ15559" s="11" t="s">
        <v>26354</v>
      </c>
      <c r="BK15559" s="11" t="s">
        <v>31</v>
      </c>
      <c r="BL15559" s="11" t="s">
        <v>34</v>
      </c>
      <c r="BM15559" s="11" t="s">
        <v>47</v>
      </c>
      <c r="BN15559">
        <v>99999</v>
      </c>
      <c r="BO15559" s="11" t="s">
        <v>25817</v>
      </c>
      <c r="BP15559" s="11" t="s">
        <v>31</v>
      </c>
      <c r="BQ15559" s="11" t="s">
        <v>31</v>
      </c>
      <c r="BR15559" s="11" t="s">
        <v>31</v>
      </c>
      <c r="BS15559" s="11" t="s">
        <v>31</v>
      </c>
      <c r="BT15559" s="11" t="s">
        <v>31</v>
      </c>
      <c r="BU15559" s="11" t="s">
        <v>31</v>
      </c>
      <c r="BV15559" s="11" t="s">
        <v>31</v>
      </c>
      <c r="BW15559" s="11" t="s">
        <v>31</v>
      </c>
      <c r="BX15559" s="11" t="s">
        <v>31</v>
      </c>
      <c r="BY15559" s="11" t="s">
        <v>31</v>
      </c>
      <c r="BZ15559" s="11" t="s">
        <v>31</v>
      </c>
      <c r="CA15559" s="11" t="s">
        <v>31</v>
      </c>
      <c r="CB15559" s="11" t="s">
        <v>31</v>
      </c>
      <c r="CC15559" s="11" t="s">
        <v>31</v>
      </c>
      <c r="CD15559" s="11" t="s">
        <v>31</v>
      </c>
      <c r="CE15559" s="11" t="s">
        <v>31</v>
      </c>
      <c r="CF15559" s="11" t="s">
        <v>54466</v>
      </c>
      <c r="CG15559" s="11" t="s">
        <v>25819</v>
      </c>
      <c r="CH15559" t="s">
        <v>31</v>
      </c>
      <c r="CI15559" s="11" t="s">
        <v>112372</v>
      </c>
      <c r="CJ15559">
        <v>60</v>
      </c>
    </row>
    <row r="15560" spans="1:88" ht="16.5" hidden="1" x14ac:dyDescent="0.3">
      <c r="A15560" s="11" t="s">
        <v>23791</v>
      </c>
      <c r="B15560" s="11" t="s">
        <v>20</v>
      </c>
      <c r="C15560" s="11" t="s">
        <v>21</v>
      </c>
      <c r="D15560" s="11" t="s">
        <v>22</v>
      </c>
      <c r="E15560" s="11" t="s">
        <v>23</v>
      </c>
      <c r="F15560" s="11" t="s">
        <v>69</v>
      </c>
      <c r="G15560" s="11" t="s">
        <v>34</v>
      </c>
      <c r="H15560" s="11" t="s">
        <v>70</v>
      </c>
      <c r="I15560" s="11" t="s">
        <v>36</v>
      </c>
      <c r="J15560" s="12">
        <v>41275</v>
      </c>
      <c r="K15560" s="11" t="s">
        <v>189</v>
      </c>
      <c r="L15560" s="11" t="s">
        <v>38</v>
      </c>
      <c r="M15560" s="11" t="s">
        <v>39</v>
      </c>
      <c r="N15560" s="11" t="s">
        <v>31</v>
      </c>
      <c r="O15560" s="11" t="s">
        <v>40</v>
      </c>
      <c r="P15560" s="12">
        <v>41275</v>
      </c>
      <c r="Q15560" s="12">
        <v>41640</v>
      </c>
      <c r="R15560" s="12">
        <v>43315</v>
      </c>
      <c r="S15560" s="12">
        <v>43314</v>
      </c>
      <c r="T15560" s="11" t="s">
        <v>23791</v>
      </c>
      <c r="U15560" s="11" t="s">
        <v>112373</v>
      </c>
      <c r="V15560" s="11" t="s">
        <v>112374</v>
      </c>
      <c r="W15560" s="11" t="s">
        <v>38</v>
      </c>
      <c r="X15560" s="11" t="s">
        <v>39</v>
      </c>
      <c r="Y15560" s="11" t="s">
        <v>31</v>
      </c>
      <c r="Z15560" s="12">
        <v>41275</v>
      </c>
      <c r="AA15560" s="11" t="s">
        <v>189</v>
      </c>
      <c r="AB15560" s="11" t="s">
        <v>26211</v>
      </c>
      <c r="AC15560" s="11" t="s">
        <v>40</v>
      </c>
      <c r="AD15560" s="12">
        <v>43314</v>
      </c>
      <c r="AE15560" s="11" t="s">
        <v>31</v>
      </c>
      <c r="AF15560" s="12">
        <v>43315</v>
      </c>
      <c r="AG15560" s="11" t="s">
        <v>54436</v>
      </c>
      <c r="AH15560" s="11" t="s">
        <v>31</v>
      </c>
      <c r="AI15560">
        <v>0</v>
      </c>
      <c r="AJ15560" s="11" t="s">
        <v>31</v>
      </c>
      <c r="AK15560">
        <v>0</v>
      </c>
      <c r="AL15560" s="11" t="s">
        <v>69</v>
      </c>
      <c r="AM15560" s="12">
        <v>43314</v>
      </c>
      <c r="AN15560" s="11" t="s">
        <v>27314</v>
      </c>
      <c r="AO15560">
        <v>0</v>
      </c>
      <c r="AP15560" s="12">
        <v>41275</v>
      </c>
      <c r="AQ15560" s="12">
        <v>41640</v>
      </c>
      <c r="AR15560" s="11" t="s">
        <v>57794</v>
      </c>
      <c r="AS15560" s="11" t="s">
        <v>57795</v>
      </c>
      <c r="AT15560" s="11" t="s">
        <v>25928</v>
      </c>
      <c r="AU15560" s="11" t="s">
        <v>54645</v>
      </c>
      <c r="AV15560" s="11" t="s">
        <v>25837</v>
      </c>
      <c r="AW15560">
        <v>696955</v>
      </c>
      <c r="AX15560" s="11" t="s">
        <v>54328</v>
      </c>
      <c r="AY15560" s="11" t="s">
        <v>44433</v>
      </c>
      <c r="AZ15560" s="11" t="s">
        <v>29295</v>
      </c>
      <c r="BA15560" s="11" t="s">
        <v>96</v>
      </c>
      <c r="BB15560" s="11" t="s">
        <v>25815</v>
      </c>
      <c r="BC15560" s="11" t="s">
        <v>44434</v>
      </c>
      <c r="BD15560" s="11" t="s">
        <v>57796</v>
      </c>
      <c r="BE15560" s="11" t="s">
        <v>31</v>
      </c>
      <c r="BF15560" s="11" t="s">
        <v>31</v>
      </c>
      <c r="BG15560" s="11" t="s">
        <v>31</v>
      </c>
      <c r="BH15560" s="11" t="s">
        <v>31</v>
      </c>
      <c r="BI15560" s="11" t="s">
        <v>31</v>
      </c>
      <c r="BJ15560" s="11" t="s">
        <v>28253</v>
      </c>
      <c r="BK15560" s="11" t="s">
        <v>31</v>
      </c>
      <c r="BL15560" s="11" t="s">
        <v>34</v>
      </c>
      <c r="BM15560" s="11" t="s">
        <v>70</v>
      </c>
      <c r="BN15560">
        <v>99999</v>
      </c>
      <c r="BO15560" s="11" t="s">
        <v>25817</v>
      </c>
      <c r="BP15560" s="11" t="s">
        <v>31</v>
      </c>
      <c r="BQ15560" s="11" t="s">
        <v>31</v>
      </c>
      <c r="BR15560" s="11" t="s">
        <v>31</v>
      </c>
      <c r="BS15560" s="11" t="s">
        <v>31</v>
      </c>
      <c r="BT15560" s="11" t="s">
        <v>31</v>
      </c>
      <c r="BU15560" s="11" t="s">
        <v>31</v>
      </c>
      <c r="BV15560" s="11" t="s">
        <v>31</v>
      </c>
      <c r="BW15560" s="11" t="s">
        <v>31</v>
      </c>
      <c r="BX15560" s="11" t="s">
        <v>31</v>
      </c>
      <c r="BY15560" s="11" t="s">
        <v>31</v>
      </c>
      <c r="BZ15560" s="11" t="s">
        <v>31</v>
      </c>
      <c r="CA15560" s="11" t="s">
        <v>31</v>
      </c>
      <c r="CB15560" s="11" t="s">
        <v>31</v>
      </c>
      <c r="CC15560" s="11" t="s">
        <v>31</v>
      </c>
      <c r="CD15560" s="11" t="s">
        <v>31</v>
      </c>
      <c r="CE15560" s="11" t="s">
        <v>31</v>
      </c>
      <c r="CF15560" s="11" t="s">
        <v>54500</v>
      </c>
      <c r="CG15560" s="11" t="s">
        <v>25819</v>
      </c>
      <c r="CH15560" t="s">
        <v>31</v>
      </c>
      <c r="CI15560" s="11" t="s">
        <v>112375</v>
      </c>
      <c r="CJ15560">
        <v>60</v>
      </c>
    </row>
    <row r="15561" spans="1:88" ht="16.5" hidden="1" x14ac:dyDescent="0.3">
      <c r="A15561" s="11" t="s">
        <v>19080</v>
      </c>
      <c r="B15561" s="11" t="s">
        <v>20</v>
      </c>
      <c r="C15561" s="11" t="s">
        <v>21</v>
      </c>
      <c r="D15561" s="11" t="s">
        <v>22</v>
      </c>
      <c r="E15561" s="11" t="s">
        <v>23</v>
      </c>
      <c r="F15561" s="11" t="s">
        <v>5420</v>
      </c>
      <c r="G15561" s="11" t="s">
        <v>34</v>
      </c>
      <c r="H15561" s="11" t="s">
        <v>90</v>
      </c>
      <c r="I15561" s="11" t="s">
        <v>36</v>
      </c>
      <c r="J15561" s="12">
        <v>38352</v>
      </c>
      <c r="K15561" s="11" t="s">
        <v>37</v>
      </c>
      <c r="L15561" s="11" t="s">
        <v>38</v>
      </c>
      <c r="M15561" s="11" t="s">
        <v>39</v>
      </c>
      <c r="N15561" s="11" t="s">
        <v>31</v>
      </c>
      <c r="O15561" s="11" t="s">
        <v>31</v>
      </c>
      <c r="P15561" s="12">
        <v>38352</v>
      </c>
      <c r="Q15561" s="12">
        <v>38717</v>
      </c>
      <c r="R15561" s="12">
        <v>43165</v>
      </c>
      <c r="S15561" s="12">
        <v>43165</v>
      </c>
      <c r="T15561" s="11" t="s">
        <v>19080</v>
      </c>
      <c r="U15561" s="11" t="s">
        <v>112376</v>
      </c>
      <c r="V15561" s="11" t="s">
        <v>112377</v>
      </c>
      <c r="W15561" s="11" t="s">
        <v>38</v>
      </c>
      <c r="X15561" s="11" t="s">
        <v>39</v>
      </c>
      <c r="Y15561" s="11" t="s">
        <v>31</v>
      </c>
      <c r="Z15561" s="12">
        <v>38352</v>
      </c>
      <c r="AA15561" s="11" t="s">
        <v>37</v>
      </c>
      <c r="AB15561" s="11" t="s">
        <v>26211</v>
      </c>
      <c r="AC15561" s="11" t="s">
        <v>31</v>
      </c>
      <c r="AD15561" s="12">
        <v>43165</v>
      </c>
      <c r="AE15561" s="11" t="s">
        <v>31</v>
      </c>
      <c r="AF15561" s="12">
        <v>43165</v>
      </c>
      <c r="AG15561" s="11" t="s">
        <v>54436</v>
      </c>
      <c r="AH15561" s="11" t="s">
        <v>31</v>
      </c>
      <c r="AI15561">
        <v>0</v>
      </c>
      <c r="AJ15561" s="11" t="s">
        <v>31</v>
      </c>
      <c r="AK15561">
        <v>0</v>
      </c>
      <c r="AL15561" s="11" t="s">
        <v>5420</v>
      </c>
      <c r="AM15561" s="12">
        <v>43165</v>
      </c>
      <c r="AN15561" s="11" t="s">
        <v>27186</v>
      </c>
      <c r="AO15561">
        <v>0</v>
      </c>
      <c r="AP15561" s="12">
        <v>38352</v>
      </c>
      <c r="AQ15561" s="12">
        <v>38717</v>
      </c>
      <c r="AR15561" s="11" t="s">
        <v>31988</v>
      </c>
      <c r="AS15561" s="11" t="s">
        <v>112378</v>
      </c>
      <c r="AT15561" s="11" t="s">
        <v>25868</v>
      </c>
      <c r="AU15561" s="11" t="s">
        <v>65655</v>
      </c>
      <c r="AV15561" s="11" t="s">
        <v>25837</v>
      </c>
      <c r="AW15561">
        <v>2685574</v>
      </c>
      <c r="AX15561" s="11" t="s">
        <v>54328</v>
      </c>
      <c r="AY15561" s="11" t="s">
        <v>64506</v>
      </c>
      <c r="AZ15561" s="11" t="s">
        <v>31</v>
      </c>
      <c r="BA15561" s="11" t="s">
        <v>96</v>
      </c>
      <c r="BB15561" s="11" t="s">
        <v>25815</v>
      </c>
      <c r="BC15561" s="11" t="s">
        <v>31</v>
      </c>
      <c r="BD15561" s="11" t="s">
        <v>112379</v>
      </c>
      <c r="BE15561" s="11" t="s">
        <v>7399</v>
      </c>
      <c r="BF15561" s="11" t="s">
        <v>26</v>
      </c>
      <c r="BG15561" s="11" t="s">
        <v>25815</v>
      </c>
      <c r="BH15561" s="11" t="s">
        <v>5693</v>
      </c>
      <c r="BI15561" s="11" t="s">
        <v>112380</v>
      </c>
      <c r="BJ15561" s="11" t="s">
        <v>26354</v>
      </c>
      <c r="BK15561" s="11" t="s">
        <v>34</v>
      </c>
      <c r="BL15561" s="11" t="s">
        <v>34</v>
      </c>
      <c r="BM15561" s="11" t="s">
        <v>90</v>
      </c>
      <c r="BN15561">
        <v>99999</v>
      </c>
      <c r="BO15561" s="11" t="s">
        <v>25817</v>
      </c>
      <c r="BP15561" s="11" t="s">
        <v>31</v>
      </c>
      <c r="BQ15561" s="11" t="s">
        <v>31</v>
      </c>
      <c r="BR15561" s="11" t="s">
        <v>31</v>
      </c>
      <c r="BS15561" s="11" t="s">
        <v>31</v>
      </c>
      <c r="BT15561" s="11" t="s">
        <v>31</v>
      </c>
      <c r="BU15561" s="11" t="s">
        <v>31</v>
      </c>
      <c r="BV15561" s="11" t="s">
        <v>31</v>
      </c>
      <c r="BW15561" s="11" t="s">
        <v>31</v>
      </c>
      <c r="BX15561" s="11" t="s">
        <v>31</v>
      </c>
      <c r="BY15561" s="11" t="s">
        <v>31</v>
      </c>
      <c r="BZ15561" s="11" t="s">
        <v>31</v>
      </c>
      <c r="CA15561" s="11" t="s">
        <v>31</v>
      </c>
      <c r="CB15561" s="11" t="s">
        <v>31</v>
      </c>
      <c r="CC15561" s="11" t="s">
        <v>31</v>
      </c>
      <c r="CD15561" s="11" t="s">
        <v>31</v>
      </c>
      <c r="CE15561" s="11" t="s">
        <v>31</v>
      </c>
      <c r="CF15561" s="11" t="s">
        <v>54440</v>
      </c>
      <c r="CG15561" s="11" t="s">
        <v>25819</v>
      </c>
      <c r="CH15561" t="s">
        <v>31</v>
      </c>
      <c r="CI15561" s="11" t="s">
        <v>112381</v>
      </c>
      <c r="CJ15561">
        <v>60</v>
      </c>
    </row>
    <row r="15562" spans="1:88" ht="16.5" hidden="1" x14ac:dyDescent="0.3">
      <c r="A15562" s="11" t="s">
        <v>23850</v>
      </c>
      <c r="B15562" s="11" t="s">
        <v>20</v>
      </c>
      <c r="C15562" s="11" t="s">
        <v>21</v>
      </c>
      <c r="D15562" s="11" t="s">
        <v>22</v>
      </c>
      <c r="E15562" s="11" t="s">
        <v>23</v>
      </c>
      <c r="F15562" s="11" t="s">
        <v>5420</v>
      </c>
      <c r="G15562" s="11" t="s">
        <v>34</v>
      </c>
      <c r="H15562" s="11" t="s">
        <v>43</v>
      </c>
      <c r="I15562" s="11" t="s">
        <v>36</v>
      </c>
      <c r="J15562" s="12">
        <v>38412</v>
      </c>
      <c r="K15562" s="11" t="s">
        <v>5475</v>
      </c>
      <c r="L15562" s="11" t="s">
        <v>38</v>
      </c>
      <c r="M15562" s="11" t="s">
        <v>39</v>
      </c>
      <c r="N15562" s="11" t="s">
        <v>31</v>
      </c>
      <c r="O15562" s="11" t="s">
        <v>31</v>
      </c>
      <c r="P15562" s="12">
        <v>38412</v>
      </c>
      <c r="Q15562" s="12">
        <v>38777</v>
      </c>
      <c r="R15562" s="12">
        <v>43444</v>
      </c>
      <c r="S15562" s="12">
        <v>43444</v>
      </c>
      <c r="T15562" s="11" t="s">
        <v>23850</v>
      </c>
      <c r="U15562" s="11" t="s">
        <v>112382</v>
      </c>
      <c r="V15562" s="11" t="s">
        <v>112383</v>
      </c>
      <c r="W15562" s="11" t="s">
        <v>38</v>
      </c>
      <c r="X15562" s="11" t="s">
        <v>39</v>
      </c>
      <c r="Y15562" s="11" t="s">
        <v>31</v>
      </c>
      <c r="Z15562" s="12">
        <v>38412</v>
      </c>
      <c r="AA15562" s="11" t="s">
        <v>5475</v>
      </c>
      <c r="AB15562" s="11" t="s">
        <v>26211</v>
      </c>
      <c r="AC15562" s="11" t="s">
        <v>31</v>
      </c>
      <c r="AD15562" s="12">
        <v>43444</v>
      </c>
      <c r="AE15562" s="11" t="s">
        <v>31</v>
      </c>
      <c r="AF15562" s="12">
        <v>43444</v>
      </c>
      <c r="AG15562" s="11" t="s">
        <v>54436</v>
      </c>
      <c r="AH15562" s="11" t="s">
        <v>31</v>
      </c>
      <c r="AI15562">
        <v>0</v>
      </c>
      <c r="AJ15562" s="11" t="s">
        <v>31</v>
      </c>
      <c r="AK15562">
        <v>0</v>
      </c>
      <c r="AL15562" s="11" t="s">
        <v>5420</v>
      </c>
      <c r="AM15562" s="12">
        <v>43444</v>
      </c>
      <c r="AN15562" s="11" t="s">
        <v>26069</v>
      </c>
      <c r="AO15562">
        <v>0</v>
      </c>
      <c r="AP15562" s="12">
        <v>38412</v>
      </c>
      <c r="AQ15562" s="12">
        <v>38777</v>
      </c>
      <c r="AR15562" s="11" t="s">
        <v>28519</v>
      </c>
      <c r="AS15562" s="11" t="s">
        <v>61428</v>
      </c>
      <c r="AT15562" s="11" t="s">
        <v>25868</v>
      </c>
      <c r="AU15562" s="11" t="s">
        <v>61429</v>
      </c>
      <c r="AV15562" s="11" t="s">
        <v>25837</v>
      </c>
      <c r="AW15562">
        <v>7415099</v>
      </c>
      <c r="AX15562" s="11" t="s">
        <v>54328</v>
      </c>
      <c r="AY15562" s="11" t="s">
        <v>61431</v>
      </c>
      <c r="AZ15562" s="11" t="s">
        <v>31</v>
      </c>
      <c r="BA15562" s="11" t="s">
        <v>1324</v>
      </c>
      <c r="BB15562" s="11" t="s">
        <v>25815</v>
      </c>
      <c r="BC15562" s="11" t="s">
        <v>31</v>
      </c>
      <c r="BD15562" s="11" t="s">
        <v>61434</v>
      </c>
      <c r="BE15562" s="11" t="s">
        <v>61435</v>
      </c>
      <c r="BF15562" s="11" t="s">
        <v>43</v>
      </c>
      <c r="BG15562" s="11" t="s">
        <v>25815</v>
      </c>
      <c r="BH15562" s="11" t="s">
        <v>61436</v>
      </c>
      <c r="BI15562" s="11" t="s">
        <v>31</v>
      </c>
      <c r="BJ15562" s="11" t="s">
        <v>26354</v>
      </c>
      <c r="BK15562" s="11" t="s">
        <v>61437</v>
      </c>
      <c r="BL15562" s="11" t="s">
        <v>34</v>
      </c>
      <c r="BM15562" s="11" t="s">
        <v>43</v>
      </c>
      <c r="BN15562">
        <v>99999</v>
      </c>
      <c r="BO15562" s="11" t="s">
        <v>25817</v>
      </c>
      <c r="BP15562" s="11" t="s">
        <v>31</v>
      </c>
      <c r="BQ15562" s="11" t="s">
        <v>31</v>
      </c>
      <c r="BR15562" s="11" t="s">
        <v>31</v>
      </c>
      <c r="BS15562" s="11" t="s">
        <v>31</v>
      </c>
      <c r="BT15562" s="11" t="s">
        <v>31</v>
      </c>
      <c r="BU15562" s="11" t="s">
        <v>31</v>
      </c>
      <c r="BV15562" s="11" t="s">
        <v>31</v>
      </c>
      <c r="BW15562" s="11" t="s">
        <v>31</v>
      </c>
      <c r="BX15562" s="11" t="s">
        <v>31</v>
      </c>
      <c r="BY15562" s="11" t="s">
        <v>31</v>
      </c>
      <c r="BZ15562" s="11" t="s">
        <v>31</v>
      </c>
      <c r="CA15562" s="11" t="s">
        <v>31</v>
      </c>
      <c r="CB15562" s="11" t="s">
        <v>31</v>
      </c>
      <c r="CC15562" s="11" t="s">
        <v>31</v>
      </c>
      <c r="CD15562" s="11" t="s">
        <v>31</v>
      </c>
      <c r="CE15562" s="11" t="s">
        <v>31</v>
      </c>
      <c r="CF15562" s="11" t="s">
        <v>54466</v>
      </c>
      <c r="CG15562" s="11" t="s">
        <v>25819</v>
      </c>
      <c r="CH15562" t="s">
        <v>31</v>
      </c>
      <c r="CI15562" s="11" t="s">
        <v>112385</v>
      </c>
      <c r="CJ15562">
        <v>60</v>
      </c>
    </row>
    <row r="15563" spans="1:88" ht="16.5" hidden="1" x14ac:dyDescent="0.3">
      <c r="A15563" s="11" t="s">
        <v>14593</v>
      </c>
      <c r="B15563" s="11" t="s">
        <v>20</v>
      </c>
      <c r="C15563" s="11" t="s">
        <v>21</v>
      </c>
      <c r="D15563" s="11" t="s">
        <v>22</v>
      </c>
      <c r="E15563" s="11" t="s">
        <v>23</v>
      </c>
      <c r="F15563" s="11" t="s">
        <v>10919</v>
      </c>
      <c r="G15563" s="11" t="s">
        <v>109</v>
      </c>
      <c r="H15563" s="11" t="s">
        <v>26</v>
      </c>
      <c r="I15563" s="11" t="s">
        <v>36</v>
      </c>
      <c r="J15563" s="12">
        <v>38893</v>
      </c>
      <c r="K15563" s="11" t="s">
        <v>14594</v>
      </c>
      <c r="L15563" s="11" t="s">
        <v>38</v>
      </c>
      <c r="M15563" s="11" t="s">
        <v>39</v>
      </c>
      <c r="N15563" s="11" t="s">
        <v>31</v>
      </c>
      <c r="O15563" s="11" t="s">
        <v>40</v>
      </c>
      <c r="P15563" s="12">
        <v>38893</v>
      </c>
      <c r="Q15563" s="12">
        <v>39258</v>
      </c>
      <c r="R15563" s="12">
        <v>43216</v>
      </c>
      <c r="S15563" s="12">
        <v>43215</v>
      </c>
      <c r="T15563" s="11" t="s">
        <v>14593</v>
      </c>
      <c r="U15563" s="11" t="s">
        <v>112386</v>
      </c>
      <c r="V15563" s="11" t="s">
        <v>112387</v>
      </c>
      <c r="W15563" s="11" t="s">
        <v>38</v>
      </c>
      <c r="X15563" s="11" t="s">
        <v>39</v>
      </c>
      <c r="Y15563" s="11" t="s">
        <v>31</v>
      </c>
      <c r="Z15563" s="12">
        <v>38893</v>
      </c>
      <c r="AA15563" s="11" t="s">
        <v>14594</v>
      </c>
      <c r="AB15563" s="11" t="s">
        <v>26211</v>
      </c>
      <c r="AC15563" s="11" t="s">
        <v>40</v>
      </c>
      <c r="AD15563" s="12">
        <v>43215</v>
      </c>
      <c r="AE15563" s="11" t="s">
        <v>31</v>
      </c>
      <c r="AF15563" s="12">
        <v>43216</v>
      </c>
      <c r="AG15563" s="11" t="s">
        <v>54436</v>
      </c>
      <c r="AH15563" s="11" t="s">
        <v>31</v>
      </c>
      <c r="AI15563">
        <v>0</v>
      </c>
      <c r="AJ15563" s="11" t="s">
        <v>31</v>
      </c>
      <c r="AK15563">
        <v>0</v>
      </c>
      <c r="AL15563" s="11" t="s">
        <v>10919</v>
      </c>
      <c r="AM15563" s="12">
        <v>43215</v>
      </c>
      <c r="AN15563" s="11" t="s">
        <v>26951</v>
      </c>
      <c r="AO15563">
        <v>0</v>
      </c>
      <c r="AP15563" s="12">
        <v>38893</v>
      </c>
      <c r="AQ15563" s="12">
        <v>39258</v>
      </c>
      <c r="AR15563" s="11" t="s">
        <v>109</v>
      </c>
      <c r="AS15563" s="11" t="s">
        <v>41859</v>
      </c>
      <c r="AT15563" s="11" t="s">
        <v>31</v>
      </c>
      <c r="AU15563" s="11" t="s">
        <v>31</v>
      </c>
      <c r="AV15563" s="11" t="s">
        <v>25837</v>
      </c>
      <c r="AW15563">
        <v>1069226</v>
      </c>
      <c r="AX15563" s="11" t="s">
        <v>54328</v>
      </c>
      <c r="AY15563" s="11" t="s">
        <v>64791</v>
      </c>
      <c r="AZ15563" s="11" t="s">
        <v>5809</v>
      </c>
      <c r="BA15563" s="11" t="s">
        <v>26</v>
      </c>
      <c r="BB15563" s="11" t="s">
        <v>25815</v>
      </c>
      <c r="BC15563" s="11" t="s">
        <v>5810</v>
      </c>
      <c r="BD15563" s="11" t="s">
        <v>61141</v>
      </c>
      <c r="BE15563" s="11" t="s">
        <v>31</v>
      </c>
      <c r="BF15563" s="11" t="s">
        <v>31</v>
      </c>
      <c r="BG15563" s="11" t="s">
        <v>31</v>
      </c>
      <c r="BH15563" s="11" t="s">
        <v>31</v>
      </c>
      <c r="BI15563" s="11" t="s">
        <v>31</v>
      </c>
      <c r="BJ15563" s="11" t="s">
        <v>31</v>
      </c>
      <c r="BK15563" s="11" t="s">
        <v>31</v>
      </c>
      <c r="BL15563" s="11" t="s">
        <v>109</v>
      </c>
      <c r="BM15563" s="11" t="s">
        <v>26</v>
      </c>
      <c r="BN15563">
        <v>99999</v>
      </c>
      <c r="BO15563" s="11" t="s">
        <v>25817</v>
      </c>
      <c r="BP15563" s="11" t="s">
        <v>31</v>
      </c>
      <c r="BQ15563" s="11" t="s">
        <v>31</v>
      </c>
      <c r="BR15563" s="11" t="s">
        <v>31</v>
      </c>
      <c r="BS15563" s="11" t="s">
        <v>31</v>
      </c>
      <c r="BT15563" s="11" t="s">
        <v>31</v>
      </c>
      <c r="BU15563" s="11" t="s">
        <v>31</v>
      </c>
      <c r="BV15563" s="11" t="s">
        <v>31</v>
      </c>
      <c r="BW15563" s="11" t="s">
        <v>31</v>
      </c>
      <c r="BX15563" s="11" t="s">
        <v>31</v>
      </c>
      <c r="BY15563" s="11" t="s">
        <v>31</v>
      </c>
      <c r="BZ15563" s="11" t="s">
        <v>31</v>
      </c>
      <c r="CA15563" s="11" t="s">
        <v>31</v>
      </c>
      <c r="CB15563" s="11" t="s">
        <v>31</v>
      </c>
      <c r="CC15563" s="11" t="s">
        <v>31</v>
      </c>
      <c r="CD15563" s="11" t="s">
        <v>31</v>
      </c>
      <c r="CE15563" s="11" t="s">
        <v>31</v>
      </c>
      <c r="CF15563" s="11" t="s">
        <v>54500</v>
      </c>
      <c r="CG15563" s="11" t="s">
        <v>25819</v>
      </c>
      <c r="CH15563" t="s">
        <v>31</v>
      </c>
      <c r="CI15563" s="11" t="s">
        <v>112389</v>
      </c>
      <c r="CJ15563">
        <v>60</v>
      </c>
    </row>
    <row r="15564" spans="1:88" ht="16.5" hidden="1" x14ac:dyDescent="0.3">
      <c r="A15564" s="11" t="s">
        <v>9395</v>
      </c>
      <c r="B15564" s="11" t="s">
        <v>20</v>
      </c>
      <c r="C15564" s="11" t="s">
        <v>21</v>
      </c>
      <c r="D15564" s="11" t="s">
        <v>22</v>
      </c>
      <c r="E15564" s="11" t="s">
        <v>23</v>
      </c>
      <c r="F15564" s="11" t="s">
        <v>69</v>
      </c>
      <c r="G15564" s="11" t="s">
        <v>34</v>
      </c>
      <c r="H15564" s="11" t="s">
        <v>110</v>
      </c>
      <c r="I15564" s="11" t="s">
        <v>36</v>
      </c>
      <c r="J15564" s="12">
        <v>42005</v>
      </c>
      <c r="K15564" s="11" t="s">
        <v>123</v>
      </c>
      <c r="L15564" s="11" t="s">
        <v>38</v>
      </c>
      <c r="M15564" s="11" t="s">
        <v>39</v>
      </c>
      <c r="N15564" s="11" t="s">
        <v>31</v>
      </c>
      <c r="O15564" s="11" t="s">
        <v>40</v>
      </c>
      <c r="P15564" s="12">
        <v>42005</v>
      </c>
      <c r="Q15564" s="12">
        <v>42370</v>
      </c>
      <c r="R15564" s="12">
        <v>43220</v>
      </c>
      <c r="S15564" s="12">
        <v>43220</v>
      </c>
      <c r="T15564" s="11" t="s">
        <v>9395</v>
      </c>
      <c r="U15564" s="11" t="s">
        <v>112390</v>
      </c>
      <c r="V15564" s="11" t="s">
        <v>112391</v>
      </c>
      <c r="W15564" s="11" t="s">
        <v>38</v>
      </c>
      <c r="X15564" s="11" t="s">
        <v>39</v>
      </c>
      <c r="Y15564" s="11" t="s">
        <v>31</v>
      </c>
      <c r="Z15564" s="12">
        <v>42005</v>
      </c>
      <c r="AA15564" s="11" t="s">
        <v>123</v>
      </c>
      <c r="AB15564" s="11" t="s">
        <v>26211</v>
      </c>
      <c r="AC15564" s="11" t="s">
        <v>40</v>
      </c>
      <c r="AD15564" s="12">
        <v>43220</v>
      </c>
      <c r="AE15564" s="11" t="s">
        <v>31</v>
      </c>
      <c r="AF15564" s="12">
        <v>43220</v>
      </c>
      <c r="AG15564" s="11" t="s">
        <v>54436</v>
      </c>
      <c r="AH15564" s="11" t="s">
        <v>31</v>
      </c>
      <c r="AI15564">
        <v>0</v>
      </c>
      <c r="AJ15564" s="11" t="s">
        <v>31</v>
      </c>
      <c r="AK15564">
        <v>0</v>
      </c>
      <c r="AL15564" s="11" t="s">
        <v>69</v>
      </c>
      <c r="AM15564" s="12">
        <v>43220</v>
      </c>
      <c r="AN15564" s="11" t="s">
        <v>27314</v>
      </c>
      <c r="AO15564">
        <v>0</v>
      </c>
      <c r="AP15564" s="12">
        <v>42005</v>
      </c>
      <c r="AQ15564" s="12">
        <v>42370</v>
      </c>
      <c r="AR15564" s="11" t="s">
        <v>51284</v>
      </c>
      <c r="AS15564" s="11" t="s">
        <v>29783</v>
      </c>
      <c r="AT15564" s="11" t="s">
        <v>25868</v>
      </c>
      <c r="AU15564" s="11" t="s">
        <v>54645</v>
      </c>
      <c r="AV15564" s="11" t="s">
        <v>25837</v>
      </c>
      <c r="AW15564">
        <v>696955</v>
      </c>
      <c r="AX15564" s="11" t="s">
        <v>54328</v>
      </c>
      <c r="AY15564" s="11" t="s">
        <v>44433</v>
      </c>
      <c r="AZ15564" s="11" t="s">
        <v>29295</v>
      </c>
      <c r="BA15564" s="11" t="s">
        <v>96</v>
      </c>
      <c r="BB15564" s="11" t="s">
        <v>25815</v>
      </c>
      <c r="BC15564" s="11" t="s">
        <v>44434</v>
      </c>
      <c r="BD15564" s="11" t="s">
        <v>51288</v>
      </c>
      <c r="BE15564" s="11" t="s">
        <v>31</v>
      </c>
      <c r="BF15564" s="11" t="s">
        <v>31</v>
      </c>
      <c r="BG15564" s="11" t="s">
        <v>31</v>
      </c>
      <c r="BH15564" s="11" t="s">
        <v>31</v>
      </c>
      <c r="BI15564" s="11" t="s">
        <v>31</v>
      </c>
      <c r="BJ15564" s="11" t="s">
        <v>26354</v>
      </c>
      <c r="BK15564" s="11" t="s">
        <v>31</v>
      </c>
      <c r="BL15564" s="11" t="s">
        <v>34</v>
      </c>
      <c r="BM15564" s="11" t="s">
        <v>110</v>
      </c>
      <c r="BN15564">
        <v>99999</v>
      </c>
      <c r="BO15564" s="11" t="s">
        <v>25817</v>
      </c>
      <c r="BP15564" s="11" t="s">
        <v>31</v>
      </c>
      <c r="BQ15564" s="11" t="s">
        <v>31</v>
      </c>
      <c r="BR15564" s="11" t="s">
        <v>31</v>
      </c>
      <c r="BS15564" s="11" t="s">
        <v>31</v>
      </c>
      <c r="BT15564" s="11" t="s">
        <v>31</v>
      </c>
      <c r="BU15564" s="11" t="s">
        <v>31</v>
      </c>
      <c r="BV15564" s="11" t="s">
        <v>31</v>
      </c>
      <c r="BW15564" s="11" t="s">
        <v>31</v>
      </c>
      <c r="BX15564" s="11" t="s">
        <v>31</v>
      </c>
      <c r="BY15564" s="11" t="s">
        <v>31</v>
      </c>
      <c r="BZ15564" s="11" t="s">
        <v>31</v>
      </c>
      <c r="CA15564" s="11" t="s">
        <v>31</v>
      </c>
      <c r="CB15564" s="11" t="s">
        <v>31</v>
      </c>
      <c r="CC15564" s="11" t="s">
        <v>31</v>
      </c>
      <c r="CD15564" s="11" t="s">
        <v>31</v>
      </c>
      <c r="CE15564" s="11" t="s">
        <v>31</v>
      </c>
      <c r="CF15564" s="11" t="s">
        <v>54500</v>
      </c>
      <c r="CG15564" s="11" t="s">
        <v>25819</v>
      </c>
      <c r="CH15564" t="s">
        <v>31</v>
      </c>
      <c r="CI15564" s="11" t="s">
        <v>112392</v>
      </c>
      <c r="CJ15564">
        <v>60</v>
      </c>
    </row>
    <row r="15565" spans="1:88" ht="16.5" hidden="1" x14ac:dyDescent="0.3">
      <c r="A15565" s="11" t="s">
        <v>14570</v>
      </c>
      <c r="B15565" s="11" t="s">
        <v>20</v>
      </c>
      <c r="C15565" s="11" t="s">
        <v>21</v>
      </c>
      <c r="D15565" s="11" t="s">
        <v>22</v>
      </c>
      <c r="E15565" s="11" t="s">
        <v>23</v>
      </c>
      <c r="F15565" s="11" t="s">
        <v>69</v>
      </c>
      <c r="G15565" s="11" t="s">
        <v>34</v>
      </c>
      <c r="H15565" s="11" t="s">
        <v>90</v>
      </c>
      <c r="I15565" s="11" t="s">
        <v>36</v>
      </c>
      <c r="J15565" s="12">
        <v>38108</v>
      </c>
      <c r="K15565" s="11" t="s">
        <v>5068</v>
      </c>
      <c r="L15565" s="11" t="s">
        <v>38</v>
      </c>
      <c r="M15565" s="11" t="s">
        <v>39</v>
      </c>
      <c r="N15565" s="11" t="s">
        <v>31</v>
      </c>
      <c r="O15565" s="11" t="s">
        <v>40</v>
      </c>
      <c r="P15565" s="12">
        <v>38108</v>
      </c>
      <c r="Q15565" s="12">
        <v>38473</v>
      </c>
      <c r="R15565" s="12">
        <v>43350</v>
      </c>
      <c r="S15565" s="12">
        <v>43350</v>
      </c>
      <c r="T15565" s="11" t="s">
        <v>14570</v>
      </c>
      <c r="U15565" s="11" t="s">
        <v>112393</v>
      </c>
      <c r="V15565" s="11" t="s">
        <v>112394</v>
      </c>
      <c r="W15565" s="11" t="s">
        <v>38</v>
      </c>
      <c r="X15565" s="11" t="s">
        <v>39</v>
      </c>
      <c r="Y15565" s="11" t="s">
        <v>31</v>
      </c>
      <c r="Z15565" s="12">
        <v>38108</v>
      </c>
      <c r="AA15565" s="11" t="s">
        <v>5068</v>
      </c>
      <c r="AB15565" s="11" t="s">
        <v>26211</v>
      </c>
      <c r="AC15565" s="11" t="s">
        <v>40</v>
      </c>
      <c r="AD15565" s="12">
        <v>43350</v>
      </c>
      <c r="AE15565" s="11" t="s">
        <v>31</v>
      </c>
      <c r="AF15565" s="12">
        <v>43350</v>
      </c>
      <c r="AG15565" s="11" t="s">
        <v>54436</v>
      </c>
      <c r="AH15565" s="11" t="s">
        <v>31</v>
      </c>
      <c r="AI15565">
        <v>0</v>
      </c>
      <c r="AJ15565" s="11" t="s">
        <v>31</v>
      </c>
      <c r="AK15565">
        <v>0</v>
      </c>
      <c r="AL15565" s="11" t="s">
        <v>69</v>
      </c>
      <c r="AM15565" s="12">
        <v>43350</v>
      </c>
      <c r="AN15565" s="11" t="s">
        <v>30486</v>
      </c>
      <c r="AO15565">
        <v>0</v>
      </c>
      <c r="AP15565" s="12">
        <v>38108</v>
      </c>
      <c r="AQ15565" s="12">
        <v>38473</v>
      </c>
      <c r="AR15565" s="11" t="s">
        <v>30531</v>
      </c>
      <c r="AS15565" s="11" t="s">
        <v>61054</v>
      </c>
      <c r="AT15565" s="11" t="s">
        <v>25868</v>
      </c>
      <c r="AU15565" s="11" t="s">
        <v>59172</v>
      </c>
      <c r="AV15565" s="11" t="s">
        <v>25837</v>
      </c>
      <c r="AW15565">
        <v>7410467</v>
      </c>
      <c r="AX15565" s="11" t="s">
        <v>54328</v>
      </c>
      <c r="AY15565" s="11" t="s">
        <v>55224</v>
      </c>
      <c r="AZ15565" s="11" t="s">
        <v>1853</v>
      </c>
      <c r="BA15565" s="11" t="s">
        <v>263</v>
      </c>
      <c r="BB15565" s="11" t="s">
        <v>25815</v>
      </c>
      <c r="BC15565" s="11" t="s">
        <v>61055</v>
      </c>
      <c r="BD15565" s="11" t="s">
        <v>61056</v>
      </c>
      <c r="BE15565" s="11" t="s">
        <v>31</v>
      </c>
      <c r="BF15565" s="11" t="s">
        <v>31</v>
      </c>
      <c r="BG15565" s="11" t="s">
        <v>31</v>
      </c>
      <c r="BH15565" s="11" t="s">
        <v>31</v>
      </c>
      <c r="BI15565" s="11" t="s">
        <v>31</v>
      </c>
      <c r="BJ15565" s="11" t="s">
        <v>31</v>
      </c>
      <c r="BK15565" s="11" t="s">
        <v>31</v>
      </c>
      <c r="BL15565" s="11" t="s">
        <v>34</v>
      </c>
      <c r="BM15565" s="11" t="s">
        <v>90</v>
      </c>
      <c r="BN15565">
        <v>99999</v>
      </c>
      <c r="BO15565" s="11" t="s">
        <v>25817</v>
      </c>
      <c r="BP15565" s="11" t="s">
        <v>31</v>
      </c>
      <c r="BQ15565" s="11" t="s">
        <v>31</v>
      </c>
      <c r="BR15565" s="11" t="s">
        <v>31</v>
      </c>
      <c r="BS15565" s="11" t="s">
        <v>31</v>
      </c>
      <c r="BT15565" s="11" t="s">
        <v>31</v>
      </c>
      <c r="BU15565" s="11" t="s">
        <v>31</v>
      </c>
      <c r="BV15565" s="11" t="s">
        <v>31</v>
      </c>
      <c r="BW15565" s="11" t="s">
        <v>31</v>
      </c>
      <c r="BX15565" s="11" t="s">
        <v>31</v>
      </c>
      <c r="BY15565" s="11" t="s">
        <v>31</v>
      </c>
      <c r="BZ15565" s="11" t="s">
        <v>31</v>
      </c>
      <c r="CA15565" s="11" t="s">
        <v>31</v>
      </c>
      <c r="CB15565" s="11" t="s">
        <v>31</v>
      </c>
      <c r="CC15565" s="11" t="s">
        <v>31</v>
      </c>
      <c r="CD15565" s="11" t="s">
        <v>31</v>
      </c>
      <c r="CE15565" s="11" t="s">
        <v>31</v>
      </c>
      <c r="CF15565" s="11" t="s">
        <v>54466</v>
      </c>
      <c r="CG15565" s="11" t="s">
        <v>25819</v>
      </c>
      <c r="CH15565" t="s">
        <v>31</v>
      </c>
      <c r="CI15565" s="11" t="s">
        <v>112395</v>
      </c>
      <c r="CJ15565">
        <v>60</v>
      </c>
    </row>
    <row r="15566" spans="1:88" ht="16.5" hidden="1" x14ac:dyDescent="0.3">
      <c r="A15566" s="11" t="s">
        <v>19399</v>
      </c>
      <c r="B15566" s="11" t="s">
        <v>20</v>
      </c>
      <c r="C15566" s="11" t="s">
        <v>21</v>
      </c>
      <c r="D15566" s="11" t="s">
        <v>22</v>
      </c>
      <c r="E15566" s="11" t="s">
        <v>23</v>
      </c>
      <c r="F15566" s="11" t="s">
        <v>6781</v>
      </c>
      <c r="G15566" s="11" t="s">
        <v>34</v>
      </c>
      <c r="H15566" s="11" t="s">
        <v>135</v>
      </c>
      <c r="I15566" s="11" t="s">
        <v>36</v>
      </c>
      <c r="J15566" s="12">
        <v>39264</v>
      </c>
      <c r="K15566" s="11" t="s">
        <v>6209</v>
      </c>
      <c r="L15566" s="11" t="s">
        <v>137</v>
      </c>
      <c r="M15566" s="11" t="s">
        <v>138</v>
      </c>
      <c r="N15566" s="11" t="s">
        <v>31</v>
      </c>
      <c r="O15566" s="11" t="s">
        <v>31</v>
      </c>
      <c r="P15566" s="12">
        <v>39264</v>
      </c>
      <c r="Q15566" s="12">
        <v>39630</v>
      </c>
      <c r="R15566" s="12">
        <v>43361</v>
      </c>
      <c r="S15566" s="12">
        <v>43360</v>
      </c>
      <c r="T15566" s="11" t="s">
        <v>19399</v>
      </c>
      <c r="U15566" s="11" t="s">
        <v>112396</v>
      </c>
      <c r="V15566" s="11" t="s">
        <v>112397</v>
      </c>
      <c r="W15566" s="11" t="s">
        <v>137</v>
      </c>
      <c r="X15566" s="11" t="s">
        <v>138</v>
      </c>
      <c r="Y15566" s="11" t="s">
        <v>31</v>
      </c>
      <c r="Z15566" s="12">
        <v>39264</v>
      </c>
      <c r="AA15566" s="11" t="s">
        <v>6209</v>
      </c>
      <c r="AB15566" s="11" t="s">
        <v>26211</v>
      </c>
      <c r="AC15566" s="11" t="s">
        <v>31</v>
      </c>
      <c r="AD15566" s="12">
        <v>43360</v>
      </c>
      <c r="AE15566" s="11" t="s">
        <v>31</v>
      </c>
      <c r="AF15566" s="12">
        <v>43361</v>
      </c>
      <c r="AG15566" s="11" t="s">
        <v>54436</v>
      </c>
      <c r="AH15566" s="11" t="s">
        <v>31</v>
      </c>
      <c r="AI15566">
        <v>0</v>
      </c>
      <c r="AJ15566" s="11" t="s">
        <v>31</v>
      </c>
      <c r="AK15566">
        <v>0</v>
      </c>
      <c r="AL15566" s="11" t="s">
        <v>6781</v>
      </c>
      <c r="AM15566" s="12">
        <v>43360</v>
      </c>
      <c r="AN15566" s="11" t="s">
        <v>27186</v>
      </c>
      <c r="AO15566">
        <v>0</v>
      </c>
      <c r="AP15566" s="12">
        <v>39264</v>
      </c>
      <c r="AQ15566" s="12">
        <v>39630</v>
      </c>
      <c r="AR15566" s="11" t="s">
        <v>28014</v>
      </c>
      <c r="AS15566" s="11" t="s">
        <v>37152</v>
      </c>
      <c r="AT15566" s="11" t="s">
        <v>25868</v>
      </c>
      <c r="AU15566" s="11" t="s">
        <v>31</v>
      </c>
      <c r="AV15566" s="11" t="s">
        <v>25837</v>
      </c>
      <c r="AW15566">
        <v>7412291</v>
      </c>
      <c r="AX15566" s="11" t="s">
        <v>54328</v>
      </c>
      <c r="AY15566" s="11" t="s">
        <v>62996</v>
      </c>
      <c r="AZ15566" s="11" t="s">
        <v>31</v>
      </c>
      <c r="BA15566" s="11" t="s">
        <v>90</v>
      </c>
      <c r="BB15566" s="11" t="s">
        <v>25815</v>
      </c>
      <c r="BC15566" s="11" t="s">
        <v>36</v>
      </c>
      <c r="BD15566" s="11" t="s">
        <v>56546</v>
      </c>
      <c r="BE15566" s="11" t="s">
        <v>56547</v>
      </c>
      <c r="BF15566" s="11" t="s">
        <v>449</v>
      </c>
      <c r="BG15566" s="11" t="s">
        <v>25815</v>
      </c>
      <c r="BH15566" s="11" t="s">
        <v>56548</v>
      </c>
      <c r="BI15566" s="11" t="s">
        <v>31</v>
      </c>
      <c r="BJ15566" s="11" t="s">
        <v>26354</v>
      </c>
      <c r="BK15566" s="11" t="s">
        <v>31</v>
      </c>
      <c r="BL15566" s="11" t="s">
        <v>34</v>
      </c>
      <c r="BM15566" s="11" t="s">
        <v>135</v>
      </c>
      <c r="BN15566">
        <v>99999</v>
      </c>
      <c r="BO15566" s="11" t="s">
        <v>25817</v>
      </c>
      <c r="BP15566" s="11" t="s">
        <v>31</v>
      </c>
      <c r="BQ15566" s="11" t="s">
        <v>31</v>
      </c>
      <c r="BR15566" s="11" t="s">
        <v>31</v>
      </c>
      <c r="BS15566" s="11" t="s">
        <v>31</v>
      </c>
      <c r="BT15566" s="11" t="s">
        <v>31</v>
      </c>
      <c r="BU15566" s="11" t="s">
        <v>31</v>
      </c>
      <c r="BV15566" s="11" t="s">
        <v>31</v>
      </c>
      <c r="BW15566" s="11" t="s">
        <v>31</v>
      </c>
      <c r="BX15566" s="11" t="s">
        <v>31</v>
      </c>
      <c r="BY15566" s="11" t="s">
        <v>31</v>
      </c>
      <c r="BZ15566" s="11" t="s">
        <v>31</v>
      </c>
      <c r="CA15566" s="11" t="s">
        <v>31</v>
      </c>
      <c r="CB15566" s="11" t="s">
        <v>31</v>
      </c>
      <c r="CC15566" s="11" t="s">
        <v>31</v>
      </c>
      <c r="CD15566" s="11" t="s">
        <v>31</v>
      </c>
      <c r="CE15566" s="11" t="s">
        <v>31</v>
      </c>
      <c r="CF15566" s="11" t="s">
        <v>54440</v>
      </c>
      <c r="CG15566" s="11" t="s">
        <v>25819</v>
      </c>
      <c r="CH15566" t="s">
        <v>31</v>
      </c>
      <c r="CI15566" s="11" t="s">
        <v>112398</v>
      </c>
      <c r="CJ15566">
        <v>60</v>
      </c>
    </row>
    <row r="15567" spans="1:88" ht="16.5" hidden="1" x14ac:dyDescent="0.3">
      <c r="A15567" s="11" t="s">
        <v>20166</v>
      </c>
      <c r="B15567" s="11" t="s">
        <v>20</v>
      </c>
      <c r="C15567" s="11" t="s">
        <v>21</v>
      </c>
      <c r="D15567" s="11" t="s">
        <v>22</v>
      </c>
      <c r="E15567" s="11" t="s">
        <v>23</v>
      </c>
      <c r="F15567" s="11" t="s">
        <v>11267</v>
      </c>
      <c r="G15567" s="11" t="s">
        <v>34</v>
      </c>
      <c r="H15567" s="11" t="s">
        <v>26</v>
      </c>
      <c r="I15567" s="11" t="s">
        <v>36</v>
      </c>
      <c r="J15567" s="12">
        <v>36617</v>
      </c>
      <c r="K15567" s="11" t="s">
        <v>6945</v>
      </c>
      <c r="L15567" s="11" t="s">
        <v>116</v>
      </c>
      <c r="M15567" s="11" t="s">
        <v>5240</v>
      </c>
      <c r="N15567" s="11" t="s">
        <v>31</v>
      </c>
      <c r="O15567" s="11" t="s">
        <v>40</v>
      </c>
      <c r="P15567" s="12">
        <v>36617</v>
      </c>
      <c r="Q15567" s="12">
        <v>36982</v>
      </c>
      <c r="R15567" s="12">
        <v>43224</v>
      </c>
      <c r="S15567" s="12">
        <v>43223</v>
      </c>
      <c r="T15567" s="11" t="s">
        <v>20166</v>
      </c>
      <c r="U15567" s="11" t="s">
        <v>112399</v>
      </c>
      <c r="V15567" s="11" t="s">
        <v>112400</v>
      </c>
      <c r="W15567" s="11" t="s">
        <v>116</v>
      </c>
      <c r="X15567" s="11" t="s">
        <v>5240</v>
      </c>
      <c r="Y15567" s="11" t="s">
        <v>31</v>
      </c>
      <c r="Z15567" s="12">
        <v>36617</v>
      </c>
      <c r="AA15567" s="11" t="s">
        <v>6945</v>
      </c>
      <c r="AB15567" s="11" t="s">
        <v>26211</v>
      </c>
      <c r="AC15567" s="11" t="s">
        <v>40</v>
      </c>
      <c r="AD15567" s="12">
        <v>43223</v>
      </c>
      <c r="AE15567" s="11" t="s">
        <v>31</v>
      </c>
      <c r="AF15567" s="12">
        <v>43224</v>
      </c>
      <c r="AG15567" s="11" t="s">
        <v>54436</v>
      </c>
      <c r="AH15567" s="11" t="s">
        <v>31</v>
      </c>
      <c r="AI15567">
        <v>0</v>
      </c>
      <c r="AJ15567" s="11" t="s">
        <v>31</v>
      </c>
      <c r="AK15567">
        <v>0</v>
      </c>
      <c r="AL15567" s="11" t="s">
        <v>11267</v>
      </c>
      <c r="AM15567" s="12">
        <v>43223</v>
      </c>
      <c r="AN15567" s="11" t="s">
        <v>26326</v>
      </c>
      <c r="AO15567">
        <v>0</v>
      </c>
      <c r="AP15567" s="12">
        <v>36617</v>
      </c>
      <c r="AQ15567" s="12">
        <v>36982</v>
      </c>
      <c r="AR15567" s="11" t="s">
        <v>26348</v>
      </c>
      <c r="AS15567" s="11" t="s">
        <v>55706</v>
      </c>
      <c r="AT15567" s="11" t="s">
        <v>25868</v>
      </c>
      <c r="AU15567" s="11" t="s">
        <v>55707</v>
      </c>
      <c r="AV15567" s="11" t="s">
        <v>25837</v>
      </c>
      <c r="AW15567">
        <v>2676063</v>
      </c>
      <c r="AX15567" s="11" t="s">
        <v>54328</v>
      </c>
      <c r="AY15567" s="11" t="s">
        <v>69827</v>
      </c>
      <c r="AZ15567" s="11" t="s">
        <v>31</v>
      </c>
      <c r="BA15567" s="11" t="s">
        <v>26</v>
      </c>
      <c r="BB15567" s="11" t="s">
        <v>25815</v>
      </c>
      <c r="BC15567" s="11" t="s">
        <v>36</v>
      </c>
      <c r="BD15567" s="11" t="s">
        <v>55709</v>
      </c>
      <c r="BE15567" s="11" t="s">
        <v>31</v>
      </c>
      <c r="BF15567" s="11" t="s">
        <v>31</v>
      </c>
      <c r="BG15567" s="11" t="s">
        <v>31</v>
      </c>
      <c r="BH15567" s="11" t="s">
        <v>31</v>
      </c>
      <c r="BI15567" s="11" t="s">
        <v>31</v>
      </c>
      <c r="BJ15567" s="11" t="s">
        <v>26354</v>
      </c>
      <c r="BK15567" s="11" t="s">
        <v>55710</v>
      </c>
      <c r="BL15567" s="11" t="s">
        <v>34</v>
      </c>
      <c r="BM15567" s="11" t="s">
        <v>26</v>
      </c>
      <c r="BN15567">
        <v>99999</v>
      </c>
      <c r="BO15567" s="11" t="s">
        <v>25817</v>
      </c>
      <c r="BP15567" s="11" t="s">
        <v>31</v>
      </c>
      <c r="BQ15567" s="11" t="s">
        <v>31</v>
      </c>
      <c r="BR15567" s="11" t="s">
        <v>31</v>
      </c>
      <c r="BS15567" s="11" t="s">
        <v>31</v>
      </c>
      <c r="BT15567" s="11" t="s">
        <v>31</v>
      </c>
      <c r="BU15567" s="11" t="s">
        <v>31</v>
      </c>
      <c r="BV15567" s="11" t="s">
        <v>31</v>
      </c>
      <c r="BW15567" s="11" t="s">
        <v>31</v>
      </c>
      <c r="BX15567" s="11" t="s">
        <v>31</v>
      </c>
      <c r="BY15567" s="11" t="s">
        <v>31</v>
      </c>
      <c r="BZ15567" s="11" t="s">
        <v>31</v>
      </c>
      <c r="CA15567" s="11" t="s">
        <v>31</v>
      </c>
      <c r="CB15567" s="11" t="s">
        <v>31</v>
      </c>
      <c r="CC15567" s="11" t="s">
        <v>31</v>
      </c>
      <c r="CD15567" s="11" t="s">
        <v>31</v>
      </c>
      <c r="CE15567" s="11" t="s">
        <v>31</v>
      </c>
      <c r="CF15567" s="11" t="s">
        <v>54500</v>
      </c>
      <c r="CG15567" s="11" t="s">
        <v>25819</v>
      </c>
      <c r="CH15567" t="s">
        <v>31</v>
      </c>
      <c r="CI15567" s="11" t="s">
        <v>112401</v>
      </c>
      <c r="CJ15567">
        <v>60</v>
      </c>
    </row>
    <row r="15568" spans="1:88" ht="16.5" hidden="1" x14ac:dyDescent="0.3">
      <c r="A15568" s="11" t="s">
        <v>10734</v>
      </c>
      <c r="B15568" s="11" t="s">
        <v>20</v>
      </c>
      <c r="C15568" s="11" t="s">
        <v>21</v>
      </c>
      <c r="D15568" s="11" t="s">
        <v>22</v>
      </c>
      <c r="E15568" s="11" t="s">
        <v>23</v>
      </c>
      <c r="F15568" s="11" t="s">
        <v>24</v>
      </c>
      <c r="G15568" s="11" t="s">
        <v>172</v>
      </c>
      <c r="H15568" s="11" t="s">
        <v>173</v>
      </c>
      <c r="I15568" s="11" t="s">
        <v>174</v>
      </c>
      <c r="J15568" s="12">
        <v>39711</v>
      </c>
      <c r="K15568" s="11" t="s">
        <v>175</v>
      </c>
      <c r="L15568" s="11" t="s">
        <v>29</v>
      </c>
      <c r="M15568" s="11" t="s">
        <v>176</v>
      </c>
      <c r="N15568" s="11" t="s">
        <v>31</v>
      </c>
      <c r="O15568" s="11" t="s">
        <v>31</v>
      </c>
      <c r="P15568" s="12">
        <v>39711</v>
      </c>
      <c r="Q15568" s="12">
        <v>40076</v>
      </c>
      <c r="R15568" s="12">
        <v>43293</v>
      </c>
      <c r="S15568" s="12">
        <v>43292</v>
      </c>
      <c r="T15568" s="11" t="s">
        <v>10734</v>
      </c>
      <c r="U15568" s="11" t="s">
        <v>112402</v>
      </c>
      <c r="V15568" s="11" t="s">
        <v>112403</v>
      </c>
      <c r="W15568" s="11" t="s">
        <v>29</v>
      </c>
      <c r="X15568" s="11" t="s">
        <v>176</v>
      </c>
      <c r="Y15568" s="11" t="s">
        <v>31</v>
      </c>
      <c r="Z15568" s="12">
        <v>39711</v>
      </c>
      <c r="AA15568" s="11" t="s">
        <v>175</v>
      </c>
      <c r="AB15568" s="11" t="s">
        <v>25806</v>
      </c>
      <c r="AC15568" s="11" t="s">
        <v>31</v>
      </c>
      <c r="AD15568" s="12">
        <v>43292</v>
      </c>
      <c r="AE15568" s="11" t="s">
        <v>607342</v>
      </c>
      <c r="AF15568" s="12">
        <v>43293</v>
      </c>
      <c r="AG15568" s="11" t="s">
        <v>25807</v>
      </c>
      <c r="AH15568" s="11" t="s">
        <v>25808</v>
      </c>
      <c r="AI15568">
        <v>0</v>
      </c>
      <c r="AJ15568" s="11" t="s">
        <v>31</v>
      </c>
      <c r="AK15568">
        <v>0</v>
      </c>
      <c r="AL15568" s="11" t="s">
        <v>54608</v>
      </c>
      <c r="AM15568" s="12">
        <v>43292</v>
      </c>
      <c r="AN15568" s="11" t="s">
        <v>27835</v>
      </c>
      <c r="AO15568">
        <v>0</v>
      </c>
      <c r="AP15568" s="12">
        <v>39711</v>
      </c>
      <c r="AQ15568" s="12">
        <v>40076</v>
      </c>
      <c r="AR15568" s="11" t="s">
        <v>112404</v>
      </c>
      <c r="AS15568" s="11" t="s">
        <v>29783</v>
      </c>
      <c r="AT15568" s="11" t="s">
        <v>31</v>
      </c>
      <c r="AU15568" s="11" t="s">
        <v>31</v>
      </c>
      <c r="AV15568" s="11" t="s">
        <v>31</v>
      </c>
      <c r="AW15568">
        <v>15849549</v>
      </c>
      <c r="AX15568" s="11" t="s">
        <v>40906</v>
      </c>
      <c r="AY15568" s="11" t="s">
        <v>28609</v>
      </c>
      <c r="AZ15568" s="11" t="s">
        <v>3175</v>
      </c>
      <c r="BA15568" s="11" t="s">
        <v>173</v>
      </c>
      <c r="BB15568" s="11" t="s">
        <v>25815</v>
      </c>
      <c r="BC15568" s="11" t="s">
        <v>13897</v>
      </c>
      <c r="BD15568" s="11" t="s">
        <v>112405</v>
      </c>
      <c r="BE15568" s="11" t="s">
        <v>172</v>
      </c>
      <c r="BF15568" s="11" t="s">
        <v>173</v>
      </c>
      <c r="BG15568" s="11" t="s">
        <v>25815</v>
      </c>
      <c r="BH15568" s="11" t="s">
        <v>174</v>
      </c>
      <c r="BI15568" s="11" t="s">
        <v>26879</v>
      </c>
      <c r="BJ15568" s="11" t="s">
        <v>31</v>
      </c>
      <c r="BK15568" s="11" t="s">
        <v>31</v>
      </c>
      <c r="BL15568" s="11" t="s">
        <v>172</v>
      </c>
      <c r="BM15568" s="11" t="s">
        <v>173</v>
      </c>
      <c r="BN15568">
        <v>33534</v>
      </c>
      <c r="BO15568" s="11" t="s">
        <v>25817</v>
      </c>
      <c r="BP15568" s="11" t="s">
        <v>31</v>
      </c>
      <c r="BQ15568" s="11" t="s">
        <v>31</v>
      </c>
      <c r="BR15568" s="11" t="s">
        <v>31</v>
      </c>
      <c r="BS15568" s="11" t="s">
        <v>31</v>
      </c>
      <c r="BT15568" s="11" t="s">
        <v>31</v>
      </c>
      <c r="BU15568" s="11" t="s">
        <v>31</v>
      </c>
      <c r="BV15568" s="11" t="s">
        <v>31</v>
      </c>
      <c r="BW15568" s="11" t="s">
        <v>31</v>
      </c>
      <c r="BX15568" s="11" t="s">
        <v>31</v>
      </c>
      <c r="BY15568" s="11" t="s">
        <v>31</v>
      </c>
      <c r="BZ15568" s="11" t="s">
        <v>31</v>
      </c>
      <c r="CA15568" s="11" t="s">
        <v>31</v>
      </c>
      <c r="CB15568" s="11" t="s">
        <v>31</v>
      </c>
      <c r="CC15568" s="11" t="s">
        <v>31</v>
      </c>
      <c r="CD15568" s="11" t="s">
        <v>31</v>
      </c>
      <c r="CE15568" s="11" t="s">
        <v>31</v>
      </c>
      <c r="CF15568" s="11" t="s">
        <v>36018</v>
      </c>
      <c r="CG15568" s="11" t="s">
        <v>25819</v>
      </c>
      <c r="CH15568" t="s">
        <v>31</v>
      </c>
      <c r="CI15568" s="11" t="s">
        <v>112406</v>
      </c>
      <c r="CJ15568">
        <v>60</v>
      </c>
    </row>
    <row r="15569" spans="1:88" ht="16.5" hidden="1" x14ac:dyDescent="0.3">
      <c r="A15569" s="11" t="s">
        <v>20556</v>
      </c>
      <c r="B15569" s="11" t="s">
        <v>20</v>
      </c>
      <c r="C15569" s="11" t="s">
        <v>21</v>
      </c>
      <c r="D15569" s="11" t="s">
        <v>22</v>
      </c>
      <c r="E15569" s="11" t="s">
        <v>23</v>
      </c>
      <c r="F15569" s="11" t="s">
        <v>5448</v>
      </c>
      <c r="G15569" s="11" t="s">
        <v>5449</v>
      </c>
      <c r="H15569" s="11" t="s">
        <v>26</v>
      </c>
      <c r="I15569" s="11" t="s">
        <v>5450</v>
      </c>
      <c r="J15569" s="12">
        <v>30457</v>
      </c>
      <c r="K15569" s="11" t="s">
        <v>7743</v>
      </c>
      <c r="L15569" s="11" t="s">
        <v>61</v>
      </c>
      <c r="M15569" s="11" t="s">
        <v>62</v>
      </c>
      <c r="N15569" s="11" t="s">
        <v>31</v>
      </c>
      <c r="O15569" s="11" t="s">
        <v>31</v>
      </c>
      <c r="P15569" s="12">
        <v>30457</v>
      </c>
      <c r="Q15569" s="12">
        <v>30823</v>
      </c>
      <c r="R15569" s="12">
        <v>43252</v>
      </c>
      <c r="S15569" s="12">
        <v>43251</v>
      </c>
      <c r="T15569" s="11" t="s">
        <v>20556</v>
      </c>
      <c r="U15569" s="11" t="s">
        <v>112407</v>
      </c>
      <c r="V15569" s="11" t="s">
        <v>112408</v>
      </c>
      <c r="W15569" s="11" t="s">
        <v>61</v>
      </c>
      <c r="X15569" s="11" t="s">
        <v>62</v>
      </c>
      <c r="Y15569" s="11" t="s">
        <v>31</v>
      </c>
      <c r="Z15569" s="12">
        <v>30457</v>
      </c>
      <c r="AA15569" s="11" t="s">
        <v>7743</v>
      </c>
      <c r="AB15569" s="11" t="s">
        <v>25898</v>
      </c>
      <c r="AC15569" s="11" t="s">
        <v>31</v>
      </c>
      <c r="AD15569" s="12">
        <v>43251</v>
      </c>
      <c r="AE15569" s="11" t="s">
        <v>31</v>
      </c>
      <c r="AF15569" s="12">
        <v>43252</v>
      </c>
      <c r="AG15569" s="11" t="s">
        <v>54461</v>
      </c>
      <c r="AH15569" s="11" t="s">
        <v>31</v>
      </c>
      <c r="AI15569">
        <v>0</v>
      </c>
      <c r="AJ15569" s="11" t="s">
        <v>31</v>
      </c>
      <c r="AK15569">
        <v>0</v>
      </c>
      <c r="AL15569" s="11" t="s">
        <v>5448</v>
      </c>
      <c r="AM15569" s="12">
        <v>43251</v>
      </c>
      <c r="AN15569" s="11" t="s">
        <v>30012</v>
      </c>
      <c r="AO15569">
        <v>0</v>
      </c>
      <c r="AP15569" s="12">
        <v>30457</v>
      </c>
      <c r="AQ15569" s="12">
        <v>30823</v>
      </c>
      <c r="AR15569" s="11" t="s">
        <v>31</v>
      </c>
      <c r="AS15569" s="11" t="s">
        <v>31</v>
      </c>
      <c r="AT15569" s="11" t="s">
        <v>31</v>
      </c>
      <c r="AU15569" s="11" t="s">
        <v>54470</v>
      </c>
      <c r="AV15569" s="11" t="s">
        <v>25837</v>
      </c>
      <c r="AW15569">
        <v>9607121</v>
      </c>
      <c r="AX15569" s="11" t="s">
        <v>54328</v>
      </c>
      <c r="AY15569" s="11" t="s">
        <v>55154</v>
      </c>
      <c r="AZ15569" s="11" t="s">
        <v>31</v>
      </c>
      <c r="BA15569" s="11" t="s">
        <v>110</v>
      </c>
      <c r="BB15569" s="11" t="s">
        <v>25815</v>
      </c>
      <c r="BC15569" s="11" t="s">
        <v>54473</v>
      </c>
      <c r="BD15569" s="11" t="s">
        <v>55090</v>
      </c>
      <c r="BE15569" s="11" t="s">
        <v>5449</v>
      </c>
      <c r="BF15569" s="11" t="s">
        <v>26</v>
      </c>
      <c r="BG15569" s="11" t="s">
        <v>25815</v>
      </c>
      <c r="BH15569" s="11" t="s">
        <v>31</v>
      </c>
      <c r="BI15569" s="11" t="s">
        <v>31</v>
      </c>
      <c r="BJ15569" s="11" t="s">
        <v>31</v>
      </c>
      <c r="BK15569" s="11" t="s">
        <v>31</v>
      </c>
      <c r="BL15569" s="11" t="s">
        <v>5449</v>
      </c>
      <c r="BM15569" s="11" t="s">
        <v>26</v>
      </c>
      <c r="BN15569">
        <v>94510</v>
      </c>
      <c r="BO15569" s="11" t="s">
        <v>25817</v>
      </c>
      <c r="BP15569" s="11" t="s">
        <v>31</v>
      </c>
      <c r="BQ15569" s="11" t="s">
        <v>31</v>
      </c>
      <c r="BR15569" s="11" t="s">
        <v>31</v>
      </c>
      <c r="BS15569" s="11" t="s">
        <v>31</v>
      </c>
      <c r="BT15569" s="11" t="s">
        <v>31</v>
      </c>
      <c r="BU15569" s="11" t="s">
        <v>31</v>
      </c>
      <c r="BV15569" s="11" t="s">
        <v>31</v>
      </c>
      <c r="BW15569" s="11" t="s">
        <v>31</v>
      </c>
      <c r="BX15569" s="11" t="s">
        <v>31</v>
      </c>
      <c r="BY15569" s="11" t="s">
        <v>31</v>
      </c>
      <c r="BZ15569" s="11" t="s">
        <v>31</v>
      </c>
      <c r="CA15569" s="11" t="s">
        <v>31</v>
      </c>
      <c r="CB15569" s="11" t="s">
        <v>31</v>
      </c>
      <c r="CC15569" s="11" t="s">
        <v>31</v>
      </c>
      <c r="CD15569" s="11" t="s">
        <v>31</v>
      </c>
      <c r="CE15569" s="11" t="s">
        <v>31</v>
      </c>
      <c r="CF15569" s="11" t="s">
        <v>54466</v>
      </c>
      <c r="CG15569" s="11" t="s">
        <v>25819</v>
      </c>
      <c r="CH15569" t="s">
        <v>31</v>
      </c>
      <c r="CI15569" s="11" t="s">
        <v>112409</v>
      </c>
      <c r="CJ15569">
        <v>60</v>
      </c>
    </row>
    <row r="15570" spans="1:88" ht="16.5" hidden="1" x14ac:dyDescent="0.3">
      <c r="A15570" s="11" t="s">
        <v>15765</v>
      </c>
      <c r="B15570" s="11" t="s">
        <v>20</v>
      </c>
      <c r="C15570" s="11" t="s">
        <v>21</v>
      </c>
      <c r="D15570" s="11" t="s">
        <v>22</v>
      </c>
      <c r="E15570" s="11" t="s">
        <v>23</v>
      </c>
      <c r="F15570" s="11" t="s">
        <v>5184</v>
      </c>
      <c r="G15570" s="11" t="s">
        <v>5185</v>
      </c>
      <c r="H15570" s="11" t="s">
        <v>421</v>
      </c>
      <c r="I15570" s="11" t="s">
        <v>5186</v>
      </c>
      <c r="J15570" s="12">
        <v>32284</v>
      </c>
      <c r="K15570" s="11" t="s">
        <v>5174</v>
      </c>
      <c r="L15570" s="11" t="s">
        <v>61</v>
      </c>
      <c r="M15570" s="11" t="s">
        <v>62</v>
      </c>
      <c r="N15570" s="11" t="s">
        <v>31</v>
      </c>
      <c r="O15570" s="11" t="s">
        <v>31</v>
      </c>
      <c r="P15570" s="12">
        <v>32284</v>
      </c>
      <c r="Q15570" s="12">
        <v>32649</v>
      </c>
      <c r="R15570" s="12">
        <v>43252</v>
      </c>
      <c r="S15570" s="12">
        <v>43251</v>
      </c>
      <c r="T15570" s="11" t="s">
        <v>15765</v>
      </c>
      <c r="U15570" s="11" t="s">
        <v>112410</v>
      </c>
      <c r="V15570" s="11" t="s">
        <v>112411</v>
      </c>
      <c r="W15570" s="11" t="s">
        <v>61</v>
      </c>
      <c r="X15570" s="11" t="s">
        <v>62</v>
      </c>
      <c r="Y15570" s="11" t="s">
        <v>31</v>
      </c>
      <c r="Z15570" s="12">
        <v>32284</v>
      </c>
      <c r="AA15570" s="11" t="s">
        <v>5174</v>
      </c>
      <c r="AB15570" s="11" t="s">
        <v>25898</v>
      </c>
      <c r="AC15570" s="11" t="s">
        <v>31</v>
      </c>
      <c r="AD15570" s="12">
        <v>43251</v>
      </c>
      <c r="AE15570" s="11" t="s">
        <v>31</v>
      </c>
      <c r="AF15570" s="12">
        <v>43252</v>
      </c>
      <c r="AG15570" s="11" t="s">
        <v>54461</v>
      </c>
      <c r="AH15570" s="11" t="s">
        <v>31</v>
      </c>
      <c r="AI15570">
        <v>0</v>
      </c>
      <c r="AJ15570" s="11" t="s">
        <v>31</v>
      </c>
      <c r="AK15570">
        <v>0</v>
      </c>
      <c r="AL15570" s="11" t="s">
        <v>5184</v>
      </c>
      <c r="AM15570" s="12">
        <v>43251</v>
      </c>
      <c r="AN15570" s="11" t="s">
        <v>25836</v>
      </c>
      <c r="AO15570">
        <v>0</v>
      </c>
      <c r="AP15570" s="12">
        <v>32284</v>
      </c>
      <c r="AQ15570" s="12">
        <v>32649</v>
      </c>
      <c r="AR15570" s="11" t="s">
        <v>31</v>
      </c>
      <c r="AS15570" s="11" t="s">
        <v>31</v>
      </c>
      <c r="AT15570" s="11" t="s">
        <v>31</v>
      </c>
      <c r="AU15570" s="11" t="s">
        <v>54470</v>
      </c>
      <c r="AV15570" s="11" t="s">
        <v>25837</v>
      </c>
      <c r="AW15570">
        <v>5566544</v>
      </c>
      <c r="AX15570" s="11" t="s">
        <v>54328</v>
      </c>
      <c r="AY15570" s="11" t="s">
        <v>57222</v>
      </c>
      <c r="AZ15570" s="11" t="s">
        <v>31</v>
      </c>
      <c r="BA15570" s="11" t="s">
        <v>110</v>
      </c>
      <c r="BB15570" s="11" t="s">
        <v>25815</v>
      </c>
      <c r="BC15570" s="11" t="s">
        <v>31</v>
      </c>
      <c r="BD15570" s="11" t="s">
        <v>54474</v>
      </c>
      <c r="BE15570" s="11" t="s">
        <v>5185</v>
      </c>
      <c r="BF15570" s="11" t="s">
        <v>421</v>
      </c>
      <c r="BG15570" s="11" t="s">
        <v>25815</v>
      </c>
      <c r="BH15570" s="11" t="s">
        <v>31</v>
      </c>
      <c r="BI15570" s="11" t="s">
        <v>31</v>
      </c>
      <c r="BJ15570" s="11" t="s">
        <v>31</v>
      </c>
      <c r="BK15570" s="11" t="s">
        <v>31</v>
      </c>
      <c r="BL15570" s="11" t="s">
        <v>5185</v>
      </c>
      <c r="BM15570" s="11" t="s">
        <v>421</v>
      </c>
      <c r="BN15570">
        <v>80516</v>
      </c>
      <c r="BO15570" s="11" t="s">
        <v>25817</v>
      </c>
      <c r="BP15570" s="11" t="s">
        <v>31</v>
      </c>
      <c r="BQ15570" s="11" t="s">
        <v>31</v>
      </c>
      <c r="BR15570" s="11" t="s">
        <v>31</v>
      </c>
      <c r="BS15570" s="11" t="s">
        <v>31</v>
      </c>
      <c r="BT15570" s="11" t="s">
        <v>31</v>
      </c>
      <c r="BU15570" s="11" t="s">
        <v>31</v>
      </c>
      <c r="BV15570" s="11" t="s">
        <v>31</v>
      </c>
      <c r="BW15570" s="11" t="s">
        <v>31</v>
      </c>
      <c r="BX15570" s="11" t="s">
        <v>31</v>
      </c>
      <c r="BY15570" s="11" t="s">
        <v>31</v>
      </c>
      <c r="BZ15570" s="11" t="s">
        <v>31</v>
      </c>
      <c r="CA15570" s="11" t="s">
        <v>31</v>
      </c>
      <c r="CB15570" s="11" t="s">
        <v>31</v>
      </c>
      <c r="CC15570" s="11" t="s">
        <v>31</v>
      </c>
      <c r="CD15570" s="11" t="s">
        <v>31</v>
      </c>
      <c r="CE15570" s="11" t="s">
        <v>31</v>
      </c>
      <c r="CF15570" s="11" t="s">
        <v>54466</v>
      </c>
      <c r="CG15570" s="11" t="s">
        <v>25819</v>
      </c>
      <c r="CH15570" t="s">
        <v>31</v>
      </c>
      <c r="CI15570" s="11" t="s">
        <v>112412</v>
      </c>
      <c r="CJ15570">
        <v>60</v>
      </c>
    </row>
    <row r="15571" spans="1:88" ht="16.5" hidden="1" x14ac:dyDescent="0.3">
      <c r="A15571" s="11" t="s">
        <v>25194</v>
      </c>
      <c r="B15571" s="11" t="s">
        <v>20</v>
      </c>
      <c r="C15571" s="11" t="s">
        <v>21</v>
      </c>
      <c r="D15571" s="11" t="s">
        <v>22</v>
      </c>
      <c r="E15571" s="11" t="s">
        <v>23</v>
      </c>
      <c r="F15571" s="11" t="s">
        <v>24</v>
      </c>
      <c r="G15571" s="11" t="s">
        <v>606</v>
      </c>
      <c r="H15571" s="11" t="s">
        <v>173</v>
      </c>
      <c r="I15571" s="11" t="s">
        <v>6133</v>
      </c>
      <c r="J15571" s="12">
        <v>39264</v>
      </c>
      <c r="K15571" s="11" t="s">
        <v>6209</v>
      </c>
      <c r="L15571" s="11" t="s">
        <v>29</v>
      </c>
      <c r="M15571" s="11" t="s">
        <v>30</v>
      </c>
      <c r="N15571" s="11" t="s">
        <v>31</v>
      </c>
      <c r="O15571" s="11" t="s">
        <v>31</v>
      </c>
      <c r="P15571" s="12">
        <v>39264</v>
      </c>
      <c r="Q15571" s="12">
        <v>39630</v>
      </c>
      <c r="R15571" s="12">
        <v>43117</v>
      </c>
      <c r="S15571" s="12">
        <v>43110</v>
      </c>
      <c r="T15571" s="11" t="s">
        <v>25194</v>
      </c>
      <c r="U15571" s="11" t="s">
        <v>112413</v>
      </c>
      <c r="V15571" s="11" t="s">
        <v>112414</v>
      </c>
      <c r="W15571" s="11" t="s">
        <v>29</v>
      </c>
      <c r="X15571" s="11" t="s">
        <v>30</v>
      </c>
      <c r="Y15571" s="11" t="s">
        <v>31</v>
      </c>
      <c r="Z15571" s="12">
        <v>39264</v>
      </c>
      <c r="AA15571" s="11" t="s">
        <v>6209</v>
      </c>
      <c r="AB15571" s="11" t="s">
        <v>25806</v>
      </c>
      <c r="AC15571" s="11" t="s">
        <v>31</v>
      </c>
      <c r="AD15571" s="12">
        <v>43110</v>
      </c>
      <c r="AE15571" s="11" t="s">
        <v>607625</v>
      </c>
      <c r="AF15571" s="12">
        <v>43117</v>
      </c>
      <c r="AG15571" s="11" t="s">
        <v>25807</v>
      </c>
      <c r="AH15571" s="11" t="s">
        <v>25808</v>
      </c>
      <c r="AI15571">
        <v>0</v>
      </c>
      <c r="AJ15571" s="11" t="s">
        <v>31</v>
      </c>
      <c r="AK15571">
        <v>0</v>
      </c>
      <c r="AL15571" s="11" t="s">
        <v>24</v>
      </c>
      <c r="AM15571" s="12">
        <v>43110</v>
      </c>
      <c r="AN15571" s="11" t="s">
        <v>25809</v>
      </c>
      <c r="AO15571">
        <v>0</v>
      </c>
      <c r="AP15571" s="12">
        <v>39264</v>
      </c>
      <c r="AQ15571" s="12">
        <v>39630</v>
      </c>
      <c r="AR15571" s="11" t="s">
        <v>31</v>
      </c>
      <c r="AS15571" s="11" t="s">
        <v>31</v>
      </c>
      <c r="AT15571" s="11" t="s">
        <v>31</v>
      </c>
      <c r="AU15571" s="11" t="s">
        <v>31</v>
      </c>
      <c r="AV15571" s="11" t="s">
        <v>25837</v>
      </c>
      <c r="AW15571">
        <v>6633578</v>
      </c>
      <c r="AX15571" s="11" t="s">
        <v>40906</v>
      </c>
      <c r="AY15571" s="11" t="s">
        <v>28413</v>
      </c>
      <c r="AZ15571" s="11" t="s">
        <v>606</v>
      </c>
      <c r="BA15571" s="11" t="s">
        <v>173</v>
      </c>
      <c r="BB15571" s="11" t="s">
        <v>25815</v>
      </c>
      <c r="BC15571" s="11" t="s">
        <v>3029</v>
      </c>
      <c r="BD15571" s="11" t="s">
        <v>112415</v>
      </c>
      <c r="BE15571" s="11" t="s">
        <v>606</v>
      </c>
      <c r="BF15571" s="11" t="s">
        <v>173</v>
      </c>
      <c r="BG15571" s="11" t="s">
        <v>25815</v>
      </c>
      <c r="BH15571" s="11" t="s">
        <v>31</v>
      </c>
      <c r="BI15571" s="11" t="s">
        <v>31</v>
      </c>
      <c r="BJ15571" s="11" t="s">
        <v>31</v>
      </c>
      <c r="BK15571" s="11" t="s">
        <v>31</v>
      </c>
      <c r="BL15571" s="11" t="s">
        <v>606</v>
      </c>
      <c r="BM15571" s="11" t="s">
        <v>173</v>
      </c>
      <c r="BN15571">
        <v>33130</v>
      </c>
      <c r="BO15571" s="11" t="s">
        <v>25817</v>
      </c>
      <c r="BP15571" s="11" t="s">
        <v>31</v>
      </c>
      <c r="BQ15571" s="11" t="s">
        <v>31</v>
      </c>
      <c r="BR15571" s="11" t="s">
        <v>31</v>
      </c>
      <c r="BS15571" s="11" t="s">
        <v>31</v>
      </c>
      <c r="BT15571" s="11" t="s">
        <v>31</v>
      </c>
      <c r="BU15571" s="11" t="s">
        <v>31</v>
      </c>
      <c r="BV15571" s="11" t="s">
        <v>31</v>
      </c>
      <c r="BW15571" s="11" t="s">
        <v>31</v>
      </c>
      <c r="BX15571" s="11" t="s">
        <v>31</v>
      </c>
      <c r="BY15571" s="11" t="s">
        <v>31</v>
      </c>
      <c r="BZ15571" s="11" t="s">
        <v>31</v>
      </c>
      <c r="CA15571" s="11" t="s">
        <v>31</v>
      </c>
      <c r="CB15571" s="11" t="s">
        <v>31</v>
      </c>
      <c r="CC15571" s="11" t="s">
        <v>31</v>
      </c>
      <c r="CD15571" s="11" t="s">
        <v>31</v>
      </c>
      <c r="CE15571" s="11" t="s">
        <v>31</v>
      </c>
      <c r="CF15571" s="11" t="s">
        <v>36018</v>
      </c>
      <c r="CG15571" s="11" t="s">
        <v>25819</v>
      </c>
      <c r="CH15571" t="s">
        <v>31</v>
      </c>
      <c r="CI15571" s="11" t="s">
        <v>112416</v>
      </c>
      <c r="CJ15571">
        <v>60</v>
      </c>
    </row>
    <row r="15572" spans="1:88" ht="16.5" hidden="1" x14ac:dyDescent="0.3">
      <c r="A15572" s="11" t="s">
        <v>14496</v>
      </c>
      <c r="B15572" s="11" t="s">
        <v>20</v>
      </c>
      <c r="C15572" s="11" t="s">
        <v>21</v>
      </c>
      <c r="D15572" s="11" t="s">
        <v>22</v>
      </c>
      <c r="E15572" s="11" t="s">
        <v>23</v>
      </c>
      <c r="F15572" s="11" t="s">
        <v>5153</v>
      </c>
      <c r="G15572" s="11" t="s">
        <v>9348</v>
      </c>
      <c r="H15572" s="11" t="s">
        <v>26</v>
      </c>
      <c r="I15572" s="11" t="s">
        <v>5159</v>
      </c>
      <c r="J15572" s="12">
        <v>39074</v>
      </c>
      <c r="K15572" s="11" t="s">
        <v>14497</v>
      </c>
      <c r="L15572" s="11" t="s">
        <v>29</v>
      </c>
      <c r="M15572" s="11" t="s">
        <v>55</v>
      </c>
      <c r="N15572" s="11" t="s">
        <v>31</v>
      </c>
      <c r="O15572" s="11" t="s">
        <v>31</v>
      </c>
      <c r="P15572" s="12">
        <v>39074</v>
      </c>
      <c r="Q15572" s="12">
        <v>39439</v>
      </c>
      <c r="R15572" s="12">
        <v>43102</v>
      </c>
      <c r="S15572" s="12">
        <v>43098</v>
      </c>
      <c r="T15572" s="11" t="s">
        <v>14496</v>
      </c>
      <c r="U15572" s="11" t="s">
        <v>112417</v>
      </c>
      <c r="V15572" s="11" t="s">
        <v>112418</v>
      </c>
      <c r="W15572" s="11" t="s">
        <v>29</v>
      </c>
      <c r="X15572" s="11" t="s">
        <v>55</v>
      </c>
      <c r="Y15572" s="11" t="s">
        <v>31</v>
      </c>
      <c r="Z15572" s="12">
        <v>39074</v>
      </c>
      <c r="AA15572" s="11" t="s">
        <v>14497</v>
      </c>
      <c r="AB15572" s="11" t="s">
        <v>25806</v>
      </c>
      <c r="AC15572" s="11" t="s">
        <v>31</v>
      </c>
      <c r="AD15572" s="12">
        <v>43098</v>
      </c>
      <c r="AE15572" s="11" t="s">
        <v>607662</v>
      </c>
      <c r="AF15572" s="12">
        <v>43102</v>
      </c>
      <c r="AG15572" s="11" t="s">
        <v>26158</v>
      </c>
      <c r="AH15572" s="11" t="s">
        <v>25808</v>
      </c>
      <c r="AI15572">
        <v>0</v>
      </c>
      <c r="AJ15572" s="11" t="s">
        <v>31</v>
      </c>
      <c r="AK15572">
        <v>0</v>
      </c>
      <c r="AL15572" s="11" t="s">
        <v>5153</v>
      </c>
      <c r="AM15572" s="12">
        <v>43098</v>
      </c>
      <c r="AN15572" s="11" t="s">
        <v>25836</v>
      </c>
      <c r="AO15572">
        <v>0</v>
      </c>
      <c r="AP15572" s="12">
        <v>39074</v>
      </c>
      <c r="AQ15572" s="12">
        <v>39439</v>
      </c>
      <c r="AR15572" s="11" t="s">
        <v>31</v>
      </c>
      <c r="AS15572" s="11" t="s">
        <v>31</v>
      </c>
      <c r="AT15572" s="11" t="s">
        <v>31</v>
      </c>
      <c r="AU15572" s="11" t="s">
        <v>31</v>
      </c>
      <c r="AV15572" s="11" t="s">
        <v>25837</v>
      </c>
      <c r="AW15572">
        <v>2180459</v>
      </c>
      <c r="AX15572" s="11" t="s">
        <v>54420</v>
      </c>
      <c r="AY15572" s="11" t="s">
        <v>112420</v>
      </c>
      <c r="AZ15572" s="11" t="s">
        <v>378</v>
      </c>
      <c r="BA15572" s="11" t="s">
        <v>110</v>
      </c>
      <c r="BB15572" s="11" t="s">
        <v>25815</v>
      </c>
      <c r="BC15572" s="11" t="s">
        <v>112421</v>
      </c>
      <c r="BD15572" s="11" t="s">
        <v>112422</v>
      </c>
      <c r="BE15572" s="11" t="s">
        <v>109</v>
      </c>
      <c r="BF15572" s="11" t="s">
        <v>103</v>
      </c>
      <c r="BG15572" s="11" t="s">
        <v>25815</v>
      </c>
      <c r="BH15572" s="11" t="s">
        <v>31</v>
      </c>
      <c r="BI15572" s="11" t="s">
        <v>31</v>
      </c>
      <c r="BJ15572" s="11" t="s">
        <v>31</v>
      </c>
      <c r="BK15572" s="11" t="s">
        <v>31</v>
      </c>
      <c r="BL15572" s="11" t="s">
        <v>9348</v>
      </c>
      <c r="BM15572" s="11" t="s">
        <v>26</v>
      </c>
      <c r="BN15572">
        <v>92584</v>
      </c>
      <c r="BO15572" s="11" t="s">
        <v>25817</v>
      </c>
      <c r="BP15572" s="11" t="s">
        <v>31</v>
      </c>
      <c r="BQ15572" s="11" t="s">
        <v>31</v>
      </c>
      <c r="BR15572" s="11" t="s">
        <v>31</v>
      </c>
      <c r="BS15572" s="11" t="s">
        <v>31</v>
      </c>
      <c r="BT15572" s="11" t="s">
        <v>31</v>
      </c>
      <c r="BU15572" s="11" t="s">
        <v>31</v>
      </c>
      <c r="BV15572" s="11" t="s">
        <v>31</v>
      </c>
      <c r="BW15572" s="11" t="s">
        <v>31</v>
      </c>
      <c r="BX15572" s="11" t="s">
        <v>31</v>
      </c>
      <c r="BY15572" s="11" t="s">
        <v>31</v>
      </c>
      <c r="BZ15572" s="11" t="s">
        <v>31</v>
      </c>
      <c r="CA15572" s="11" t="s">
        <v>31</v>
      </c>
      <c r="CB15572" s="11" t="s">
        <v>31</v>
      </c>
      <c r="CC15572" s="11" t="s">
        <v>31</v>
      </c>
      <c r="CD15572" s="11" t="s">
        <v>31</v>
      </c>
      <c r="CE15572" s="11" t="s">
        <v>31</v>
      </c>
      <c r="CF15572" s="11" t="s">
        <v>104879</v>
      </c>
      <c r="CG15572" s="11" t="s">
        <v>25819</v>
      </c>
      <c r="CH15572" t="s">
        <v>31</v>
      </c>
      <c r="CI15572" s="11" t="s">
        <v>112423</v>
      </c>
      <c r="CJ15572">
        <v>60</v>
      </c>
    </row>
    <row r="15573" spans="1:88" ht="16.5" hidden="1" x14ac:dyDescent="0.3">
      <c r="A15573" s="11" t="s">
        <v>9273</v>
      </c>
      <c r="B15573" s="11" t="s">
        <v>20</v>
      </c>
      <c r="C15573" s="11" t="s">
        <v>21</v>
      </c>
      <c r="D15573" s="11" t="s">
        <v>22</v>
      </c>
      <c r="E15573" s="11" t="s">
        <v>23</v>
      </c>
      <c r="F15573" s="11" t="s">
        <v>5115</v>
      </c>
      <c r="G15573" s="11" t="s">
        <v>34</v>
      </c>
      <c r="H15573" s="11" t="s">
        <v>3817</v>
      </c>
      <c r="I15573" s="11" t="s">
        <v>36</v>
      </c>
      <c r="J15573" s="12">
        <v>42110</v>
      </c>
      <c r="K15573" s="11" t="s">
        <v>6149</v>
      </c>
      <c r="L15573" s="11" t="s">
        <v>49</v>
      </c>
      <c r="M15573" s="11" t="s">
        <v>50</v>
      </c>
      <c r="N15573" s="11" t="s">
        <v>31</v>
      </c>
      <c r="O15573" s="11" t="s">
        <v>40</v>
      </c>
      <c r="P15573" s="12">
        <v>42110</v>
      </c>
      <c r="Q15573" s="12">
        <v>42476</v>
      </c>
      <c r="R15573" s="12">
        <v>43413</v>
      </c>
      <c r="S15573" s="12">
        <v>43412</v>
      </c>
      <c r="T15573" s="11" t="s">
        <v>9273</v>
      </c>
      <c r="U15573" s="11" t="s">
        <v>112424</v>
      </c>
      <c r="V15573" s="11" t="s">
        <v>112425</v>
      </c>
      <c r="W15573" s="11" t="s">
        <v>49</v>
      </c>
      <c r="X15573" s="11" t="s">
        <v>50</v>
      </c>
      <c r="Y15573" s="11" t="s">
        <v>31</v>
      </c>
      <c r="Z15573" s="12">
        <v>42110</v>
      </c>
      <c r="AA15573" s="11" t="s">
        <v>6149</v>
      </c>
      <c r="AB15573" s="11" t="s">
        <v>26211</v>
      </c>
      <c r="AC15573" s="11" t="s">
        <v>40</v>
      </c>
      <c r="AD15573" s="12">
        <v>43412</v>
      </c>
      <c r="AE15573" s="11" t="s">
        <v>31</v>
      </c>
      <c r="AF15573" s="12">
        <v>43413</v>
      </c>
      <c r="AG15573" s="11" t="s">
        <v>54436</v>
      </c>
      <c r="AH15573" s="11" t="s">
        <v>31</v>
      </c>
      <c r="AI15573">
        <v>0</v>
      </c>
      <c r="AJ15573" s="11" t="s">
        <v>31</v>
      </c>
      <c r="AK15573">
        <v>0</v>
      </c>
      <c r="AL15573" s="11" t="s">
        <v>5115</v>
      </c>
      <c r="AM15573" s="12">
        <v>43412</v>
      </c>
      <c r="AN15573" s="11" t="s">
        <v>26069</v>
      </c>
      <c r="AO15573">
        <v>0</v>
      </c>
      <c r="AP15573" s="12">
        <v>42110</v>
      </c>
      <c r="AQ15573" s="12">
        <v>42476</v>
      </c>
      <c r="AR15573" s="11" t="s">
        <v>48306</v>
      </c>
      <c r="AS15573" s="11" t="s">
        <v>57418</v>
      </c>
      <c r="AT15573" s="11" t="s">
        <v>25928</v>
      </c>
      <c r="AU15573" s="11" t="s">
        <v>48125</v>
      </c>
      <c r="AV15573" s="11" t="s">
        <v>25837</v>
      </c>
      <c r="AW15573">
        <v>7528561</v>
      </c>
      <c r="AX15573" s="11" t="s">
        <v>54328</v>
      </c>
      <c r="AY15573" s="11" t="s">
        <v>48037</v>
      </c>
      <c r="AZ15573" s="11" t="s">
        <v>54581</v>
      </c>
      <c r="BA15573" s="11" t="s">
        <v>70</v>
      </c>
      <c r="BB15573" s="11" t="s">
        <v>25815</v>
      </c>
      <c r="BC15573" s="11" t="s">
        <v>54582</v>
      </c>
      <c r="BD15573" s="11" t="s">
        <v>57419</v>
      </c>
      <c r="BE15573" s="11" t="s">
        <v>31</v>
      </c>
      <c r="BF15573" s="11" t="s">
        <v>31</v>
      </c>
      <c r="BG15573" s="11" t="s">
        <v>31</v>
      </c>
      <c r="BH15573" s="11" t="s">
        <v>31</v>
      </c>
      <c r="BI15573" s="11" t="s">
        <v>31</v>
      </c>
      <c r="BJ15573" s="11" t="s">
        <v>31</v>
      </c>
      <c r="BK15573" s="11" t="s">
        <v>31</v>
      </c>
      <c r="BL15573" s="11" t="s">
        <v>34</v>
      </c>
      <c r="BM15573" s="11" t="s">
        <v>3817</v>
      </c>
      <c r="BN15573">
        <v>99999</v>
      </c>
      <c r="BO15573" s="11" t="s">
        <v>25817</v>
      </c>
      <c r="BP15573" s="11" t="s">
        <v>31</v>
      </c>
      <c r="BQ15573" s="11" t="s">
        <v>31</v>
      </c>
      <c r="BR15573" s="11" t="s">
        <v>31</v>
      </c>
      <c r="BS15573" s="11" t="s">
        <v>31</v>
      </c>
      <c r="BT15573" s="11" t="s">
        <v>31</v>
      </c>
      <c r="BU15573" s="11" t="s">
        <v>31</v>
      </c>
      <c r="BV15573" s="11" t="s">
        <v>31</v>
      </c>
      <c r="BW15573" s="11" t="s">
        <v>31</v>
      </c>
      <c r="BX15573" s="11" t="s">
        <v>31</v>
      </c>
      <c r="BY15573" s="11" t="s">
        <v>31</v>
      </c>
      <c r="BZ15573" s="11" t="s">
        <v>31</v>
      </c>
      <c r="CA15573" s="11" t="s">
        <v>31</v>
      </c>
      <c r="CB15573" s="11" t="s">
        <v>31</v>
      </c>
      <c r="CC15573" s="11" t="s">
        <v>31</v>
      </c>
      <c r="CD15573" s="11" t="s">
        <v>31</v>
      </c>
      <c r="CE15573" s="11" t="s">
        <v>31</v>
      </c>
      <c r="CF15573" s="11" t="s">
        <v>54466</v>
      </c>
      <c r="CG15573" s="11" t="s">
        <v>25819</v>
      </c>
      <c r="CH15573" t="s">
        <v>31</v>
      </c>
      <c r="CI15573" s="11" t="s">
        <v>112426</v>
      </c>
      <c r="CJ15573">
        <v>60</v>
      </c>
    </row>
    <row r="15574" spans="1:88" ht="16.5" hidden="1" x14ac:dyDescent="0.3">
      <c r="A15574" s="11" t="s">
        <v>19325</v>
      </c>
      <c r="B15574" s="11" t="s">
        <v>20</v>
      </c>
      <c r="C15574" s="11" t="s">
        <v>21</v>
      </c>
      <c r="D15574" s="11" t="s">
        <v>22</v>
      </c>
      <c r="E15574" s="11" t="s">
        <v>23</v>
      </c>
      <c r="F15574" s="11" t="s">
        <v>33</v>
      </c>
      <c r="G15574" s="11" t="s">
        <v>34</v>
      </c>
      <c r="H15574" s="11" t="s">
        <v>90</v>
      </c>
      <c r="I15574" s="11" t="s">
        <v>36</v>
      </c>
      <c r="J15574" s="12">
        <v>40299</v>
      </c>
      <c r="K15574" s="11" t="s">
        <v>145</v>
      </c>
      <c r="L15574" s="11" t="s">
        <v>38</v>
      </c>
      <c r="M15574" s="11" t="s">
        <v>39</v>
      </c>
      <c r="N15574" s="11" t="s">
        <v>31</v>
      </c>
      <c r="O15574" s="11" t="s">
        <v>40</v>
      </c>
      <c r="P15574" s="12">
        <v>40299</v>
      </c>
      <c r="Q15574" s="12">
        <v>40664</v>
      </c>
      <c r="R15574" s="12">
        <v>43244</v>
      </c>
      <c r="S15574" s="12">
        <v>43108</v>
      </c>
      <c r="T15574" s="11" t="s">
        <v>19325</v>
      </c>
      <c r="U15574" s="11" t="s">
        <v>112427</v>
      </c>
      <c r="V15574" s="11" t="s">
        <v>112428</v>
      </c>
      <c r="W15574" s="11" t="s">
        <v>38</v>
      </c>
      <c r="X15574" s="11" t="s">
        <v>39</v>
      </c>
      <c r="Y15574" s="11" t="s">
        <v>31</v>
      </c>
      <c r="Z15574" s="12">
        <v>40299</v>
      </c>
      <c r="AA15574" s="11" t="s">
        <v>145</v>
      </c>
      <c r="AB15574" s="11" t="s">
        <v>26211</v>
      </c>
      <c r="AC15574" s="11" t="s">
        <v>40</v>
      </c>
      <c r="AD15574" s="12">
        <v>43108</v>
      </c>
      <c r="AE15574" s="11" t="s">
        <v>31</v>
      </c>
      <c r="AF15574" s="12">
        <v>43244</v>
      </c>
      <c r="AG15574" s="11" t="s">
        <v>54436</v>
      </c>
      <c r="AH15574" s="11" t="s">
        <v>31</v>
      </c>
      <c r="AI15574">
        <v>0</v>
      </c>
      <c r="AJ15574" s="11" t="s">
        <v>31</v>
      </c>
      <c r="AK15574">
        <v>0</v>
      </c>
      <c r="AL15574" s="11" t="s">
        <v>33</v>
      </c>
      <c r="AM15574" s="12">
        <v>43108</v>
      </c>
      <c r="AN15574" s="11" t="s">
        <v>27186</v>
      </c>
      <c r="AO15574">
        <v>0</v>
      </c>
      <c r="AP15574" s="12">
        <v>40299</v>
      </c>
      <c r="AQ15574" s="12">
        <v>40664</v>
      </c>
      <c r="AR15574" s="11" t="s">
        <v>29240</v>
      </c>
      <c r="AS15574" s="11" t="s">
        <v>58515</v>
      </c>
      <c r="AT15574" s="11" t="s">
        <v>25868</v>
      </c>
      <c r="AU15574" s="11" t="s">
        <v>56980</v>
      </c>
      <c r="AV15574" s="11" t="s">
        <v>25837</v>
      </c>
      <c r="AW15574">
        <v>15972301</v>
      </c>
      <c r="AX15574" s="11" t="s">
        <v>54328</v>
      </c>
      <c r="AY15574" s="11" t="s">
        <v>55224</v>
      </c>
      <c r="AZ15574" s="11" t="s">
        <v>1853</v>
      </c>
      <c r="BA15574" s="11" t="s">
        <v>263</v>
      </c>
      <c r="BB15574" s="11" t="s">
        <v>25815</v>
      </c>
      <c r="BC15574" s="11" t="s">
        <v>64658</v>
      </c>
      <c r="BD15574" s="11" t="s">
        <v>58516</v>
      </c>
      <c r="BE15574" s="11" t="s">
        <v>31</v>
      </c>
      <c r="BF15574" s="11" t="s">
        <v>31</v>
      </c>
      <c r="BG15574" s="11" t="s">
        <v>31</v>
      </c>
      <c r="BH15574" s="11" t="s">
        <v>31</v>
      </c>
      <c r="BI15574" s="11" t="s">
        <v>31</v>
      </c>
      <c r="BJ15574" s="11" t="s">
        <v>26354</v>
      </c>
      <c r="BK15574" s="11" t="s">
        <v>34</v>
      </c>
      <c r="BL15574" s="11" t="s">
        <v>34</v>
      </c>
      <c r="BM15574" s="11" t="s">
        <v>90</v>
      </c>
      <c r="BN15574">
        <v>99999</v>
      </c>
      <c r="BO15574" s="11" t="s">
        <v>25817</v>
      </c>
      <c r="BP15574" s="11" t="s">
        <v>31</v>
      </c>
      <c r="BQ15574" s="11" t="s">
        <v>31</v>
      </c>
      <c r="BR15574" s="11" t="s">
        <v>31</v>
      </c>
      <c r="BS15574" s="11" t="s">
        <v>31</v>
      </c>
      <c r="BT15574" s="11" t="s">
        <v>31</v>
      </c>
      <c r="BU15574" s="11" t="s">
        <v>31</v>
      </c>
      <c r="BV15574" s="11" t="s">
        <v>31</v>
      </c>
      <c r="BW15574" s="11" t="s">
        <v>31</v>
      </c>
      <c r="BX15574" s="11" t="s">
        <v>31</v>
      </c>
      <c r="BY15574" s="11" t="s">
        <v>31</v>
      </c>
      <c r="BZ15574" s="11" t="s">
        <v>31</v>
      </c>
      <c r="CA15574" s="11" t="s">
        <v>31</v>
      </c>
      <c r="CB15574" s="11" t="s">
        <v>31</v>
      </c>
      <c r="CC15574" s="11" t="s">
        <v>31</v>
      </c>
      <c r="CD15574" s="11" t="s">
        <v>31</v>
      </c>
      <c r="CE15574" s="11" t="s">
        <v>31</v>
      </c>
      <c r="CF15574" s="11" t="s">
        <v>54568</v>
      </c>
      <c r="CG15574" s="11" t="s">
        <v>25819</v>
      </c>
      <c r="CH15574" t="s">
        <v>31</v>
      </c>
      <c r="CI15574" s="11" t="s">
        <v>112429</v>
      </c>
      <c r="CJ15574">
        <v>60</v>
      </c>
    </row>
    <row r="15575" spans="1:88" ht="16.5" hidden="1" x14ac:dyDescent="0.3">
      <c r="A15575" s="11" t="s">
        <v>24080</v>
      </c>
      <c r="B15575" s="11" t="s">
        <v>20</v>
      </c>
      <c r="C15575" s="11" t="s">
        <v>21</v>
      </c>
      <c r="D15575" s="11" t="s">
        <v>22</v>
      </c>
      <c r="E15575" s="11" t="s">
        <v>23</v>
      </c>
      <c r="F15575" s="11" t="s">
        <v>8028</v>
      </c>
      <c r="G15575" s="11" t="s">
        <v>109</v>
      </c>
      <c r="H15575" s="11" t="s">
        <v>43</v>
      </c>
      <c r="I15575" s="11" t="s">
        <v>36</v>
      </c>
      <c r="J15575" s="12">
        <v>29421</v>
      </c>
      <c r="K15575" s="11" t="s">
        <v>24081</v>
      </c>
      <c r="L15575" s="11" t="s">
        <v>5411</v>
      </c>
      <c r="M15575" s="11" t="s">
        <v>62</v>
      </c>
      <c r="N15575" s="11" t="s">
        <v>31</v>
      </c>
      <c r="O15575" s="11" t="s">
        <v>31</v>
      </c>
      <c r="P15575" s="12">
        <v>29421</v>
      </c>
      <c r="Q15575" s="12">
        <v>29786</v>
      </c>
      <c r="R15575" s="12">
        <v>43353</v>
      </c>
      <c r="S15575" s="12">
        <v>43347</v>
      </c>
      <c r="T15575" s="11" t="s">
        <v>24080</v>
      </c>
      <c r="U15575" s="11" t="s">
        <v>112430</v>
      </c>
      <c r="V15575" s="11" t="s">
        <v>112431</v>
      </c>
      <c r="W15575" s="11" t="s">
        <v>5411</v>
      </c>
      <c r="X15575" s="11" t="s">
        <v>62</v>
      </c>
      <c r="Y15575" s="11" t="s">
        <v>31</v>
      </c>
      <c r="Z15575" s="12">
        <v>29421</v>
      </c>
      <c r="AA15575" s="11" t="s">
        <v>24081</v>
      </c>
      <c r="AB15575" s="11" t="s">
        <v>25898</v>
      </c>
      <c r="AC15575" s="11" t="s">
        <v>31</v>
      </c>
      <c r="AD15575" s="12">
        <v>43347</v>
      </c>
      <c r="AE15575" s="11" t="s">
        <v>31</v>
      </c>
      <c r="AF15575" s="12">
        <v>43353</v>
      </c>
      <c r="AG15575" s="11" t="s">
        <v>54461</v>
      </c>
      <c r="AH15575" s="11" t="s">
        <v>31</v>
      </c>
      <c r="AI15575">
        <v>0</v>
      </c>
      <c r="AJ15575" s="11" t="s">
        <v>31</v>
      </c>
      <c r="AK15575">
        <v>0</v>
      </c>
      <c r="AL15575" s="11" t="s">
        <v>8028</v>
      </c>
      <c r="AM15575" s="12">
        <v>43347</v>
      </c>
      <c r="AN15575" s="11" t="s">
        <v>25836</v>
      </c>
      <c r="AO15575">
        <v>0</v>
      </c>
      <c r="AP15575" s="12">
        <v>29421</v>
      </c>
      <c r="AQ15575" s="12">
        <v>29786</v>
      </c>
      <c r="AR15575" s="11" t="s">
        <v>31</v>
      </c>
      <c r="AS15575" s="11" t="s">
        <v>31</v>
      </c>
      <c r="AT15575" s="11" t="s">
        <v>31</v>
      </c>
      <c r="AU15575" s="11" t="s">
        <v>31</v>
      </c>
      <c r="AV15575" s="11" t="s">
        <v>25837</v>
      </c>
      <c r="AW15575">
        <v>1270245</v>
      </c>
      <c r="AX15575" s="11" t="s">
        <v>54328</v>
      </c>
      <c r="AY15575" s="11" t="s">
        <v>112433</v>
      </c>
      <c r="AZ15575" s="11" t="s">
        <v>26</v>
      </c>
      <c r="BA15575" s="11" t="s">
        <v>26</v>
      </c>
      <c r="BB15575" s="11" t="s">
        <v>25815</v>
      </c>
      <c r="BC15575" s="11" t="s">
        <v>57343</v>
      </c>
      <c r="BD15575" s="11" t="s">
        <v>112434</v>
      </c>
      <c r="BE15575" s="11" t="s">
        <v>109</v>
      </c>
      <c r="BF15575" s="11" t="s">
        <v>43</v>
      </c>
      <c r="BG15575" s="11" t="s">
        <v>25815</v>
      </c>
      <c r="BH15575" s="11" t="s">
        <v>36</v>
      </c>
      <c r="BI15575" s="11" t="s">
        <v>31</v>
      </c>
      <c r="BJ15575" s="11" t="s">
        <v>31</v>
      </c>
      <c r="BK15575" s="11" t="s">
        <v>31</v>
      </c>
      <c r="BL15575" s="11" t="s">
        <v>109</v>
      </c>
      <c r="BM15575" s="11" t="s">
        <v>43</v>
      </c>
      <c r="BN15575">
        <v>99999</v>
      </c>
      <c r="BO15575" s="11" t="s">
        <v>25817</v>
      </c>
      <c r="BP15575" s="11" t="s">
        <v>31</v>
      </c>
      <c r="BQ15575" s="11" t="s">
        <v>31</v>
      </c>
      <c r="BR15575" s="11" t="s">
        <v>31</v>
      </c>
      <c r="BS15575" s="11" t="s">
        <v>31</v>
      </c>
      <c r="BT15575" s="11" t="s">
        <v>31</v>
      </c>
      <c r="BU15575" s="11" t="s">
        <v>31</v>
      </c>
      <c r="BV15575" s="11" t="s">
        <v>31</v>
      </c>
      <c r="BW15575" s="11" t="s">
        <v>31</v>
      </c>
      <c r="BX15575" s="11" t="s">
        <v>31</v>
      </c>
      <c r="BY15575" s="11" t="s">
        <v>31</v>
      </c>
      <c r="BZ15575" s="11" t="s">
        <v>31</v>
      </c>
      <c r="CA15575" s="11" t="s">
        <v>31</v>
      </c>
      <c r="CB15575" s="11" t="s">
        <v>31</v>
      </c>
      <c r="CC15575" s="11" t="s">
        <v>31</v>
      </c>
      <c r="CD15575" s="11" t="s">
        <v>31</v>
      </c>
      <c r="CE15575" s="11" t="s">
        <v>31</v>
      </c>
      <c r="CF15575" s="11" t="s">
        <v>54466</v>
      </c>
      <c r="CG15575" s="11" t="s">
        <v>25819</v>
      </c>
      <c r="CH15575" t="s">
        <v>31</v>
      </c>
      <c r="CI15575" s="11" t="s">
        <v>112435</v>
      </c>
      <c r="CJ15575">
        <v>60</v>
      </c>
    </row>
    <row r="15576" spans="1:88" ht="16.5" hidden="1" x14ac:dyDescent="0.3">
      <c r="A15576" s="11" t="s">
        <v>9322</v>
      </c>
      <c r="B15576" s="11" t="s">
        <v>20</v>
      </c>
      <c r="C15576" s="11" t="s">
        <v>21</v>
      </c>
      <c r="D15576" s="11" t="s">
        <v>22</v>
      </c>
      <c r="E15576" s="11" t="s">
        <v>23</v>
      </c>
      <c r="F15576" s="11" t="s">
        <v>5049</v>
      </c>
      <c r="G15576" s="11" t="s">
        <v>34</v>
      </c>
      <c r="H15576" s="11" t="s">
        <v>135</v>
      </c>
      <c r="I15576" s="11" t="s">
        <v>36</v>
      </c>
      <c r="J15576" s="12">
        <v>39994</v>
      </c>
      <c r="K15576" s="11" t="s">
        <v>6329</v>
      </c>
      <c r="L15576" s="11" t="s">
        <v>137</v>
      </c>
      <c r="M15576" s="11" t="s">
        <v>138</v>
      </c>
      <c r="N15576" s="11" t="s">
        <v>31</v>
      </c>
      <c r="O15576" s="11" t="s">
        <v>31</v>
      </c>
      <c r="P15576" s="12">
        <v>39994</v>
      </c>
      <c r="Q15576" s="12">
        <v>40359</v>
      </c>
      <c r="R15576" s="12">
        <v>43189</v>
      </c>
      <c r="S15576" s="12">
        <v>43189</v>
      </c>
      <c r="T15576" s="11" t="s">
        <v>9322</v>
      </c>
      <c r="U15576" s="11" t="s">
        <v>112436</v>
      </c>
      <c r="V15576" s="11" t="s">
        <v>112437</v>
      </c>
      <c r="W15576" s="11" t="s">
        <v>137</v>
      </c>
      <c r="X15576" s="11" t="s">
        <v>138</v>
      </c>
      <c r="Y15576" s="11" t="s">
        <v>31</v>
      </c>
      <c r="Z15576" s="12">
        <v>39994</v>
      </c>
      <c r="AA15576" s="11" t="s">
        <v>6329</v>
      </c>
      <c r="AB15576" s="11" t="s">
        <v>26211</v>
      </c>
      <c r="AC15576" s="11" t="s">
        <v>31</v>
      </c>
      <c r="AD15576" s="12">
        <v>43189</v>
      </c>
      <c r="AE15576" s="11" t="s">
        <v>31</v>
      </c>
      <c r="AF15576" s="12">
        <v>43189</v>
      </c>
      <c r="AG15576" s="11" t="s">
        <v>54436</v>
      </c>
      <c r="AH15576" s="11" t="s">
        <v>31</v>
      </c>
      <c r="AI15576">
        <v>0</v>
      </c>
      <c r="AJ15576" s="11" t="s">
        <v>31</v>
      </c>
      <c r="AK15576">
        <v>0</v>
      </c>
      <c r="AL15576" s="11" t="s">
        <v>5049</v>
      </c>
      <c r="AM15576" s="12">
        <v>43189</v>
      </c>
      <c r="AN15576" s="11" t="s">
        <v>30486</v>
      </c>
      <c r="AO15576">
        <v>0</v>
      </c>
      <c r="AP15576" s="12">
        <v>39994</v>
      </c>
      <c r="AQ15576" s="12">
        <v>40359</v>
      </c>
      <c r="AR15576" s="11" t="s">
        <v>54879</v>
      </c>
      <c r="AS15576" s="11" t="s">
        <v>54880</v>
      </c>
      <c r="AT15576" s="11" t="s">
        <v>25868</v>
      </c>
      <c r="AU15576" s="11" t="s">
        <v>54691</v>
      </c>
      <c r="AV15576" s="11" t="s">
        <v>25837</v>
      </c>
      <c r="AW15576">
        <v>6856969</v>
      </c>
      <c r="AX15576" s="11" t="s">
        <v>54328</v>
      </c>
      <c r="AY15576" s="11" t="s">
        <v>55283</v>
      </c>
      <c r="AZ15576" s="11" t="s">
        <v>378</v>
      </c>
      <c r="BA15576" s="11" t="s">
        <v>110</v>
      </c>
      <c r="BB15576" s="11" t="s">
        <v>25815</v>
      </c>
      <c r="BC15576" s="11" t="s">
        <v>1808</v>
      </c>
      <c r="BD15576" s="11" t="s">
        <v>54882</v>
      </c>
      <c r="BE15576" s="11" t="s">
        <v>31</v>
      </c>
      <c r="BF15576" s="11" t="s">
        <v>31</v>
      </c>
      <c r="BG15576" s="11" t="s">
        <v>31</v>
      </c>
      <c r="BH15576" s="11" t="s">
        <v>31</v>
      </c>
      <c r="BI15576" s="11" t="s">
        <v>31</v>
      </c>
      <c r="BJ15576" s="11" t="s">
        <v>26354</v>
      </c>
      <c r="BK15576" s="11" t="s">
        <v>31</v>
      </c>
      <c r="BL15576" s="11" t="s">
        <v>34</v>
      </c>
      <c r="BM15576" s="11" t="s">
        <v>135</v>
      </c>
      <c r="BN15576">
        <v>99999</v>
      </c>
      <c r="BO15576" s="11" t="s">
        <v>25817</v>
      </c>
      <c r="BP15576" s="11" t="s">
        <v>31</v>
      </c>
      <c r="BQ15576" s="11" t="s">
        <v>31</v>
      </c>
      <c r="BR15576" s="11" t="s">
        <v>31</v>
      </c>
      <c r="BS15576" s="11" t="s">
        <v>31</v>
      </c>
      <c r="BT15576" s="11" t="s">
        <v>31</v>
      </c>
      <c r="BU15576" s="11" t="s">
        <v>31</v>
      </c>
      <c r="BV15576" s="11" t="s">
        <v>31</v>
      </c>
      <c r="BW15576" s="11" t="s">
        <v>31</v>
      </c>
      <c r="BX15576" s="11" t="s">
        <v>31</v>
      </c>
      <c r="BY15576" s="11" t="s">
        <v>31</v>
      </c>
      <c r="BZ15576" s="11" t="s">
        <v>31</v>
      </c>
      <c r="CA15576" s="11" t="s">
        <v>31</v>
      </c>
      <c r="CB15576" s="11" t="s">
        <v>31</v>
      </c>
      <c r="CC15576" s="11" t="s">
        <v>31</v>
      </c>
      <c r="CD15576" s="11" t="s">
        <v>31</v>
      </c>
      <c r="CE15576" s="11" t="s">
        <v>31</v>
      </c>
      <c r="CF15576" s="11" t="s">
        <v>54568</v>
      </c>
      <c r="CG15576" s="11" t="s">
        <v>25819</v>
      </c>
      <c r="CH15576" t="s">
        <v>31</v>
      </c>
      <c r="CI15576" s="11" t="s">
        <v>112438</v>
      </c>
      <c r="CJ15576">
        <v>60</v>
      </c>
    </row>
    <row r="15577" spans="1:88" ht="16.5" hidden="1" x14ac:dyDescent="0.3">
      <c r="A15577" s="11" t="s">
        <v>15264</v>
      </c>
      <c r="B15577" s="11" t="s">
        <v>20</v>
      </c>
      <c r="C15577" s="11" t="s">
        <v>21</v>
      </c>
      <c r="D15577" s="11" t="s">
        <v>22</v>
      </c>
      <c r="E15577" s="11" t="s">
        <v>23</v>
      </c>
      <c r="F15577" s="11" t="s">
        <v>33</v>
      </c>
      <c r="G15577" s="11" t="s">
        <v>34</v>
      </c>
      <c r="H15577" s="11" t="s">
        <v>96</v>
      </c>
      <c r="I15577" s="11" t="s">
        <v>36</v>
      </c>
      <c r="J15577" s="12">
        <v>37926</v>
      </c>
      <c r="K15577" s="11" t="s">
        <v>5421</v>
      </c>
      <c r="L15577" s="11" t="s">
        <v>38</v>
      </c>
      <c r="M15577" s="11" t="s">
        <v>39</v>
      </c>
      <c r="N15577" s="11" t="s">
        <v>31</v>
      </c>
      <c r="O15577" s="11" t="s">
        <v>40</v>
      </c>
      <c r="P15577" s="12">
        <v>37926</v>
      </c>
      <c r="Q15577" s="12">
        <v>38292</v>
      </c>
      <c r="R15577" s="12">
        <v>43171</v>
      </c>
      <c r="S15577" s="12">
        <v>43164</v>
      </c>
      <c r="T15577" s="11" t="s">
        <v>15264</v>
      </c>
      <c r="U15577" s="11" t="s">
        <v>112439</v>
      </c>
      <c r="V15577" s="11" t="s">
        <v>112440</v>
      </c>
      <c r="W15577" s="11" t="s">
        <v>38</v>
      </c>
      <c r="X15577" s="11" t="s">
        <v>39</v>
      </c>
      <c r="Y15577" s="11" t="s">
        <v>31</v>
      </c>
      <c r="Z15577" s="12">
        <v>37926</v>
      </c>
      <c r="AA15577" s="11" t="s">
        <v>5421</v>
      </c>
      <c r="AB15577" s="11" t="s">
        <v>26211</v>
      </c>
      <c r="AC15577" s="11" t="s">
        <v>40</v>
      </c>
      <c r="AD15577" s="12">
        <v>43164</v>
      </c>
      <c r="AE15577" s="11" t="s">
        <v>31</v>
      </c>
      <c r="AF15577" s="12">
        <v>43171</v>
      </c>
      <c r="AG15577" s="11" t="s">
        <v>54436</v>
      </c>
      <c r="AH15577" s="11" t="s">
        <v>31</v>
      </c>
      <c r="AI15577">
        <v>0</v>
      </c>
      <c r="AJ15577" s="11" t="s">
        <v>31</v>
      </c>
      <c r="AK15577">
        <v>0</v>
      </c>
      <c r="AL15577" s="11" t="s">
        <v>33</v>
      </c>
      <c r="AM15577" s="12">
        <v>43164</v>
      </c>
      <c r="AN15577" s="11" t="s">
        <v>26069</v>
      </c>
      <c r="AO15577">
        <v>0</v>
      </c>
      <c r="AP15577" s="12">
        <v>37926</v>
      </c>
      <c r="AQ15577" s="12">
        <v>38292</v>
      </c>
      <c r="AR15577" s="11" t="s">
        <v>29240</v>
      </c>
      <c r="AS15577" s="11" t="s">
        <v>72127</v>
      </c>
      <c r="AT15577" s="11" t="s">
        <v>25868</v>
      </c>
      <c r="AU15577" s="11" t="s">
        <v>31</v>
      </c>
      <c r="AV15577" s="11" t="s">
        <v>25837</v>
      </c>
      <c r="AW15577">
        <v>2977892</v>
      </c>
      <c r="AX15577" s="11" t="s">
        <v>54328</v>
      </c>
      <c r="AY15577" s="11" t="s">
        <v>65700</v>
      </c>
      <c r="AZ15577" s="11" t="s">
        <v>31</v>
      </c>
      <c r="BA15577" s="11" t="s">
        <v>2811</v>
      </c>
      <c r="BB15577" s="11" t="s">
        <v>25815</v>
      </c>
      <c r="BC15577" s="11" t="s">
        <v>31</v>
      </c>
      <c r="BD15577" s="11" t="s">
        <v>72128</v>
      </c>
      <c r="BE15577" s="11" t="s">
        <v>72129</v>
      </c>
      <c r="BF15577" s="11" t="s">
        <v>96</v>
      </c>
      <c r="BG15577" s="11" t="s">
        <v>25815</v>
      </c>
      <c r="BH15577" s="11" t="s">
        <v>72130</v>
      </c>
      <c r="BI15577" s="11" t="s">
        <v>72131</v>
      </c>
      <c r="BJ15577" s="11" t="s">
        <v>26354</v>
      </c>
      <c r="BK15577" s="11" t="s">
        <v>34</v>
      </c>
      <c r="BL15577" s="11" t="s">
        <v>34</v>
      </c>
      <c r="BM15577" s="11" t="s">
        <v>96</v>
      </c>
      <c r="BN15577">
        <v>99999</v>
      </c>
      <c r="BO15577" s="11" t="s">
        <v>25817</v>
      </c>
      <c r="BP15577" s="11" t="s">
        <v>31</v>
      </c>
      <c r="BQ15577" s="11" t="s">
        <v>31</v>
      </c>
      <c r="BR15577" s="11" t="s">
        <v>31</v>
      </c>
      <c r="BS15577" s="11" t="s">
        <v>31</v>
      </c>
      <c r="BT15577" s="11" t="s">
        <v>31</v>
      </c>
      <c r="BU15577" s="11" t="s">
        <v>31</v>
      </c>
      <c r="BV15577" s="11" t="s">
        <v>31</v>
      </c>
      <c r="BW15577" s="11" t="s">
        <v>31</v>
      </c>
      <c r="BX15577" s="11" t="s">
        <v>31</v>
      </c>
      <c r="BY15577" s="11" t="s">
        <v>31</v>
      </c>
      <c r="BZ15577" s="11" t="s">
        <v>31</v>
      </c>
      <c r="CA15577" s="11" t="s">
        <v>31</v>
      </c>
      <c r="CB15577" s="11" t="s">
        <v>31</v>
      </c>
      <c r="CC15577" s="11" t="s">
        <v>31</v>
      </c>
      <c r="CD15577" s="11" t="s">
        <v>31</v>
      </c>
      <c r="CE15577" s="11" t="s">
        <v>31</v>
      </c>
      <c r="CF15577" s="11" t="s">
        <v>54466</v>
      </c>
      <c r="CG15577" s="11" t="s">
        <v>25819</v>
      </c>
      <c r="CH15577" t="s">
        <v>31</v>
      </c>
      <c r="CI15577" s="11" t="s">
        <v>112441</v>
      </c>
      <c r="CJ15577">
        <v>60</v>
      </c>
    </row>
    <row r="15578" spans="1:88" ht="16.5" hidden="1" x14ac:dyDescent="0.3">
      <c r="A15578" s="11" t="s">
        <v>15314</v>
      </c>
      <c r="B15578" s="11" t="s">
        <v>20</v>
      </c>
      <c r="C15578" s="11" t="s">
        <v>21</v>
      </c>
      <c r="D15578" s="11" t="s">
        <v>22</v>
      </c>
      <c r="E15578" s="11" t="s">
        <v>23</v>
      </c>
      <c r="F15578" s="11" t="s">
        <v>11455</v>
      </c>
      <c r="G15578" s="11" t="s">
        <v>31</v>
      </c>
      <c r="H15578" s="11" t="s">
        <v>31</v>
      </c>
      <c r="I15578" s="11" t="s">
        <v>31</v>
      </c>
      <c r="J15578" s="12">
        <v>41207</v>
      </c>
      <c r="K15578" s="11" t="s">
        <v>15315</v>
      </c>
      <c r="L15578" s="11" t="s">
        <v>31</v>
      </c>
      <c r="M15578" s="11" t="s">
        <v>31</v>
      </c>
      <c r="N15578" s="11" t="s">
        <v>31</v>
      </c>
      <c r="O15578" s="11" t="s">
        <v>31</v>
      </c>
      <c r="P15578" s="12">
        <v>41207</v>
      </c>
      <c r="Q15578" s="12">
        <v>41572</v>
      </c>
      <c r="R15578" s="12">
        <v>43140</v>
      </c>
      <c r="S15578" s="12">
        <v>43140</v>
      </c>
      <c r="T15578" s="11" t="s">
        <v>15314</v>
      </c>
      <c r="U15578" s="11" t="s">
        <v>31</v>
      </c>
      <c r="V15578" s="11" t="s">
        <v>112442</v>
      </c>
      <c r="W15578" s="11" t="s">
        <v>31</v>
      </c>
      <c r="X15578" s="11" t="s">
        <v>31</v>
      </c>
      <c r="Y15578" s="11" t="s">
        <v>31</v>
      </c>
      <c r="Z15578" s="12">
        <v>41207</v>
      </c>
      <c r="AA15578" s="11" t="s">
        <v>15315</v>
      </c>
      <c r="AB15578" s="11" t="s">
        <v>25833</v>
      </c>
      <c r="AC15578" s="11" t="s">
        <v>31</v>
      </c>
      <c r="AD15578" s="12">
        <v>43140</v>
      </c>
      <c r="AE15578" s="11" t="s">
        <v>31</v>
      </c>
      <c r="AF15578" s="12">
        <v>43140</v>
      </c>
      <c r="AG15578" s="11" t="s">
        <v>55188</v>
      </c>
      <c r="AH15578" s="11" t="s">
        <v>31</v>
      </c>
      <c r="AI15578">
        <v>0</v>
      </c>
      <c r="AJ15578" s="11" t="s">
        <v>31</v>
      </c>
      <c r="AK15578">
        <v>0</v>
      </c>
      <c r="AL15578" s="11" t="s">
        <v>11455</v>
      </c>
      <c r="AM15578" s="12">
        <v>43140</v>
      </c>
      <c r="AN15578" s="11" t="s">
        <v>26059</v>
      </c>
      <c r="AO15578">
        <v>0</v>
      </c>
      <c r="AP15578" s="12">
        <v>41207</v>
      </c>
      <c r="AQ15578" s="12">
        <v>41572</v>
      </c>
      <c r="AR15578" s="11" t="s">
        <v>31</v>
      </c>
      <c r="AS15578" s="11" t="s">
        <v>31</v>
      </c>
      <c r="AT15578" s="11" t="s">
        <v>31</v>
      </c>
      <c r="AU15578" s="11" t="s">
        <v>31</v>
      </c>
      <c r="AV15578" s="11" t="s">
        <v>25837</v>
      </c>
      <c r="AW15578">
        <v>16694805</v>
      </c>
      <c r="AX15578" s="11" t="s">
        <v>54420</v>
      </c>
      <c r="AY15578" s="11" t="s">
        <v>112444</v>
      </c>
      <c r="AZ15578" s="11" t="s">
        <v>6723</v>
      </c>
      <c r="BA15578" s="11" t="s">
        <v>31</v>
      </c>
      <c r="BB15578" s="11" t="s">
        <v>25815</v>
      </c>
      <c r="BC15578" s="11" t="s">
        <v>112445</v>
      </c>
      <c r="BD15578" s="11" t="s">
        <v>112446</v>
      </c>
      <c r="BE15578" s="11" t="s">
        <v>31</v>
      </c>
      <c r="BF15578" s="11" t="s">
        <v>31</v>
      </c>
      <c r="BG15578" s="11" t="s">
        <v>31</v>
      </c>
      <c r="BH15578" s="11" t="s">
        <v>31</v>
      </c>
      <c r="BI15578" s="11" t="s">
        <v>31</v>
      </c>
      <c r="BJ15578" s="11" t="s">
        <v>31</v>
      </c>
      <c r="BK15578" s="11" t="s">
        <v>31</v>
      </c>
      <c r="BL15578" s="11" t="s">
        <v>31</v>
      </c>
      <c r="BM15578" s="11" t="s">
        <v>31</v>
      </c>
      <c r="BO15578" s="11" t="s">
        <v>25817</v>
      </c>
      <c r="BP15578" s="11" t="s">
        <v>31</v>
      </c>
      <c r="BQ15578" s="11" t="s">
        <v>31</v>
      </c>
      <c r="BR15578" s="11" t="s">
        <v>31</v>
      </c>
      <c r="BS15578" s="11" t="s">
        <v>31</v>
      </c>
      <c r="BT15578" s="11" t="s">
        <v>31</v>
      </c>
      <c r="BU15578" s="11" t="s">
        <v>31</v>
      </c>
      <c r="BV15578" s="11" t="s">
        <v>31</v>
      </c>
      <c r="BW15578" s="11" t="s">
        <v>31</v>
      </c>
      <c r="BX15578" s="11" t="s">
        <v>31</v>
      </c>
      <c r="BY15578" s="11" t="s">
        <v>31</v>
      </c>
      <c r="BZ15578" s="11" t="s">
        <v>31</v>
      </c>
      <c r="CA15578" s="11" t="s">
        <v>31</v>
      </c>
      <c r="CB15578" s="11" t="s">
        <v>31</v>
      </c>
      <c r="CC15578" s="11" t="s">
        <v>31</v>
      </c>
      <c r="CD15578" s="11" t="s">
        <v>31</v>
      </c>
      <c r="CE15578" s="11" t="s">
        <v>31</v>
      </c>
      <c r="CF15578" s="11" t="s">
        <v>55192</v>
      </c>
      <c r="CG15578" s="11" t="s">
        <v>25819</v>
      </c>
      <c r="CH15578" t="s">
        <v>31</v>
      </c>
      <c r="CI15578" s="11" t="s">
        <v>112447</v>
      </c>
      <c r="CJ15578">
        <v>60</v>
      </c>
    </row>
    <row r="15579" spans="1:88" ht="16.5" hidden="1" x14ac:dyDescent="0.3">
      <c r="A15579" s="11" t="s">
        <v>15146</v>
      </c>
      <c r="B15579" s="11" t="s">
        <v>20</v>
      </c>
      <c r="C15579" s="11" t="s">
        <v>21</v>
      </c>
      <c r="D15579" s="11" t="s">
        <v>22</v>
      </c>
      <c r="E15579" s="11" t="s">
        <v>23</v>
      </c>
      <c r="F15579" s="11" t="s">
        <v>33</v>
      </c>
      <c r="G15579" s="11" t="s">
        <v>3148</v>
      </c>
      <c r="H15579" s="11" t="s">
        <v>26</v>
      </c>
      <c r="I15579" s="11" t="s">
        <v>6467</v>
      </c>
      <c r="J15579" s="12">
        <v>41640</v>
      </c>
      <c r="K15579" s="11" t="s">
        <v>5113</v>
      </c>
      <c r="L15579" s="11" t="s">
        <v>38</v>
      </c>
      <c r="M15579" s="11" t="s">
        <v>39</v>
      </c>
      <c r="N15579" s="11" t="s">
        <v>31</v>
      </c>
      <c r="O15579" s="11" t="s">
        <v>40</v>
      </c>
      <c r="P15579" s="12">
        <v>41640</v>
      </c>
      <c r="Q15579" s="12">
        <v>42005</v>
      </c>
      <c r="R15579" s="12">
        <v>43297</v>
      </c>
      <c r="S15579" s="12">
        <v>43294</v>
      </c>
      <c r="T15579" s="11" t="s">
        <v>15146</v>
      </c>
      <c r="U15579" s="11" t="s">
        <v>112448</v>
      </c>
      <c r="V15579" s="11" t="s">
        <v>112449</v>
      </c>
      <c r="W15579" s="11" t="s">
        <v>38</v>
      </c>
      <c r="X15579" s="11" t="s">
        <v>39</v>
      </c>
      <c r="Y15579" s="11" t="s">
        <v>31</v>
      </c>
      <c r="Z15579" s="12">
        <v>41640</v>
      </c>
      <c r="AA15579" s="11" t="s">
        <v>5113</v>
      </c>
      <c r="AB15579" s="11" t="s">
        <v>26211</v>
      </c>
      <c r="AC15579" s="11" t="s">
        <v>40</v>
      </c>
      <c r="AD15579" s="12">
        <v>43294</v>
      </c>
      <c r="AE15579" s="11" t="s">
        <v>31</v>
      </c>
      <c r="AF15579" s="12">
        <v>43297</v>
      </c>
      <c r="AG15579" s="11" t="s">
        <v>54436</v>
      </c>
      <c r="AH15579" s="11" t="s">
        <v>31</v>
      </c>
      <c r="AI15579">
        <v>0</v>
      </c>
      <c r="AJ15579" s="11" t="s">
        <v>31</v>
      </c>
      <c r="AK15579">
        <v>0</v>
      </c>
      <c r="AL15579" s="11" t="s">
        <v>33</v>
      </c>
      <c r="AM15579" s="12">
        <v>43294</v>
      </c>
      <c r="AN15579" s="11" t="s">
        <v>27314</v>
      </c>
      <c r="AO15579">
        <v>0</v>
      </c>
      <c r="AP15579" s="12">
        <v>41640</v>
      </c>
      <c r="AQ15579" s="12">
        <v>42005</v>
      </c>
      <c r="AR15579" s="11" t="s">
        <v>58051</v>
      </c>
      <c r="AS15579" s="11" t="s">
        <v>42679</v>
      </c>
      <c r="AT15579" s="11" t="s">
        <v>31</v>
      </c>
      <c r="AU15579" s="11" t="s">
        <v>31</v>
      </c>
      <c r="AV15579" s="11" t="s">
        <v>25837</v>
      </c>
      <c r="AW15579">
        <v>696955</v>
      </c>
      <c r="AX15579" s="11" t="s">
        <v>54328</v>
      </c>
      <c r="AY15579" s="11" t="s">
        <v>44433</v>
      </c>
      <c r="AZ15579" s="11" t="s">
        <v>29295</v>
      </c>
      <c r="BA15579" s="11" t="s">
        <v>96</v>
      </c>
      <c r="BB15579" s="11" t="s">
        <v>25815</v>
      </c>
      <c r="BC15579" s="11" t="s">
        <v>44434</v>
      </c>
      <c r="BD15579" s="11" t="s">
        <v>58052</v>
      </c>
      <c r="BE15579" s="11" t="s">
        <v>11025</v>
      </c>
      <c r="BF15579" s="11" t="s">
        <v>26</v>
      </c>
      <c r="BG15579" s="11" t="s">
        <v>25815</v>
      </c>
      <c r="BH15579" s="11" t="s">
        <v>6475</v>
      </c>
      <c r="BI15579" s="11" t="s">
        <v>31</v>
      </c>
      <c r="BJ15579" s="11" t="s">
        <v>31</v>
      </c>
      <c r="BK15579" s="11" t="s">
        <v>31</v>
      </c>
      <c r="BL15579" s="11" t="s">
        <v>3148</v>
      </c>
      <c r="BM15579" s="11" t="s">
        <v>26</v>
      </c>
      <c r="BN15579">
        <v>90012</v>
      </c>
      <c r="BO15579" s="11" t="s">
        <v>25817</v>
      </c>
      <c r="BP15579" s="11" t="s">
        <v>31</v>
      </c>
      <c r="BQ15579" s="11" t="s">
        <v>31</v>
      </c>
      <c r="BR15579" s="11" t="s">
        <v>31</v>
      </c>
      <c r="BS15579" s="11" t="s">
        <v>31</v>
      </c>
      <c r="BT15579" s="11" t="s">
        <v>31</v>
      </c>
      <c r="BU15579" s="11" t="s">
        <v>31</v>
      </c>
      <c r="BV15579" s="11" t="s">
        <v>31</v>
      </c>
      <c r="BW15579" s="11" t="s">
        <v>31</v>
      </c>
      <c r="BX15579" s="11" t="s">
        <v>31</v>
      </c>
      <c r="BY15579" s="11" t="s">
        <v>31</v>
      </c>
      <c r="BZ15579" s="11" t="s">
        <v>31</v>
      </c>
      <c r="CA15579" s="11" t="s">
        <v>31</v>
      </c>
      <c r="CB15579" s="11" t="s">
        <v>31</v>
      </c>
      <c r="CC15579" s="11" t="s">
        <v>31</v>
      </c>
      <c r="CD15579" s="11" t="s">
        <v>31</v>
      </c>
      <c r="CE15579" s="11" t="s">
        <v>31</v>
      </c>
      <c r="CF15579" s="11" t="s">
        <v>54440</v>
      </c>
      <c r="CG15579" s="11" t="s">
        <v>25819</v>
      </c>
      <c r="CH15579" t="s">
        <v>31</v>
      </c>
      <c r="CI15579" s="11" t="s">
        <v>112450</v>
      </c>
      <c r="CJ15579">
        <v>60</v>
      </c>
    </row>
    <row r="15580" spans="1:88" ht="16.5" hidden="1" x14ac:dyDescent="0.3">
      <c r="A15580" s="11" t="s">
        <v>24644</v>
      </c>
      <c r="B15580" s="11" t="s">
        <v>20</v>
      </c>
      <c r="C15580" s="11" t="s">
        <v>21</v>
      </c>
      <c r="D15580" s="11" t="s">
        <v>22</v>
      </c>
      <c r="E15580" s="11" t="s">
        <v>23</v>
      </c>
      <c r="F15580" s="11" t="s">
        <v>5032</v>
      </c>
      <c r="G15580" s="11" t="s">
        <v>34</v>
      </c>
      <c r="H15580" s="11" t="s">
        <v>263</v>
      </c>
      <c r="I15580" s="11" t="s">
        <v>36</v>
      </c>
      <c r="J15580" s="12">
        <v>39263</v>
      </c>
      <c r="K15580" s="11" t="s">
        <v>5316</v>
      </c>
      <c r="L15580" s="11" t="s">
        <v>116</v>
      </c>
      <c r="M15580" s="11" t="s">
        <v>117</v>
      </c>
      <c r="N15580" s="11" t="s">
        <v>31</v>
      </c>
      <c r="O15580" s="11" t="s">
        <v>40</v>
      </c>
      <c r="P15580" s="12">
        <v>39263</v>
      </c>
      <c r="Q15580" s="12">
        <v>39629</v>
      </c>
      <c r="R15580" s="12">
        <v>43335</v>
      </c>
      <c r="S15580" s="12">
        <v>43335</v>
      </c>
      <c r="T15580" s="11" t="s">
        <v>24644</v>
      </c>
      <c r="U15580" s="11" t="s">
        <v>112451</v>
      </c>
      <c r="V15580" s="11" t="s">
        <v>112452</v>
      </c>
      <c r="W15580" s="11" t="s">
        <v>116</v>
      </c>
      <c r="X15580" s="11" t="s">
        <v>117</v>
      </c>
      <c r="Y15580" s="11" t="s">
        <v>31</v>
      </c>
      <c r="Z15580" s="12">
        <v>39263</v>
      </c>
      <c r="AA15580" s="11" t="s">
        <v>5316</v>
      </c>
      <c r="AB15580" s="11" t="s">
        <v>26211</v>
      </c>
      <c r="AC15580" s="11" t="s">
        <v>40</v>
      </c>
      <c r="AD15580" s="12">
        <v>43335</v>
      </c>
      <c r="AE15580" s="11" t="s">
        <v>31</v>
      </c>
      <c r="AF15580" s="12">
        <v>43335</v>
      </c>
      <c r="AG15580" s="11" t="s">
        <v>54436</v>
      </c>
      <c r="AH15580" s="11" t="s">
        <v>31</v>
      </c>
      <c r="AI15580">
        <v>0</v>
      </c>
      <c r="AJ15580" s="11" t="s">
        <v>31</v>
      </c>
      <c r="AK15580">
        <v>0</v>
      </c>
      <c r="AL15580" s="11" t="s">
        <v>5032</v>
      </c>
      <c r="AM15580" s="12">
        <v>43335</v>
      </c>
      <c r="AN15580" s="11" t="s">
        <v>26069</v>
      </c>
      <c r="AO15580">
        <v>0</v>
      </c>
      <c r="AP15580" s="12">
        <v>39263</v>
      </c>
      <c r="AQ15580" s="12">
        <v>39629</v>
      </c>
      <c r="AR15580" s="11" t="s">
        <v>27912</v>
      </c>
      <c r="AS15580" s="11" t="s">
        <v>33331</v>
      </c>
      <c r="AT15580" s="11" t="s">
        <v>25868</v>
      </c>
      <c r="AU15580" s="11" t="s">
        <v>55346</v>
      </c>
      <c r="AV15580" s="11" t="s">
        <v>25837</v>
      </c>
      <c r="AW15580">
        <v>7250680</v>
      </c>
      <c r="AX15580" s="11" t="s">
        <v>54328</v>
      </c>
      <c r="AY15580" s="11" t="s">
        <v>56218</v>
      </c>
      <c r="AZ15580" s="11" t="s">
        <v>31</v>
      </c>
      <c r="BA15580" s="11" t="s">
        <v>103</v>
      </c>
      <c r="BB15580" s="11" t="s">
        <v>25815</v>
      </c>
      <c r="BC15580" s="11" t="s">
        <v>36</v>
      </c>
      <c r="BD15580" s="11" t="s">
        <v>55349</v>
      </c>
      <c r="BE15580" s="11" t="s">
        <v>58668</v>
      </c>
      <c r="BF15580" s="11" t="s">
        <v>263</v>
      </c>
      <c r="BG15580" s="11" t="s">
        <v>25815</v>
      </c>
      <c r="BH15580" s="11" t="s">
        <v>58669</v>
      </c>
      <c r="BI15580" s="11" t="s">
        <v>31</v>
      </c>
      <c r="BJ15580" s="11" t="s">
        <v>26354</v>
      </c>
      <c r="BK15580" s="11" t="s">
        <v>34</v>
      </c>
      <c r="BL15580" s="11" t="s">
        <v>34</v>
      </c>
      <c r="BM15580" s="11" t="s">
        <v>263</v>
      </c>
      <c r="BN15580">
        <v>99999</v>
      </c>
      <c r="BO15580" s="11" t="s">
        <v>25817</v>
      </c>
      <c r="BP15580" s="11" t="s">
        <v>31</v>
      </c>
      <c r="BQ15580" s="11" t="s">
        <v>31</v>
      </c>
      <c r="BR15580" s="11" t="s">
        <v>31</v>
      </c>
      <c r="BS15580" s="11" t="s">
        <v>31</v>
      </c>
      <c r="BT15580" s="11" t="s">
        <v>31</v>
      </c>
      <c r="BU15580" s="11" t="s">
        <v>31</v>
      </c>
      <c r="BV15580" s="11" t="s">
        <v>31</v>
      </c>
      <c r="BW15580" s="11" t="s">
        <v>31</v>
      </c>
      <c r="BX15580" s="11" t="s">
        <v>31</v>
      </c>
      <c r="BY15580" s="11" t="s">
        <v>31</v>
      </c>
      <c r="BZ15580" s="11" t="s">
        <v>31</v>
      </c>
      <c r="CA15580" s="11" t="s">
        <v>31</v>
      </c>
      <c r="CB15580" s="11" t="s">
        <v>31</v>
      </c>
      <c r="CC15580" s="11" t="s">
        <v>31</v>
      </c>
      <c r="CD15580" s="11" t="s">
        <v>31</v>
      </c>
      <c r="CE15580" s="11" t="s">
        <v>31</v>
      </c>
      <c r="CF15580" s="11" t="s">
        <v>54440</v>
      </c>
      <c r="CG15580" s="11" t="s">
        <v>25819</v>
      </c>
      <c r="CH15580" t="s">
        <v>31</v>
      </c>
      <c r="CI15580" s="11" t="s">
        <v>112453</v>
      </c>
      <c r="CJ15580">
        <v>60</v>
      </c>
    </row>
    <row r="15581" spans="1:88" ht="16.5" hidden="1" x14ac:dyDescent="0.3">
      <c r="A15581" s="11" t="s">
        <v>24707</v>
      </c>
      <c r="B15581" s="11" t="s">
        <v>20</v>
      </c>
      <c r="C15581" s="11" t="s">
        <v>21</v>
      </c>
      <c r="D15581" s="11" t="s">
        <v>22</v>
      </c>
      <c r="E15581" s="11" t="s">
        <v>23</v>
      </c>
      <c r="F15581" s="11" t="s">
        <v>24708</v>
      </c>
      <c r="G15581" s="11" t="s">
        <v>109</v>
      </c>
      <c r="H15581" s="11" t="s">
        <v>26</v>
      </c>
      <c r="I15581" s="11" t="s">
        <v>36</v>
      </c>
      <c r="J15581" s="12">
        <v>33239</v>
      </c>
      <c r="K15581" s="11" t="s">
        <v>5544</v>
      </c>
      <c r="L15581" s="11" t="s">
        <v>6283</v>
      </c>
      <c r="M15581" s="11" t="s">
        <v>7589</v>
      </c>
      <c r="N15581" s="11" t="s">
        <v>19370</v>
      </c>
      <c r="O15581" s="11" t="s">
        <v>253</v>
      </c>
      <c r="P15581" s="12">
        <v>33239</v>
      </c>
      <c r="Q15581" s="12">
        <v>33603</v>
      </c>
      <c r="R15581" s="12">
        <v>43354</v>
      </c>
      <c r="S15581" s="12">
        <v>43354</v>
      </c>
      <c r="T15581" s="11" t="s">
        <v>24707</v>
      </c>
      <c r="U15581" s="11" t="s">
        <v>112454</v>
      </c>
      <c r="V15581" s="11" t="s">
        <v>112455</v>
      </c>
      <c r="W15581" s="11" t="s">
        <v>6283</v>
      </c>
      <c r="X15581" s="11" t="s">
        <v>7589</v>
      </c>
      <c r="Y15581" s="11" t="s">
        <v>31</v>
      </c>
      <c r="Z15581" s="12">
        <v>33239</v>
      </c>
      <c r="AA15581" s="11" t="s">
        <v>5544</v>
      </c>
      <c r="AB15581" s="11" t="s">
        <v>25889</v>
      </c>
      <c r="AC15581" s="11" t="s">
        <v>253</v>
      </c>
      <c r="AD15581" s="12">
        <v>43354</v>
      </c>
      <c r="AE15581" s="11" t="s">
        <v>607647</v>
      </c>
      <c r="AF15581" s="12">
        <v>43354</v>
      </c>
      <c r="AG15581" s="11" t="s">
        <v>25863</v>
      </c>
      <c r="AH15581" s="11" t="s">
        <v>31</v>
      </c>
      <c r="AI15581">
        <v>0</v>
      </c>
      <c r="AJ15581" s="11" t="s">
        <v>19370</v>
      </c>
      <c r="AK15581">
        <v>0</v>
      </c>
      <c r="AL15581" s="11" t="s">
        <v>112456</v>
      </c>
      <c r="AM15581" s="12">
        <v>43354</v>
      </c>
      <c r="AN15581" s="11" t="s">
        <v>25852</v>
      </c>
      <c r="AO15581">
        <v>0</v>
      </c>
      <c r="AP15581" s="12">
        <v>33239</v>
      </c>
      <c r="AQ15581" s="12">
        <v>33603</v>
      </c>
      <c r="AR15581" s="11" t="s">
        <v>34273</v>
      </c>
      <c r="AS15581" s="11" t="s">
        <v>112457</v>
      </c>
      <c r="AT15581" s="11" t="s">
        <v>25868</v>
      </c>
      <c r="AU15581" s="11" t="s">
        <v>31</v>
      </c>
      <c r="AV15581" s="11" t="s">
        <v>25837</v>
      </c>
      <c r="AW15581">
        <v>5830813</v>
      </c>
      <c r="AX15581" s="11" t="s">
        <v>40906</v>
      </c>
      <c r="AY15581" s="11" t="s">
        <v>74233</v>
      </c>
      <c r="AZ15581" s="11" t="s">
        <v>378</v>
      </c>
      <c r="BA15581" s="11" t="s">
        <v>110</v>
      </c>
      <c r="BB15581" s="11" t="s">
        <v>25815</v>
      </c>
      <c r="BC15581" s="11" t="s">
        <v>591</v>
      </c>
      <c r="BD15581" s="11" t="s">
        <v>112458</v>
      </c>
      <c r="BE15581" s="11" t="s">
        <v>31</v>
      </c>
      <c r="BF15581" s="11" t="s">
        <v>31</v>
      </c>
      <c r="BG15581" s="11" t="s">
        <v>31</v>
      </c>
      <c r="BH15581" s="11" t="s">
        <v>31</v>
      </c>
      <c r="BI15581" s="11" t="s">
        <v>31</v>
      </c>
      <c r="BJ15581" s="11" t="s">
        <v>31</v>
      </c>
      <c r="BK15581" s="11" t="s">
        <v>31</v>
      </c>
      <c r="BL15581" s="11" t="s">
        <v>109</v>
      </c>
      <c r="BM15581" s="11" t="s">
        <v>26</v>
      </c>
      <c r="BN15581">
        <v>99999</v>
      </c>
      <c r="BO15581" s="11" t="s">
        <v>25817</v>
      </c>
      <c r="BP15581" s="11" t="s">
        <v>31</v>
      </c>
      <c r="BQ15581" s="11" t="s">
        <v>31</v>
      </c>
      <c r="BR15581" s="11" t="s">
        <v>31</v>
      </c>
      <c r="BS15581" s="11" t="s">
        <v>31</v>
      </c>
      <c r="BT15581" s="11" t="s">
        <v>31</v>
      </c>
      <c r="BU15581" s="11" t="s">
        <v>31</v>
      </c>
      <c r="BV15581" s="11" t="s">
        <v>31</v>
      </c>
      <c r="BW15581" s="11" t="s">
        <v>31</v>
      </c>
      <c r="BX15581" s="11" t="s">
        <v>31</v>
      </c>
      <c r="BY15581" s="11" t="s">
        <v>31</v>
      </c>
      <c r="BZ15581" s="11" t="s">
        <v>31</v>
      </c>
      <c r="CA15581" s="11" t="s">
        <v>31</v>
      </c>
      <c r="CB15581" s="11" t="s">
        <v>31</v>
      </c>
      <c r="CC15581" s="11" t="s">
        <v>31</v>
      </c>
      <c r="CD15581" s="11" t="s">
        <v>31</v>
      </c>
      <c r="CE15581" s="11" t="s">
        <v>31</v>
      </c>
      <c r="CF15581" s="11" t="s">
        <v>42453</v>
      </c>
      <c r="CG15581" s="11" t="s">
        <v>25819</v>
      </c>
      <c r="CH15581" t="s">
        <v>31</v>
      </c>
      <c r="CI15581" s="11" t="s">
        <v>112459</v>
      </c>
      <c r="CJ15581">
        <v>60</v>
      </c>
    </row>
    <row r="15582" spans="1:88" ht="16.5" hidden="1" x14ac:dyDescent="0.3">
      <c r="A15582" s="11" t="s">
        <v>10835</v>
      </c>
      <c r="B15582" s="11" t="s">
        <v>20</v>
      </c>
      <c r="C15582" s="11" t="s">
        <v>21</v>
      </c>
      <c r="D15582" s="11" t="s">
        <v>22</v>
      </c>
      <c r="E15582" s="11" t="s">
        <v>23</v>
      </c>
      <c r="F15582" s="11" t="s">
        <v>69</v>
      </c>
      <c r="G15582" s="11" t="s">
        <v>34</v>
      </c>
      <c r="H15582" s="11" t="s">
        <v>70</v>
      </c>
      <c r="I15582" s="11" t="s">
        <v>36</v>
      </c>
      <c r="J15582" s="12">
        <v>40179</v>
      </c>
      <c r="K15582" s="11" t="s">
        <v>208</v>
      </c>
      <c r="L15582" s="11" t="s">
        <v>38</v>
      </c>
      <c r="M15582" s="11" t="s">
        <v>39</v>
      </c>
      <c r="N15582" s="11" t="s">
        <v>31</v>
      </c>
      <c r="O15582" s="11" t="s">
        <v>40</v>
      </c>
      <c r="P15582" s="12">
        <v>40179</v>
      </c>
      <c r="Q15582" s="12">
        <v>40544</v>
      </c>
      <c r="R15582" s="12">
        <v>43241</v>
      </c>
      <c r="S15582" s="12">
        <v>43241</v>
      </c>
      <c r="T15582" s="11" t="s">
        <v>10835</v>
      </c>
      <c r="U15582" s="11" t="s">
        <v>112460</v>
      </c>
      <c r="V15582" s="11" t="s">
        <v>112461</v>
      </c>
      <c r="W15582" s="11" t="s">
        <v>38</v>
      </c>
      <c r="X15582" s="11" t="s">
        <v>39</v>
      </c>
      <c r="Y15582" s="11" t="s">
        <v>31</v>
      </c>
      <c r="Z15582" s="12">
        <v>40179</v>
      </c>
      <c r="AA15582" s="11" t="s">
        <v>208</v>
      </c>
      <c r="AB15582" s="11" t="s">
        <v>26211</v>
      </c>
      <c r="AC15582" s="11" t="s">
        <v>40</v>
      </c>
      <c r="AD15582" s="12">
        <v>43241</v>
      </c>
      <c r="AE15582" s="11" t="s">
        <v>31</v>
      </c>
      <c r="AF15582" s="12">
        <v>43241</v>
      </c>
      <c r="AG15582" s="11" t="s">
        <v>54436</v>
      </c>
      <c r="AH15582" s="11" t="s">
        <v>31</v>
      </c>
      <c r="AI15582">
        <v>0</v>
      </c>
      <c r="AJ15582" s="11" t="s">
        <v>31</v>
      </c>
      <c r="AK15582">
        <v>0</v>
      </c>
      <c r="AL15582" s="11" t="s">
        <v>69</v>
      </c>
      <c r="AM15582" s="12">
        <v>43241</v>
      </c>
      <c r="AN15582" s="11" t="s">
        <v>27314</v>
      </c>
      <c r="AO15582">
        <v>0</v>
      </c>
      <c r="AP15582" s="12">
        <v>40179</v>
      </c>
      <c r="AQ15582" s="12">
        <v>40544</v>
      </c>
      <c r="AR15582" s="11" t="s">
        <v>61753</v>
      </c>
      <c r="AS15582" s="11" t="s">
        <v>33054</v>
      </c>
      <c r="AT15582" s="11" t="s">
        <v>25868</v>
      </c>
      <c r="AU15582" s="11" t="s">
        <v>31</v>
      </c>
      <c r="AV15582" s="11" t="s">
        <v>25837</v>
      </c>
      <c r="AW15582">
        <v>696955</v>
      </c>
      <c r="AX15582" s="11" t="s">
        <v>54328</v>
      </c>
      <c r="AY15582" s="11" t="s">
        <v>54647</v>
      </c>
      <c r="AZ15582" s="11" t="s">
        <v>29295</v>
      </c>
      <c r="BA15582" s="11" t="s">
        <v>96</v>
      </c>
      <c r="BB15582" s="11" t="s">
        <v>25815</v>
      </c>
      <c r="BC15582" s="11" t="s">
        <v>44434</v>
      </c>
      <c r="BD15582" s="11" t="s">
        <v>61754</v>
      </c>
      <c r="BE15582" s="11" t="s">
        <v>31</v>
      </c>
      <c r="BF15582" s="11" t="s">
        <v>31</v>
      </c>
      <c r="BG15582" s="11" t="s">
        <v>31</v>
      </c>
      <c r="BH15582" s="11" t="s">
        <v>31</v>
      </c>
      <c r="BI15582" s="11" t="s">
        <v>31</v>
      </c>
      <c r="BJ15582" s="11" t="s">
        <v>26354</v>
      </c>
      <c r="BK15582" s="11" t="s">
        <v>34</v>
      </c>
      <c r="BL15582" s="11" t="s">
        <v>34</v>
      </c>
      <c r="BM15582" s="11" t="s">
        <v>70</v>
      </c>
      <c r="BN15582">
        <v>99999</v>
      </c>
      <c r="BO15582" s="11" t="s">
        <v>25817</v>
      </c>
      <c r="BP15582" s="11" t="s">
        <v>31</v>
      </c>
      <c r="BQ15582" s="11" t="s">
        <v>31</v>
      </c>
      <c r="BR15582" s="11" t="s">
        <v>31</v>
      </c>
      <c r="BS15582" s="11" t="s">
        <v>31</v>
      </c>
      <c r="BT15582" s="11" t="s">
        <v>31</v>
      </c>
      <c r="BU15582" s="11" t="s">
        <v>31</v>
      </c>
      <c r="BV15582" s="11" t="s">
        <v>31</v>
      </c>
      <c r="BW15582" s="11" t="s">
        <v>31</v>
      </c>
      <c r="BX15582" s="11" t="s">
        <v>31</v>
      </c>
      <c r="BY15582" s="11" t="s">
        <v>31</v>
      </c>
      <c r="BZ15582" s="11" t="s">
        <v>31</v>
      </c>
      <c r="CA15582" s="11" t="s">
        <v>31</v>
      </c>
      <c r="CB15582" s="11" t="s">
        <v>31</v>
      </c>
      <c r="CC15582" s="11" t="s">
        <v>31</v>
      </c>
      <c r="CD15582" s="11" t="s">
        <v>31</v>
      </c>
      <c r="CE15582" s="11" t="s">
        <v>31</v>
      </c>
      <c r="CF15582" s="11" t="s">
        <v>54440</v>
      </c>
      <c r="CG15582" s="11" t="s">
        <v>25819</v>
      </c>
      <c r="CH15582" t="s">
        <v>31</v>
      </c>
      <c r="CI15582" s="11" t="s">
        <v>112462</v>
      </c>
      <c r="CJ15582">
        <v>60</v>
      </c>
    </row>
    <row r="15583" spans="1:88" ht="16.5" hidden="1" x14ac:dyDescent="0.3">
      <c r="A15583" s="11" t="s">
        <v>15827</v>
      </c>
      <c r="B15583" s="11" t="s">
        <v>20</v>
      </c>
      <c r="C15583" s="11" t="s">
        <v>21</v>
      </c>
      <c r="D15583" s="11" t="s">
        <v>22</v>
      </c>
      <c r="E15583" s="11" t="s">
        <v>23</v>
      </c>
      <c r="F15583" s="11" t="s">
        <v>5075</v>
      </c>
      <c r="G15583" s="11" t="s">
        <v>5023</v>
      </c>
      <c r="H15583" s="11" t="s">
        <v>26</v>
      </c>
      <c r="I15583" s="11" t="s">
        <v>36</v>
      </c>
      <c r="J15583" s="12">
        <v>37622</v>
      </c>
      <c r="K15583" s="11" t="s">
        <v>5832</v>
      </c>
      <c r="L15583" s="11" t="s">
        <v>92</v>
      </c>
      <c r="M15583" s="11" t="s">
        <v>2190</v>
      </c>
      <c r="N15583" s="11" t="s">
        <v>31</v>
      </c>
      <c r="O15583" s="11" t="s">
        <v>31</v>
      </c>
      <c r="P15583" s="12">
        <v>37622</v>
      </c>
      <c r="Q15583" s="12">
        <v>37987</v>
      </c>
      <c r="R15583" s="12">
        <v>43245</v>
      </c>
      <c r="S15583" s="12">
        <v>43236</v>
      </c>
      <c r="T15583" s="11" t="s">
        <v>15827</v>
      </c>
      <c r="U15583" s="11" t="s">
        <v>112463</v>
      </c>
      <c r="V15583" s="11" t="s">
        <v>112464</v>
      </c>
      <c r="W15583" s="11" t="s">
        <v>92</v>
      </c>
      <c r="X15583" s="11" t="s">
        <v>2190</v>
      </c>
      <c r="Y15583" s="11" t="s">
        <v>31</v>
      </c>
      <c r="Z15583" s="12">
        <v>37622</v>
      </c>
      <c r="AA15583" s="11" t="s">
        <v>5832</v>
      </c>
      <c r="AB15583" s="11" t="s">
        <v>25849</v>
      </c>
      <c r="AC15583" s="11" t="s">
        <v>31</v>
      </c>
      <c r="AD15583" s="12">
        <v>43236</v>
      </c>
      <c r="AE15583" s="11" t="s">
        <v>31</v>
      </c>
      <c r="AF15583" s="12">
        <v>43245</v>
      </c>
      <c r="AG15583" s="11" t="s">
        <v>54526</v>
      </c>
      <c r="AH15583" s="11" t="s">
        <v>31</v>
      </c>
      <c r="AI15583">
        <v>0</v>
      </c>
      <c r="AJ15583" s="11" t="s">
        <v>31</v>
      </c>
      <c r="AK15583">
        <v>0</v>
      </c>
      <c r="AL15583" s="11" t="s">
        <v>5075</v>
      </c>
      <c r="AM15583" s="12">
        <v>43236</v>
      </c>
      <c r="AN15583" s="11" t="s">
        <v>54527</v>
      </c>
      <c r="AO15583">
        <v>0</v>
      </c>
      <c r="AP15583" s="12">
        <v>37622</v>
      </c>
      <c r="AQ15583" s="12">
        <v>37987</v>
      </c>
      <c r="AR15583" s="11" t="s">
        <v>60868</v>
      </c>
      <c r="AS15583" s="11" t="s">
        <v>60869</v>
      </c>
      <c r="AT15583" s="11" t="s">
        <v>31</v>
      </c>
      <c r="AU15583" s="11" t="s">
        <v>31</v>
      </c>
      <c r="AV15583" s="11" t="s">
        <v>25837</v>
      </c>
      <c r="AW15583">
        <v>5376527</v>
      </c>
      <c r="AX15583" s="11" t="s">
        <v>54328</v>
      </c>
      <c r="AY15583" s="11" t="s">
        <v>54852</v>
      </c>
      <c r="AZ15583" s="11" t="s">
        <v>70418</v>
      </c>
      <c r="BA15583" s="11" t="s">
        <v>110</v>
      </c>
      <c r="BB15583" s="11" t="s">
        <v>25815</v>
      </c>
      <c r="BC15583" s="11" t="s">
        <v>36</v>
      </c>
      <c r="BD15583" s="11" t="s">
        <v>60872</v>
      </c>
      <c r="BE15583" s="11" t="s">
        <v>31</v>
      </c>
      <c r="BF15583" s="11" t="s">
        <v>31</v>
      </c>
      <c r="BG15583" s="11" t="s">
        <v>31</v>
      </c>
      <c r="BH15583" s="11" t="s">
        <v>31</v>
      </c>
      <c r="BI15583" s="11" t="s">
        <v>31</v>
      </c>
      <c r="BJ15583" s="11" t="s">
        <v>31</v>
      </c>
      <c r="BK15583" s="11" t="s">
        <v>31</v>
      </c>
      <c r="BL15583" s="11" t="s">
        <v>5023</v>
      </c>
      <c r="BM15583" s="11" t="s">
        <v>26</v>
      </c>
      <c r="BN15583">
        <v>99999</v>
      </c>
      <c r="BO15583" s="11" t="s">
        <v>25817</v>
      </c>
      <c r="BP15583" s="11" t="s">
        <v>31</v>
      </c>
      <c r="BQ15583" s="11" t="s">
        <v>31</v>
      </c>
      <c r="BR15583" s="11" t="s">
        <v>31</v>
      </c>
      <c r="BS15583" s="11" t="s">
        <v>31</v>
      </c>
      <c r="BT15583" s="11" t="s">
        <v>31</v>
      </c>
      <c r="BU15583" s="11" t="s">
        <v>31</v>
      </c>
      <c r="BV15583" s="11" t="s">
        <v>31</v>
      </c>
      <c r="BW15583" s="11" t="s">
        <v>31</v>
      </c>
      <c r="BX15583" s="11" t="s">
        <v>31</v>
      </c>
      <c r="BY15583" s="11" t="s">
        <v>31</v>
      </c>
      <c r="BZ15583" s="11" t="s">
        <v>31</v>
      </c>
      <c r="CA15583" s="11" t="s">
        <v>31</v>
      </c>
      <c r="CB15583" s="11" t="s">
        <v>31</v>
      </c>
      <c r="CC15583" s="11" t="s">
        <v>31</v>
      </c>
      <c r="CD15583" s="11" t="s">
        <v>31</v>
      </c>
      <c r="CE15583" s="11" t="s">
        <v>31</v>
      </c>
      <c r="CF15583" s="11" t="s">
        <v>54532</v>
      </c>
      <c r="CG15583" s="11" t="s">
        <v>25819</v>
      </c>
      <c r="CH15583">
        <v>1</v>
      </c>
      <c r="CI15583" s="11" t="s">
        <v>112465</v>
      </c>
      <c r="CJ15583">
        <v>60</v>
      </c>
    </row>
    <row r="15584" spans="1:88" ht="16.5" hidden="1" x14ac:dyDescent="0.3">
      <c r="A15584" s="11" t="s">
        <v>20641</v>
      </c>
      <c r="B15584" s="11" t="s">
        <v>20</v>
      </c>
      <c r="C15584" s="11" t="s">
        <v>21</v>
      </c>
      <c r="D15584" s="11" t="s">
        <v>22</v>
      </c>
      <c r="E15584" s="11" t="s">
        <v>23</v>
      </c>
      <c r="F15584" s="11" t="s">
        <v>24</v>
      </c>
      <c r="G15584" s="11" t="s">
        <v>2257</v>
      </c>
      <c r="H15584" s="11" t="s">
        <v>26</v>
      </c>
      <c r="I15584" s="11" t="s">
        <v>5072</v>
      </c>
      <c r="J15584" s="12">
        <v>39690</v>
      </c>
      <c r="K15584" s="11" t="s">
        <v>6051</v>
      </c>
      <c r="L15584" s="11" t="s">
        <v>29</v>
      </c>
      <c r="M15584" s="11" t="s">
        <v>55</v>
      </c>
      <c r="N15584" s="11" t="s">
        <v>31</v>
      </c>
      <c r="O15584" s="11" t="s">
        <v>31</v>
      </c>
      <c r="P15584" s="12">
        <v>39690</v>
      </c>
      <c r="Q15584" s="12">
        <v>40055</v>
      </c>
      <c r="R15584" s="12">
        <v>43227</v>
      </c>
      <c r="S15584" s="12">
        <v>43227</v>
      </c>
      <c r="T15584" s="11" t="s">
        <v>20641</v>
      </c>
      <c r="U15584" s="11" t="s">
        <v>112466</v>
      </c>
      <c r="V15584" s="11" t="s">
        <v>112467</v>
      </c>
      <c r="W15584" s="11" t="s">
        <v>29</v>
      </c>
      <c r="X15584" s="11" t="s">
        <v>55</v>
      </c>
      <c r="Y15584" s="11" t="s">
        <v>31</v>
      </c>
      <c r="Z15584" s="12">
        <v>39690</v>
      </c>
      <c r="AA15584" s="11" t="s">
        <v>6051</v>
      </c>
      <c r="AB15584" s="11" t="s">
        <v>25806</v>
      </c>
      <c r="AC15584" s="11" t="s">
        <v>31</v>
      </c>
      <c r="AD15584" s="12">
        <v>43227</v>
      </c>
      <c r="AE15584" s="11" t="s">
        <v>607423</v>
      </c>
      <c r="AF15584" s="12">
        <v>43227</v>
      </c>
      <c r="AG15584" s="11" t="s">
        <v>26158</v>
      </c>
      <c r="AH15584" s="11" t="s">
        <v>25808</v>
      </c>
      <c r="AI15584">
        <v>0</v>
      </c>
      <c r="AJ15584" s="11" t="s">
        <v>31</v>
      </c>
      <c r="AK15584">
        <v>0</v>
      </c>
      <c r="AL15584" s="11" t="s">
        <v>24</v>
      </c>
      <c r="AM15584" s="12">
        <v>43227</v>
      </c>
      <c r="AN15584" s="11" t="s">
        <v>25809</v>
      </c>
      <c r="AO15584">
        <v>0</v>
      </c>
      <c r="AP15584" s="12">
        <v>39690</v>
      </c>
      <c r="AQ15584" s="12">
        <v>40055</v>
      </c>
      <c r="AR15584" s="11" t="s">
        <v>62364</v>
      </c>
      <c r="AS15584" s="11" t="s">
        <v>62365</v>
      </c>
      <c r="AT15584" s="11" t="s">
        <v>31</v>
      </c>
      <c r="AU15584" s="11" t="s">
        <v>31</v>
      </c>
      <c r="AV15584" s="11" t="s">
        <v>25837</v>
      </c>
      <c r="AW15584">
        <v>1871938</v>
      </c>
      <c r="AX15584" s="11" t="s">
        <v>40906</v>
      </c>
      <c r="AY15584" s="11" t="s">
        <v>29525</v>
      </c>
      <c r="AZ15584" s="11" t="s">
        <v>553</v>
      </c>
      <c r="BA15584" s="11" t="s">
        <v>226</v>
      </c>
      <c r="BB15584" s="11" t="s">
        <v>25815</v>
      </c>
      <c r="BC15584" s="11" t="s">
        <v>3782</v>
      </c>
      <c r="BD15584" s="11" t="s">
        <v>59516</v>
      </c>
      <c r="BE15584" s="11" t="s">
        <v>2257</v>
      </c>
      <c r="BF15584" s="11" t="s">
        <v>26</v>
      </c>
      <c r="BG15584" s="11" t="s">
        <v>25815</v>
      </c>
      <c r="BH15584" s="11" t="s">
        <v>5072</v>
      </c>
      <c r="BI15584" s="11" t="s">
        <v>31</v>
      </c>
      <c r="BJ15584" s="11" t="s">
        <v>31</v>
      </c>
      <c r="BK15584" s="11" t="s">
        <v>31</v>
      </c>
      <c r="BL15584" s="11" t="s">
        <v>2257</v>
      </c>
      <c r="BM15584" s="11" t="s">
        <v>26</v>
      </c>
      <c r="BN15584">
        <v>95747</v>
      </c>
      <c r="BO15584" s="11" t="s">
        <v>25817</v>
      </c>
      <c r="BP15584" s="11" t="s">
        <v>31</v>
      </c>
      <c r="BQ15584" s="11" t="s">
        <v>31</v>
      </c>
      <c r="BR15584" s="11" t="s">
        <v>31</v>
      </c>
      <c r="BS15584" s="11" t="s">
        <v>31</v>
      </c>
      <c r="BT15584" s="11" t="s">
        <v>31</v>
      </c>
      <c r="BU15584" s="11" t="s">
        <v>31</v>
      </c>
      <c r="BV15584" s="11" t="s">
        <v>31</v>
      </c>
      <c r="BW15584" s="11" t="s">
        <v>31</v>
      </c>
      <c r="BX15584" s="11" t="s">
        <v>31</v>
      </c>
      <c r="BY15584" s="11" t="s">
        <v>31</v>
      </c>
      <c r="BZ15584" s="11" t="s">
        <v>31</v>
      </c>
      <c r="CA15584" s="11" t="s">
        <v>31</v>
      </c>
      <c r="CB15584" s="11" t="s">
        <v>31</v>
      </c>
      <c r="CC15584" s="11" t="s">
        <v>31</v>
      </c>
      <c r="CD15584" s="11" t="s">
        <v>31</v>
      </c>
      <c r="CE15584" s="11" t="s">
        <v>31</v>
      </c>
      <c r="CF15584" s="11" t="s">
        <v>49096</v>
      </c>
      <c r="CG15584" s="11" t="s">
        <v>25819</v>
      </c>
      <c r="CH15584" t="s">
        <v>31</v>
      </c>
      <c r="CI15584" s="11" t="s">
        <v>112468</v>
      </c>
      <c r="CJ15584">
        <v>60</v>
      </c>
    </row>
    <row r="15585" spans="1:88" ht="16.5" hidden="1" x14ac:dyDescent="0.3">
      <c r="A15585" s="11" t="s">
        <v>20642</v>
      </c>
      <c r="B15585" s="11" t="s">
        <v>20</v>
      </c>
      <c r="C15585" s="11" t="s">
        <v>21</v>
      </c>
      <c r="D15585" s="11" t="s">
        <v>22</v>
      </c>
      <c r="E15585" s="11" t="s">
        <v>23</v>
      </c>
      <c r="F15585" s="11" t="s">
        <v>5238</v>
      </c>
      <c r="G15585" s="11" t="s">
        <v>2960</v>
      </c>
      <c r="H15585" s="11" t="s">
        <v>96</v>
      </c>
      <c r="I15585" s="11" t="s">
        <v>36</v>
      </c>
      <c r="J15585" s="12">
        <v>40179</v>
      </c>
      <c r="K15585" s="11" t="s">
        <v>208</v>
      </c>
      <c r="L15585" s="11" t="s">
        <v>116</v>
      </c>
      <c r="M15585" s="11" t="s">
        <v>5240</v>
      </c>
      <c r="N15585" s="11" t="s">
        <v>31</v>
      </c>
      <c r="O15585" s="11" t="s">
        <v>40</v>
      </c>
      <c r="P15585" s="12">
        <v>40179</v>
      </c>
      <c r="Q15585" s="12">
        <v>40544</v>
      </c>
      <c r="R15585" s="12">
        <v>43392</v>
      </c>
      <c r="S15585" s="12">
        <v>43391</v>
      </c>
      <c r="T15585" s="11" t="s">
        <v>20642</v>
      </c>
      <c r="U15585" s="11" t="s">
        <v>112469</v>
      </c>
      <c r="V15585" s="11" t="s">
        <v>112470</v>
      </c>
      <c r="W15585" s="11" t="s">
        <v>116</v>
      </c>
      <c r="X15585" s="11" t="s">
        <v>5240</v>
      </c>
      <c r="Y15585" s="11" t="s">
        <v>31</v>
      </c>
      <c r="Z15585" s="12">
        <v>40179</v>
      </c>
      <c r="AA15585" s="11" t="s">
        <v>208</v>
      </c>
      <c r="AB15585" s="11" t="s">
        <v>26211</v>
      </c>
      <c r="AC15585" s="11" t="s">
        <v>40</v>
      </c>
      <c r="AD15585" s="12">
        <v>43391</v>
      </c>
      <c r="AE15585" s="11" t="s">
        <v>31</v>
      </c>
      <c r="AF15585" s="12">
        <v>43392</v>
      </c>
      <c r="AG15585" s="11" t="s">
        <v>54436</v>
      </c>
      <c r="AH15585" s="11" t="s">
        <v>31</v>
      </c>
      <c r="AI15585">
        <v>0</v>
      </c>
      <c r="AJ15585" s="11" t="s">
        <v>31</v>
      </c>
      <c r="AK15585">
        <v>0</v>
      </c>
      <c r="AL15585" s="11" t="s">
        <v>5238</v>
      </c>
      <c r="AM15585" s="12">
        <v>43391</v>
      </c>
      <c r="AN15585" s="11" t="s">
        <v>27314</v>
      </c>
      <c r="AO15585">
        <v>0</v>
      </c>
      <c r="AP15585" s="12">
        <v>40179</v>
      </c>
      <c r="AQ15585" s="12">
        <v>40544</v>
      </c>
      <c r="AR15585" s="11" t="s">
        <v>28330</v>
      </c>
      <c r="AS15585" s="11" t="s">
        <v>37985</v>
      </c>
      <c r="AT15585" s="11" t="s">
        <v>25868</v>
      </c>
      <c r="AU15585" s="11" t="s">
        <v>31</v>
      </c>
      <c r="AV15585" s="11" t="s">
        <v>25837</v>
      </c>
      <c r="AW15585">
        <v>696955</v>
      </c>
      <c r="AX15585" s="11" t="s">
        <v>54328</v>
      </c>
      <c r="AY15585" s="11" t="s">
        <v>54647</v>
      </c>
      <c r="AZ15585" s="11" t="s">
        <v>29295</v>
      </c>
      <c r="BA15585" s="11" t="s">
        <v>96</v>
      </c>
      <c r="BB15585" s="11" t="s">
        <v>25815</v>
      </c>
      <c r="BC15585" s="11" t="s">
        <v>44434</v>
      </c>
      <c r="BD15585" s="11" t="s">
        <v>54911</v>
      </c>
      <c r="BE15585" s="11" t="s">
        <v>31</v>
      </c>
      <c r="BF15585" s="11" t="s">
        <v>31</v>
      </c>
      <c r="BG15585" s="11" t="s">
        <v>31</v>
      </c>
      <c r="BH15585" s="11" t="s">
        <v>31</v>
      </c>
      <c r="BI15585" s="11" t="s">
        <v>31</v>
      </c>
      <c r="BJ15585" s="11" t="s">
        <v>26354</v>
      </c>
      <c r="BK15585" s="11" t="s">
        <v>31</v>
      </c>
      <c r="BL15585" s="11" t="s">
        <v>2960</v>
      </c>
      <c r="BM15585" s="11" t="s">
        <v>96</v>
      </c>
      <c r="BN15585">
        <v>99999</v>
      </c>
      <c r="BO15585" s="11" t="s">
        <v>25817</v>
      </c>
      <c r="BP15585" s="11" t="s">
        <v>31</v>
      </c>
      <c r="BQ15585" s="11" t="s">
        <v>31</v>
      </c>
      <c r="BR15585" s="11" t="s">
        <v>31</v>
      </c>
      <c r="BS15585" s="11" t="s">
        <v>31</v>
      </c>
      <c r="BT15585" s="11" t="s">
        <v>31</v>
      </c>
      <c r="BU15585" s="11" t="s">
        <v>31</v>
      </c>
      <c r="BV15585" s="11" t="s">
        <v>31</v>
      </c>
      <c r="BW15585" s="11" t="s">
        <v>31</v>
      </c>
      <c r="BX15585" s="11" t="s">
        <v>31</v>
      </c>
      <c r="BY15585" s="11" t="s">
        <v>31</v>
      </c>
      <c r="BZ15585" s="11" t="s">
        <v>31</v>
      </c>
      <c r="CA15585" s="11" t="s">
        <v>31</v>
      </c>
      <c r="CB15585" s="11" t="s">
        <v>31</v>
      </c>
      <c r="CC15585" s="11" t="s">
        <v>31</v>
      </c>
      <c r="CD15585" s="11" t="s">
        <v>31</v>
      </c>
      <c r="CE15585" s="11" t="s">
        <v>31</v>
      </c>
      <c r="CF15585" s="11" t="s">
        <v>54440</v>
      </c>
      <c r="CG15585" s="11" t="s">
        <v>25819</v>
      </c>
      <c r="CH15585" t="s">
        <v>31</v>
      </c>
      <c r="CI15585" s="11" t="s">
        <v>112471</v>
      </c>
      <c r="CJ15585">
        <v>60</v>
      </c>
    </row>
    <row r="15586" spans="1:88" ht="16.5" hidden="1" x14ac:dyDescent="0.3">
      <c r="A15586" s="11" t="s">
        <v>20558</v>
      </c>
      <c r="B15586" s="11" t="s">
        <v>20</v>
      </c>
      <c r="C15586" s="11" t="s">
        <v>21</v>
      </c>
      <c r="D15586" s="11" t="s">
        <v>22</v>
      </c>
      <c r="E15586" s="11" t="s">
        <v>23</v>
      </c>
      <c r="F15586" s="11" t="s">
        <v>5507</v>
      </c>
      <c r="G15586" s="11" t="s">
        <v>109</v>
      </c>
      <c r="H15586" s="11" t="s">
        <v>504</v>
      </c>
      <c r="I15586" s="11" t="s">
        <v>36</v>
      </c>
      <c r="J15586" s="12">
        <v>29587</v>
      </c>
      <c r="K15586" s="11" t="s">
        <v>5508</v>
      </c>
      <c r="L15586" s="11" t="s">
        <v>61</v>
      </c>
      <c r="M15586" s="11" t="s">
        <v>62</v>
      </c>
      <c r="N15586" s="11" t="s">
        <v>31</v>
      </c>
      <c r="O15586" s="11" t="s">
        <v>31</v>
      </c>
      <c r="P15586" s="12">
        <v>29587</v>
      </c>
      <c r="Q15586" s="12">
        <v>29952</v>
      </c>
      <c r="R15586" s="12">
        <v>43403</v>
      </c>
      <c r="S15586" s="12">
        <v>43132</v>
      </c>
      <c r="T15586" s="11" t="s">
        <v>20558</v>
      </c>
      <c r="U15586" s="11" t="s">
        <v>112472</v>
      </c>
      <c r="V15586" s="11" t="s">
        <v>112473</v>
      </c>
      <c r="W15586" s="11" t="s">
        <v>61</v>
      </c>
      <c r="X15586" s="11" t="s">
        <v>62</v>
      </c>
      <c r="Y15586" s="11" t="s">
        <v>31</v>
      </c>
      <c r="Z15586" s="12">
        <v>29587</v>
      </c>
      <c r="AA15586" s="11" t="s">
        <v>5508</v>
      </c>
      <c r="AB15586" s="11" t="s">
        <v>25898</v>
      </c>
      <c r="AC15586" s="11" t="s">
        <v>31</v>
      </c>
      <c r="AD15586" s="12">
        <v>43132</v>
      </c>
      <c r="AE15586" s="11" t="s">
        <v>31</v>
      </c>
      <c r="AF15586" s="12">
        <v>43403</v>
      </c>
      <c r="AG15586" s="11" t="s">
        <v>37582</v>
      </c>
      <c r="AH15586" s="11" t="s">
        <v>31</v>
      </c>
      <c r="AI15586">
        <v>41</v>
      </c>
      <c r="AJ15586" s="11" t="s">
        <v>31</v>
      </c>
      <c r="AK15586">
        <v>0</v>
      </c>
      <c r="AL15586" s="11" t="s">
        <v>5507</v>
      </c>
      <c r="AM15586" s="12">
        <v>43132</v>
      </c>
      <c r="AN15586" s="11" t="s">
        <v>27186</v>
      </c>
      <c r="AO15586">
        <v>0</v>
      </c>
      <c r="AP15586" s="12">
        <v>29587</v>
      </c>
      <c r="AQ15586" s="12">
        <v>29952</v>
      </c>
      <c r="AR15586" s="11" t="s">
        <v>31</v>
      </c>
      <c r="AS15586" s="11" t="s">
        <v>31</v>
      </c>
      <c r="AT15586" s="11" t="s">
        <v>31</v>
      </c>
      <c r="AU15586" s="11" t="s">
        <v>31</v>
      </c>
      <c r="AV15586" s="11" t="s">
        <v>25837</v>
      </c>
      <c r="AW15586">
        <v>9601644</v>
      </c>
      <c r="AX15586" s="11" t="s">
        <v>25813</v>
      </c>
      <c r="AY15586" s="11" t="s">
        <v>58577</v>
      </c>
      <c r="AZ15586" s="11" t="s">
        <v>112475</v>
      </c>
      <c r="BA15586" s="11" t="s">
        <v>504</v>
      </c>
      <c r="BB15586" s="11" t="s">
        <v>25815</v>
      </c>
      <c r="BC15586" s="11" t="s">
        <v>58579</v>
      </c>
      <c r="BD15586" s="11" t="s">
        <v>57918</v>
      </c>
      <c r="BE15586" s="11" t="s">
        <v>109</v>
      </c>
      <c r="BF15586" s="11" t="s">
        <v>504</v>
      </c>
      <c r="BG15586" s="11" t="s">
        <v>25815</v>
      </c>
      <c r="BH15586" s="11" t="s">
        <v>31</v>
      </c>
      <c r="BI15586" s="11" t="s">
        <v>31</v>
      </c>
      <c r="BJ15586" s="11" t="s">
        <v>31</v>
      </c>
      <c r="BK15586" s="11" t="s">
        <v>31</v>
      </c>
      <c r="BL15586" s="11" t="s">
        <v>109</v>
      </c>
      <c r="BM15586" s="11" t="s">
        <v>504</v>
      </c>
      <c r="BN15586">
        <v>99999</v>
      </c>
      <c r="BO15586" s="11" t="s">
        <v>25817</v>
      </c>
      <c r="BP15586" s="11" t="s">
        <v>31</v>
      </c>
      <c r="BQ15586" s="11" t="s">
        <v>31</v>
      </c>
      <c r="BR15586" s="11" t="s">
        <v>31</v>
      </c>
      <c r="BS15586" s="11" t="s">
        <v>31</v>
      </c>
      <c r="BT15586" s="11" t="s">
        <v>31</v>
      </c>
      <c r="BU15586" s="11" t="s">
        <v>31</v>
      </c>
      <c r="BV15586" s="11" t="s">
        <v>31</v>
      </c>
      <c r="BW15586" s="11" t="s">
        <v>31</v>
      </c>
      <c r="BX15586" s="11" t="s">
        <v>31</v>
      </c>
      <c r="BY15586" s="11" t="s">
        <v>31</v>
      </c>
      <c r="BZ15586" s="11" t="s">
        <v>31</v>
      </c>
      <c r="CA15586" s="11" t="s">
        <v>31</v>
      </c>
      <c r="CB15586" s="11" t="s">
        <v>31</v>
      </c>
      <c r="CC15586" s="11" t="s">
        <v>31</v>
      </c>
      <c r="CD15586" s="11" t="s">
        <v>31</v>
      </c>
      <c r="CE15586" s="11" t="s">
        <v>31</v>
      </c>
      <c r="CF15586" s="11" t="s">
        <v>44731</v>
      </c>
      <c r="CG15586" s="11" t="s">
        <v>25819</v>
      </c>
      <c r="CH15586" t="s">
        <v>31</v>
      </c>
      <c r="CI15586" s="11" t="s">
        <v>112476</v>
      </c>
      <c r="CJ15586">
        <v>60</v>
      </c>
    </row>
    <row r="15587" spans="1:88" ht="16.5" hidden="1" x14ac:dyDescent="0.3">
      <c r="A15587" s="11" t="s">
        <v>23721</v>
      </c>
      <c r="B15587" s="11" t="s">
        <v>20</v>
      </c>
      <c r="C15587" s="11" t="s">
        <v>21</v>
      </c>
      <c r="D15587" s="11" t="s">
        <v>22</v>
      </c>
      <c r="E15587" s="11" t="s">
        <v>23</v>
      </c>
      <c r="F15587" s="11" t="s">
        <v>6120</v>
      </c>
      <c r="G15587" s="11" t="s">
        <v>109</v>
      </c>
      <c r="H15587" s="11" t="s">
        <v>329</v>
      </c>
      <c r="I15587" s="11" t="s">
        <v>36</v>
      </c>
      <c r="J15587" s="12">
        <v>39203</v>
      </c>
      <c r="K15587" s="11" t="s">
        <v>5292</v>
      </c>
      <c r="L15587" s="11" t="s">
        <v>61</v>
      </c>
      <c r="M15587" s="11" t="s">
        <v>62</v>
      </c>
      <c r="N15587" s="11" t="s">
        <v>31</v>
      </c>
      <c r="O15587" s="11" t="s">
        <v>31</v>
      </c>
      <c r="P15587" s="12">
        <v>39203</v>
      </c>
      <c r="Q15587" s="12">
        <v>39569</v>
      </c>
      <c r="R15587" s="12">
        <v>43432</v>
      </c>
      <c r="S15587" s="12">
        <v>42915</v>
      </c>
      <c r="T15587" s="11" t="s">
        <v>23721</v>
      </c>
      <c r="U15587" s="11" t="s">
        <v>112477</v>
      </c>
      <c r="V15587" s="11" t="s">
        <v>112478</v>
      </c>
      <c r="W15587" s="11" t="s">
        <v>61</v>
      </c>
      <c r="X15587" s="11" t="s">
        <v>62</v>
      </c>
      <c r="Y15587" s="11" t="s">
        <v>31</v>
      </c>
      <c r="Z15587" s="12">
        <v>39203</v>
      </c>
      <c r="AA15587" s="11" t="s">
        <v>5292</v>
      </c>
      <c r="AB15587" s="11" t="s">
        <v>25898</v>
      </c>
      <c r="AC15587" s="11" t="s">
        <v>31</v>
      </c>
      <c r="AD15587" s="12">
        <v>42915</v>
      </c>
      <c r="AE15587" s="11" t="s">
        <v>607495</v>
      </c>
      <c r="AF15587" s="12">
        <v>43432</v>
      </c>
      <c r="AG15587" s="11" t="s">
        <v>25899</v>
      </c>
      <c r="AH15587" s="11" t="s">
        <v>31</v>
      </c>
      <c r="AI15587">
        <v>0</v>
      </c>
      <c r="AJ15587" s="11" t="s">
        <v>31</v>
      </c>
      <c r="AK15587">
        <v>0</v>
      </c>
      <c r="AL15587" s="11" t="s">
        <v>6120</v>
      </c>
      <c r="AM15587" s="12">
        <v>42915</v>
      </c>
      <c r="AN15587" s="11" t="s">
        <v>25836</v>
      </c>
      <c r="AO15587">
        <v>0</v>
      </c>
      <c r="AP15587" s="12">
        <v>39203</v>
      </c>
      <c r="AQ15587" s="12">
        <v>39569</v>
      </c>
      <c r="AR15587" s="11" t="s">
        <v>31</v>
      </c>
      <c r="AS15587" s="11" t="s">
        <v>31</v>
      </c>
      <c r="AT15587" s="11" t="s">
        <v>31</v>
      </c>
      <c r="AU15587" s="11" t="s">
        <v>31</v>
      </c>
      <c r="AV15587" s="11" t="s">
        <v>25837</v>
      </c>
      <c r="AW15587">
        <v>4572407</v>
      </c>
      <c r="AX15587" s="11" t="s">
        <v>40906</v>
      </c>
      <c r="AY15587" s="11" t="s">
        <v>61703</v>
      </c>
      <c r="AZ15587" s="11" t="s">
        <v>68966</v>
      </c>
      <c r="BA15587" s="11" t="s">
        <v>47</v>
      </c>
      <c r="BB15587" s="11" t="s">
        <v>25815</v>
      </c>
      <c r="BC15587" s="11" t="s">
        <v>68967</v>
      </c>
      <c r="BD15587" s="11" t="s">
        <v>56858</v>
      </c>
      <c r="BE15587" s="11" t="s">
        <v>109</v>
      </c>
      <c r="BF15587" s="11" t="s">
        <v>329</v>
      </c>
      <c r="BG15587" s="11" t="s">
        <v>25815</v>
      </c>
      <c r="BH15587" s="11" t="s">
        <v>31</v>
      </c>
      <c r="BI15587" s="11" t="s">
        <v>31</v>
      </c>
      <c r="BJ15587" s="11" t="s">
        <v>31</v>
      </c>
      <c r="BK15587" s="11" t="s">
        <v>31</v>
      </c>
      <c r="BL15587" s="11" t="s">
        <v>109</v>
      </c>
      <c r="BM15587" s="11" t="s">
        <v>329</v>
      </c>
      <c r="BN15587">
        <v>99999</v>
      </c>
      <c r="BO15587" s="11" t="s">
        <v>25817</v>
      </c>
      <c r="BP15587" s="11" t="s">
        <v>31</v>
      </c>
      <c r="BQ15587" s="11" t="s">
        <v>31</v>
      </c>
      <c r="BR15587" s="11" t="s">
        <v>31</v>
      </c>
      <c r="BS15587" s="11" t="s">
        <v>31</v>
      </c>
      <c r="BT15587" s="11" t="s">
        <v>31</v>
      </c>
      <c r="BU15587" s="11" t="s">
        <v>31</v>
      </c>
      <c r="BV15587" s="11" t="s">
        <v>31</v>
      </c>
      <c r="BW15587" s="11" t="s">
        <v>31</v>
      </c>
      <c r="BX15587" s="11" t="s">
        <v>31</v>
      </c>
      <c r="BY15587" s="11" t="s">
        <v>31</v>
      </c>
      <c r="BZ15587" s="11" t="s">
        <v>31</v>
      </c>
      <c r="CA15587" s="11" t="s">
        <v>31</v>
      </c>
      <c r="CB15587" s="11" t="s">
        <v>31</v>
      </c>
      <c r="CC15587" s="11" t="s">
        <v>31</v>
      </c>
      <c r="CD15587" s="11" t="s">
        <v>31</v>
      </c>
      <c r="CE15587" s="11" t="s">
        <v>31</v>
      </c>
      <c r="CF15587" s="11" t="s">
        <v>41528</v>
      </c>
      <c r="CG15587" s="11" t="s">
        <v>25819</v>
      </c>
      <c r="CH15587" t="s">
        <v>31</v>
      </c>
      <c r="CI15587" s="11" t="s">
        <v>112479</v>
      </c>
      <c r="CJ15587">
        <v>60</v>
      </c>
    </row>
    <row r="15588" spans="1:88" ht="16.5" hidden="1" x14ac:dyDescent="0.3">
      <c r="A15588" s="11" t="s">
        <v>6359</v>
      </c>
      <c r="B15588" s="11" t="s">
        <v>20</v>
      </c>
      <c r="C15588" s="11" t="s">
        <v>21</v>
      </c>
      <c r="D15588" s="11" t="s">
        <v>22</v>
      </c>
      <c r="E15588" s="11" t="s">
        <v>23</v>
      </c>
      <c r="F15588" s="11" t="s">
        <v>5686</v>
      </c>
      <c r="G15588" s="11" t="s">
        <v>34</v>
      </c>
      <c r="H15588" s="11" t="s">
        <v>110</v>
      </c>
      <c r="I15588" s="11" t="s">
        <v>36</v>
      </c>
      <c r="J15588" s="12">
        <v>40909</v>
      </c>
      <c r="K15588" s="11" t="s">
        <v>5397</v>
      </c>
      <c r="L15588" s="11" t="s">
        <v>38</v>
      </c>
      <c r="M15588" s="11" t="s">
        <v>39</v>
      </c>
      <c r="N15588" s="11" t="s">
        <v>31</v>
      </c>
      <c r="O15588" s="11" t="s">
        <v>40</v>
      </c>
      <c r="P15588" s="12">
        <v>40909</v>
      </c>
      <c r="Q15588" s="12">
        <v>41275</v>
      </c>
      <c r="R15588" s="12">
        <v>43396</v>
      </c>
      <c r="S15588" s="12">
        <v>43396</v>
      </c>
      <c r="T15588" s="11" t="s">
        <v>6359</v>
      </c>
      <c r="U15588" s="11" t="s">
        <v>112480</v>
      </c>
      <c r="V15588" s="11" t="s">
        <v>112481</v>
      </c>
      <c r="W15588" s="11" t="s">
        <v>38</v>
      </c>
      <c r="X15588" s="11" t="s">
        <v>39</v>
      </c>
      <c r="Y15588" s="11" t="s">
        <v>31</v>
      </c>
      <c r="Z15588" s="12">
        <v>40909</v>
      </c>
      <c r="AA15588" s="11" t="s">
        <v>5397</v>
      </c>
      <c r="AB15588" s="11" t="s">
        <v>26211</v>
      </c>
      <c r="AC15588" s="11" t="s">
        <v>40</v>
      </c>
      <c r="AD15588" s="12">
        <v>43396</v>
      </c>
      <c r="AE15588" s="11" t="s">
        <v>31</v>
      </c>
      <c r="AF15588" s="12">
        <v>43396</v>
      </c>
      <c r="AG15588" s="11" t="s">
        <v>54436</v>
      </c>
      <c r="AH15588" s="11" t="s">
        <v>31</v>
      </c>
      <c r="AI15588">
        <v>0</v>
      </c>
      <c r="AJ15588" s="11" t="s">
        <v>31</v>
      </c>
      <c r="AK15588">
        <v>0</v>
      </c>
      <c r="AL15588" s="11" t="s">
        <v>5686</v>
      </c>
      <c r="AM15588" s="12">
        <v>43396</v>
      </c>
      <c r="AN15588" s="11" t="s">
        <v>25852</v>
      </c>
      <c r="AO15588">
        <v>0</v>
      </c>
      <c r="AP15588" s="12">
        <v>40909</v>
      </c>
      <c r="AQ15588" s="12">
        <v>41275</v>
      </c>
      <c r="AR15588" s="11" t="s">
        <v>61211</v>
      </c>
      <c r="AS15588" s="11" t="s">
        <v>56322</v>
      </c>
      <c r="AT15588" s="11" t="s">
        <v>25928</v>
      </c>
      <c r="AU15588" s="11" t="s">
        <v>31</v>
      </c>
      <c r="AV15588" s="11" t="s">
        <v>25837</v>
      </c>
      <c r="AW15588">
        <v>696955</v>
      </c>
      <c r="AX15588" s="11" t="s">
        <v>54328</v>
      </c>
      <c r="AY15588" s="11" t="s">
        <v>54647</v>
      </c>
      <c r="AZ15588" s="11" t="s">
        <v>29295</v>
      </c>
      <c r="BA15588" s="11" t="s">
        <v>96</v>
      </c>
      <c r="BB15588" s="11" t="s">
        <v>25815</v>
      </c>
      <c r="BC15588" s="11" t="s">
        <v>44434</v>
      </c>
      <c r="BD15588" s="11" t="s">
        <v>61212</v>
      </c>
      <c r="BE15588" s="11" t="s">
        <v>31</v>
      </c>
      <c r="BF15588" s="11" t="s">
        <v>31</v>
      </c>
      <c r="BG15588" s="11" t="s">
        <v>31</v>
      </c>
      <c r="BH15588" s="11" t="s">
        <v>31</v>
      </c>
      <c r="BI15588" s="11" t="s">
        <v>31</v>
      </c>
      <c r="BJ15588" s="11" t="s">
        <v>28253</v>
      </c>
      <c r="BK15588" s="11" t="s">
        <v>31</v>
      </c>
      <c r="BL15588" s="11" t="s">
        <v>34</v>
      </c>
      <c r="BM15588" s="11" t="s">
        <v>110</v>
      </c>
      <c r="BN15588">
        <v>99999</v>
      </c>
      <c r="BO15588" s="11" t="s">
        <v>25817</v>
      </c>
      <c r="BP15588" s="11" t="s">
        <v>31</v>
      </c>
      <c r="BQ15588" s="11" t="s">
        <v>31</v>
      </c>
      <c r="BR15588" s="11" t="s">
        <v>31</v>
      </c>
      <c r="BS15588" s="11" t="s">
        <v>31</v>
      </c>
      <c r="BT15588" s="11" t="s">
        <v>31</v>
      </c>
      <c r="BU15588" s="11" t="s">
        <v>31</v>
      </c>
      <c r="BV15588" s="11" t="s">
        <v>31</v>
      </c>
      <c r="BW15588" s="11" t="s">
        <v>31</v>
      </c>
      <c r="BX15588" s="11" t="s">
        <v>31</v>
      </c>
      <c r="BY15588" s="11" t="s">
        <v>31</v>
      </c>
      <c r="BZ15588" s="11" t="s">
        <v>31</v>
      </c>
      <c r="CA15588" s="11" t="s">
        <v>31</v>
      </c>
      <c r="CB15588" s="11" t="s">
        <v>31</v>
      </c>
      <c r="CC15588" s="11" t="s">
        <v>31</v>
      </c>
      <c r="CD15588" s="11" t="s">
        <v>31</v>
      </c>
      <c r="CE15588" s="11" t="s">
        <v>31</v>
      </c>
      <c r="CF15588" s="11" t="s">
        <v>54500</v>
      </c>
      <c r="CG15588" s="11" t="s">
        <v>25819</v>
      </c>
      <c r="CH15588" t="s">
        <v>31</v>
      </c>
      <c r="CI15588" s="11" t="s">
        <v>112482</v>
      </c>
      <c r="CJ15588">
        <v>60</v>
      </c>
    </row>
    <row r="15589" spans="1:88" ht="16.5" hidden="1" x14ac:dyDescent="0.3">
      <c r="A15589" s="11" t="s">
        <v>6377</v>
      </c>
      <c r="B15589" s="11" t="s">
        <v>20</v>
      </c>
      <c r="C15589" s="11" t="s">
        <v>21</v>
      </c>
      <c r="D15589" s="11" t="s">
        <v>22</v>
      </c>
      <c r="E15589" s="11" t="s">
        <v>23</v>
      </c>
      <c r="F15589" s="11" t="s">
        <v>6378</v>
      </c>
      <c r="G15589" s="11" t="s">
        <v>34</v>
      </c>
      <c r="H15589" s="11" t="s">
        <v>26</v>
      </c>
      <c r="I15589" s="11" t="s">
        <v>36</v>
      </c>
      <c r="J15589" s="12">
        <v>37257</v>
      </c>
      <c r="K15589" s="11" t="s">
        <v>5017</v>
      </c>
      <c r="L15589" s="11" t="s">
        <v>38</v>
      </c>
      <c r="M15589" s="11" t="s">
        <v>39</v>
      </c>
      <c r="N15589" s="11" t="s">
        <v>31</v>
      </c>
      <c r="O15589" s="11" t="s">
        <v>40</v>
      </c>
      <c r="P15589" s="12">
        <v>37257</v>
      </c>
      <c r="Q15589" s="12">
        <v>37622</v>
      </c>
      <c r="R15589" s="12">
        <v>43378</v>
      </c>
      <c r="S15589" s="12">
        <v>43377</v>
      </c>
      <c r="T15589" s="11" t="s">
        <v>6377</v>
      </c>
      <c r="U15589" s="11" t="s">
        <v>112483</v>
      </c>
      <c r="V15589" s="11" t="s">
        <v>112484</v>
      </c>
      <c r="W15589" s="11" t="s">
        <v>38</v>
      </c>
      <c r="X15589" s="11" t="s">
        <v>39</v>
      </c>
      <c r="Y15589" s="11" t="s">
        <v>31</v>
      </c>
      <c r="Z15589" s="12">
        <v>37257</v>
      </c>
      <c r="AA15589" s="11" t="s">
        <v>5017</v>
      </c>
      <c r="AB15589" s="11" t="s">
        <v>26211</v>
      </c>
      <c r="AC15589" s="11" t="s">
        <v>40</v>
      </c>
      <c r="AD15589" s="12">
        <v>43377</v>
      </c>
      <c r="AE15589" s="11" t="s">
        <v>31</v>
      </c>
      <c r="AF15589" s="12">
        <v>43378</v>
      </c>
      <c r="AG15589" s="11" t="s">
        <v>54436</v>
      </c>
      <c r="AH15589" s="11" t="s">
        <v>31</v>
      </c>
      <c r="AI15589">
        <v>0</v>
      </c>
      <c r="AJ15589" s="11" t="s">
        <v>31</v>
      </c>
      <c r="AK15589">
        <v>0</v>
      </c>
      <c r="AL15589" s="11" t="s">
        <v>6378</v>
      </c>
      <c r="AM15589" s="12">
        <v>43377</v>
      </c>
      <c r="AN15589" s="11" t="s">
        <v>27186</v>
      </c>
      <c r="AO15589">
        <v>0</v>
      </c>
      <c r="AP15589" s="12">
        <v>37257</v>
      </c>
      <c r="AQ15589" s="12">
        <v>37622</v>
      </c>
      <c r="AR15589" s="11" t="s">
        <v>49207</v>
      </c>
      <c r="AS15589" s="11" t="s">
        <v>41933</v>
      </c>
      <c r="AT15589" s="11" t="s">
        <v>25928</v>
      </c>
      <c r="AU15589" s="11" t="s">
        <v>55471</v>
      </c>
      <c r="AV15589" s="11" t="s">
        <v>25837</v>
      </c>
      <c r="AW15589">
        <v>8713775</v>
      </c>
      <c r="AX15589" s="11" t="s">
        <v>54328</v>
      </c>
      <c r="AY15589" s="11" t="s">
        <v>54804</v>
      </c>
      <c r="AZ15589" s="11" t="s">
        <v>64662</v>
      </c>
      <c r="BA15589" s="11" t="s">
        <v>96</v>
      </c>
      <c r="BB15589" s="11" t="s">
        <v>25815</v>
      </c>
      <c r="BC15589" s="11" t="s">
        <v>36</v>
      </c>
      <c r="BD15589" s="11" t="s">
        <v>55426</v>
      </c>
      <c r="BE15589" s="11" t="s">
        <v>55427</v>
      </c>
      <c r="BF15589" s="11" t="s">
        <v>26</v>
      </c>
      <c r="BG15589" s="11" t="s">
        <v>25815</v>
      </c>
      <c r="BH15589" s="11" t="s">
        <v>55428</v>
      </c>
      <c r="BI15589" s="11" t="s">
        <v>26517</v>
      </c>
      <c r="BJ15589" s="11" t="s">
        <v>28253</v>
      </c>
      <c r="BK15589" s="11" t="s">
        <v>31</v>
      </c>
      <c r="BL15589" s="11" t="s">
        <v>34</v>
      </c>
      <c r="BM15589" s="11" t="s">
        <v>26</v>
      </c>
      <c r="BN15589">
        <v>99999</v>
      </c>
      <c r="BO15589" s="11" t="s">
        <v>25817</v>
      </c>
      <c r="BP15589" s="11" t="s">
        <v>31</v>
      </c>
      <c r="BQ15589" s="11" t="s">
        <v>31</v>
      </c>
      <c r="BR15589" s="11" t="s">
        <v>31</v>
      </c>
      <c r="BS15589" s="11" t="s">
        <v>31</v>
      </c>
      <c r="BT15589" s="11" t="s">
        <v>31</v>
      </c>
      <c r="BU15589" s="11" t="s">
        <v>31</v>
      </c>
      <c r="BV15589" s="11" t="s">
        <v>31</v>
      </c>
      <c r="BW15589" s="11" t="s">
        <v>31</v>
      </c>
      <c r="BX15589" s="11" t="s">
        <v>31</v>
      </c>
      <c r="BY15589" s="11" t="s">
        <v>31</v>
      </c>
      <c r="BZ15589" s="11" t="s">
        <v>31</v>
      </c>
      <c r="CA15589" s="11" t="s">
        <v>31</v>
      </c>
      <c r="CB15589" s="11" t="s">
        <v>31</v>
      </c>
      <c r="CC15589" s="11" t="s">
        <v>31</v>
      </c>
      <c r="CD15589" s="11" t="s">
        <v>31</v>
      </c>
      <c r="CE15589" s="11" t="s">
        <v>31</v>
      </c>
      <c r="CF15589" s="11" t="s">
        <v>54440</v>
      </c>
      <c r="CG15589" s="11" t="s">
        <v>25819</v>
      </c>
      <c r="CH15589" t="s">
        <v>31</v>
      </c>
      <c r="CI15589" s="11" t="s">
        <v>112485</v>
      </c>
      <c r="CJ15589">
        <v>60</v>
      </c>
    </row>
    <row r="15590" spans="1:88" ht="16.5" hidden="1" x14ac:dyDescent="0.3">
      <c r="A15590" s="11" t="s">
        <v>17191</v>
      </c>
      <c r="B15590" s="11" t="s">
        <v>20</v>
      </c>
      <c r="C15590" s="11" t="s">
        <v>21</v>
      </c>
      <c r="D15590" s="11" t="s">
        <v>22</v>
      </c>
      <c r="E15590" s="11" t="s">
        <v>23</v>
      </c>
      <c r="F15590" s="11" t="s">
        <v>5453</v>
      </c>
      <c r="G15590" s="11" t="s">
        <v>34</v>
      </c>
      <c r="H15590" s="11" t="s">
        <v>148</v>
      </c>
      <c r="I15590" s="11" t="s">
        <v>36</v>
      </c>
      <c r="J15590" s="12">
        <v>34639</v>
      </c>
      <c r="K15590" s="11" t="s">
        <v>6151</v>
      </c>
      <c r="L15590" s="11" t="s">
        <v>49</v>
      </c>
      <c r="M15590" s="11" t="s">
        <v>106</v>
      </c>
      <c r="N15590" s="11" t="s">
        <v>31</v>
      </c>
      <c r="O15590" s="11" t="s">
        <v>40</v>
      </c>
      <c r="P15590" s="12">
        <v>34639</v>
      </c>
      <c r="Q15590" s="12">
        <v>35004</v>
      </c>
      <c r="R15590" s="12">
        <v>43185</v>
      </c>
      <c r="S15590" s="12">
        <v>43182</v>
      </c>
      <c r="T15590" s="11" t="s">
        <v>17191</v>
      </c>
      <c r="U15590" s="11" t="s">
        <v>112486</v>
      </c>
      <c r="V15590" s="11" t="s">
        <v>112487</v>
      </c>
      <c r="W15590" s="11" t="s">
        <v>49</v>
      </c>
      <c r="X15590" s="11" t="s">
        <v>106</v>
      </c>
      <c r="Y15590" s="11" t="s">
        <v>31</v>
      </c>
      <c r="Z15590" s="12">
        <v>34639</v>
      </c>
      <c r="AA15590" s="11" t="s">
        <v>6151</v>
      </c>
      <c r="AB15590" s="11" t="s">
        <v>26211</v>
      </c>
      <c r="AC15590" s="11" t="s">
        <v>40</v>
      </c>
      <c r="AD15590" s="12">
        <v>43182</v>
      </c>
      <c r="AE15590" s="11" t="s">
        <v>31</v>
      </c>
      <c r="AF15590" s="12">
        <v>43185</v>
      </c>
      <c r="AG15590" s="11" t="s">
        <v>54436</v>
      </c>
      <c r="AH15590" s="11" t="s">
        <v>31</v>
      </c>
      <c r="AI15590">
        <v>0</v>
      </c>
      <c r="AJ15590" s="11" t="s">
        <v>31</v>
      </c>
      <c r="AK15590">
        <v>0</v>
      </c>
      <c r="AL15590" s="11" t="s">
        <v>5453</v>
      </c>
      <c r="AM15590" s="12">
        <v>43182</v>
      </c>
      <c r="AN15590" s="11" t="s">
        <v>27186</v>
      </c>
      <c r="AO15590">
        <v>0</v>
      </c>
      <c r="AP15590" s="12">
        <v>34639</v>
      </c>
      <c r="AQ15590" s="12">
        <v>35004</v>
      </c>
      <c r="AR15590" s="11" t="s">
        <v>54870</v>
      </c>
      <c r="AS15590" s="11" t="s">
        <v>30400</v>
      </c>
      <c r="AT15590" s="11" t="s">
        <v>25868</v>
      </c>
      <c r="AU15590" s="11" t="s">
        <v>54802</v>
      </c>
      <c r="AV15590" s="11" t="s">
        <v>25837</v>
      </c>
      <c r="AW15590">
        <v>3088445</v>
      </c>
      <c r="AX15590" s="11" t="s">
        <v>54328</v>
      </c>
      <c r="AY15590" s="11" t="s">
        <v>98221</v>
      </c>
      <c r="AZ15590" s="11" t="s">
        <v>31</v>
      </c>
      <c r="BA15590" s="11" t="s">
        <v>2811</v>
      </c>
      <c r="BB15590" s="11" t="s">
        <v>25815</v>
      </c>
      <c r="BC15590" s="11" t="s">
        <v>36</v>
      </c>
      <c r="BD15590" s="11" t="s">
        <v>54873</v>
      </c>
      <c r="BE15590" s="11" t="s">
        <v>54874</v>
      </c>
      <c r="BF15590" s="11" t="s">
        <v>885</v>
      </c>
      <c r="BG15590" s="11" t="s">
        <v>25815</v>
      </c>
      <c r="BH15590" s="11" t="s">
        <v>54875</v>
      </c>
      <c r="BI15590" s="11" t="s">
        <v>31</v>
      </c>
      <c r="BJ15590" s="11" t="s">
        <v>26354</v>
      </c>
      <c r="BK15590" s="11" t="s">
        <v>30537</v>
      </c>
      <c r="BL15590" s="11" t="s">
        <v>34</v>
      </c>
      <c r="BM15590" s="11" t="s">
        <v>148</v>
      </c>
      <c r="BN15590">
        <v>99999</v>
      </c>
      <c r="BO15590" s="11" t="s">
        <v>25817</v>
      </c>
      <c r="BP15590" s="11" t="s">
        <v>31</v>
      </c>
      <c r="BQ15590" s="11" t="s">
        <v>31</v>
      </c>
      <c r="BR15590" s="11" t="s">
        <v>31</v>
      </c>
      <c r="BS15590" s="11" t="s">
        <v>31</v>
      </c>
      <c r="BT15590" s="11" t="s">
        <v>31</v>
      </c>
      <c r="BU15590" s="11" t="s">
        <v>31</v>
      </c>
      <c r="BV15590" s="11" t="s">
        <v>31</v>
      </c>
      <c r="BW15590" s="11" t="s">
        <v>31</v>
      </c>
      <c r="BX15590" s="11" t="s">
        <v>31</v>
      </c>
      <c r="BY15590" s="11" t="s">
        <v>31</v>
      </c>
      <c r="BZ15590" s="11" t="s">
        <v>31</v>
      </c>
      <c r="CA15590" s="11" t="s">
        <v>31</v>
      </c>
      <c r="CB15590" s="11" t="s">
        <v>31</v>
      </c>
      <c r="CC15590" s="11" t="s">
        <v>31</v>
      </c>
      <c r="CD15590" s="11" t="s">
        <v>31</v>
      </c>
      <c r="CE15590" s="11" t="s">
        <v>31</v>
      </c>
      <c r="CF15590" s="11" t="s">
        <v>54568</v>
      </c>
      <c r="CG15590" s="11" t="s">
        <v>25819</v>
      </c>
      <c r="CH15590" t="s">
        <v>31</v>
      </c>
      <c r="CI15590" s="11" t="s">
        <v>112488</v>
      </c>
      <c r="CJ15590">
        <v>60</v>
      </c>
    </row>
    <row r="15591" spans="1:88" ht="16.5" hidden="1" x14ac:dyDescent="0.3">
      <c r="A15591" s="11" t="s">
        <v>6371</v>
      </c>
      <c r="B15591" s="11" t="s">
        <v>20</v>
      </c>
      <c r="C15591" s="11" t="s">
        <v>21</v>
      </c>
      <c r="D15591" s="11" t="s">
        <v>22</v>
      </c>
      <c r="E15591" s="11" t="s">
        <v>23</v>
      </c>
      <c r="F15591" s="11" t="s">
        <v>6372</v>
      </c>
      <c r="G15591" s="11" t="s">
        <v>5060</v>
      </c>
      <c r="H15591" s="11" t="s">
        <v>26</v>
      </c>
      <c r="I15591" s="11" t="s">
        <v>5463</v>
      </c>
      <c r="J15591" s="12">
        <v>35571</v>
      </c>
      <c r="K15591" s="11" t="s">
        <v>6373</v>
      </c>
      <c r="L15591" s="11" t="s">
        <v>61</v>
      </c>
      <c r="M15591" s="11" t="s">
        <v>62</v>
      </c>
      <c r="N15591" s="11" t="s">
        <v>31</v>
      </c>
      <c r="O15591" s="11" t="s">
        <v>31</v>
      </c>
      <c r="P15591" s="12">
        <v>35571</v>
      </c>
      <c r="Q15591" s="12">
        <v>35936</v>
      </c>
      <c r="R15591" s="12">
        <v>43259</v>
      </c>
      <c r="S15591" s="12">
        <v>43258</v>
      </c>
      <c r="T15591" s="11" t="s">
        <v>6371</v>
      </c>
      <c r="U15591" s="11" t="s">
        <v>112489</v>
      </c>
      <c r="V15591" s="11" t="s">
        <v>112490</v>
      </c>
      <c r="W15591" s="11" t="s">
        <v>61</v>
      </c>
      <c r="X15591" s="11" t="s">
        <v>62</v>
      </c>
      <c r="Y15591" s="11" t="s">
        <v>31</v>
      </c>
      <c r="Z15591" s="12">
        <v>35571</v>
      </c>
      <c r="AA15591" s="11" t="s">
        <v>6373</v>
      </c>
      <c r="AB15591" s="11" t="s">
        <v>25898</v>
      </c>
      <c r="AC15591" s="11" t="s">
        <v>31</v>
      </c>
      <c r="AD15591" s="12">
        <v>43258</v>
      </c>
      <c r="AE15591" s="11" t="s">
        <v>31</v>
      </c>
      <c r="AF15591" s="12">
        <v>43259</v>
      </c>
      <c r="AG15591" s="11" t="s">
        <v>54461</v>
      </c>
      <c r="AH15591" s="11" t="s">
        <v>31</v>
      </c>
      <c r="AI15591">
        <v>0</v>
      </c>
      <c r="AJ15591" s="11" t="s">
        <v>31</v>
      </c>
      <c r="AK15591">
        <v>0</v>
      </c>
      <c r="AL15591" s="11" t="s">
        <v>6372</v>
      </c>
      <c r="AM15591" s="12">
        <v>43258</v>
      </c>
      <c r="AN15591" s="11" t="s">
        <v>25836</v>
      </c>
      <c r="AO15591">
        <v>0</v>
      </c>
      <c r="AP15591" s="12">
        <v>35571</v>
      </c>
      <c r="AQ15591" s="12">
        <v>35936</v>
      </c>
      <c r="AR15591" s="11" t="s">
        <v>31</v>
      </c>
      <c r="AS15591" s="11" t="s">
        <v>31</v>
      </c>
      <c r="AT15591" s="11" t="s">
        <v>31</v>
      </c>
      <c r="AU15591" s="11" t="s">
        <v>54935</v>
      </c>
      <c r="AV15591" s="11" t="s">
        <v>25837</v>
      </c>
      <c r="AW15591">
        <v>1438552</v>
      </c>
      <c r="AX15591" s="11" t="s">
        <v>54328</v>
      </c>
      <c r="AY15591" s="11" t="s">
        <v>64667</v>
      </c>
      <c r="AZ15591" s="11" t="s">
        <v>55089</v>
      </c>
      <c r="BA15591" s="11" t="s">
        <v>110</v>
      </c>
      <c r="BB15591" s="11" t="s">
        <v>25815</v>
      </c>
      <c r="BC15591" s="11" t="s">
        <v>54473</v>
      </c>
      <c r="BD15591" s="11" t="s">
        <v>54938</v>
      </c>
      <c r="BE15591" s="11" t="s">
        <v>109</v>
      </c>
      <c r="BF15591" s="11" t="s">
        <v>26</v>
      </c>
      <c r="BG15591" s="11" t="s">
        <v>31</v>
      </c>
      <c r="BH15591" s="11" t="s">
        <v>31</v>
      </c>
      <c r="BI15591" s="11" t="s">
        <v>31</v>
      </c>
      <c r="BJ15591" s="11" t="s">
        <v>31</v>
      </c>
      <c r="BK15591" s="11" t="s">
        <v>31</v>
      </c>
      <c r="BL15591" s="11" t="s">
        <v>5060</v>
      </c>
      <c r="BM15591" s="11" t="s">
        <v>26</v>
      </c>
      <c r="BN15591">
        <v>91792</v>
      </c>
      <c r="BO15591" s="11" t="s">
        <v>25817</v>
      </c>
      <c r="BP15591" s="11" t="s">
        <v>31</v>
      </c>
      <c r="BQ15591" s="11" t="s">
        <v>31</v>
      </c>
      <c r="BR15591" s="11" t="s">
        <v>31</v>
      </c>
      <c r="BS15591" s="11" t="s">
        <v>31</v>
      </c>
      <c r="BT15591" s="11" t="s">
        <v>31</v>
      </c>
      <c r="BU15591" s="11" t="s">
        <v>31</v>
      </c>
      <c r="BV15591" s="11" t="s">
        <v>31</v>
      </c>
      <c r="BW15591" s="11" t="s">
        <v>31</v>
      </c>
      <c r="BX15591" s="11" t="s">
        <v>31</v>
      </c>
      <c r="BY15591" s="11" t="s">
        <v>31</v>
      </c>
      <c r="BZ15591" s="11" t="s">
        <v>31</v>
      </c>
      <c r="CA15591" s="11" t="s">
        <v>31</v>
      </c>
      <c r="CB15591" s="11" t="s">
        <v>31</v>
      </c>
      <c r="CC15591" s="11" t="s">
        <v>31</v>
      </c>
      <c r="CD15591" s="11" t="s">
        <v>31</v>
      </c>
      <c r="CE15591" s="11" t="s">
        <v>31</v>
      </c>
      <c r="CF15591" s="11" t="s">
        <v>54500</v>
      </c>
      <c r="CG15591" s="11" t="s">
        <v>25819</v>
      </c>
      <c r="CH15591" t="s">
        <v>31</v>
      </c>
      <c r="CI15591" s="11" t="s">
        <v>112491</v>
      </c>
      <c r="CJ15591">
        <v>60</v>
      </c>
    </row>
    <row r="15592" spans="1:88" ht="16.5" hidden="1" x14ac:dyDescent="0.3">
      <c r="A15592" s="11" t="s">
        <v>17164</v>
      </c>
      <c r="B15592" s="11" t="s">
        <v>20</v>
      </c>
      <c r="C15592" s="11" t="s">
        <v>21</v>
      </c>
      <c r="D15592" s="11" t="s">
        <v>22</v>
      </c>
      <c r="E15592" s="11" t="s">
        <v>23</v>
      </c>
      <c r="F15592" s="11" t="s">
        <v>5532</v>
      </c>
      <c r="G15592" s="11" t="s">
        <v>5122</v>
      </c>
      <c r="H15592" s="11" t="s">
        <v>47</v>
      </c>
      <c r="I15592" s="11" t="s">
        <v>5123</v>
      </c>
      <c r="J15592" s="12">
        <v>35370</v>
      </c>
      <c r="K15592" s="11" t="s">
        <v>5547</v>
      </c>
      <c r="L15592" s="11" t="s">
        <v>49</v>
      </c>
      <c r="M15592" s="11" t="s">
        <v>50</v>
      </c>
      <c r="N15592" s="11" t="s">
        <v>31</v>
      </c>
      <c r="O15592" s="11" t="s">
        <v>40</v>
      </c>
      <c r="P15592" s="12">
        <v>35370</v>
      </c>
      <c r="Q15592" s="12">
        <v>35735</v>
      </c>
      <c r="R15592" s="12">
        <v>43327</v>
      </c>
      <c r="S15592" s="12">
        <v>43326</v>
      </c>
      <c r="T15592" s="11" t="s">
        <v>17164</v>
      </c>
      <c r="U15592" s="11" t="s">
        <v>112492</v>
      </c>
      <c r="V15592" s="11" t="s">
        <v>112493</v>
      </c>
      <c r="W15592" s="11" t="s">
        <v>49</v>
      </c>
      <c r="X15592" s="11" t="s">
        <v>50</v>
      </c>
      <c r="Y15592" s="11" t="s">
        <v>31</v>
      </c>
      <c r="Z15592" s="12">
        <v>35370</v>
      </c>
      <c r="AA15592" s="11" t="s">
        <v>5547</v>
      </c>
      <c r="AB15592" s="11" t="s">
        <v>26211</v>
      </c>
      <c r="AC15592" s="11" t="s">
        <v>40</v>
      </c>
      <c r="AD15592" s="12">
        <v>43326</v>
      </c>
      <c r="AE15592" s="11" t="s">
        <v>31</v>
      </c>
      <c r="AF15592" s="12">
        <v>43327</v>
      </c>
      <c r="AG15592" s="11" t="s">
        <v>54436</v>
      </c>
      <c r="AH15592" s="11" t="s">
        <v>31</v>
      </c>
      <c r="AI15592">
        <v>0</v>
      </c>
      <c r="AJ15592" s="11" t="s">
        <v>31</v>
      </c>
      <c r="AK15592">
        <v>0</v>
      </c>
      <c r="AL15592" s="11" t="s">
        <v>5532</v>
      </c>
      <c r="AM15592" s="12">
        <v>43326</v>
      </c>
      <c r="AN15592" s="11" t="s">
        <v>27186</v>
      </c>
      <c r="AO15592">
        <v>0</v>
      </c>
      <c r="AP15592" s="12">
        <v>35370</v>
      </c>
      <c r="AQ15592" s="12">
        <v>35735</v>
      </c>
      <c r="AR15592" s="11" t="s">
        <v>30531</v>
      </c>
      <c r="AS15592" s="11" t="s">
        <v>54494</v>
      </c>
      <c r="AT15592" s="11" t="s">
        <v>25868</v>
      </c>
      <c r="AU15592" s="11" t="s">
        <v>54771</v>
      </c>
      <c r="AV15592" s="11" t="s">
        <v>25837</v>
      </c>
      <c r="AW15592">
        <v>9326309</v>
      </c>
      <c r="AX15592" s="11" t="s">
        <v>54328</v>
      </c>
      <c r="AY15592" s="11" t="s">
        <v>65885</v>
      </c>
      <c r="AZ15592" s="11" t="s">
        <v>31</v>
      </c>
      <c r="BA15592" s="11" t="s">
        <v>70</v>
      </c>
      <c r="BB15592" s="11" t="s">
        <v>25815</v>
      </c>
      <c r="BC15592" s="11" t="s">
        <v>31</v>
      </c>
      <c r="BD15592" s="11" t="s">
        <v>54497</v>
      </c>
      <c r="BE15592" s="11" t="s">
        <v>54498</v>
      </c>
      <c r="BF15592" s="11" t="s">
        <v>127</v>
      </c>
      <c r="BG15592" s="11" t="s">
        <v>25815</v>
      </c>
      <c r="BH15592" s="11" t="s">
        <v>54499</v>
      </c>
      <c r="BI15592" s="11" t="s">
        <v>31</v>
      </c>
      <c r="BJ15592" s="11" t="s">
        <v>26354</v>
      </c>
      <c r="BK15592" s="11" t="s">
        <v>31</v>
      </c>
      <c r="BL15592" s="11" t="s">
        <v>5122</v>
      </c>
      <c r="BM15592" s="11" t="s">
        <v>47</v>
      </c>
      <c r="BN15592">
        <v>43302</v>
      </c>
      <c r="BO15592" s="11" t="s">
        <v>25817</v>
      </c>
      <c r="BP15592" s="11" t="s">
        <v>31</v>
      </c>
      <c r="BQ15592" s="11" t="s">
        <v>31</v>
      </c>
      <c r="BR15592" s="11" t="s">
        <v>31</v>
      </c>
      <c r="BS15592" s="11" t="s">
        <v>31</v>
      </c>
      <c r="BT15592" s="11" t="s">
        <v>31</v>
      </c>
      <c r="BU15592" s="11" t="s">
        <v>31</v>
      </c>
      <c r="BV15592" s="11" t="s">
        <v>31</v>
      </c>
      <c r="BW15592" s="11" t="s">
        <v>31</v>
      </c>
      <c r="BX15592" s="11" t="s">
        <v>31</v>
      </c>
      <c r="BY15592" s="11" t="s">
        <v>31</v>
      </c>
      <c r="BZ15592" s="11" t="s">
        <v>31</v>
      </c>
      <c r="CA15592" s="11" t="s">
        <v>31</v>
      </c>
      <c r="CB15592" s="11" t="s">
        <v>31</v>
      </c>
      <c r="CC15592" s="11" t="s">
        <v>31</v>
      </c>
      <c r="CD15592" s="11" t="s">
        <v>31</v>
      </c>
      <c r="CE15592" s="11" t="s">
        <v>31</v>
      </c>
      <c r="CF15592" s="11" t="s">
        <v>54500</v>
      </c>
      <c r="CG15592" s="11" t="s">
        <v>25819</v>
      </c>
      <c r="CH15592" t="s">
        <v>31</v>
      </c>
      <c r="CI15592" s="11" t="s">
        <v>112494</v>
      </c>
      <c r="CJ15592">
        <v>60</v>
      </c>
    </row>
    <row r="15593" spans="1:88" ht="16.5" hidden="1" x14ac:dyDescent="0.3">
      <c r="A15593" s="11" t="s">
        <v>20753</v>
      </c>
      <c r="B15593" s="11" t="s">
        <v>20</v>
      </c>
      <c r="C15593" s="11" t="s">
        <v>21</v>
      </c>
      <c r="D15593" s="11" t="s">
        <v>22</v>
      </c>
      <c r="E15593" s="11" t="s">
        <v>23</v>
      </c>
      <c r="F15593" s="11" t="s">
        <v>8388</v>
      </c>
      <c r="G15593" s="11" t="s">
        <v>34</v>
      </c>
      <c r="H15593" s="11" t="s">
        <v>135</v>
      </c>
      <c r="I15593" s="11" t="s">
        <v>36</v>
      </c>
      <c r="J15593" s="12">
        <v>39264</v>
      </c>
      <c r="K15593" s="11" t="s">
        <v>6209</v>
      </c>
      <c r="L15593" s="11" t="s">
        <v>137</v>
      </c>
      <c r="M15593" s="11" t="s">
        <v>138</v>
      </c>
      <c r="N15593" s="11" t="s">
        <v>31</v>
      </c>
      <c r="O15593" s="11" t="s">
        <v>31</v>
      </c>
      <c r="P15593" s="12">
        <v>39264</v>
      </c>
      <c r="Q15593" s="12">
        <v>39630</v>
      </c>
      <c r="R15593" s="12">
        <v>43298</v>
      </c>
      <c r="S15593" s="12">
        <v>43297</v>
      </c>
      <c r="T15593" s="11" t="s">
        <v>20753</v>
      </c>
      <c r="U15593" s="11" t="s">
        <v>112495</v>
      </c>
      <c r="V15593" s="11" t="s">
        <v>112496</v>
      </c>
      <c r="W15593" s="11" t="s">
        <v>137</v>
      </c>
      <c r="X15593" s="11" t="s">
        <v>138</v>
      </c>
      <c r="Y15593" s="11" t="s">
        <v>31</v>
      </c>
      <c r="Z15593" s="12">
        <v>39264</v>
      </c>
      <c r="AA15593" s="11" t="s">
        <v>6209</v>
      </c>
      <c r="AB15593" s="11" t="s">
        <v>26211</v>
      </c>
      <c r="AC15593" s="11" t="s">
        <v>31</v>
      </c>
      <c r="AD15593" s="12">
        <v>43297</v>
      </c>
      <c r="AE15593" s="11" t="s">
        <v>31</v>
      </c>
      <c r="AF15593" s="12">
        <v>43298</v>
      </c>
      <c r="AG15593" s="11" t="s">
        <v>54436</v>
      </c>
      <c r="AH15593" s="11" t="s">
        <v>31</v>
      </c>
      <c r="AI15593">
        <v>0</v>
      </c>
      <c r="AJ15593" s="11" t="s">
        <v>31</v>
      </c>
      <c r="AK15593">
        <v>0</v>
      </c>
      <c r="AL15593" s="11" t="s">
        <v>8388</v>
      </c>
      <c r="AM15593" s="12">
        <v>43297</v>
      </c>
      <c r="AN15593" s="11" t="s">
        <v>27186</v>
      </c>
      <c r="AO15593">
        <v>0</v>
      </c>
      <c r="AP15593" s="12">
        <v>39264</v>
      </c>
      <c r="AQ15593" s="12">
        <v>39630</v>
      </c>
      <c r="AR15593" s="11" t="s">
        <v>28014</v>
      </c>
      <c r="AS15593" s="11" t="s">
        <v>58422</v>
      </c>
      <c r="AT15593" s="11" t="s">
        <v>25868</v>
      </c>
      <c r="AU15593" s="11" t="s">
        <v>31</v>
      </c>
      <c r="AV15593" s="11" t="s">
        <v>25837</v>
      </c>
      <c r="AW15593">
        <v>7412291</v>
      </c>
      <c r="AX15593" s="11" t="s">
        <v>54328</v>
      </c>
      <c r="AY15593" s="11" t="s">
        <v>62996</v>
      </c>
      <c r="AZ15593" s="11" t="s">
        <v>31</v>
      </c>
      <c r="BA15593" s="11" t="s">
        <v>90</v>
      </c>
      <c r="BB15593" s="11" t="s">
        <v>25815</v>
      </c>
      <c r="BC15593" s="11" t="s">
        <v>31</v>
      </c>
      <c r="BD15593" s="11" t="s">
        <v>58423</v>
      </c>
      <c r="BE15593" s="11" t="s">
        <v>15620</v>
      </c>
      <c r="BF15593" s="11" t="s">
        <v>26</v>
      </c>
      <c r="BG15593" s="11" t="s">
        <v>25815</v>
      </c>
      <c r="BH15593" s="11" t="s">
        <v>7209</v>
      </c>
      <c r="BI15593" s="11" t="s">
        <v>31</v>
      </c>
      <c r="BJ15593" s="11" t="s">
        <v>26354</v>
      </c>
      <c r="BK15593" s="11" t="s">
        <v>31</v>
      </c>
      <c r="BL15593" s="11" t="s">
        <v>34</v>
      </c>
      <c r="BM15593" s="11" t="s">
        <v>135</v>
      </c>
      <c r="BN15593">
        <v>99999</v>
      </c>
      <c r="BO15593" s="11" t="s">
        <v>25817</v>
      </c>
      <c r="BP15593" s="11" t="s">
        <v>31</v>
      </c>
      <c r="BQ15593" s="11" t="s">
        <v>31</v>
      </c>
      <c r="BR15593" s="11" t="s">
        <v>31</v>
      </c>
      <c r="BS15593" s="11" t="s">
        <v>31</v>
      </c>
      <c r="BT15593" s="11" t="s">
        <v>31</v>
      </c>
      <c r="BU15593" s="11" t="s">
        <v>31</v>
      </c>
      <c r="BV15593" s="11" t="s">
        <v>31</v>
      </c>
      <c r="BW15593" s="11" t="s">
        <v>31</v>
      </c>
      <c r="BX15593" s="11" t="s">
        <v>31</v>
      </c>
      <c r="BY15593" s="11" t="s">
        <v>31</v>
      </c>
      <c r="BZ15593" s="11" t="s">
        <v>31</v>
      </c>
      <c r="CA15593" s="11" t="s">
        <v>31</v>
      </c>
      <c r="CB15593" s="11" t="s">
        <v>31</v>
      </c>
      <c r="CC15593" s="11" t="s">
        <v>31</v>
      </c>
      <c r="CD15593" s="11" t="s">
        <v>31</v>
      </c>
      <c r="CE15593" s="11" t="s">
        <v>31</v>
      </c>
      <c r="CF15593" s="11" t="s">
        <v>54568</v>
      </c>
      <c r="CG15593" s="11" t="s">
        <v>25819</v>
      </c>
      <c r="CH15593" t="s">
        <v>31</v>
      </c>
      <c r="CI15593" s="11" t="s">
        <v>112497</v>
      </c>
      <c r="CJ15593">
        <v>60</v>
      </c>
    </row>
    <row r="15594" spans="1:88" ht="16.5" hidden="1" x14ac:dyDescent="0.3">
      <c r="A15594" s="11" t="s">
        <v>25424</v>
      </c>
      <c r="B15594" s="11" t="s">
        <v>20</v>
      </c>
      <c r="C15594" s="11" t="s">
        <v>21</v>
      </c>
      <c r="D15594" s="11" t="s">
        <v>22</v>
      </c>
      <c r="E15594" s="11" t="s">
        <v>23</v>
      </c>
      <c r="F15594" s="11" t="s">
        <v>166</v>
      </c>
      <c r="G15594" s="11" t="s">
        <v>34</v>
      </c>
      <c r="H15594" s="11" t="s">
        <v>43</v>
      </c>
      <c r="I15594" s="11" t="s">
        <v>36</v>
      </c>
      <c r="J15594" s="12">
        <v>33359</v>
      </c>
      <c r="K15594" s="11" t="s">
        <v>5884</v>
      </c>
      <c r="L15594" s="11" t="s">
        <v>116</v>
      </c>
      <c r="M15594" s="11" t="s">
        <v>117</v>
      </c>
      <c r="N15594" s="11" t="s">
        <v>31</v>
      </c>
      <c r="O15594" s="11" t="s">
        <v>40</v>
      </c>
      <c r="P15594" s="12">
        <v>33359</v>
      </c>
      <c r="Q15594" s="12">
        <v>33725</v>
      </c>
      <c r="R15594" s="12">
        <v>43412</v>
      </c>
      <c r="S15594" s="12">
        <v>43411</v>
      </c>
      <c r="T15594" s="11" t="s">
        <v>25424</v>
      </c>
      <c r="U15594" s="11" t="s">
        <v>112498</v>
      </c>
      <c r="V15594" s="11" t="s">
        <v>112499</v>
      </c>
      <c r="W15594" s="11" t="s">
        <v>116</v>
      </c>
      <c r="X15594" s="11" t="s">
        <v>117</v>
      </c>
      <c r="Y15594" s="11" t="s">
        <v>31</v>
      </c>
      <c r="Z15594" s="12">
        <v>33359</v>
      </c>
      <c r="AA15594" s="11" t="s">
        <v>5884</v>
      </c>
      <c r="AB15594" s="11" t="s">
        <v>26211</v>
      </c>
      <c r="AC15594" s="11" t="s">
        <v>40</v>
      </c>
      <c r="AD15594" s="12">
        <v>43411</v>
      </c>
      <c r="AE15594" s="11" t="s">
        <v>31</v>
      </c>
      <c r="AF15594" s="12">
        <v>43412</v>
      </c>
      <c r="AG15594" s="11" t="s">
        <v>54436</v>
      </c>
      <c r="AH15594" s="11" t="s">
        <v>31</v>
      </c>
      <c r="AI15594">
        <v>0</v>
      </c>
      <c r="AJ15594" s="11" t="s">
        <v>31</v>
      </c>
      <c r="AK15594">
        <v>0</v>
      </c>
      <c r="AL15594" s="11" t="s">
        <v>166</v>
      </c>
      <c r="AM15594" s="12">
        <v>43411</v>
      </c>
      <c r="AN15594" s="11" t="s">
        <v>27314</v>
      </c>
      <c r="AO15594">
        <v>0</v>
      </c>
      <c r="AP15594" s="12">
        <v>33359</v>
      </c>
      <c r="AQ15594" s="12">
        <v>33725</v>
      </c>
      <c r="AR15594" s="11" t="s">
        <v>40225</v>
      </c>
      <c r="AS15594" s="11" t="s">
        <v>35322</v>
      </c>
      <c r="AT15594" s="11" t="s">
        <v>25868</v>
      </c>
      <c r="AU15594" s="11" t="s">
        <v>31</v>
      </c>
      <c r="AV15594" s="11" t="s">
        <v>25837</v>
      </c>
      <c r="AW15594">
        <v>5905236</v>
      </c>
      <c r="AX15594" s="11" t="s">
        <v>54328</v>
      </c>
      <c r="AY15594" s="11" t="s">
        <v>64341</v>
      </c>
      <c r="AZ15594" s="11" t="s">
        <v>7406</v>
      </c>
      <c r="BA15594" s="11" t="s">
        <v>373</v>
      </c>
      <c r="BB15594" s="11" t="s">
        <v>25815</v>
      </c>
      <c r="BC15594" s="11" t="s">
        <v>2855</v>
      </c>
      <c r="BD15594" s="11" t="s">
        <v>63972</v>
      </c>
      <c r="BE15594" s="11" t="s">
        <v>1262</v>
      </c>
      <c r="BF15594" s="11" t="s">
        <v>43</v>
      </c>
      <c r="BG15594" s="11" t="s">
        <v>25815</v>
      </c>
      <c r="BH15594" s="11" t="s">
        <v>63973</v>
      </c>
      <c r="BI15594" s="11" t="s">
        <v>31</v>
      </c>
      <c r="BJ15594" s="11" t="s">
        <v>26354</v>
      </c>
      <c r="BK15594" s="11" t="s">
        <v>34</v>
      </c>
      <c r="BL15594" s="11" t="s">
        <v>34</v>
      </c>
      <c r="BM15594" s="11" t="s">
        <v>43</v>
      </c>
      <c r="BN15594">
        <v>99999</v>
      </c>
      <c r="BO15594" s="11" t="s">
        <v>25817</v>
      </c>
      <c r="BP15594" s="11" t="s">
        <v>31</v>
      </c>
      <c r="BQ15594" s="11" t="s">
        <v>31</v>
      </c>
      <c r="BR15594" s="11" t="s">
        <v>31</v>
      </c>
      <c r="BS15594" s="11" t="s">
        <v>31</v>
      </c>
      <c r="BT15594" s="11" t="s">
        <v>31</v>
      </c>
      <c r="BU15594" s="11" t="s">
        <v>31</v>
      </c>
      <c r="BV15594" s="11" t="s">
        <v>31</v>
      </c>
      <c r="BW15594" s="11" t="s">
        <v>31</v>
      </c>
      <c r="BX15594" s="11" t="s">
        <v>31</v>
      </c>
      <c r="BY15594" s="11" t="s">
        <v>31</v>
      </c>
      <c r="BZ15594" s="11" t="s">
        <v>31</v>
      </c>
      <c r="CA15594" s="11" t="s">
        <v>31</v>
      </c>
      <c r="CB15594" s="11" t="s">
        <v>31</v>
      </c>
      <c r="CC15594" s="11" t="s">
        <v>31</v>
      </c>
      <c r="CD15594" s="11" t="s">
        <v>31</v>
      </c>
      <c r="CE15594" s="11" t="s">
        <v>31</v>
      </c>
      <c r="CF15594" s="11" t="s">
        <v>54440</v>
      </c>
      <c r="CG15594" s="11" t="s">
        <v>25819</v>
      </c>
      <c r="CH15594" t="s">
        <v>31</v>
      </c>
      <c r="CI15594" s="11" t="s">
        <v>112500</v>
      </c>
      <c r="CJ15594">
        <v>60</v>
      </c>
    </row>
    <row r="15595" spans="1:88" ht="16.5" hidden="1" x14ac:dyDescent="0.3">
      <c r="A15595" s="11" t="s">
        <v>20847</v>
      </c>
      <c r="B15595" s="11" t="s">
        <v>20</v>
      </c>
      <c r="C15595" s="11" t="s">
        <v>21</v>
      </c>
      <c r="D15595" s="11" t="s">
        <v>22</v>
      </c>
      <c r="E15595" s="11" t="s">
        <v>23</v>
      </c>
      <c r="F15595" s="11" t="s">
        <v>69</v>
      </c>
      <c r="G15595" s="11" t="s">
        <v>34</v>
      </c>
      <c r="H15595" s="11" t="s">
        <v>148</v>
      </c>
      <c r="I15595" s="11" t="s">
        <v>36</v>
      </c>
      <c r="J15595" s="12">
        <v>38384</v>
      </c>
      <c r="K15595" s="11" t="s">
        <v>5895</v>
      </c>
      <c r="L15595" s="11" t="s">
        <v>38</v>
      </c>
      <c r="M15595" s="11" t="s">
        <v>39</v>
      </c>
      <c r="N15595" s="11" t="s">
        <v>31</v>
      </c>
      <c r="O15595" s="11" t="s">
        <v>40</v>
      </c>
      <c r="P15595" s="12">
        <v>38384</v>
      </c>
      <c r="Q15595" s="12">
        <v>38749</v>
      </c>
      <c r="R15595" s="12">
        <v>43333</v>
      </c>
      <c r="S15595" s="12">
        <v>43333</v>
      </c>
      <c r="T15595" s="11" t="s">
        <v>20847</v>
      </c>
      <c r="U15595" s="11" t="s">
        <v>112501</v>
      </c>
      <c r="V15595" s="11" t="s">
        <v>112502</v>
      </c>
      <c r="W15595" s="11" t="s">
        <v>38</v>
      </c>
      <c r="X15595" s="11" t="s">
        <v>39</v>
      </c>
      <c r="Y15595" s="11" t="s">
        <v>31</v>
      </c>
      <c r="Z15595" s="12">
        <v>38384</v>
      </c>
      <c r="AA15595" s="11" t="s">
        <v>5895</v>
      </c>
      <c r="AB15595" s="11" t="s">
        <v>26211</v>
      </c>
      <c r="AC15595" s="11" t="s">
        <v>40</v>
      </c>
      <c r="AD15595" s="12">
        <v>43333</v>
      </c>
      <c r="AE15595" s="11" t="s">
        <v>31</v>
      </c>
      <c r="AF15595" s="12">
        <v>43333</v>
      </c>
      <c r="AG15595" s="11" t="s">
        <v>54436</v>
      </c>
      <c r="AH15595" s="11" t="s">
        <v>31</v>
      </c>
      <c r="AI15595">
        <v>0</v>
      </c>
      <c r="AJ15595" s="11" t="s">
        <v>31</v>
      </c>
      <c r="AK15595">
        <v>0</v>
      </c>
      <c r="AL15595" s="11" t="s">
        <v>69</v>
      </c>
      <c r="AM15595" s="12">
        <v>43333</v>
      </c>
      <c r="AN15595" s="11" t="s">
        <v>27186</v>
      </c>
      <c r="AO15595">
        <v>0</v>
      </c>
      <c r="AP15595" s="12">
        <v>38384</v>
      </c>
      <c r="AQ15595" s="12">
        <v>38749</v>
      </c>
      <c r="AR15595" s="11" t="s">
        <v>26348</v>
      </c>
      <c r="AS15595" s="11" t="s">
        <v>39227</v>
      </c>
      <c r="AT15595" s="11" t="s">
        <v>25868</v>
      </c>
      <c r="AU15595" s="11" t="s">
        <v>54994</v>
      </c>
      <c r="AV15595" s="11" t="s">
        <v>25837</v>
      </c>
      <c r="AW15595">
        <v>3836159</v>
      </c>
      <c r="AX15595" s="11" t="s">
        <v>54328</v>
      </c>
      <c r="AY15595" s="11" t="s">
        <v>64367</v>
      </c>
      <c r="AZ15595" s="11" t="s">
        <v>31</v>
      </c>
      <c r="BA15595" s="11" t="s">
        <v>96</v>
      </c>
      <c r="BB15595" s="11" t="s">
        <v>25815</v>
      </c>
      <c r="BC15595" s="11" t="s">
        <v>31</v>
      </c>
      <c r="BD15595" s="11" t="s">
        <v>60598</v>
      </c>
      <c r="BE15595" s="11" t="s">
        <v>60599</v>
      </c>
      <c r="BF15595" s="11" t="s">
        <v>148</v>
      </c>
      <c r="BG15595" s="11" t="s">
        <v>25815</v>
      </c>
      <c r="BH15595" s="11" t="s">
        <v>60600</v>
      </c>
      <c r="BI15595" s="11" t="s">
        <v>60601</v>
      </c>
      <c r="BJ15595" s="11" t="s">
        <v>26354</v>
      </c>
      <c r="BK15595" s="11" t="s">
        <v>31</v>
      </c>
      <c r="BL15595" s="11" t="s">
        <v>34</v>
      </c>
      <c r="BM15595" s="11" t="s">
        <v>148</v>
      </c>
      <c r="BN15595">
        <v>99999</v>
      </c>
      <c r="BO15595" s="11" t="s">
        <v>25817</v>
      </c>
      <c r="BP15595" s="11" t="s">
        <v>31</v>
      </c>
      <c r="BQ15595" s="11" t="s">
        <v>31</v>
      </c>
      <c r="BR15595" s="11" t="s">
        <v>31</v>
      </c>
      <c r="BS15595" s="11" t="s">
        <v>31</v>
      </c>
      <c r="BT15595" s="11" t="s">
        <v>31</v>
      </c>
      <c r="BU15595" s="11" t="s">
        <v>31</v>
      </c>
      <c r="BV15595" s="11" t="s">
        <v>31</v>
      </c>
      <c r="BW15595" s="11" t="s">
        <v>31</v>
      </c>
      <c r="BX15595" s="11" t="s">
        <v>31</v>
      </c>
      <c r="BY15595" s="11" t="s">
        <v>31</v>
      </c>
      <c r="BZ15595" s="11" t="s">
        <v>31</v>
      </c>
      <c r="CA15595" s="11" t="s">
        <v>31</v>
      </c>
      <c r="CB15595" s="11" t="s">
        <v>31</v>
      </c>
      <c r="CC15595" s="11" t="s">
        <v>31</v>
      </c>
      <c r="CD15595" s="11" t="s">
        <v>31</v>
      </c>
      <c r="CE15595" s="11" t="s">
        <v>31</v>
      </c>
      <c r="CF15595" s="11" t="s">
        <v>54500</v>
      </c>
      <c r="CG15595" s="11" t="s">
        <v>25819</v>
      </c>
      <c r="CH15595" t="s">
        <v>31</v>
      </c>
      <c r="CI15595" s="11" t="s">
        <v>112503</v>
      </c>
      <c r="CJ15595">
        <v>60</v>
      </c>
    </row>
    <row r="15596" spans="1:88" ht="16.5" hidden="1" x14ac:dyDescent="0.3">
      <c r="A15596" s="11" t="s">
        <v>10904</v>
      </c>
      <c r="B15596" s="11" t="s">
        <v>20</v>
      </c>
      <c r="C15596" s="11" t="s">
        <v>21</v>
      </c>
      <c r="D15596" s="11" t="s">
        <v>22</v>
      </c>
      <c r="E15596" s="11" t="s">
        <v>23</v>
      </c>
      <c r="F15596" s="11" t="s">
        <v>6286</v>
      </c>
      <c r="G15596" s="11" t="s">
        <v>34</v>
      </c>
      <c r="H15596" s="11" t="s">
        <v>263</v>
      </c>
      <c r="I15596" s="11" t="s">
        <v>36</v>
      </c>
      <c r="J15596" s="12">
        <v>35795</v>
      </c>
      <c r="K15596" s="11" t="s">
        <v>8584</v>
      </c>
      <c r="L15596" s="11" t="s">
        <v>98</v>
      </c>
      <c r="M15596" s="11" t="s">
        <v>99</v>
      </c>
      <c r="N15596" s="11" t="s">
        <v>31</v>
      </c>
      <c r="O15596" s="11" t="s">
        <v>31</v>
      </c>
      <c r="P15596" s="12">
        <v>35795</v>
      </c>
      <c r="Q15596" s="12">
        <v>36160</v>
      </c>
      <c r="R15596" s="12">
        <v>43376</v>
      </c>
      <c r="S15596" s="12">
        <v>43376</v>
      </c>
      <c r="T15596" s="11" t="s">
        <v>10904</v>
      </c>
      <c r="U15596" s="11" t="s">
        <v>112504</v>
      </c>
      <c r="V15596" s="11" t="s">
        <v>112505</v>
      </c>
      <c r="W15596" s="11" t="s">
        <v>98</v>
      </c>
      <c r="X15596" s="11" t="s">
        <v>99</v>
      </c>
      <c r="Y15596" s="11" t="s">
        <v>31</v>
      </c>
      <c r="Z15596" s="12">
        <v>35795</v>
      </c>
      <c r="AA15596" s="11" t="s">
        <v>8584</v>
      </c>
      <c r="AB15596" s="11" t="s">
        <v>26211</v>
      </c>
      <c r="AC15596" s="11" t="s">
        <v>31</v>
      </c>
      <c r="AD15596" s="12">
        <v>43376</v>
      </c>
      <c r="AE15596" s="11" t="s">
        <v>31</v>
      </c>
      <c r="AF15596" s="12">
        <v>43376</v>
      </c>
      <c r="AG15596" s="11" t="s">
        <v>54436</v>
      </c>
      <c r="AH15596" s="11" t="s">
        <v>31</v>
      </c>
      <c r="AI15596">
        <v>0</v>
      </c>
      <c r="AJ15596" s="11" t="s">
        <v>31</v>
      </c>
      <c r="AK15596">
        <v>0</v>
      </c>
      <c r="AL15596" s="11" t="s">
        <v>6286</v>
      </c>
      <c r="AM15596" s="12">
        <v>43376</v>
      </c>
      <c r="AN15596" s="11" t="s">
        <v>27186</v>
      </c>
      <c r="AO15596">
        <v>0</v>
      </c>
      <c r="AP15596" s="12">
        <v>35795</v>
      </c>
      <c r="AQ15596" s="12">
        <v>36160</v>
      </c>
      <c r="AR15596" s="11" t="s">
        <v>38189</v>
      </c>
      <c r="AS15596" s="11" t="s">
        <v>33201</v>
      </c>
      <c r="AT15596" s="11" t="s">
        <v>25868</v>
      </c>
      <c r="AU15596" s="11" t="s">
        <v>61545</v>
      </c>
      <c r="AV15596" s="11" t="s">
        <v>25837</v>
      </c>
      <c r="AW15596">
        <v>9320248</v>
      </c>
      <c r="AX15596" s="11" t="s">
        <v>54328</v>
      </c>
      <c r="AY15596" s="11" t="s">
        <v>66206</v>
      </c>
      <c r="AZ15596" s="11" t="s">
        <v>2047</v>
      </c>
      <c r="BA15596" s="11" t="s">
        <v>70</v>
      </c>
      <c r="BB15596" s="11" t="s">
        <v>25815</v>
      </c>
      <c r="BC15596" s="11" t="s">
        <v>31</v>
      </c>
      <c r="BD15596" s="11" t="s">
        <v>61744</v>
      </c>
      <c r="BE15596" s="11" t="s">
        <v>31</v>
      </c>
      <c r="BF15596" s="11" t="s">
        <v>31</v>
      </c>
      <c r="BG15596" s="11" t="s">
        <v>31</v>
      </c>
      <c r="BH15596" s="11" t="s">
        <v>31</v>
      </c>
      <c r="BI15596" s="11" t="s">
        <v>31</v>
      </c>
      <c r="BJ15596" s="11" t="s">
        <v>26354</v>
      </c>
      <c r="BK15596" s="11" t="s">
        <v>31</v>
      </c>
      <c r="BL15596" s="11" t="s">
        <v>34</v>
      </c>
      <c r="BM15596" s="11" t="s">
        <v>263</v>
      </c>
      <c r="BN15596">
        <v>99999</v>
      </c>
      <c r="BO15596" s="11" t="s">
        <v>25817</v>
      </c>
      <c r="BP15596" s="11" t="s">
        <v>31</v>
      </c>
      <c r="BQ15596" s="11" t="s">
        <v>31</v>
      </c>
      <c r="BR15596" s="11" t="s">
        <v>31</v>
      </c>
      <c r="BS15596" s="11" t="s">
        <v>31</v>
      </c>
      <c r="BT15596" s="11" t="s">
        <v>31</v>
      </c>
      <c r="BU15596" s="11" t="s">
        <v>31</v>
      </c>
      <c r="BV15596" s="11" t="s">
        <v>31</v>
      </c>
      <c r="BW15596" s="11" t="s">
        <v>31</v>
      </c>
      <c r="BX15596" s="11" t="s">
        <v>31</v>
      </c>
      <c r="BY15596" s="11" t="s">
        <v>31</v>
      </c>
      <c r="BZ15596" s="11" t="s">
        <v>31</v>
      </c>
      <c r="CA15596" s="11" t="s">
        <v>31</v>
      </c>
      <c r="CB15596" s="11" t="s">
        <v>31</v>
      </c>
      <c r="CC15596" s="11" t="s">
        <v>31</v>
      </c>
      <c r="CD15596" s="11" t="s">
        <v>31</v>
      </c>
      <c r="CE15596" s="11" t="s">
        <v>31</v>
      </c>
      <c r="CF15596" s="11" t="s">
        <v>54466</v>
      </c>
      <c r="CG15596" s="11" t="s">
        <v>25819</v>
      </c>
      <c r="CH15596" t="s">
        <v>31</v>
      </c>
      <c r="CI15596" s="11" t="s">
        <v>112506</v>
      </c>
      <c r="CJ15596">
        <v>60</v>
      </c>
    </row>
    <row r="15597" spans="1:88" ht="16.5" hidden="1" x14ac:dyDescent="0.3">
      <c r="A15597" s="11" t="s">
        <v>10999</v>
      </c>
      <c r="B15597" s="11" t="s">
        <v>20</v>
      </c>
      <c r="C15597" s="11" t="s">
        <v>21</v>
      </c>
      <c r="D15597" s="11" t="s">
        <v>22</v>
      </c>
      <c r="E15597" s="11" t="s">
        <v>23</v>
      </c>
      <c r="F15597" s="11" t="s">
        <v>24</v>
      </c>
      <c r="G15597" s="11" t="s">
        <v>109</v>
      </c>
      <c r="H15597" s="11" t="s">
        <v>26</v>
      </c>
      <c r="I15597" s="11" t="s">
        <v>36</v>
      </c>
      <c r="J15597" s="12">
        <v>38261</v>
      </c>
      <c r="K15597" s="11" t="s">
        <v>5215</v>
      </c>
      <c r="L15597" s="11" t="s">
        <v>29</v>
      </c>
      <c r="M15597" s="11" t="s">
        <v>55</v>
      </c>
      <c r="N15597" s="11" t="s">
        <v>31</v>
      </c>
      <c r="O15597" s="11" t="s">
        <v>31</v>
      </c>
      <c r="P15597" s="12">
        <v>38261</v>
      </c>
      <c r="Q15597" s="12">
        <v>38626</v>
      </c>
      <c r="R15597" s="12">
        <v>43353</v>
      </c>
      <c r="S15597" s="12">
        <v>43353</v>
      </c>
      <c r="T15597" s="11" t="s">
        <v>10999</v>
      </c>
      <c r="U15597" s="11" t="s">
        <v>112507</v>
      </c>
      <c r="V15597" s="11" t="s">
        <v>112508</v>
      </c>
      <c r="W15597" s="11" t="s">
        <v>29</v>
      </c>
      <c r="X15597" s="11" t="s">
        <v>55</v>
      </c>
      <c r="Y15597" s="11" t="s">
        <v>31</v>
      </c>
      <c r="Z15597" s="12">
        <v>38261</v>
      </c>
      <c r="AA15597" s="11" t="s">
        <v>5215</v>
      </c>
      <c r="AB15597" s="11" t="s">
        <v>25806</v>
      </c>
      <c r="AC15597" s="11" t="s">
        <v>31</v>
      </c>
      <c r="AD15597" s="12">
        <v>43353</v>
      </c>
      <c r="AE15597" s="11" t="s">
        <v>607601</v>
      </c>
      <c r="AF15597" s="12">
        <v>43353</v>
      </c>
      <c r="AG15597" s="11" t="s">
        <v>26710</v>
      </c>
      <c r="AH15597" s="11" t="s">
        <v>25808</v>
      </c>
      <c r="AI15597">
        <v>0</v>
      </c>
      <c r="AJ15597" s="11" t="s">
        <v>31</v>
      </c>
      <c r="AK15597">
        <v>0</v>
      </c>
      <c r="AL15597" s="11" t="s">
        <v>54608</v>
      </c>
      <c r="AM15597" s="12">
        <v>43353</v>
      </c>
      <c r="AN15597" s="11" t="s">
        <v>25809</v>
      </c>
      <c r="AO15597">
        <v>0</v>
      </c>
      <c r="AP15597" s="12">
        <v>38261</v>
      </c>
      <c r="AQ15597" s="12">
        <v>38626</v>
      </c>
      <c r="AR15597" s="11" t="s">
        <v>35862</v>
      </c>
      <c r="AS15597" s="11" t="s">
        <v>40645</v>
      </c>
      <c r="AT15597" s="11" t="s">
        <v>31</v>
      </c>
      <c r="AU15597" s="11" t="s">
        <v>31</v>
      </c>
      <c r="AV15597" s="11" t="s">
        <v>31</v>
      </c>
      <c r="AW15597">
        <v>1070409</v>
      </c>
      <c r="AX15597" s="11" t="s">
        <v>40906</v>
      </c>
      <c r="AY15597" s="11" t="s">
        <v>64912</v>
      </c>
      <c r="AZ15597" s="11" t="s">
        <v>4655</v>
      </c>
      <c r="BA15597" s="11" t="s">
        <v>26</v>
      </c>
      <c r="BB15597" s="11" t="s">
        <v>25815</v>
      </c>
      <c r="BC15597" s="11" t="s">
        <v>37627</v>
      </c>
      <c r="BD15597" s="11" t="s">
        <v>53648</v>
      </c>
      <c r="BE15597" s="11" t="s">
        <v>7065</v>
      </c>
      <c r="BF15597" s="11" t="s">
        <v>26</v>
      </c>
      <c r="BG15597" s="11" t="s">
        <v>25815</v>
      </c>
      <c r="BH15597" s="11" t="s">
        <v>7066</v>
      </c>
      <c r="BI15597" s="11" t="s">
        <v>31</v>
      </c>
      <c r="BJ15597" s="11" t="s">
        <v>31</v>
      </c>
      <c r="BK15597" s="11" t="s">
        <v>31</v>
      </c>
      <c r="BL15597" s="11" t="s">
        <v>109</v>
      </c>
      <c r="BM15597" s="11" t="s">
        <v>26</v>
      </c>
      <c r="BN15597">
        <v>99999</v>
      </c>
      <c r="BO15597" s="11" t="s">
        <v>25817</v>
      </c>
      <c r="BP15597" s="11" t="s">
        <v>31</v>
      </c>
      <c r="BQ15597" s="11" t="s">
        <v>31</v>
      </c>
      <c r="BR15597" s="11" t="s">
        <v>31</v>
      </c>
      <c r="BS15597" s="11" t="s">
        <v>31</v>
      </c>
      <c r="BT15597" s="11" t="s">
        <v>31</v>
      </c>
      <c r="BU15597" s="11" t="s">
        <v>31</v>
      </c>
      <c r="BV15597" s="11" t="s">
        <v>31</v>
      </c>
      <c r="BW15597" s="11" t="s">
        <v>31</v>
      </c>
      <c r="BX15597" s="11" t="s">
        <v>31</v>
      </c>
      <c r="BY15597" s="11" t="s">
        <v>31</v>
      </c>
      <c r="BZ15597" s="11" t="s">
        <v>31</v>
      </c>
      <c r="CA15597" s="11" t="s">
        <v>31</v>
      </c>
      <c r="CB15597" s="11" t="s">
        <v>31</v>
      </c>
      <c r="CC15597" s="11" t="s">
        <v>31</v>
      </c>
      <c r="CD15597" s="11" t="s">
        <v>31</v>
      </c>
      <c r="CE15597" s="11" t="s">
        <v>31</v>
      </c>
      <c r="CF15597" s="11" t="s">
        <v>26966</v>
      </c>
      <c r="CG15597" s="11" t="s">
        <v>25819</v>
      </c>
      <c r="CH15597" t="s">
        <v>31</v>
      </c>
      <c r="CI15597" s="11" t="s">
        <v>112509</v>
      </c>
      <c r="CJ15597">
        <v>60</v>
      </c>
    </row>
    <row r="15598" spans="1:88" ht="16.5" hidden="1" x14ac:dyDescent="0.3">
      <c r="A15598" s="11" t="s">
        <v>15960</v>
      </c>
      <c r="B15598" s="11" t="s">
        <v>20</v>
      </c>
      <c r="C15598" s="11" t="s">
        <v>21</v>
      </c>
      <c r="D15598" s="11" t="s">
        <v>22</v>
      </c>
      <c r="E15598" s="11" t="s">
        <v>23</v>
      </c>
      <c r="F15598" s="11" t="s">
        <v>24</v>
      </c>
      <c r="G15598" s="11" t="s">
        <v>7395</v>
      </c>
      <c r="H15598" s="11" t="s">
        <v>96</v>
      </c>
      <c r="I15598" s="11" t="s">
        <v>7396</v>
      </c>
      <c r="J15598" s="12">
        <v>39269</v>
      </c>
      <c r="K15598" s="11" t="s">
        <v>6915</v>
      </c>
      <c r="L15598" s="11" t="s">
        <v>29</v>
      </c>
      <c r="M15598" s="11" t="s">
        <v>30</v>
      </c>
      <c r="N15598" s="11" t="s">
        <v>31</v>
      </c>
      <c r="O15598" s="11" t="s">
        <v>31</v>
      </c>
      <c r="P15598" s="12">
        <v>39269</v>
      </c>
      <c r="Q15598" s="12">
        <v>39661</v>
      </c>
      <c r="R15598" s="12">
        <v>43378</v>
      </c>
      <c r="S15598" s="12">
        <v>43371</v>
      </c>
      <c r="T15598" s="11" t="s">
        <v>15960</v>
      </c>
      <c r="U15598" s="11" t="s">
        <v>112510</v>
      </c>
      <c r="V15598" s="11" t="s">
        <v>112511</v>
      </c>
      <c r="W15598" s="11" t="s">
        <v>29</v>
      </c>
      <c r="X15598" s="11" t="s">
        <v>30</v>
      </c>
      <c r="Y15598" s="11" t="s">
        <v>31</v>
      </c>
      <c r="Z15598" s="12">
        <v>39269</v>
      </c>
      <c r="AA15598" s="11" t="s">
        <v>6915</v>
      </c>
      <c r="AB15598" s="11" t="s">
        <v>25806</v>
      </c>
      <c r="AC15598" s="11" t="s">
        <v>31</v>
      </c>
      <c r="AD15598" s="12">
        <v>43371</v>
      </c>
      <c r="AE15598" s="11" t="s">
        <v>607412</v>
      </c>
      <c r="AF15598" s="12">
        <v>43378</v>
      </c>
      <c r="AG15598" s="11" t="s">
        <v>25807</v>
      </c>
      <c r="AH15598" s="11" t="s">
        <v>25808</v>
      </c>
      <c r="AI15598">
        <v>0</v>
      </c>
      <c r="AJ15598" s="11" t="s">
        <v>31</v>
      </c>
      <c r="AK15598">
        <v>0</v>
      </c>
      <c r="AL15598" s="11" t="s">
        <v>24</v>
      </c>
      <c r="AM15598" s="12">
        <v>43371</v>
      </c>
      <c r="AN15598" s="11" t="s">
        <v>25809</v>
      </c>
      <c r="AO15598">
        <v>0</v>
      </c>
      <c r="AP15598" s="12">
        <v>39269</v>
      </c>
      <c r="AQ15598" s="12">
        <v>39661</v>
      </c>
      <c r="AR15598" s="11" t="s">
        <v>112512</v>
      </c>
      <c r="AS15598" s="11" t="s">
        <v>112513</v>
      </c>
      <c r="AT15598" s="11" t="s">
        <v>31</v>
      </c>
      <c r="AU15598" s="11" t="s">
        <v>31</v>
      </c>
      <c r="AV15598" s="11" t="s">
        <v>25837</v>
      </c>
      <c r="AW15598">
        <v>1616969</v>
      </c>
      <c r="AX15598" s="11" t="s">
        <v>40906</v>
      </c>
      <c r="AY15598" s="11" t="s">
        <v>54128</v>
      </c>
      <c r="AZ15598" s="11" t="s">
        <v>22541</v>
      </c>
      <c r="BA15598" s="11" t="s">
        <v>70</v>
      </c>
      <c r="BB15598" s="11" t="s">
        <v>25815</v>
      </c>
      <c r="BC15598" s="11" t="s">
        <v>38673</v>
      </c>
      <c r="BD15598" s="11" t="s">
        <v>112514</v>
      </c>
      <c r="BE15598" s="11" t="s">
        <v>7395</v>
      </c>
      <c r="BF15598" s="11" t="s">
        <v>96</v>
      </c>
      <c r="BG15598" s="11" t="s">
        <v>25815</v>
      </c>
      <c r="BH15598" s="11" t="s">
        <v>7396</v>
      </c>
      <c r="BI15598" s="11" t="s">
        <v>31</v>
      </c>
      <c r="BJ15598" s="11" t="s">
        <v>31</v>
      </c>
      <c r="BK15598" s="11" t="s">
        <v>31</v>
      </c>
      <c r="BL15598" s="11" t="s">
        <v>7395</v>
      </c>
      <c r="BM15598" s="11" t="s">
        <v>96</v>
      </c>
      <c r="BN15598">
        <v>19425</v>
      </c>
      <c r="BO15598" s="11" t="s">
        <v>25817</v>
      </c>
      <c r="BP15598" s="11" t="s">
        <v>31</v>
      </c>
      <c r="BQ15598" s="11" t="s">
        <v>31</v>
      </c>
      <c r="BR15598" s="11" t="s">
        <v>31</v>
      </c>
      <c r="BS15598" s="11" t="s">
        <v>31</v>
      </c>
      <c r="BT15598" s="11" t="s">
        <v>31</v>
      </c>
      <c r="BU15598" s="11" t="s">
        <v>31</v>
      </c>
      <c r="BV15598" s="11" t="s">
        <v>31</v>
      </c>
      <c r="BW15598" s="11" t="s">
        <v>31</v>
      </c>
      <c r="BX15598" s="11" t="s">
        <v>31</v>
      </c>
      <c r="BY15598" s="11" t="s">
        <v>31</v>
      </c>
      <c r="BZ15598" s="11" t="s">
        <v>31</v>
      </c>
      <c r="CA15598" s="11" t="s">
        <v>31</v>
      </c>
      <c r="CB15598" s="11" t="s">
        <v>31</v>
      </c>
      <c r="CC15598" s="11" t="s">
        <v>31</v>
      </c>
      <c r="CD15598" s="11" t="s">
        <v>31</v>
      </c>
      <c r="CE15598" s="11" t="s">
        <v>31</v>
      </c>
      <c r="CF15598" s="11" t="s">
        <v>36018</v>
      </c>
      <c r="CG15598" s="11" t="s">
        <v>25819</v>
      </c>
      <c r="CH15598" t="s">
        <v>31</v>
      </c>
      <c r="CI15598" s="11" t="s">
        <v>112515</v>
      </c>
      <c r="CJ15598">
        <v>60</v>
      </c>
    </row>
    <row r="15599" spans="1:88" ht="16.5" hidden="1" x14ac:dyDescent="0.3">
      <c r="A15599" s="11" t="s">
        <v>20721</v>
      </c>
      <c r="B15599" s="11" t="s">
        <v>20</v>
      </c>
      <c r="C15599" s="11" t="s">
        <v>21</v>
      </c>
      <c r="D15599" s="11" t="s">
        <v>22</v>
      </c>
      <c r="E15599" s="11" t="s">
        <v>23</v>
      </c>
      <c r="F15599" s="11" t="s">
        <v>69</v>
      </c>
      <c r="G15599" s="11" t="s">
        <v>34</v>
      </c>
      <c r="H15599" s="11" t="s">
        <v>90</v>
      </c>
      <c r="I15599" s="11" t="s">
        <v>36</v>
      </c>
      <c r="J15599" s="12">
        <v>39600</v>
      </c>
      <c r="K15599" s="11" t="s">
        <v>5226</v>
      </c>
      <c r="L15599" s="11" t="s">
        <v>38</v>
      </c>
      <c r="M15599" s="11" t="s">
        <v>39</v>
      </c>
      <c r="N15599" s="11" t="s">
        <v>31</v>
      </c>
      <c r="O15599" s="11" t="s">
        <v>40</v>
      </c>
      <c r="P15599" s="12">
        <v>39600</v>
      </c>
      <c r="Q15599" s="12">
        <v>39965</v>
      </c>
      <c r="R15599" s="12">
        <v>43136</v>
      </c>
      <c r="S15599" s="12">
        <v>43131</v>
      </c>
      <c r="T15599" s="11" t="s">
        <v>20721</v>
      </c>
      <c r="U15599" s="11" t="s">
        <v>112516</v>
      </c>
      <c r="V15599" s="11" t="s">
        <v>112517</v>
      </c>
      <c r="W15599" s="11" t="s">
        <v>38</v>
      </c>
      <c r="X15599" s="11" t="s">
        <v>39</v>
      </c>
      <c r="Y15599" s="11" t="s">
        <v>31</v>
      </c>
      <c r="Z15599" s="12">
        <v>39600</v>
      </c>
      <c r="AA15599" s="11" t="s">
        <v>5226</v>
      </c>
      <c r="AB15599" s="11" t="s">
        <v>26211</v>
      </c>
      <c r="AC15599" s="11" t="s">
        <v>40</v>
      </c>
      <c r="AD15599" s="12">
        <v>43131</v>
      </c>
      <c r="AE15599" s="11" t="s">
        <v>31</v>
      </c>
      <c r="AF15599" s="12">
        <v>43136</v>
      </c>
      <c r="AG15599" s="11" t="s">
        <v>54436</v>
      </c>
      <c r="AH15599" s="11" t="s">
        <v>31</v>
      </c>
      <c r="AI15599">
        <v>0</v>
      </c>
      <c r="AJ15599" s="11" t="s">
        <v>31</v>
      </c>
      <c r="AK15599">
        <v>0</v>
      </c>
      <c r="AL15599" s="11" t="s">
        <v>69</v>
      </c>
      <c r="AM15599" s="12">
        <v>43131</v>
      </c>
      <c r="AN15599" s="11" t="s">
        <v>27186</v>
      </c>
      <c r="AO15599">
        <v>0</v>
      </c>
      <c r="AP15599" s="12">
        <v>39600</v>
      </c>
      <c r="AQ15599" s="12">
        <v>39965</v>
      </c>
      <c r="AR15599" s="11" t="s">
        <v>57628</v>
      </c>
      <c r="AS15599" s="11" t="s">
        <v>57629</v>
      </c>
      <c r="AT15599" s="11" t="s">
        <v>25928</v>
      </c>
      <c r="AU15599" s="11" t="s">
        <v>54512</v>
      </c>
      <c r="AV15599" s="11" t="s">
        <v>25837</v>
      </c>
      <c r="AW15599">
        <v>5443199</v>
      </c>
      <c r="AX15599" s="11" t="s">
        <v>54328</v>
      </c>
      <c r="AY15599" s="11" t="s">
        <v>54514</v>
      </c>
      <c r="AZ15599" s="11" t="s">
        <v>378</v>
      </c>
      <c r="BA15599" s="11" t="s">
        <v>110</v>
      </c>
      <c r="BB15599" s="11" t="s">
        <v>25815</v>
      </c>
      <c r="BC15599" s="11" t="s">
        <v>54900</v>
      </c>
      <c r="BD15599" s="11" t="s">
        <v>57630</v>
      </c>
      <c r="BE15599" s="11" t="s">
        <v>31</v>
      </c>
      <c r="BF15599" s="11" t="s">
        <v>31</v>
      </c>
      <c r="BG15599" s="11" t="s">
        <v>31</v>
      </c>
      <c r="BH15599" s="11" t="s">
        <v>31</v>
      </c>
      <c r="BI15599" s="11" t="s">
        <v>31</v>
      </c>
      <c r="BJ15599" s="11" t="s">
        <v>28253</v>
      </c>
      <c r="BK15599" s="11" t="s">
        <v>31</v>
      </c>
      <c r="BL15599" s="11" t="s">
        <v>34</v>
      </c>
      <c r="BM15599" s="11" t="s">
        <v>90</v>
      </c>
      <c r="BN15599">
        <v>99999</v>
      </c>
      <c r="BO15599" s="11" t="s">
        <v>25817</v>
      </c>
      <c r="BP15599" s="11" t="s">
        <v>31</v>
      </c>
      <c r="BQ15599" s="11" t="s">
        <v>31</v>
      </c>
      <c r="BR15599" s="11" t="s">
        <v>31</v>
      </c>
      <c r="BS15599" s="11" t="s">
        <v>31</v>
      </c>
      <c r="BT15599" s="11" t="s">
        <v>31</v>
      </c>
      <c r="BU15599" s="11" t="s">
        <v>31</v>
      </c>
      <c r="BV15599" s="11" t="s">
        <v>31</v>
      </c>
      <c r="BW15599" s="11" t="s">
        <v>31</v>
      </c>
      <c r="BX15599" s="11" t="s">
        <v>31</v>
      </c>
      <c r="BY15599" s="11" t="s">
        <v>31</v>
      </c>
      <c r="BZ15599" s="11" t="s">
        <v>31</v>
      </c>
      <c r="CA15599" s="11" t="s">
        <v>31</v>
      </c>
      <c r="CB15599" s="11" t="s">
        <v>31</v>
      </c>
      <c r="CC15599" s="11" t="s">
        <v>31</v>
      </c>
      <c r="CD15599" s="11" t="s">
        <v>31</v>
      </c>
      <c r="CE15599" s="11" t="s">
        <v>31</v>
      </c>
      <c r="CF15599" s="11" t="s">
        <v>54440</v>
      </c>
      <c r="CG15599" s="11" t="s">
        <v>25819</v>
      </c>
      <c r="CH15599" t="s">
        <v>31</v>
      </c>
      <c r="CI15599" s="11" t="s">
        <v>112518</v>
      </c>
      <c r="CJ15599">
        <v>60</v>
      </c>
    </row>
    <row r="15600" spans="1:88" ht="16.5" hidden="1" x14ac:dyDescent="0.3">
      <c r="A15600" s="11" t="s">
        <v>20778</v>
      </c>
      <c r="B15600" s="11" t="s">
        <v>20</v>
      </c>
      <c r="C15600" s="11" t="s">
        <v>21</v>
      </c>
      <c r="D15600" s="11" t="s">
        <v>22</v>
      </c>
      <c r="E15600" s="11" t="s">
        <v>23</v>
      </c>
      <c r="F15600" s="11" t="s">
        <v>6732</v>
      </c>
      <c r="G15600" s="11" t="s">
        <v>34</v>
      </c>
      <c r="H15600" s="11" t="s">
        <v>90</v>
      </c>
      <c r="I15600" s="11" t="s">
        <v>36</v>
      </c>
      <c r="J15600" s="12">
        <v>38869</v>
      </c>
      <c r="K15600" s="11" t="s">
        <v>5402</v>
      </c>
      <c r="L15600" s="11" t="s">
        <v>38</v>
      </c>
      <c r="M15600" s="11" t="s">
        <v>39</v>
      </c>
      <c r="N15600" s="11" t="s">
        <v>31</v>
      </c>
      <c r="O15600" s="11" t="s">
        <v>31</v>
      </c>
      <c r="P15600" s="12">
        <v>38869</v>
      </c>
      <c r="Q15600" s="12">
        <v>39234</v>
      </c>
      <c r="R15600" s="12">
        <v>43356</v>
      </c>
      <c r="S15600" s="12">
        <v>43354</v>
      </c>
      <c r="T15600" s="11" t="s">
        <v>20778</v>
      </c>
      <c r="U15600" s="11" t="s">
        <v>112519</v>
      </c>
      <c r="V15600" s="11" t="s">
        <v>112520</v>
      </c>
      <c r="W15600" s="11" t="s">
        <v>38</v>
      </c>
      <c r="X15600" s="11" t="s">
        <v>39</v>
      </c>
      <c r="Y15600" s="11" t="s">
        <v>31</v>
      </c>
      <c r="Z15600" s="12">
        <v>38869</v>
      </c>
      <c r="AA15600" s="11" t="s">
        <v>5402</v>
      </c>
      <c r="AB15600" s="11" t="s">
        <v>26211</v>
      </c>
      <c r="AC15600" s="11" t="s">
        <v>31</v>
      </c>
      <c r="AD15600" s="12">
        <v>43354</v>
      </c>
      <c r="AE15600" s="11" t="s">
        <v>31</v>
      </c>
      <c r="AF15600" s="12">
        <v>43356</v>
      </c>
      <c r="AG15600" s="11" t="s">
        <v>54436</v>
      </c>
      <c r="AH15600" s="11" t="s">
        <v>31</v>
      </c>
      <c r="AI15600">
        <v>0</v>
      </c>
      <c r="AJ15600" s="11" t="s">
        <v>31</v>
      </c>
      <c r="AK15600">
        <v>0</v>
      </c>
      <c r="AL15600" s="11" t="s">
        <v>6732</v>
      </c>
      <c r="AM15600" s="12">
        <v>43354</v>
      </c>
      <c r="AN15600" s="11" t="s">
        <v>27186</v>
      </c>
      <c r="AO15600">
        <v>0</v>
      </c>
      <c r="AP15600" s="12">
        <v>38869</v>
      </c>
      <c r="AQ15600" s="12">
        <v>39234</v>
      </c>
      <c r="AR15600" s="11" t="s">
        <v>56512</v>
      </c>
      <c r="AS15600" s="11" t="s">
        <v>56513</v>
      </c>
      <c r="AT15600" s="11" t="s">
        <v>25928</v>
      </c>
      <c r="AU15600" s="11" t="s">
        <v>31</v>
      </c>
      <c r="AV15600" s="11" t="s">
        <v>25837</v>
      </c>
      <c r="AW15600">
        <v>4485405</v>
      </c>
      <c r="AX15600" s="11" t="s">
        <v>54328</v>
      </c>
      <c r="AY15600" s="11" t="s">
        <v>54514</v>
      </c>
      <c r="AZ15600" s="11" t="s">
        <v>31</v>
      </c>
      <c r="BA15600" s="11" t="s">
        <v>110</v>
      </c>
      <c r="BB15600" s="11" t="s">
        <v>25815</v>
      </c>
      <c r="BC15600" s="11" t="s">
        <v>31</v>
      </c>
      <c r="BD15600" s="11" t="s">
        <v>56514</v>
      </c>
      <c r="BE15600" s="11" t="s">
        <v>31</v>
      </c>
      <c r="BF15600" s="11" t="s">
        <v>31</v>
      </c>
      <c r="BG15600" s="11" t="s">
        <v>31</v>
      </c>
      <c r="BH15600" s="11" t="s">
        <v>31</v>
      </c>
      <c r="BI15600" s="11" t="s">
        <v>31</v>
      </c>
      <c r="BJ15600" s="11" t="s">
        <v>318</v>
      </c>
      <c r="BK15600" s="11" t="s">
        <v>31</v>
      </c>
      <c r="BL15600" s="11" t="s">
        <v>34</v>
      </c>
      <c r="BM15600" s="11" t="s">
        <v>90</v>
      </c>
      <c r="BN15600">
        <v>99999</v>
      </c>
      <c r="BO15600" s="11" t="s">
        <v>25817</v>
      </c>
      <c r="BP15600" s="11" t="s">
        <v>31</v>
      </c>
      <c r="BQ15600" s="11" t="s">
        <v>31</v>
      </c>
      <c r="BR15600" s="11" t="s">
        <v>31</v>
      </c>
      <c r="BS15600" s="11" t="s">
        <v>31</v>
      </c>
      <c r="BT15600" s="11" t="s">
        <v>31</v>
      </c>
      <c r="BU15600" s="11" t="s">
        <v>31</v>
      </c>
      <c r="BV15600" s="11" t="s">
        <v>31</v>
      </c>
      <c r="BW15600" s="11" t="s">
        <v>31</v>
      </c>
      <c r="BX15600" s="11" t="s">
        <v>31</v>
      </c>
      <c r="BY15600" s="11" t="s">
        <v>31</v>
      </c>
      <c r="BZ15600" s="11" t="s">
        <v>31</v>
      </c>
      <c r="CA15600" s="11" t="s">
        <v>31</v>
      </c>
      <c r="CB15600" s="11" t="s">
        <v>31</v>
      </c>
      <c r="CC15600" s="11" t="s">
        <v>31</v>
      </c>
      <c r="CD15600" s="11" t="s">
        <v>31</v>
      </c>
      <c r="CE15600" s="11" t="s">
        <v>31</v>
      </c>
      <c r="CF15600" s="11" t="s">
        <v>54500</v>
      </c>
      <c r="CG15600" s="11" t="s">
        <v>25819</v>
      </c>
      <c r="CH15600" t="s">
        <v>31</v>
      </c>
      <c r="CI15600" s="11" t="s">
        <v>112521</v>
      </c>
      <c r="CJ15600">
        <v>60</v>
      </c>
    </row>
    <row r="15601" spans="1:88" ht="16.5" hidden="1" x14ac:dyDescent="0.3">
      <c r="A15601" s="11" t="s">
        <v>8264</v>
      </c>
      <c r="B15601" s="11" t="s">
        <v>20</v>
      </c>
      <c r="C15601" s="11" t="s">
        <v>21</v>
      </c>
      <c r="D15601" s="11" t="s">
        <v>22</v>
      </c>
      <c r="E15601" s="11" t="s">
        <v>23</v>
      </c>
      <c r="F15601" s="11" t="s">
        <v>8265</v>
      </c>
      <c r="G15601" s="11" t="s">
        <v>34</v>
      </c>
      <c r="H15601" s="11" t="s">
        <v>96</v>
      </c>
      <c r="I15601" s="11" t="s">
        <v>36</v>
      </c>
      <c r="J15601" s="12">
        <v>37257</v>
      </c>
      <c r="K15601" s="11" t="s">
        <v>5017</v>
      </c>
      <c r="L15601" s="11" t="s">
        <v>49</v>
      </c>
      <c r="M15601" s="11" t="s">
        <v>160</v>
      </c>
      <c r="N15601" s="11" t="s">
        <v>31</v>
      </c>
      <c r="O15601" s="11" t="s">
        <v>40</v>
      </c>
      <c r="P15601" s="12">
        <v>37257</v>
      </c>
      <c r="Q15601" s="12">
        <v>37622</v>
      </c>
      <c r="R15601" s="12">
        <v>43146</v>
      </c>
      <c r="S15601" s="12">
        <v>43144</v>
      </c>
      <c r="T15601" s="11" t="s">
        <v>8264</v>
      </c>
      <c r="U15601" s="11" t="s">
        <v>112522</v>
      </c>
      <c r="V15601" s="11" t="s">
        <v>112523</v>
      </c>
      <c r="W15601" s="11" t="s">
        <v>49</v>
      </c>
      <c r="X15601" s="11" t="s">
        <v>160</v>
      </c>
      <c r="Y15601" s="11" t="s">
        <v>31</v>
      </c>
      <c r="Z15601" s="12">
        <v>37257</v>
      </c>
      <c r="AA15601" s="11" t="s">
        <v>5017</v>
      </c>
      <c r="AB15601" s="11" t="s">
        <v>26211</v>
      </c>
      <c r="AC15601" s="11" t="s">
        <v>40</v>
      </c>
      <c r="AD15601" s="12">
        <v>43144</v>
      </c>
      <c r="AE15601" s="11" t="s">
        <v>31</v>
      </c>
      <c r="AF15601" s="12">
        <v>43146</v>
      </c>
      <c r="AG15601" s="11" t="s">
        <v>54436</v>
      </c>
      <c r="AH15601" s="11" t="s">
        <v>31</v>
      </c>
      <c r="AI15601">
        <v>0</v>
      </c>
      <c r="AJ15601" s="11" t="s">
        <v>31</v>
      </c>
      <c r="AK15601">
        <v>0</v>
      </c>
      <c r="AL15601" s="11" t="s">
        <v>8265</v>
      </c>
      <c r="AM15601" s="12">
        <v>43144</v>
      </c>
      <c r="AN15601" s="11" t="s">
        <v>27186</v>
      </c>
      <c r="AO15601">
        <v>0</v>
      </c>
      <c r="AP15601" s="12">
        <v>37257</v>
      </c>
      <c r="AQ15601" s="12">
        <v>37622</v>
      </c>
      <c r="AR15601" s="11" t="s">
        <v>56044</v>
      </c>
      <c r="AS15601" s="11" t="s">
        <v>57596</v>
      </c>
      <c r="AT15601" s="11" t="s">
        <v>25928</v>
      </c>
      <c r="AU15601" s="11" t="s">
        <v>54802</v>
      </c>
      <c r="AV15601" s="11" t="s">
        <v>25837</v>
      </c>
      <c r="AW15601">
        <v>8713775</v>
      </c>
      <c r="AX15601" s="11" t="s">
        <v>54328</v>
      </c>
      <c r="AY15601" s="11" t="s">
        <v>54804</v>
      </c>
      <c r="AZ15601" s="11" t="s">
        <v>76076</v>
      </c>
      <c r="BA15601" s="11" t="s">
        <v>96</v>
      </c>
      <c r="BB15601" s="11" t="s">
        <v>25815</v>
      </c>
      <c r="BC15601" s="11" t="s">
        <v>36</v>
      </c>
      <c r="BD15601" s="11" t="s">
        <v>57597</v>
      </c>
      <c r="BE15601" s="11" t="s">
        <v>57598</v>
      </c>
      <c r="BF15601" s="11" t="s">
        <v>96</v>
      </c>
      <c r="BG15601" s="11" t="s">
        <v>25815</v>
      </c>
      <c r="BH15601" s="11" t="s">
        <v>57599</v>
      </c>
      <c r="BI15601" s="11" t="s">
        <v>31</v>
      </c>
      <c r="BJ15601" s="11" t="s">
        <v>318</v>
      </c>
      <c r="BK15601" s="11" t="s">
        <v>31</v>
      </c>
      <c r="BL15601" s="11" t="s">
        <v>34</v>
      </c>
      <c r="BM15601" s="11" t="s">
        <v>96</v>
      </c>
      <c r="BN15601">
        <v>99999</v>
      </c>
      <c r="BO15601" s="11" t="s">
        <v>25817</v>
      </c>
      <c r="BP15601" s="11" t="s">
        <v>31</v>
      </c>
      <c r="BQ15601" s="11" t="s">
        <v>31</v>
      </c>
      <c r="BR15601" s="11" t="s">
        <v>31</v>
      </c>
      <c r="BS15601" s="11" t="s">
        <v>31</v>
      </c>
      <c r="BT15601" s="11" t="s">
        <v>31</v>
      </c>
      <c r="BU15601" s="11" t="s">
        <v>31</v>
      </c>
      <c r="BV15601" s="11" t="s">
        <v>31</v>
      </c>
      <c r="BW15601" s="11" t="s">
        <v>31</v>
      </c>
      <c r="BX15601" s="11" t="s">
        <v>31</v>
      </c>
      <c r="BY15601" s="11" t="s">
        <v>31</v>
      </c>
      <c r="BZ15601" s="11" t="s">
        <v>31</v>
      </c>
      <c r="CA15601" s="11" t="s">
        <v>31</v>
      </c>
      <c r="CB15601" s="11" t="s">
        <v>31</v>
      </c>
      <c r="CC15601" s="11" t="s">
        <v>31</v>
      </c>
      <c r="CD15601" s="11" t="s">
        <v>31</v>
      </c>
      <c r="CE15601" s="11" t="s">
        <v>31</v>
      </c>
      <c r="CF15601" s="11" t="s">
        <v>54466</v>
      </c>
      <c r="CG15601" s="11" t="s">
        <v>25819</v>
      </c>
      <c r="CH15601" t="s">
        <v>31</v>
      </c>
      <c r="CI15601" s="11" t="s">
        <v>112524</v>
      </c>
      <c r="CJ15601">
        <v>60</v>
      </c>
    </row>
    <row r="15602" spans="1:88" ht="16.5" hidden="1" x14ac:dyDescent="0.3">
      <c r="A15602" s="11" t="s">
        <v>13559</v>
      </c>
      <c r="B15602" s="11" t="s">
        <v>20</v>
      </c>
      <c r="C15602" s="11" t="s">
        <v>21</v>
      </c>
      <c r="D15602" s="11" t="s">
        <v>22</v>
      </c>
      <c r="E15602" s="11" t="s">
        <v>23</v>
      </c>
      <c r="F15602" s="11" t="s">
        <v>13560</v>
      </c>
      <c r="G15602" s="11" t="s">
        <v>34</v>
      </c>
      <c r="H15602" s="11" t="s">
        <v>96</v>
      </c>
      <c r="I15602" s="11" t="s">
        <v>36</v>
      </c>
      <c r="J15602" s="12">
        <v>38352</v>
      </c>
      <c r="K15602" s="11" t="s">
        <v>37</v>
      </c>
      <c r="L15602" s="11" t="s">
        <v>38</v>
      </c>
      <c r="M15602" s="11" t="s">
        <v>39</v>
      </c>
      <c r="N15602" s="11" t="s">
        <v>31</v>
      </c>
      <c r="O15602" s="11" t="s">
        <v>31</v>
      </c>
      <c r="P15602" s="12">
        <v>38352</v>
      </c>
      <c r="Q15602" s="12">
        <v>38717</v>
      </c>
      <c r="R15602" s="12">
        <v>43343</v>
      </c>
      <c r="S15602" s="12">
        <v>43342</v>
      </c>
      <c r="T15602" s="11" t="s">
        <v>13559</v>
      </c>
      <c r="U15602" s="11" t="s">
        <v>112525</v>
      </c>
      <c r="V15602" s="11" t="s">
        <v>112526</v>
      </c>
      <c r="W15602" s="11" t="s">
        <v>38</v>
      </c>
      <c r="X15602" s="11" t="s">
        <v>39</v>
      </c>
      <c r="Y15602" s="11" t="s">
        <v>31</v>
      </c>
      <c r="Z15602" s="12">
        <v>38352</v>
      </c>
      <c r="AA15602" s="11" t="s">
        <v>37</v>
      </c>
      <c r="AB15602" s="11" t="s">
        <v>26211</v>
      </c>
      <c r="AC15602" s="11" t="s">
        <v>31</v>
      </c>
      <c r="AD15602" s="12">
        <v>43342</v>
      </c>
      <c r="AE15602" s="11" t="s">
        <v>31</v>
      </c>
      <c r="AF15602" s="12">
        <v>43343</v>
      </c>
      <c r="AG15602" s="11" t="s">
        <v>54436</v>
      </c>
      <c r="AH15602" s="11" t="s">
        <v>31</v>
      </c>
      <c r="AI15602">
        <v>0</v>
      </c>
      <c r="AJ15602" s="11" t="s">
        <v>31</v>
      </c>
      <c r="AK15602">
        <v>0</v>
      </c>
      <c r="AL15602" s="11" t="s">
        <v>13560</v>
      </c>
      <c r="AM15602" s="12">
        <v>43342</v>
      </c>
      <c r="AN15602" s="11" t="s">
        <v>27186</v>
      </c>
      <c r="AO15602">
        <v>0</v>
      </c>
      <c r="AP15602" s="12">
        <v>38352</v>
      </c>
      <c r="AQ15602" s="12">
        <v>38717</v>
      </c>
      <c r="AR15602" s="11" t="s">
        <v>46854</v>
      </c>
      <c r="AS15602" s="11" t="s">
        <v>112527</v>
      </c>
      <c r="AT15602" s="11" t="s">
        <v>25868</v>
      </c>
      <c r="AU15602" s="11" t="s">
        <v>31</v>
      </c>
      <c r="AV15602" s="11" t="s">
        <v>25837</v>
      </c>
      <c r="AW15602">
        <v>2685574</v>
      </c>
      <c r="AX15602" s="11" t="s">
        <v>54328</v>
      </c>
      <c r="AY15602" s="11" t="s">
        <v>64506</v>
      </c>
      <c r="AZ15602" s="11" t="s">
        <v>31</v>
      </c>
      <c r="BA15602" s="11" t="s">
        <v>96</v>
      </c>
      <c r="BB15602" s="11" t="s">
        <v>25815</v>
      </c>
      <c r="BC15602" s="11" t="s">
        <v>31</v>
      </c>
      <c r="BD15602" s="11" t="s">
        <v>112528</v>
      </c>
      <c r="BE15602" s="11" t="s">
        <v>112529</v>
      </c>
      <c r="BF15602" s="11" t="s">
        <v>173</v>
      </c>
      <c r="BG15602" s="11" t="s">
        <v>25815</v>
      </c>
      <c r="BH15602" s="11" t="s">
        <v>112530</v>
      </c>
      <c r="BI15602" s="11" t="s">
        <v>112531</v>
      </c>
      <c r="BJ15602" s="11" t="s">
        <v>26354</v>
      </c>
      <c r="BK15602" s="11" t="s">
        <v>34</v>
      </c>
      <c r="BL15602" s="11" t="s">
        <v>34</v>
      </c>
      <c r="BM15602" s="11" t="s">
        <v>96</v>
      </c>
      <c r="BN15602">
        <v>99999</v>
      </c>
      <c r="BO15602" s="11" t="s">
        <v>25817</v>
      </c>
      <c r="BP15602" s="11" t="s">
        <v>31</v>
      </c>
      <c r="BQ15602" s="11" t="s">
        <v>31</v>
      </c>
      <c r="BR15602" s="11" t="s">
        <v>31</v>
      </c>
      <c r="BS15602" s="11" t="s">
        <v>31</v>
      </c>
      <c r="BT15602" s="11" t="s">
        <v>31</v>
      </c>
      <c r="BU15602" s="11" t="s">
        <v>31</v>
      </c>
      <c r="BV15602" s="11" t="s">
        <v>31</v>
      </c>
      <c r="BW15602" s="11" t="s">
        <v>31</v>
      </c>
      <c r="BX15602" s="11" t="s">
        <v>31</v>
      </c>
      <c r="BY15602" s="11" t="s">
        <v>31</v>
      </c>
      <c r="BZ15602" s="11" t="s">
        <v>31</v>
      </c>
      <c r="CA15602" s="11" t="s">
        <v>31</v>
      </c>
      <c r="CB15602" s="11" t="s">
        <v>31</v>
      </c>
      <c r="CC15602" s="11" t="s">
        <v>31</v>
      </c>
      <c r="CD15602" s="11" t="s">
        <v>31</v>
      </c>
      <c r="CE15602" s="11" t="s">
        <v>31</v>
      </c>
      <c r="CF15602" s="11" t="s">
        <v>54500</v>
      </c>
      <c r="CG15602" s="11" t="s">
        <v>25819</v>
      </c>
      <c r="CH15602" t="s">
        <v>31</v>
      </c>
      <c r="CI15602" s="11" t="s">
        <v>112532</v>
      </c>
      <c r="CJ15602">
        <v>60</v>
      </c>
    </row>
    <row r="15603" spans="1:88" ht="16.5" hidden="1" x14ac:dyDescent="0.3">
      <c r="A15603" s="11" t="s">
        <v>18388</v>
      </c>
      <c r="B15603" s="11" t="s">
        <v>20</v>
      </c>
      <c r="C15603" s="11" t="s">
        <v>21</v>
      </c>
      <c r="D15603" s="11" t="s">
        <v>22</v>
      </c>
      <c r="E15603" s="11" t="s">
        <v>23</v>
      </c>
      <c r="F15603" s="11" t="s">
        <v>5153</v>
      </c>
      <c r="G15603" s="11" t="s">
        <v>18389</v>
      </c>
      <c r="H15603" s="11" t="s">
        <v>43</v>
      </c>
      <c r="I15603" s="11" t="s">
        <v>18390</v>
      </c>
      <c r="J15603" s="12">
        <v>38657</v>
      </c>
      <c r="K15603" s="11" t="s">
        <v>200</v>
      </c>
      <c r="L15603" s="11" t="s">
        <v>29</v>
      </c>
      <c r="M15603" s="11" t="s">
        <v>55</v>
      </c>
      <c r="N15603" s="11" t="s">
        <v>31</v>
      </c>
      <c r="O15603" s="11" t="s">
        <v>31</v>
      </c>
      <c r="P15603" s="12">
        <v>38657</v>
      </c>
      <c r="Q15603" s="12">
        <v>39022</v>
      </c>
      <c r="R15603" s="12">
        <v>43111</v>
      </c>
      <c r="S15603" s="12">
        <v>43109</v>
      </c>
      <c r="T15603" s="11" t="s">
        <v>18388</v>
      </c>
      <c r="U15603" s="11" t="s">
        <v>112533</v>
      </c>
      <c r="V15603" s="11" t="s">
        <v>112534</v>
      </c>
      <c r="W15603" s="11" t="s">
        <v>29</v>
      </c>
      <c r="X15603" s="11" t="s">
        <v>55</v>
      </c>
      <c r="Y15603" s="11" t="s">
        <v>31</v>
      </c>
      <c r="Z15603" s="12">
        <v>38657</v>
      </c>
      <c r="AA15603" s="11" t="s">
        <v>200</v>
      </c>
      <c r="AB15603" s="11" t="s">
        <v>25806</v>
      </c>
      <c r="AC15603" s="11" t="s">
        <v>31</v>
      </c>
      <c r="AD15603" s="12">
        <v>43109</v>
      </c>
      <c r="AE15603" s="11" t="s">
        <v>607463</v>
      </c>
      <c r="AF15603" s="12">
        <v>43111</v>
      </c>
      <c r="AG15603" s="11" t="s">
        <v>25807</v>
      </c>
      <c r="AH15603" s="11" t="s">
        <v>25808</v>
      </c>
      <c r="AI15603">
        <v>0</v>
      </c>
      <c r="AJ15603" s="11" t="s">
        <v>31</v>
      </c>
      <c r="AK15603">
        <v>0</v>
      </c>
      <c r="AL15603" s="11" t="s">
        <v>5153</v>
      </c>
      <c r="AM15603" s="12">
        <v>43109</v>
      </c>
      <c r="AN15603" s="11" t="s">
        <v>25809</v>
      </c>
      <c r="AO15603">
        <v>0</v>
      </c>
      <c r="AP15603" s="12">
        <v>38657</v>
      </c>
      <c r="AQ15603" s="12">
        <v>39022</v>
      </c>
      <c r="AR15603" s="11" t="s">
        <v>31</v>
      </c>
      <c r="AS15603" s="11" t="s">
        <v>31</v>
      </c>
      <c r="AT15603" s="11" t="s">
        <v>31</v>
      </c>
      <c r="AU15603" s="11" t="s">
        <v>31</v>
      </c>
      <c r="AV15603" s="11" t="s">
        <v>25837</v>
      </c>
      <c r="AW15603">
        <v>7366138</v>
      </c>
      <c r="AX15603" s="11" t="s">
        <v>40906</v>
      </c>
      <c r="AY15603" s="11" t="s">
        <v>112536</v>
      </c>
      <c r="AZ15603" s="11" t="s">
        <v>112537</v>
      </c>
      <c r="BA15603" s="11" t="s">
        <v>103</v>
      </c>
      <c r="BB15603" s="11" t="s">
        <v>25815</v>
      </c>
      <c r="BC15603" s="11" t="s">
        <v>112538</v>
      </c>
      <c r="BD15603" s="11" t="s">
        <v>112539</v>
      </c>
      <c r="BE15603" s="11" t="s">
        <v>112540</v>
      </c>
      <c r="BF15603" s="11" t="s">
        <v>43</v>
      </c>
      <c r="BG15603" s="11" t="s">
        <v>25815</v>
      </c>
      <c r="BH15603" s="11" t="s">
        <v>18390</v>
      </c>
      <c r="BI15603" s="11" t="s">
        <v>31</v>
      </c>
      <c r="BJ15603" s="11" t="s">
        <v>31</v>
      </c>
      <c r="BK15603" s="11" t="s">
        <v>31</v>
      </c>
      <c r="BL15603" s="11" t="s">
        <v>18389</v>
      </c>
      <c r="BM15603" s="11" t="s">
        <v>43</v>
      </c>
      <c r="BN15603">
        <v>70801</v>
      </c>
      <c r="BO15603" s="11" t="s">
        <v>25817</v>
      </c>
      <c r="BP15603" s="11" t="s">
        <v>31</v>
      </c>
      <c r="BQ15603" s="11" t="s">
        <v>31</v>
      </c>
      <c r="BR15603" s="11" t="s">
        <v>31</v>
      </c>
      <c r="BS15603" s="11" t="s">
        <v>31</v>
      </c>
      <c r="BT15603" s="11" t="s">
        <v>31</v>
      </c>
      <c r="BU15603" s="11" t="s">
        <v>31</v>
      </c>
      <c r="BV15603" s="11" t="s">
        <v>31</v>
      </c>
      <c r="BW15603" s="11" t="s">
        <v>31</v>
      </c>
      <c r="BX15603" s="11" t="s">
        <v>31</v>
      </c>
      <c r="BY15603" s="11" t="s">
        <v>31</v>
      </c>
      <c r="BZ15603" s="11" t="s">
        <v>31</v>
      </c>
      <c r="CA15603" s="11" t="s">
        <v>31</v>
      </c>
      <c r="CB15603" s="11" t="s">
        <v>31</v>
      </c>
      <c r="CC15603" s="11" t="s">
        <v>31</v>
      </c>
      <c r="CD15603" s="11" t="s">
        <v>31</v>
      </c>
      <c r="CE15603" s="11" t="s">
        <v>31</v>
      </c>
      <c r="CF15603" s="11" t="s">
        <v>25818</v>
      </c>
      <c r="CG15603" s="11" t="s">
        <v>25819</v>
      </c>
      <c r="CH15603" t="s">
        <v>31</v>
      </c>
      <c r="CI15603" s="11" t="s">
        <v>112541</v>
      </c>
      <c r="CJ15603">
        <v>60</v>
      </c>
    </row>
    <row r="15604" spans="1:88" ht="16.5" hidden="1" x14ac:dyDescent="0.3">
      <c r="A15604" s="11" t="s">
        <v>23207</v>
      </c>
      <c r="B15604" s="11" t="s">
        <v>20</v>
      </c>
      <c r="C15604" s="11" t="s">
        <v>21</v>
      </c>
      <c r="D15604" s="11" t="s">
        <v>22</v>
      </c>
      <c r="E15604" s="11" t="s">
        <v>23</v>
      </c>
      <c r="F15604" s="11" t="s">
        <v>24</v>
      </c>
      <c r="G15604" s="11" t="s">
        <v>23208</v>
      </c>
      <c r="H15604" s="11" t="s">
        <v>421</v>
      </c>
      <c r="I15604" s="11" t="s">
        <v>23209</v>
      </c>
      <c r="J15604" s="12">
        <v>41000</v>
      </c>
      <c r="K15604" s="11" t="s">
        <v>5836</v>
      </c>
      <c r="L15604" s="11" t="s">
        <v>186</v>
      </c>
      <c r="M15604" s="11" t="s">
        <v>55</v>
      </c>
      <c r="N15604" s="11" t="s">
        <v>31</v>
      </c>
      <c r="O15604" s="11" t="s">
        <v>31</v>
      </c>
      <c r="P15604" s="12">
        <v>41000</v>
      </c>
      <c r="Q15604" s="12">
        <v>41365</v>
      </c>
      <c r="R15604" s="12">
        <v>43266</v>
      </c>
      <c r="S15604" s="12">
        <v>43266</v>
      </c>
      <c r="T15604" s="11" t="s">
        <v>23207</v>
      </c>
      <c r="U15604" s="11" t="s">
        <v>112542</v>
      </c>
      <c r="V15604" s="11" t="s">
        <v>112543</v>
      </c>
      <c r="W15604" s="11" t="s">
        <v>186</v>
      </c>
      <c r="X15604" s="11" t="s">
        <v>55</v>
      </c>
      <c r="Y15604" s="11" t="s">
        <v>31</v>
      </c>
      <c r="Z15604" s="12">
        <v>41000</v>
      </c>
      <c r="AA15604" s="11" t="s">
        <v>5836</v>
      </c>
      <c r="AB15604" s="11" t="s">
        <v>25806</v>
      </c>
      <c r="AC15604" s="11" t="s">
        <v>31</v>
      </c>
      <c r="AD15604" s="12">
        <v>43266</v>
      </c>
      <c r="AE15604" s="11" t="s">
        <v>607405</v>
      </c>
      <c r="AF15604" s="12">
        <v>43266</v>
      </c>
      <c r="AG15604" s="11" t="s">
        <v>26158</v>
      </c>
      <c r="AH15604" s="11" t="s">
        <v>25808</v>
      </c>
      <c r="AI15604">
        <v>0</v>
      </c>
      <c r="AJ15604" s="11" t="s">
        <v>31</v>
      </c>
      <c r="AK15604">
        <v>0</v>
      </c>
      <c r="AL15604" s="11" t="s">
        <v>24</v>
      </c>
      <c r="AM15604" s="12">
        <v>43266</v>
      </c>
      <c r="AN15604" s="11" t="s">
        <v>25809</v>
      </c>
      <c r="AO15604">
        <v>0</v>
      </c>
      <c r="AP15604" s="12">
        <v>41000</v>
      </c>
      <c r="AQ15604" s="12">
        <v>41365</v>
      </c>
      <c r="AR15604" s="11" t="s">
        <v>31</v>
      </c>
      <c r="AS15604" s="11" t="s">
        <v>31</v>
      </c>
      <c r="AT15604" s="11" t="s">
        <v>31</v>
      </c>
      <c r="AU15604" s="11" t="s">
        <v>31</v>
      </c>
      <c r="AV15604" s="11" t="s">
        <v>31</v>
      </c>
      <c r="AW15604">
        <v>6988576</v>
      </c>
      <c r="AX15604" s="11" t="s">
        <v>40906</v>
      </c>
      <c r="AY15604" s="11" t="s">
        <v>95151</v>
      </c>
      <c r="AZ15604" s="11" t="s">
        <v>6629</v>
      </c>
      <c r="BA15604" s="11" t="s">
        <v>421</v>
      </c>
      <c r="BB15604" s="11" t="s">
        <v>25815</v>
      </c>
      <c r="BC15604" s="11" t="s">
        <v>1247</v>
      </c>
      <c r="BD15604" s="11" t="s">
        <v>112545</v>
      </c>
      <c r="BE15604" s="11" t="s">
        <v>31</v>
      </c>
      <c r="BF15604" s="11" t="s">
        <v>31</v>
      </c>
      <c r="BG15604" s="11" t="s">
        <v>25815</v>
      </c>
      <c r="BH15604" s="11" t="s">
        <v>31</v>
      </c>
      <c r="BI15604" s="11" t="s">
        <v>31</v>
      </c>
      <c r="BJ15604" s="11" t="s">
        <v>31</v>
      </c>
      <c r="BK15604" s="11" t="s">
        <v>31</v>
      </c>
      <c r="BL15604" s="11" t="s">
        <v>23208</v>
      </c>
      <c r="BM15604" s="11" t="s">
        <v>421</v>
      </c>
      <c r="BN15604">
        <v>80127</v>
      </c>
      <c r="BO15604" s="11" t="s">
        <v>25817</v>
      </c>
      <c r="BP15604" s="11" t="s">
        <v>31</v>
      </c>
      <c r="BQ15604" s="11" t="s">
        <v>31</v>
      </c>
      <c r="BR15604" s="11" t="s">
        <v>31</v>
      </c>
      <c r="BS15604" s="11" t="s">
        <v>31</v>
      </c>
      <c r="BT15604" s="11" t="s">
        <v>31</v>
      </c>
      <c r="BU15604" s="11" t="s">
        <v>31</v>
      </c>
      <c r="BV15604" s="11" t="s">
        <v>31</v>
      </c>
      <c r="BW15604" s="11" t="s">
        <v>31</v>
      </c>
      <c r="BX15604" s="11" t="s">
        <v>31</v>
      </c>
      <c r="BY15604" s="11" t="s">
        <v>31</v>
      </c>
      <c r="BZ15604" s="11" t="s">
        <v>31</v>
      </c>
      <c r="CA15604" s="11" t="s">
        <v>31</v>
      </c>
      <c r="CB15604" s="11" t="s">
        <v>31</v>
      </c>
      <c r="CC15604" s="11" t="s">
        <v>31</v>
      </c>
      <c r="CD15604" s="11" t="s">
        <v>31</v>
      </c>
      <c r="CE15604" s="11" t="s">
        <v>31</v>
      </c>
      <c r="CF15604" s="11" t="s">
        <v>27368</v>
      </c>
      <c r="CG15604" s="11" t="s">
        <v>25819</v>
      </c>
      <c r="CH15604" t="s">
        <v>31</v>
      </c>
      <c r="CI15604" s="11" t="s">
        <v>112546</v>
      </c>
      <c r="CJ15604">
        <v>60</v>
      </c>
    </row>
    <row r="15605" spans="1:88" ht="16.5" hidden="1" x14ac:dyDescent="0.3">
      <c r="A15605" s="11" t="s">
        <v>18431</v>
      </c>
      <c r="B15605" s="11" t="s">
        <v>20</v>
      </c>
      <c r="C15605" s="11" t="s">
        <v>21</v>
      </c>
      <c r="D15605" s="11" t="s">
        <v>22</v>
      </c>
      <c r="E15605" s="11" t="s">
        <v>23</v>
      </c>
      <c r="F15605" s="11" t="s">
        <v>69</v>
      </c>
      <c r="G15605" s="11" t="s">
        <v>34</v>
      </c>
      <c r="H15605" s="11" t="s">
        <v>70</v>
      </c>
      <c r="I15605" s="11" t="s">
        <v>36</v>
      </c>
      <c r="J15605" s="12">
        <v>39814</v>
      </c>
      <c r="K15605" s="11" t="s">
        <v>5135</v>
      </c>
      <c r="L15605" s="11" t="s">
        <v>38</v>
      </c>
      <c r="M15605" s="11" t="s">
        <v>39</v>
      </c>
      <c r="N15605" s="11" t="s">
        <v>31</v>
      </c>
      <c r="O15605" s="11" t="s">
        <v>40</v>
      </c>
      <c r="P15605" s="12">
        <v>39814</v>
      </c>
      <c r="Q15605" s="12">
        <v>40179</v>
      </c>
      <c r="R15605" s="12">
        <v>43328</v>
      </c>
      <c r="S15605" s="12">
        <v>43327</v>
      </c>
      <c r="T15605" s="11" t="s">
        <v>18431</v>
      </c>
      <c r="U15605" s="11" t="s">
        <v>112547</v>
      </c>
      <c r="V15605" s="11" t="s">
        <v>112548</v>
      </c>
      <c r="W15605" s="11" t="s">
        <v>38</v>
      </c>
      <c r="X15605" s="11" t="s">
        <v>39</v>
      </c>
      <c r="Y15605" s="11" t="s">
        <v>31</v>
      </c>
      <c r="Z15605" s="12">
        <v>39814</v>
      </c>
      <c r="AA15605" s="11" t="s">
        <v>5135</v>
      </c>
      <c r="AB15605" s="11" t="s">
        <v>26211</v>
      </c>
      <c r="AC15605" s="11" t="s">
        <v>40</v>
      </c>
      <c r="AD15605" s="12">
        <v>43327</v>
      </c>
      <c r="AE15605" s="11" t="s">
        <v>31</v>
      </c>
      <c r="AF15605" s="12">
        <v>43328</v>
      </c>
      <c r="AG15605" s="11" t="s">
        <v>54436</v>
      </c>
      <c r="AH15605" s="11" t="s">
        <v>31</v>
      </c>
      <c r="AI15605">
        <v>0</v>
      </c>
      <c r="AJ15605" s="11" t="s">
        <v>31</v>
      </c>
      <c r="AK15605">
        <v>0</v>
      </c>
      <c r="AL15605" s="11" t="s">
        <v>69</v>
      </c>
      <c r="AM15605" s="12">
        <v>43327</v>
      </c>
      <c r="AN15605" s="11" t="s">
        <v>27314</v>
      </c>
      <c r="AO15605">
        <v>0</v>
      </c>
      <c r="AP15605" s="12">
        <v>39814</v>
      </c>
      <c r="AQ15605" s="12">
        <v>40179</v>
      </c>
      <c r="AR15605" s="11" t="s">
        <v>31270</v>
      </c>
      <c r="AS15605" s="11" t="s">
        <v>61314</v>
      </c>
      <c r="AT15605" s="11" t="s">
        <v>25928</v>
      </c>
      <c r="AU15605" s="11" t="s">
        <v>56191</v>
      </c>
      <c r="AV15605" s="11" t="s">
        <v>25837</v>
      </c>
      <c r="AW15605">
        <v>696955</v>
      </c>
      <c r="AX15605" s="11" t="s">
        <v>54328</v>
      </c>
      <c r="AY15605" s="11" t="s">
        <v>54647</v>
      </c>
      <c r="AZ15605" s="11" t="s">
        <v>29295</v>
      </c>
      <c r="BA15605" s="11" t="s">
        <v>96</v>
      </c>
      <c r="BB15605" s="11" t="s">
        <v>25815</v>
      </c>
      <c r="BC15605" s="11" t="s">
        <v>44434</v>
      </c>
      <c r="BD15605" s="11" t="s">
        <v>61315</v>
      </c>
      <c r="BE15605" s="11" t="s">
        <v>31</v>
      </c>
      <c r="BF15605" s="11" t="s">
        <v>31</v>
      </c>
      <c r="BG15605" s="11" t="s">
        <v>31</v>
      </c>
      <c r="BH15605" s="11" t="s">
        <v>31</v>
      </c>
      <c r="BI15605" s="11" t="s">
        <v>31</v>
      </c>
      <c r="BJ15605" s="11" t="s">
        <v>31</v>
      </c>
      <c r="BK15605" s="11" t="s">
        <v>31</v>
      </c>
      <c r="BL15605" s="11" t="s">
        <v>34</v>
      </c>
      <c r="BM15605" s="11" t="s">
        <v>70</v>
      </c>
      <c r="BN15605">
        <v>99999</v>
      </c>
      <c r="BO15605" s="11" t="s">
        <v>25817</v>
      </c>
      <c r="BP15605" s="11" t="s">
        <v>31</v>
      </c>
      <c r="BQ15605" s="11" t="s">
        <v>31</v>
      </c>
      <c r="BR15605" s="11" t="s">
        <v>31</v>
      </c>
      <c r="BS15605" s="11" t="s">
        <v>31</v>
      </c>
      <c r="BT15605" s="11" t="s">
        <v>31</v>
      </c>
      <c r="BU15605" s="11" t="s">
        <v>31</v>
      </c>
      <c r="BV15605" s="11" t="s">
        <v>31</v>
      </c>
      <c r="BW15605" s="11" t="s">
        <v>31</v>
      </c>
      <c r="BX15605" s="11" t="s">
        <v>31</v>
      </c>
      <c r="BY15605" s="11" t="s">
        <v>31</v>
      </c>
      <c r="BZ15605" s="11" t="s">
        <v>31</v>
      </c>
      <c r="CA15605" s="11" t="s">
        <v>31</v>
      </c>
      <c r="CB15605" s="11" t="s">
        <v>31</v>
      </c>
      <c r="CC15605" s="11" t="s">
        <v>31</v>
      </c>
      <c r="CD15605" s="11" t="s">
        <v>31</v>
      </c>
      <c r="CE15605" s="11" t="s">
        <v>31</v>
      </c>
      <c r="CF15605" s="11" t="s">
        <v>54440</v>
      </c>
      <c r="CG15605" s="11" t="s">
        <v>25819</v>
      </c>
      <c r="CH15605" t="s">
        <v>31</v>
      </c>
      <c r="CI15605" s="11" t="s">
        <v>112549</v>
      </c>
      <c r="CJ15605">
        <v>60</v>
      </c>
    </row>
    <row r="15606" spans="1:88" ht="16.5" hidden="1" x14ac:dyDescent="0.3">
      <c r="A15606" s="11" t="s">
        <v>8340</v>
      </c>
      <c r="B15606" s="11" t="s">
        <v>20</v>
      </c>
      <c r="C15606" s="11" t="s">
        <v>21</v>
      </c>
      <c r="D15606" s="11" t="s">
        <v>22</v>
      </c>
      <c r="E15606" s="11" t="s">
        <v>23</v>
      </c>
      <c r="F15606" s="11" t="s">
        <v>69</v>
      </c>
      <c r="G15606" s="11" t="s">
        <v>34</v>
      </c>
      <c r="H15606" s="11" t="s">
        <v>70</v>
      </c>
      <c r="I15606" s="11" t="s">
        <v>36</v>
      </c>
      <c r="J15606" s="12">
        <v>40178</v>
      </c>
      <c r="K15606" s="11" t="s">
        <v>8341</v>
      </c>
      <c r="L15606" s="11" t="s">
        <v>38</v>
      </c>
      <c r="M15606" s="11" t="s">
        <v>39</v>
      </c>
      <c r="N15606" s="11" t="s">
        <v>31</v>
      </c>
      <c r="O15606" s="11" t="s">
        <v>40</v>
      </c>
      <c r="P15606" s="12">
        <v>40178</v>
      </c>
      <c r="Q15606" s="12">
        <v>40543</v>
      </c>
      <c r="R15606" s="12">
        <v>43318</v>
      </c>
      <c r="S15606" s="12">
        <v>43314</v>
      </c>
      <c r="T15606" s="11" t="s">
        <v>8340</v>
      </c>
      <c r="U15606" s="11" t="s">
        <v>112550</v>
      </c>
      <c r="V15606" s="11" t="s">
        <v>112551</v>
      </c>
      <c r="W15606" s="11" t="s">
        <v>38</v>
      </c>
      <c r="X15606" s="11" t="s">
        <v>39</v>
      </c>
      <c r="Y15606" s="11" t="s">
        <v>31</v>
      </c>
      <c r="Z15606" s="12">
        <v>40178</v>
      </c>
      <c r="AA15606" s="11" t="s">
        <v>8341</v>
      </c>
      <c r="AB15606" s="11" t="s">
        <v>26211</v>
      </c>
      <c r="AC15606" s="11" t="s">
        <v>40</v>
      </c>
      <c r="AD15606" s="12">
        <v>43314</v>
      </c>
      <c r="AE15606" s="11" t="s">
        <v>31</v>
      </c>
      <c r="AF15606" s="12">
        <v>43318</v>
      </c>
      <c r="AG15606" s="11" t="s">
        <v>54436</v>
      </c>
      <c r="AH15606" s="11" t="s">
        <v>31</v>
      </c>
      <c r="AI15606">
        <v>0</v>
      </c>
      <c r="AJ15606" s="11" t="s">
        <v>31</v>
      </c>
      <c r="AK15606">
        <v>0</v>
      </c>
      <c r="AL15606" s="11" t="s">
        <v>69</v>
      </c>
      <c r="AM15606" s="12">
        <v>43314</v>
      </c>
      <c r="AN15606" s="11" t="s">
        <v>26069</v>
      </c>
      <c r="AO15606">
        <v>0</v>
      </c>
      <c r="AP15606" s="12">
        <v>40178</v>
      </c>
      <c r="AQ15606" s="12">
        <v>40543</v>
      </c>
      <c r="AR15606" s="11" t="s">
        <v>28192</v>
      </c>
      <c r="AS15606" s="11" t="s">
        <v>63682</v>
      </c>
      <c r="AT15606" s="11" t="s">
        <v>25868</v>
      </c>
      <c r="AU15606" s="11" t="s">
        <v>31</v>
      </c>
      <c r="AV15606" s="11" t="s">
        <v>25837</v>
      </c>
      <c r="AW15606">
        <v>65822445</v>
      </c>
      <c r="AX15606" s="11" t="s">
        <v>54328</v>
      </c>
      <c r="AY15606" s="11" t="s">
        <v>42569</v>
      </c>
      <c r="AZ15606" s="11" t="s">
        <v>42570</v>
      </c>
      <c r="BA15606" s="11" t="s">
        <v>114</v>
      </c>
      <c r="BB15606" s="11" t="s">
        <v>25815</v>
      </c>
      <c r="BC15606" s="11" t="s">
        <v>77486</v>
      </c>
      <c r="BD15606" s="11" t="s">
        <v>63685</v>
      </c>
      <c r="BE15606" s="11" t="s">
        <v>31</v>
      </c>
      <c r="BF15606" s="11" t="s">
        <v>31</v>
      </c>
      <c r="BG15606" s="11" t="s">
        <v>31</v>
      </c>
      <c r="BH15606" s="11" t="s">
        <v>31</v>
      </c>
      <c r="BI15606" s="11" t="s">
        <v>31</v>
      </c>
      <c r="BJ15606" s="11" t="s">
        <v>26354</v>
      </c>
      <c r="BK15606" s="11" t="s">
        <v>31</v>
      </c>
      <c r="BL15606" s="11" t="s">
        <v>34</v>
      </c>
      <c r="BM15606" s="11" t="s">
        <v>70</v>
      </c>
      <c r="BN15606">
        <v>99999</v>
      </c>
      <c r="BO15606" s="11" t="s">
        <v>25817</v>
      </c>
      <c r="BP15606" s="11" t="s">
        <v>31</v>
      </c>
      <c r="BQ15606" s="11" t="s">
        <v>31</v>
      </c>
      <c r="BR15606" s="11" t="s">
        <v>31</v>
      </c>
      <c r="BS15606" s="11" t="s">
        <v>31</v>
      </c>
      <c r="BT15606" s="11" t="s">
        <v>31</v>
      </c>
      <c r="BU15606" s="11" t="s">
        <v>31</v>
      </c>
      <c r="BV15606" s="11" t="s">
        <v>31</v>
      </c>
      <c r="BW15606" s="11" t="s">
        <v>31</v>
      </c>
      <c r="BX15606" s="11" t="s">
        <v>31</v>
      </c>
      <c r="BY15606" s="11" t="s">
        <v>31</v>
      </c>
      <c r="BZ15606" s="11" t="s">
        <v>31</v>
      </c>
      <c r="CA15606" s="11" t="s">
        <v>31</v>
      </c>
      <c r="CB15606" s="11" t="s">
        <v>31</v>
      </c>
      <c r="CC15606" s="11" t="s">
        <v>31</v>
      </c>
      <c r="CD15606" s="11" t="s">
        <v>31</v>
      </c>
      <c r="CE15606" s="11" t="s">
        <v>31</v>
      </c>
      <c r="CF15606" s="11" t="s">
        <v>54500</v>
      </c>
      <c r="CG15606" s="11" t="s">
        <v>25819</v>
      </c>
      <c r="CH15606" t="s">
        <v>31</v>
      </c>
      <c r="CI15606" s="11" t="s">
        <v>112553</v>
      </c>
      <c r="CJ15606">
        <v>60</v>
      </c>
    </row>
    <row r="15607" spans="1:88" ht="16.5" hidden="1" x14ac:dyDescent="0.3">
      <c r="A15607" s="11" t="s">
        <v>18492</v>
      </c>
      <c r="B15607" s="11" t="s">
        <v>20</v>
      </c>
      <c r="C15607" s="11" t="s">
        <v>21</v>
      </c>
      <c r="D15607" s="11" t="s">
        <v>22</v>
      </c>
      <c r="E15607" s="11" t="s">
        <v>23</v>
      </c>
      <c r="F15607" s="11" t="s">
        <v>5079</v>
      </c>
      <c r="G15607" s="11" t="s">
        <v>34</v>
      </c>
      <c r="H15607" s="11" t="s">
        <v>135</v>
      </c>
      <c r="I15607" s="11" t="s">
        <v>36</v>
      </c>
      <c r="J15607" s="12">
        <v>38899</v>
      </c>
      <c r="K15607" s="11" t="s">
        <v>129</v>
      </c>
      <c r="L15607" s="11" t="s">
        <v>137</v>
      </c>
      <c r="M15607" s="11" t="s">
        <v>138</v>
      </c>
      <c r="N15607" s="11" t="s">
        <v>31</v>
      </c>
      <c r="O15607" s="11" t="s">
        <v>31</v>
      </c>
      <c r="P15607" s="12">
        <v>38899</v>
      </c>
      <c r="Q15607" s="12">
        <v>39264</v>
      </c>
      <c r="R15607" s="12">
        <v>43138</v>
      </c>
      <c r="S15607" s="12">
        <v>43133</v>
      </c>
      <c r="T15607" s="11" t="s">
        <v>18492</v>
      </c>
      <c r="U15607" s="11" t="s">
        <v>112554</v>
      </c>
      <c r="V15607" s="11" t="s">
        <v>112555</v>
      </c>
      <c r="W15607" s="11" t="s">
        <v>137</v>
      </c>
      <c r="X15607" s="11" t="s">
        <v>138</v>
      </c>
      <c r="Y15607" s="11" t="s">
        <v>31</v>
      </c>
      <c r="Z15607" s="12">
        <v>38899</v>
      </c>
      <c r="AA15607" s="11" t="s">
        <v>129</v>
      </c>
      <c r="AB15607" s="11" t="s">
        <v>26211</v>
      </c>
      <c r="AC15607" s="11" t="s">
        <v>31</v>
      </c>
      <c r="AD15607" s="12">
        <v>43133</v>
      </c>
      <c r="AE15607" s="11" t="s">
        <v>31</v>
      </c>
      <c r="AF15607" s="12">
        <v>43138</v>
      </c>
      <c r="AG15607" s="11" t="s">
        <v>54436</v>
      </c>
      <c r="AH15607" s="11" t="s">
        <v>31</v>
      </c>
      <c r="AI15607">
        <v>0</v>
      </c>
      <c r="AJ15607" s="11" t="s">
        <v>31</v>
      </c>
      <c r="AK15607">
        <v>0</v>
      </c>
      <c r="AL15607" s="11" t="s">
        <v>5079</v>
      </c>
      <c r="AM15607" s="12">
        <v>43133</v>
      </c>
      <c r="AN15607" s="11" t="s">
        <v>27186</v>
      </c>
      <c r="AO15607">
        <v>0</v>
      </c>
      <c r="AP15607" s="12">
        <v>38899</v>
      </c>
      <c r="AQ15607" s="12">
        <v>39264</v>
      </c>
      <c r="AR15607" s="11" t="s">
        <v>27069</v>
      </c>
      <c r="AS15607" s="11" t="s">
        <v>23288</v>
      </c>
      <c r="AT15607" s="11" t="s">
        <v>25868</v>
      </c>
      <c r="AU15607" s="11" t="s">
        <v>56545</v>
      </c>
      <c r="AV15607" s="11" t="s">
        <v>25837</v>
      </c>
      <c r="AW15607">
        <v>7412184</v>
      </c>
      <c r="AX15607" s="11" t="s">
        <v>54328</v>
      </c>
      <c r="AY15607" s="11" t="s">
        <v>62996</v>
      </c>
      <c r="AZ15607" s="11" t="s">
        <v>31</v>
      </c>
      <c r="BA15607" s="11" t="s">
        <v>90</v>
      </c>
      <c r="BB15607" s="11" t="s">
        <v>25815</v>
      </c>
      <c r="BC15607" s="11" t="s">
        <v>31</v>
      </c>
      <c r="BD15607" s="11" t="s">
        <v>55285</v>
      </c>
      <c r="BE15607" s="11" t="s">
        <v>31</v>
      </c>
      <c r="BF15607" s="11" t="s">
        <v>31</v>
      </c>
      <c r="BG15607" s="11" t="s">
        <v>31</v>
      </c>
      <c r="BH15607" s="11" t="s">
        <v>31</v>
      </c>
      <c r="BI15607" s="11" t="s">
        <v>31</v>
      </c>
      <c r="BJ15607" s="11" t="s">
        <v>26354</v>
      </c>
      <c r="BK15607" s="11" t="s">
        <v>55286</v>
      </c>
      <c r="BL15607" s="11" t="s">
        <v>34</v>
      </c>
      <c r="BM15607" s="11" t="s">
        <v>135</v>
      </c>
      <c r="BN15607">
        <v>99999</v>
      </c>
      <c r="BO15607" s="11" t="s">
        <v>25817</v>
      </c>
      <c r="BP15607" s="11" t="s">
        <v>31</v>
      </c>
      <c r="BQ15607" s="11" t="s">
        <v>31</v>
      </c>
      <c r="BR15607" s="11" t="s">
        <v>31</v>
      </c>
      <c r="BS15607" s="11" t="s">
        <v>31</v>
      </c>
      <c r="BT15607" s="11" t="s">
        <v>31</v>
      </c>
      <c r="BU15607" s="11" t="s">
        <v>31</v>
      </c>
      <c r="BV15607" s="11" t="s">
        <v>31</v>
      </c>
      <c r="BW15607" s="11" t="s">
        <v>31</v>
      </c>
      <c r="BX15607" s="11" t="s">
        <v>31</v>
      </c>
      <c r="BY15607" s="11" t="s">
        <v>31</v>
      </c>
      <c r="BZ15607" s="11" t="s">
        <v>31</v>
      </c>
      <c r="CA15607" s="11" t="s">
        <v>31</v>
      </c>
      <c r="CB15607" s="11" t="s">
        <v>31</v>
      </c>
      <c r="CC15607" s="11" t="s">
        <v>31</v>
      </c>
      <c r="CD15607" s="11" t="s">
        <v>31</v>
      </c>
      <c r="CE15607" s="11" t="s">
        <v>31</v>
      </c>
      <c r="CF15607" s="11" t="s">
        <v>54466</v>
      </c>
      <c r="CG15607" s="11" t="s">
        <v>25819</v>
      </c>
      <c r="CH15607" t="s">
        <v>31</v>
      </c>
      <c r="CI15607" s="11" t="s">
        <v>112556</v>
      </c>
      <c r="CJ15607">
        <v>60</v>
      </c>
    </row>
    <row r="15608" spans="1:88" ht="16.5" hidden="1" x14ac:dyDescent="0.3">
      <c r="A15608" s="11" t="s">
        <v>13665</v>
      </c>
      <c r="B15608" s="11" t="s">
        <v>20</v>
      </c>
      <c r="C15608" s="11" t="s">
        <v>21</v>
      </c>
      <c r="D15608" s="11" t="s">
        <v>22</v>
      </c>
      <c r="E15608" s="11" t="s">
        <v>23</v>
      </c>
      <c r="F15608" s="11" t="s">
        <v>113</v>
      </c>
      <c r="G15608" s="11" t="s">
        <v>34</v>
      </c>
      <c r="H15608" s="11" t="s">
        <v>110</v>
      </c>
      <c r="I15608" s="11" t="s">
        <v>36</v>
      </c>
      <c r="J15608" s="12">
        <v>39448</v>
      </c>
      <c r="K15608" s="11" t="s">
        <v>71</v>
      </c>
      <c r="L15608" s="11" t="s">
        <v>116</v>
      </c>
      <c r="M15608" s="11" t="s">
        <v>117</v>
      </c>
      <c r="N15608" s="11" t="s">
        <v>31</v>
      </c>
      <c r="O15608" s="11" t="s">
        <v>40</v>
      </c>
      <c r="P15608" s="12">
        <v>39448</v>
      </c>
      <c r="Q15608" s="12">
        <v>39814</v>
      </c>
      <c r="R15608" s="12">
        <v>43403</v>
      </c>
      <c r="S15608" s="12">
        <v>43403</v>
      </c>
      <c r="T15608" s="11" t="s">
        <v>13665</v>
      </c>
      <c r="U15608" s="11" t="s">
        <v>112557</v>
      </c>
      <c r="V15608" s="11" t="s">
        <v>112558</v>
      </c>
      <c r="W15608" s="11" t="s">
        <v>116</v>
      </c>
      <c r="X15608" s="11" t="s">
        <v>117</v>
      </c>
      <c r="Y15608" s="11" t="s">
        <v>31</v>
      </c>
      <c r="Z15608" s="12">
        <v>39448</v>
      </c>
      <c r="AA15608" s="11" t="s">
        <v>71</v>
      </c>
      <c r="AB15608" s="11" t="s">
        <v>26211</v>
      </c>
      <c r="AC15608" s="11" t="s">
        <v>40</v>
      </c>
      <c r="AD15608" s="12">
        <v>43403</v>
      </c>
      <c r="AE15608" s="11" t="s">
        <v>31</v>
      </c>
      <c r="AF15608" s="12">
        <v>43403</v>
      </c>
      <c r="AG15608" s="11" t="s">
        <v>26325</v>
      </c>
      <c r="AH15608" s="11" t="s">
        <v>31</v>
      </c>
      <c r="AI15608">
        <v>1</v>
      </c>
      <c r="AJ15608" s="11" t="s">
        <v>31</v>
      </c>
      <c r="AK15608">
        <v>0</v>
      </c>
      <c r="AL15608" s="11" t="s">
        <v>113</v>
      </c>
      <c r="AM15608" s="12">
        <v>43403</v>
      </c>
      <c r="AN15608" s="11" t="s">
        <v>27314</v>
      </c>
      <c r="AO15608">
        <v>0</v>
      </c>
      <c r="AP15608" s="12">
        <v>39448</v>
      </c>
      <c r="AQ15608" s="12">
        <v>39814</v>
      </c>
      <c r="AR15608" s="11" t="s">
        <v>27854</v>
      </c>
      <c r="AS15608" s="11" t="s">
        <v>58823</v>
      </c>
      <c r="AT15608" s="11" t="s">
        <v>25868</v>
      </c>
      <c r="AU15608" s="11" t="s">
        <v>55549</v>
      </c>
      <c r="AV15608" s="11" t="s">
        <v>25837</v>
      </c>
      <c r="AW15608">
        <v>696955</v>
      </c>
      <c r="AX15608" s="11" t="s">
        <v>25813</v>
      </c>
      <c r="AY15608" s="11" t="s">
        <v>54647</v>
      </c>
      <c r="AZ15608" s="11" t="s">
        <v>29295</v>
      </c>
      <c r="BA15608" s="11" t="s">
        <v>96</v>
      </c>
      <c r="BB15608" s="11" t="s">
        <v>25815</v>
      </c>
      <c r="BC15608" s="11" t="s">
        <v>44434</v>
      </c>
      <c r="BD15608" s="11" t="s">
        <v>58826</v>
      </c>
      <c r="BE15608" s="11" t="s">
        <v>31</v>
      </c>
      <c r="BF15608" s="11" t="s">
        <v>31</v>
      </c>
      <c r="BG15608" s="11" t="s">
        <v>31</v>
      </c>
      <c r="BH15608" s="11" t="s">
        <v>31</v>
      </c>
      <c r="BI15608" s="11" t="s">
        <v>31</v>
      </c>
      <c r="BJ15608" s="11" t="s">
        <v>26354</v>
      </c>
      <c r="BK15608" s="11" t="s">
        <v>31</v>
      </c>
      <c r="BL15608" s="11" t="s">
        <v>34</v>
      </c>
      <c r="BM15608" s="11" t="s">
        <v>110</v>
      </c>
      <c r="BN15608">
        <v>99999</v>
      </c>
      <c r="BO15608" s="11" t="s">
        <v>25817</v>
      </c>
      <c r="BP15608" s="11" t="s">
        <v>31</v>
      </c>
      <c r="BQ15608" s="11" t="s">
        <v>31</v>
      </c>
      <c r="BR15608" s="11" t="s">
        <v>31</v>
      </c>
      <c r="BS15608" s="11" t="s">
        <v>31</v>
      </c>
      <c r="BT15608" s="11" t="s">
        <v>31</v>
      </c>
      <c r="BU15608" s="11" t="s">
        <v>31</v>
      </c>
      <c r="BV15608" s="11" t="s">
        <v>31</v>
      </c>
      <c r="BW15608" s="11" t="s">
        <v>31</v>
      </c>
      <c r="BX15608" s="11" t="s">
        <v>31</v>
      </c>
      <c r="BY15608" s="11" t="s">
        <v>31</v>
      </c>
      <c r="BZ15608" s="11" t="s">
        <v>31</v>
      </c>
      <c r="CA15608" s="11" t="s">
        <v>31</v>
      </c>
      <c r="CB15608" s="11" t="s">
        <v>31</v>
      </c>
      <c r="CC15608" s="11" t="s">
        <v>31</v>
      </c>
      <c r="CD15608" s="11" t="s">
        <v>31</v>
      </c>
      <c r="CE15608" s="11" t="s">
        <v>31</v>
      </c>
      <c r="CF15608" s="11" t="s">
        <v>61604</v>
      </c>
      <c r="CG15608" s="11" t="s">
        <v>25819</v>
      </c>
      <c r="CH15608" t="s">
        <v>31</v>
      </c>
      <c r="CI15608" s="11" t="s">
        <v>112559</v>
      </c>
      <c r="CJ15608">
        <v>60</v>
      </c>
    </row>
    <row r="15609" spans="1:88" ht="16.5" hidden="1" x14ac:dyDescent="0.3">
      <c r="A15609" s="11" t="s">
        <v>23303</v>
      </c>
      <c r="B15609" s="11" t="s">
        <v>20</v>
      </c>
      <c r="C15609" s="11" t="s">
        <v>21</v>
      </c>
      <c r="D15609" s="11" t="s">
        <v>22</v>
      </c>
      <c r="E15609" s="11" t="s">
        <v>23</v>
      </c>
      <c r="F15609" s="11" t="s">
        <v>5420</v>
      </c>
      <c r="G15609" s="11" t="s">
        <v>34</v>
      </c>
      <c r="H15609" s="11" t="s">
        <v>148</v>
      </c>
      <c r="I15609" s="11" t="s">
        <v>36</v>
      </c>
      <c r="J15609" s="12">
        <v>38749</v>
      </c>
      <c r="K15609" s="11" t="s">
        <v>6195</v>
      </c>
      <c r="L15609" s="11" t="s">
        <v>38</v>
      </c>
      <c r="M15609" s="11" t="s">
        <v>39</v>
      </c>
      <c r="N15609" s="11" t="s">
        <v>31</v>
      </c>
      <c r="O15609" s="11" t="s">
        <v>31</v>
      </c>
      <c r="P15609" s="12">
        <v>38749</v>
      </c>
      <c r="Q15609" s="12">
        <v>39114</v>
      </c>
      <c r="R15609" s="12">
        <v>43273</v>
      </c>
      <c r="S15609" s="12">
        <v>43273</v>
      </c>
      <c r="T15609" s="11" t="s">
        <v>23303</v>
      </c>
      <c r="U15609" s="11" t="s">
        <v>112560</v>
      </c>
      <c r="V15609" s="11" t="s">
        <v>112561</v>
      </c>
      <c r="W15609" s="11" t="s">
        <v>38</v>
      </c>
      <c r="X15609" s="11" t="s">
        <v>39</v>
      </c>
      <c r="Y15609" s="11" t="s">
        <v>31</v>
      </c>
      <c r="Z15609" s="12">
        <v>38749</v>
      </c>
      <c r="AA15609" s="11" t="s">
        <v>6195</v>
      </c>
      <c r="AB15609" s="11" t="s">
        <v>26211</v>
      </c>
      <c r="AC15609" s="11" t="s">
        <v>31</v>
      </c>
      <c r="AD15609" s="12">
        <v>43273</v>
      </c>
      <c r="AE15609" s="11" t="s">
        <v>31</v>
      </c>
      <c r="AF15609" s="12">
        <v>43273</v>
      </c>
      <c r="AG15609" s="11" t="s">
        <v>54436</v>
      </c>
      <c r="AH15609" s="11" t="s">
        <v>31</v>
      </c>
      <c r="AI15609">
        <v>0</v>
      </c>
      <c r="AJ15609" s="11" t="s">
        <v>31</v>
      </c>
      <c r="AK15609">
        <v>0</v>
      </c>
      <c r="AL15609" s="11" t="s">
        <v>5420</v>
      </c>
      <c r="AM15609" s="12">
        <v>43273</v>
      </c>
      <c r="AN15609" s="11" t="s">
        <v>27186</v>
      </c>
      <c r="AO15609">
        <v>0</v>
      </c>
      <c r="AP15609" s="12">
        <v>38749</v>
      </c>
      <c r="AQ15609" s="12">
        <v>39114</v>
      </c>
      <c r="AR15609" s="11" t="s">
        <v>37769</v>
      </c>
      <c r="AS15609" s="11" t="s">
        <v>56845</v>
      </c>
      <c r="AT15609" s="11" t="s">
        <v>25928</v>
      </c>
      <c r="AU15609" s="11" t="s">
        <v>54994</v>
      </c>
      <c r="AV15609" s="11" t="s">
        <v>25837</v>
      </c>
      <c r="AW15609">
        <v>6849580</v>
      </c>
      <c r="AX15609" s="11" t="s">
        <v>54328</v>
      </c>
      <c r="AY15609" s="11" t="s">
        <v>64367</v>
      </c>
      <c r="AZ15609" s="11" t="s">
        <v>31</v>
      </c>
      <c r="BA15609" s="11" t="s">
        <v>96</v>
      </c>
      <c r="BB15609" s="11" t="s">
        <v>25815</v>
      </c>
      <c r="BC15609" s="11" t="s">
        <v>36</v>
      </c>
      <c r="BD15609" s="11" t="s">
        <v>56846</v>
      </c>
      <c r="BE15609" s="11" t="s">
        <v>31</v>
      </c>
      <c r="BF15609" s="11" t="s">
        <v>31</v>
      </c>
      <c r="BG15609" s="11" t="s">
        <v>31</v>
      </c>
      <c r="BH15609" s="11" t="s">
        <v>31</v>
      </c>
      <c r="BI15609" s="11" t="s">
        <v>56847</v>
      </c>
      <c r="BJ15609" s="11" t="s">
        <v>28253</v>
      </c>
      <c r="BK15609" s="11" t="s">
        <v>31</v>
      </c>
      <c r="BL15609" s="11" t="s">
        <v>34</v>
      </c>
      <c r="BM15609" s="11" t="s">
        <v>148</v>
      </c>
      <c r="BN15609">
        <v>99999</v>
      </c>
      <c r="BO15609" s="11" t="s">
        <v>25817</v>
      </c>
      <c r="BP15609" s="11" t="s">
        <v>31</v>
      </c>
      <c r="BQ15609" s="11" t="s">
        <v>31</v>
      </c>
      <c r="BR15609" s="11" t="s">
        <v>31</v>
      </c>
      <c r="BS15609" s="11" t="s">
        <v>31</v>
      </c>
      <c r="BT15609" s="11" t="s">
        <v>31</v>
      </c>
      <c r="BU15609" s="11" t="s">
        <v>31</v>
      </c>
      <c r="BV15609" s="11" t="s">
        <v>31</v>
      </c>
      <c r="BW15609" s="11" t="s">
        <v>31</v>
      </c>
      <c r="BX15609" s="11" t="s">
        <v>31</v>
      </c>
      <c r="BY15609" s="11" t="s">
        <v>31</v>
      </c>
      <c r="BZ15609" s="11" t="s">
        <v>31</v>
      </c>
      <c r="CA15609" s="11" t="s">
        <v>31</v>
      </c>
      <c r="CB15609" s="11" t="s">
        <v>31</v>
      </c>
      <c r="CC15609" s="11" t="s">
        <v>31</v>
      </c>
      <c r="CD15609" s="11" t="s">
        <v>31</v>
      </c>
      <c r="CE15609" s="11" t="s">
        <v>31</v>
      </c>
      <c r="CF15609" s="11" t="s">
        <v>54568</v>
      </c>
      <c r="CG15609" s="11" t="s">
        <v>25819</v>
      </c>
      <c r="CH15609" t="s">
        <v>31</v>
      </c>
      <c r="CI15609" s="11" t="s">
        <v>112562</v>
      </c>
      <c r="CJ15609">
        <v>60</v>
      </c>
    </row>
    <row r="15610" spans="1:88" ht="16.5" hidden="1" x14ac:dyDescent="0.3">
      <c r="A15610" s="11" t="s">
        <v>8398</v>
      </c>
      <c r="B15610" s="11" t="s">
        <v>20</v>
      </c>
      <c r="C15610" s="11" t="s">
        <v>21</v>
      </c>
      <c r="D15610" s="11" t="s">
        <v>22</v>
      </c>
      <c r="E15610" s="11" t="s">
        <v>23</v>
      </c>
      <c r="F15610" s="11" t="s">
        <v>5983</v>
      </c>
      <c r="G15610" s="11" t="s">
        <v>5984</v>
      </c>
      <c r="H15610" s="11" t="s">
        <v>90</v>
      </c>
      <c r="I15610" s="11" t="s">
        <v>5985</v>
      </c>
      <c r="J15610" s="12">
        <v>34060</v>
      </c>
      <c r="K15610" s="11" t="s">
        <v>5416</v>
      </c>
      <c r="L15610" s="11" t="s">
        <v>61</v>
      </c>
      <c r="M15610" s="11" t="s">
        <v>62</v>
      </c>
      <c r="N15610" s="11" t="s">
        <v>31</v>
      </c>
      <c r="O15610" s="11" t="s">
        <v>31</v>
      </c>
      <c r="P15610" s="12">
        <v>34060</v>
      </c>
      <c r="Q15610" s="12">
        <v>34790</v>
      </c>
      <c r="R15610" s="12">
        <v>43214</v>
      </c>
      <c r="S15610" s="12">
        <v>43213</v>
      </c>
      <c r="T15610" s="11" t="s">
        <v>8398</v>
      </c>
      <c r="U15610" s="11" t="s">
        <v>112563</v>
      </c>
      <c r="V15610" s="11" t="s">
        <v>112564</v>
      </c>
      <c r="W15610" s="11" t="s">
        <v>61</v>
      </c>
      <c r="X15610" s="11" t="s">
        <v>62</v>
      </c>
      <c r="Y15610" s="11" t="s">
        <v>31</v>
      </c>
      <c r="Z15610" s="12">
        <v>34060</v>
      </c>
      <c r="AA15610" s="11" t="s">
        <v>5416</v>
      </c>
      <c r="AB15610" s="11" t="s">
        <v>25898</v>
      </c>
      <c r="AC15610" s="11" t="s">
        <v>31</v>
      </c>
      <c r="AD15610" s="12">
        <v>43213</v>
      </c>
      <c r="AE15610" s="11" t="s">
        <v>31</v>
      </c>
      <c r="AF15610" s="12">
        <v>43214</v>
      </c>
      <c r="AG15610" s="11" t="s">
        <v>54461</v>
      </c>
      <c r="AH15610" s="11" t="s">
        <v>31</v>
      </c>
      <c r="AI15610">
        <v>0</v>
      </c>
      <c r="AJ15610" s="11" t="s">
        <v>31</v>
      </c>
      <c r="AK15610">
        <v>0</v>
      </c>
      <c r="AL15610" s="11" t="s">
        <v>5983</v>
      </c>
      <c r="AM15610" s="12">
        <v>43213</v>
      </c>
      <c r="AN15610" s="11" t="s">
        <v>26059</v>
      </c>
      <c r="AO15610">
        <v>0</v>
      </c>
      <c r="AP15610" s="12">
        <v>34060</v>
      </c>
      <c r="AQ15610" s="12">
        <v>34790</v>
      </c>
      <c r="AR15610" s="11" t="s">
        <v>31</v>
      </c>
      <c r="AS15610" s="11" t="s">
        <v>31</v>
      </c>
      <c r="AT15610" s="11" t="s">
        <v>31</v>
      </c>
      <c r="AU15610" s="11" t="s">
        <v>55837</v>
      </c>
      <c r="AV15610" s="11" t="s">
        <v>25837</v>
      </c>
      <c r="AW15610">
        <v>3086110</v>
      </c>
      <c r="AX15610" s="11" t="s">
        <v>54328</v>
      </c>
      <c r="AY15610" s="11" t="s">
        <v>64767</v>
      </c>
      <c r="AZ15610" s="11" t="s">
        <v>31</v>
      </c>
      <c r="BA15610" s="11" t="s">
        <v>110</v>
      </c>
      <c r="BB15610" s="11" t="s">
        <v>25815</v>
      </c>
      <c r="BC15610" s="11" t="s">
        <v>31</v>
      </c>
      <c r="BD15610" s="11" t="s">
        <v>55610</v>
      </c>
      <c r="BE15610" s="11" t="s">
        <v>31</v>
      </c>
      <c r="BF15610" s="11" t="s">
        <v>31</v>
      </c>
      <c r="BG15610" s="11" t="s">
        <v>25815</v>
      </c>
      <c r="BH15610" s="11" t="s">
        <v>31</v>
      </c>
      <c r="BI15610" s="11" t="s">
        <v>31</v>
      </c>
      <c r="BJ15610" s="11" t="s">
        <v>31</v>
      </c>
      <c r="BK15610" s="11" t="s">
        <v>31</v>
      </c>
      <c r="BL15610" s="11" t="s">
        <v>5984</v>
      </c>
      <c r="BM15610" s="11" t="s">
        <v>90</v>
      </c>
      <c r="BN15610">
        <v>62048</v>
      </c>
      <c r="BO15610" s="11" t="s">
        <v>25817</v>
      </c>
      <c r="BP15610" s="11" t="s">
        <v>31</v>
      </c>
      <c r="BQ15610" s="11" t="s">
        <v>31</v>
      </c>
      <c r="BR15610" s="11" t="s">
        <v>31</v>
      </c>
      <c r="BS15610" s="11" t="s">
        <v>31</v>
      </c>
      <c r="BT15610" s="11" t="s">
        <v>31</v>
      </c>
      <c r="BU15610" s="11" t="s">
        <v>31</v>
      </c>
      <c r="BV15610" s="11" t="s">
        <v>31</v>
      </c>
      <c r="BW15610" s="11" t="s">
        <v>31</v>
      </c>
      <c r="BX15610" s="11" t="s">
        <v>31</v>
      </c>
      <c r="BY15610" s="11" t="s">
        <v>31</v>
      </c>
      <c r="BZ15610" s="11" t="s">
        <v>31</v>
      </c>
      <c r="CA15610" s="11" t="s">
        <v>31</v>
      </c>
      <c r="CB15610" s="11" t="s">
        <v>31</v>
      </c>
      <c r="CC15610" s="11" t="s">
        <v>31</v>
      </c>
      <c r="CD15610" s="11" t="s">
        <v>31</v>
      </c>
      <c r="CE15610" s="11" t="s">
        <v>31</v>
      </c>
      <c r="CF15610" s="11" t="s">
        <v>54466</v>
      </c>
      <c r="CG15610" s="11" t="s">
        <v>25819</v>
      </c>
      <c r="CH15610" t="s">
        <v>31</v>
      </c>
      <c r="CI15610" s="11" t="s">
        <v>112565</v>
      </c>
      <c r="CJ15610">
        <v>60</v>
      </c>
    </row>
    <row r="15611" spans="1:88" ht="16.5" hidden="1" x14ac:dyDescent="0.3">
      <c r="A15611" s="11" t="s">
        <v>15153</v>
      </c>
      <c r="B15611" s="11" t="s">
        <v>20</v>
      </c>
      <c r="C15611" s="11" t="s">
        <v>21</v>
      </c>
      <c r="D15611" s="11" t="s">
        <v>22</v>
      </c>
      <c r="E15611" s="11" t="s">
        <v>23</v>
      </c>
      <c r="F15611" s="11" t="s">
        <v>7019</v>
      </c>
      <c r="G15611" s="11" t="s">
        <v>34</v>
      </c>
      <c r="H15611" s="11" t="s">
        <v>35</v>
      </c>
      <c r="I15611" s="11" t="s">
        <v>36</v>
      </c>
      <c r="J15611" s="12">
        <v>39934</v>
      </c>
      <c r="K15611" s="11" t="s">
        <v>5294</v>
      </c>
      <c r="L15611" s="11" t="s">
        <v>38</v>
      </c>
      <c r="M15611" s="11" t="s">
        <v>39</v>
      </c>
      <c r="N15611" s="11" t="s">
        <v>31</v>
      </c>
      <c r="O15611" s="11" t="s">
        <v>40</v>
      </c>
      <c r="P15611" s="12">
        <v>39934</v>
      </c>
      <c r="Q15611" s="12">
        <v>40299</v>
      </c>
      <c r="R15611" s="12">
        <v>43378</v>
      </c>
      <c r="S15611" s="12">
        <v>43377</v>
      </c>
      <c r="T15611" s="11" t="s">
        <v>15153</v>
      </c>
      <c r="U15611" s="11" t="s">
        <v>112566</v>
      </c>
      <c r="V15611" s="11" t="s">
        <v>112567</v>
      </c>
      <c r="W15611" s="11" t="s">
        <v>38</v>
      </c>
      <c r="X15611" s="11" t="s">
        <v>39</v>
      </c>
      <c r="Y15611" s="11" t="s">
        <v>31</v>
      </c>
      <c r="Z15611" s="12">
        <v>39934</v>
      </c>
      <c r="AA15611" s="11" t="s">
        <v>5294</v>
      </c>
      <c r="AB15611" s="11" t="s">
        <v>26211</v>
      </c>
      <c r="AC15611" s="11" t="s">
        <v>40</v>
      </c>
      <c r="AD15611" s="12">
        <v>43377</v>
      </c>
      <c r="AE15611" s="11" t="s">
        <v>31</v>
      </c>
      <c r="AF15611" s="12">
        <v>43378</v>
      </c>
      <c r="AG15611" s="11" t="s">
        <v>54436</v>
      </c>
      <c r="AH15611" s="11" t="s">
        <v>31</v>
      </c>
      <c r="AI15611">
        <v>0</v>
      </c>
      <c r="AJ15611" s="11" t="s">
        <v>31</v>
      </c>
      <c r="AK15611">
        <v>0</v>
      </c>
      <c r="AL15611" s="11" t="s">
        <v>7019</v>
      </c>
      <c r="AM15611" s="12">
        <v>43377</v>
      </c>
      <c r="AN15611" s="11" t="s">
        <v>27186</v>
      </c>
      <c r="AO15611">
        <v>0</v>
      </c>
      <c r="AP15611" s="12">
        <v>39934</v>
      </c>
      <c r="AQ15611" s="12">
        <v>40299</v>
      </c>
      <c r="AR15611" s="11" t="s">
        <v>34646</v>
      </c>
      <c r="AS15611" s="11" t="s">
        <v>61678</v>
      </c>
      <c r="AT15611" s="11" t="s">
        <v>25868</v>
      </c>
      <c r="AU15611" s="11" t="s">
        <v>56980</v>
      </c>
      <c r="AV15611" s="11" t="s">
        <v>25837</v>
      </c>
      <c r="AW15611">
        <v>3323746</v>
      </c>
      <c r="AX15611" s="11" t="s">
        <v>54328</v>
      </c>
      <c r="AY15611" s="11" t="s">
        <v>55224</v>
      </c>
      <c r="AZ15611" s="11" t="s">
        <v>1853</v>
      </c>
      <c r="BA15611" s="11" t="s">
        <v>263</v>
      </c>
      <c r="BB15611" s="11" t="s">
        <v>25815</v>
      </c>
      <c r="BC15611" s="11" t="s">
        <v>64658</v>
      </c>
      <c r="BD15611" s="11" t="s">
        <v>61679</v>
      </c>
      <c r="BE15611" s="11" t="s">
        <v>31</v>
      </c>
      <c r="BF15611" s="11" t="s">
        <v>31</v>
      </c>
      <c r="BG15611" s="11" t="s">
        <v>31</v>
      </c>
      <c r="BH15611" s="11" t="s">
        <v>31</v>
      </c>
      <c r="BI15611" s="11" t="s">
        <v>31</v>
      </c>
      <c r="BJ15611" s="11" t="s">
        <v>26354</v>
      </c>
      <c r="BK15611" s="11" t="s">
        <v>34</v>
      </c>
      <c r="BL15611" s="11" t="s">
        <v>34</v>
      </c>
      <c r="BM15611" s="11" t="s">
        <v>35</v>
      </c>
      <c r="BN15611">
        <v>99999</v>
      </c>
      <c r="BO15611" s="11" t="s">
        <v>25817</v>
      </c>
      <c r="BP15611" s="11" t="s">
        <v>31</v>
      </c>
      <c r="BQ15611" s="11" t="s">
        <v>31</v>
      </c>
      <c r="BR15611" s="11" t="s">
        <v>31</v>
      </c>
      <c r="BS15611" s="11" t="s">
        <v>31</v>
      </c>
      <c r="BT15611" s="11" t="s">
        <v>31</v>
      </c>
      <c r="BU15611" s="11" t="s">
        <v>31</v>
      </c>
      <c r="BV15611" s="11" t="s">
        <v>31</v>
      </c>
      <c r="BW15611" s="11" t="s">
        <v>31</v>
      </c>
      <c r="BX15611" s="11" t="s">
        <v>31</v>
      </c>
      <c r="BY15611" s="11" t="s">
        <v>31</v>
      </c>
      <c r="BZ15611" s="11" t="s">
        <v>31</v>
      </c>
      <c r="CA15611" s="11" t="s">
        <v>31</v>
      </c>
      <c r="CB15611" s="11" t="s">
        <v>31</v>
      </c>
      <c r="CC15611" s="11" t="s">
        <v>31</v>
      </c>
      <c r="CD15611" s="11" t="s">
        <v>31</v>
      </c>
      <c r="CE15611" s="11" t="s">
        <v>31</v>
      </c>
      <c r="CF15611" s="11" t="s">
        <v>54440</v>
      </c>
      <c r="CG15611" s="11" t="s">
        <v>25819</v>
      </c>
      <c r="CH15611" t="s">
        <v>31</v>
      </c>
      <c r="CI15611" s="11" t="s">
        <v>112568</v>
      </c>
      <c r="CJ15611">
        <v>60</v>
      </c>
    </row>
    <row r="15612" spans="1:88" ht="16.5" hidden="1" x14ac:dyDescent="0.3">
      <c r="A15612" s="11" t="s">
        <v>24814</v>
      </c>
      <c r="B15612" s="11" t="s">
        <v>20</v>
      </c>
      <c r="C15612" s="11" t="s">
        <v>21</v>
      </c>
      <c r="D15612" s="11" t="s">
        <v>22</v>
      </c>
      <c r="E15612" s="11" t="s">
        <v>23</v>
      </c>
      <c r="F15612" s="11" t="s">
        <v>108</v>
      </c>
      <c r="G15612" s="11" t="s">
        <v>34</v>
      </c>
      <c r="H15612" s="11" t="s">
        <v>96</v>
      </c>
      <c r="I15612" s="11" t="s">
        <v>36</v>
      </c>
      <c r="J15612" s="12">
        <v>38352</v>
      </c>
      <c r="K15612" s="11" t="s">
        <v>37</v>
      </c>
      <c r="L15612" s="11" t="s">
        <v>38</v>
      </c>
      <c r="M15612" s="11" t="s">
        <v>39</v>
      </c>
      <c r="N15612" s="11" t="s">
        <v>31</v>
      </c>
      <c r="O15612" s="11" t="s">
        <v>40</v>
      </c>
      <c r="P15612" s="12">
        <v>38352</v>
      </c>
      <c r="Q15612" s="12">
        <v>38717</v>
      </c>
      <c r="R15612" s="12">
        <v>43215</v>
      </c>
      <c r="S15612" s="12">
        <v>43214</v>
      </c>
      <c r="T15612" s="11" t="s">
        <v>24814</v>
      </c>
      <c r="U15612" s="11" t="s">
        <v>112569</v>
      </c>
      <c r="V15612" s="11" t="s">
        <v>112570</v>
      </c>
      <c r="W15612" s="11" t="s">
        <v>38</v>
      </c>
      <c r="X15612" s="11" t="s">
        <v>39</v>
      </c>
      <c r="Y15612" s="11" t="s">
        <v>31</v>
      </c>
      <c r="Z15612" s="12">
        <v>38352</v>
      </c>
      <c r="AA15612" s="11" t="s">
        <v>37</v>
      </c>
      <c r="AB15612" s="11" t="s">
        <v>26211</v>
      </c>
      <c r="AC15612" s="11" t="s">
        <v>40</v>
      </c>
      <c r="AD15612" s="12">
        <v>43214</v>
      </c>
      <c r="AE15612" s="11" t="s">
        <v>31</v>
      </c>
      <c r="AF15612" s="12">
        <v>43215</v>
      </c>
      <c r="AG15612" s="11" t="s">
        <v>54436</v>
      </c>
      <c r="AH15612" s="11" t="s">
        <v>31</v>
      </c>
      <c r="AI15612">
        <v>0</v>
      </c>
      <c r="AJ15612" s="11" t="s">
        <v>31</v>
      </c>
      <c r="AK15612">
        <v>0</v>
      </c>
      <c r="AL15612" s="11" t="s">
        <v>108</v>
      </c>
      <c r="AM15612" s="12">
        <v>43214</v>
      </c>
      <c r="AN15612" s="11" t="s">
        <v>27186</v>
      </c>
      <c r="AO15612">
        <v>0</v>
      </c>
      <c r="AP15612" s="12">
        <v>38352</v>
      </c>
      <c r="AQ15612" s="12">
        <v>38717</v>
      </c>
      <c r="AR15612" s="11" t="s">
        <v>29328</v>
      </c>
      <c r="AS15612" s="11" t="s">
        <v>67672</v>
      </c>
      <c r="AT15612" s="11" t="s">
        <v>25868</v>
      </c>
      <c r="AU15612" s="11" t="s">
        <v>65655</v>
      </c>
      <c r="AV15612" s="11" t="s">
        <v>25837</v>
      </c>
      <c r="AW15612">
        <v>2685574</v>
      </c>
      <c r="AX15612" s="11" t="s">
        <v>54328</v>
      </c>
      <c r="AY15612" s="11" t="s">
        <v>64506</v>
      </c>
      <c r="AZ15612" s="11" t="s">
        <v>31</v>
      </c>
      <c r="BA15612" s="11" t="s">
        <v>96</v>
      </c>
      <c r="BB15612" s="11" t="s">
        <v>25815</v>
      </c>
      <c r="BC15612" s="11" t="s">
        <v>31</v>
      </c>
      <c r="BD15612" s="11" t="s">
        <v>112571</v>
      </c>
      <c r="BE15612" s="11" t="s">
        <v>31</v>
      </c>
      <c r="BF15612" s="11" t="s">
        <v>31</v>
      </c>
      <c r="BG15612" s="11" t="s">
        <v>31</v>
      </c>
      <c r="BH15612" s="11" t="s">
        <v>31</v>
      </c>
      <c r="BI15612" s="11" t="s">
        <v>31</v>
      </c>
      <c r="BJ15612" s="11" t="s">
        <v>26354</v>
      </c>
      <c r="BK15612" s="11" t="s">
        <v>31</v>
      </c>
      <c r="BL15612" s="11" t="s">
        <v>34</v>
      </c>
      <c r="BM15612" s="11" t="s">
        <v>96</v>
      </c>
      <c r="BN15612">
        <v>99999</v>
      </c>
      <c r="BO15612" s="11" t="s">
        <v>25817</v>
      </c>
      <c r="BP15612" s="11" t="s">
        <v>31</v>
      </c>
      <c r="BQ15612" s="11" t="s">
        <v>31</v>
      </c>
      <c r="BR15612" s="11" t="s">
        <v>31</v>
      </c>
      <c r="BS15612" s="11" t="s">
        <v>31</v>
      </c>
      <c r="BT15612" s="11" t="s">
        <v>31</v>
      </c>
      <c r="BU15612" s="11" t="s">
        <v>31</v>
      </c>
      <c r="BV15612" s="11" t="s">
        <v>31</v>
      </c>
      <c r="BW15612" s="11" t="s">
        <v>31</v>
      </c>
      <c r="BX15612" s="11" t="s">
        <v>31</v>
      </c>
      <c r="BY15612" s="11" t="s">
        <v>31</v>
      </c>
      <c r="BZ15612" s="11" t="s">
        <v>31</v>
      </c>
      <c r="CA15612" s="11" t="s">
        <v>31</v>
      </c>
      <c r="CB15612" s="11" t="s">
        <v>31</v>
      </c>
      <c r="CC15612" s="11" t="s">
        <v>31</v>
      </c>
      <c r="CD15612" s="11" t="s">
        <v>31</v>
      </c>
      <c r="CE15612" s="11" t="s">
        <v>31</v>
      </c>
      <c r="CF15612" s="11" t="s">
        <v>54500</v>
      </c>
      <c r="CG15612" s="11" t="s">
        <v>25819</v>
      </c>
      <c r="CH15612" t="s">
        <v>31</v>
      </c>
      <c r="CI15612" s="11" t="s">
        <v>112572</v>
      </c>
      <c r="CJ15612">
        <v>60</v>
      </c>
    </row>
    <row r="15613" spans="1:88" ht="16.5" hidden="1" x14ac:dyDescent="0.3">
      <c r="A15613" s="11" t="s">
        <v>20488</v>
      </c>
      <c r="B15613" s="11" t="s">
        <v>20</v>
      </c>
      <c r="C15613" s="11" t="s">
        <v>21</v>
      </c>
      <c r="D15613" s="11" t="s">
        <v>22</v>
      </c>
      <c r="E15613" s="11" t="s">
        <v>23</v>
      </c>
      <c r="F15613" s="11" t="s">
        <v>24</v>
      </c>
      <c r="G15613" s="11" t="s">
        <v>109</v>
      </c>
      <c r="H15613" s="11" t="s">
        <v>26</v>
      </c>
      <c r="I15613" s="11" t="s">
        <v>36</v>
      </c>
      <c r="J15613" s="12">
        <v>38534</v>
      </c>
      <c r="K15613" s="11" t="s">
        <v>5077</v>
      </c>
      <c r="L15613" s="11" t="s">
        <v>29</v>
      </c>
      <c r="M15613" s="11" t="s">
        <v>55</v>
      </c>
      <c r="N15613" s="11" t="s">
        <v>31</v>
      </c>
      <c r="O15613" s="11" t="s">
        <v>31</v>
      </c>
      <c r="P15613" s="12">
        <v>38534</v>
      </c>
      <c r="Q15613" s="12">
        <v>38899</v>
      </c>
      <c r="R15613" s="12">
        <v>43185</v>
      </c>
      <c r="S15613" s="12">
        <v>43185</v>
      </c>
      <c r="T15613" s="11" t="s">
        <v>20488</v>
      </c>
      <c r="U15613" s="11" t="s">
        <v>112573</v>
      </c>
      <c r="V15613" s="11" t="s">
        <v>112574</v>
      </c>
      <c r="W15613" s="11" t="s">
        <v>29</v>
      </c>
      <c r="X15613" s="11" t="s">
        <v>55</v>
      </c>
      <c r="Y15613" s="11" t="s">
        <v>31</v>
      </c>
      <c r="Z15613" s="12">
        <v>38534</v>
      </c>
      <c r="AA15613" s="11" t="s">
        <v>5077</v>
      </c>
      <c r="AB15613" s="11" t="s">
        <v>25806</v>
      </c>
      <c r="AC15613" s="11" t="s">
        <v>31</v>
      </c>
      <c r="AD15613" s="12">
        <v>43185</v>
      </c>
      <c r="AE15613" s="11" t="s">
        <v>607355</v>
      </c>
      <c r="AF15613" s="12">
        <v>43185</v>
      </c>
      <c r="AG15613" s="11" t="s">
        <v>26158</v>
      </c>
      <c r="AH15613" s="11" t="s">
        <v>25808</v>
      </c>
      <c r="AI15613">
        <v>0</v>
      </c>
      <c r="AJ15613" s="11" t="s">
        <v>31</v>
      </c>
      <c r="AK15613">
        <v>0</v>
      </c>
      <c r="AL15613" s="11" t="s">
        <v>54608</v>
      </c>
      <c r="AM15613" s="12">
        <v>43185</v>
      </c>
      <c r="AN15613" s="11" t="s">
        <v>25809</v>
      </c>
      <c r="AO15613">
        <v>0</v>
      </c>
      <c r="AP15613" s="12">
        <v>38534</v>
      </c>
      <c r="AQ15613" s="12">
        <v>38899</v>
      </c>
      <c r="AR15613" s="11" t="s">
        <v>112575</v>
      </c>
      <c r="AS15613" s="11" t="s">
        <v>20494</v>
      </c>
      <c r="AT15613" s="11" t="s">
        <v>31</v>
      </c>
      <c r="AU15613" s="11" t="s">
        <v>31</v>
      </c>
      <c r="AV15613" s="11" t="s">
        <v>31</v>
      </c>
      <c r="AW15613">
        <v>1488398</v>
      </c>
      <c r="AX15613" s="11" t="s">
        <v>40906</v>
      </c>
      <c r="AY15613" s="11" t="s">
        <v>38471</v>
      </c>
      <c r="AZ15613" s="11" t="s">
        <v>3431</v>
      </c>
      <c r="BA15613" s="11" t="s">
        <v>26</v>
      </c>
      <c r="BB15613" s="11" t="s">
        <v>25815</v>
      </c>
      <c r="BC15613" s="11" t="s">
        <v>1058</v>
      </c>
      <c r="BD15613" s="11" t="s">
        <v>112576</v>
      </c>
      <c r="BE15613" s="11" t="s">
        <v>1594</v>
      </c>
      <c r="BF15613" s="11" t="s">
        <v>26</v>
      </c>
      <c r="BG15613" s="11" t="s">
        <v>25815</v>
      </c>
      <c r="BH15613" s="11" t="s">
        <v>8052</v>
      </c>
      <c r="BI15613" s="11" t="s">
        <v>31</v>
      </c>
      <c r="BJ15613" s="11" t="s">
        <v>31</v>
      </c>
      <c r="BK15613" s="11" t="s">
        <v>31</v>
      </c>
      <c r="BL15613" s="11" t="s">
        <v>109</v>
      </c>
      <c r="BM15613" s="11" t="s">
        <v>26</v>
      </c>
      <c r="BN15613">
        <v>99999</v>
      </c>
      <c r="BO15613" s="11" t="s">
        <v>25817</v>
      </c>
      <c r="BP15613" s="11" t="s">
        <v>31</v>
      </c>
      <c r="BQ15613" s="11" t="s">
        <v>31</v>
      </c>
      <c r="BR15613" s="11" t="s">
        <v>31</v>
      </c>
      <c r="BS15613" s="11" t="s">
        <v>31</v>
      </c>
      <c r="BT15613" s="11" t="s">
        <v>31</v>
      </c>
      <c r="BU15613" s="11" t="s">
        <v>31</v>
      </c>
      <c r="BV15613" s="11" t="s">
        <v>31</v>
      </c>
      <c r="BW15613" s="11" t="s">
        <v>31</v>
      </c>
      <c r="BX15613" s="11" t="s">
        <v>31</v>
      </c>
      <c r="BY15613" s="11" t="s">
        <v>31</v>
      </c>
      <c r="BZ15613" s="11" t="s">
        <v>31</v>
      </c>
      <c r="CA15613" s="11" t="s">
        <v>31</v>
      </c>
      <c r="CB15613" s="11" t="s">
        <v>31</v>
      </c>
      <c r="CC15613" s="11" t="s">
        <v>31</v>
      </c>
      <c r="CD15613" s="11" t="s">
        <v>31</v>
      </c>
      <c r="CE15613" s="11" t="s">
        <v>31</v>
      </c>
      <c r="CF15613" s="11" t="s">
        <v>25828</v>
      </c>
      <c r="CG15613" s="11" t="s">
        <v>25819</v>
      </c>
      <c r="CH15613" t="s">
        <v>31</v>
      </c>
      <c r="CI15613" s="11" t="s">
        <v>112577</v>
      </c>
      <c r="CJ15613">
        <v>60</v>
      </c>
    </row>
    <row r="15614" spans="1:88" ht="16.5" hidden="1" x14ac:dyDescent="0.3">
      <c r="A15614" s="11" t="s">
        <v>25264</v>
      </c>
      <c r="B15614" s="11" t="s">
        <v>20</v>
      </c>
      <c r="C15614" s="11" t="s">
        <v>21</v>
      </c>
      <c r="D15614" s="11" t="s">
        <v>22</v>
      </c>
      <c r="E15614" s="11" t="s">
        <v>23</v>
      </c>
      <c r="F15614" s="11" t="s">
        <v>69</v>
      </c>
      <c r="G15614" s="11" t="s">
        <v>34</v>
      </c>
      <c r="H15614" s="11" t="s">
        <v>70</v>
      </c>
      <c r="I15614" s="11" t="s">
        <v>36</v>
      </c>
      <c r="J15614" s="12">
        <v>41275</v>
      </c>
      <c r="K15614" s="11" t="s">
        <v>189</v>
      </c>
      <c r="L15614" s="11" t="s">
        <v>38</v>
      </c>
      <c r="M15614" s="11" t="s">
        <v>39</v>
      </c>
      <c r="N15614" s="11" t="s">
        <v>31</v>
      </c>
      <c r="O15614" s="11" t="s">
        <v>40</v>
      </c>
      <c r="P15614" s="12">
        <v>41275</v>
      </c>
      <c r="Q15614" s="12">
        <v>41640</v>
      </c>
      <c r="R15614" s="12">
        <v>43328</v>
      </c>
      <c r="S15614" s="12">
        <v>43327</v>
      </c>
      <c r="T15614" s="11" t="s">
        <v>25264</v>
      </c>
      <c r="U15614" s="11" t="s">
        <v>112578</v>
      </c>
      <c r="V15614" s="11" t="s">
        <v>112579</v>
      </c>
      <c r="W15614" s="11" t="s">
        <v>38</v>
      </c>
      <c r="X15614" s="11" t="s">
        <v>39</v>
      </c>
      <c r="Y15614" s="11" t="s">
        <v>31</v>
      </c>
      <c r="Z15614" s="12">
        <v>41275</v>
      </c>
      <c r="AA15614" s="11" t="s">
        <v>189</v>
      </c>
      <c r="AB15614" s="11" t="s">
        <v>26211</v>
      </c>
      <c r="AC15614" s="11" t="s">
        <v>40</v>
      </c>
      <c r="AD15614" s="12">
        <v>43327</v>
      </c>
      <c r="AE15614" s="11" t="s">
        <v>31</v>
      </c>
      <c r="AF15614" s="12">
        <v>43328</v>
      </c>
      <c r="AG15614" s="11" t="s">
        <v>54436</v>
      </c>
      <c r="AH15614" s="11" t="s">
        <v>31</v>
      </c>
      <c r="AI15614">
        <v>0</v>
      </c>
      <c r="AJ15614" s="11" t="s">
        <v>31</v>
      </c>
      <c r="AK15614">
        <v>0</v>
      </c>
      <c r="AL15614" s="11" t="s">
        <v>69</v>
      </c>
      <c r="AM15614" s="12">
        <v>43327</v>
      </c>
      <c r="AN15614" s="11" t="s">
        <v>27314</v>
      </c>
      <c r="AO15614">
        <v>0</v>
      </c>
      <c r="AP15614" s="12">
        <v>41275</v>
      </c>
      <c r="AQ15614" s="12">
        <v>41640</v>
      </c>
      <c r="AR15614" s="11" t="s">
        <v>31270</v>
      </c>
      <c r="AS15614" s="11" t="s">
        <v>61314</v>
      </c>
      <c r="AT15614" s="11" t="s">
        <v>25928</v>
      </c>
      <c r="AU15614" s="11" t="s">
        <v>55370</v>
      </c>
      <c r="AV15614" s="11" t="s">
        <v>25837</v>
      </c>
      <c r="AW15614">
        <v>696955</v>
      </c>
      <c r="AX15614" s="11" t="s">
        <v>54328</v>
      </c>
      <c r="AY15614" s="11" t="s">
        <v>44433</v>
      </c>
      <c r="AZ15614" s="11" t="s">
        <v>29295</v>
      </c>
      <c r="BA15614" s="11" t="s">
        <v>96</v>
      </c>
      <c r="BB15614" s="11" t="s">
        <v>25815</v>
      </c>
      <c r="BC15614" s="11" t="s">
        <v>44434</v>
      </c>
      <c r="BD15614" s="11" t="s">
        <v>61315</v>
      </c>
      <c r="BE15614" s="11" t="s">
        <v>31</v>
      </c>
      <c r="BF15614" s="11" t="s">
        <v>31</v>
      </c>
      <c r="BG15614" s="11" t="s">
        <v>31</v>
      </c>
      <c r="BH15614" s="11" t="s">
        <v>31</v>
      </c>
      <c r="BI15614" s="11" t="s">
        <v>31</v>
      </c>
      <c r="BJ15614" s="11" t="s">
        <v>31</v>
      </c>
      <c r="BK15614" s="11" t="s">
        <v>31</v>
      </c>
      <c r="BL15614" s="11" t="s">
        <v>34</v>
      </c>
      <c r="BM15614" s="11" t="s">
        <v>70</v>
      </c>
      <c r="BN15614">
        <v>99999</v>
      </c>
      <c r="BO15614" s="11" t="s">
        <v>25817</v>
      </c>
      <c r="BP15614" s="11" t="s">
        <v>31</v>
      </c>
      <c r="BQ15614" s="11" t="s">
        <v>31</v>
      </c>
      <c r="BR15614" s="11" t="s">
        <v>31</v>
      </c>
      <c r="BS15614" s="11" t="s">
        <v>31</v>
      </c>
      <c r="BT15614" s="11" t="s">
        <v>31</v>
      </c>
      <c r="BU15614" s="11" t="s">
        <v>31</v>
      </c>
      <c r="BV15614" s="11" t="s">
        <v>31</v>
      </c>
      <c r="BW15614" s="11" t="s">
        <v>31</v>
      </c>
      <c r="BX15614" s="11" t="s">
        <v>31</v>
      </c>
      <c r="BY15614" s="11" t="s">
        <v>31</v>
      </c>
      <c r="BZ15614" s="11" t="s">
        <v>31</v>
      </c>
      <c r="CA15614" s="11" t="s">
        <v>31</v>
      </c>
      <c r="CB15614" s="11" t="s">
        <v>31</v>
      </c>
      <c r="CC15614" s="11" t="s">
        <v>31</v>
      </c>
      <c r="CD15614" s="11" t="s">
        <v>31</v>
      </c>
      <c r="CE15614" s="11" t="s">
        <v>31</v>
      </c>
      <c r="CF15614" s="11" t="s">
        <v>54440</v>
      </c>
      <c r="CG15614" s="11" t="s">
        <v>25819</v>
      </c>
      <c r="CH15614" t="s">
        <v>31</v>
      </c>
      <c r="CI15614" s="11" t="s">
        <v>112580</v>
      </c>
      <c r="CJ15614">
        <v>60</v>
      </c>
    </row>
    <row r="15615" spans="1:88" ht="16.5" hidden="1" x14ac:dyDescent="0.3">
      <c r="A15615" s="11" t="s">
        <v>20635</v>
      </c>
      <c r="B15615" s="11" t="s">
        <v>20</v>
      </c>
      <c r="C15615" s="11" t="s">
        <v>21</v>
      </c>
      <c r="D15615" s="11" t="s">
        <v>22</v>
      </c>
      <c r="E15615" s="11" t="s">
        <v>23</v>
      </c>
      <c r="F15615" s="11" t="s">
        <v>24</v>
      </c>
      <c r="G15615" s="11" t="s">
        <v>606</v>
      </c>
      <c r="H15615" s="11" t="s">
        <v>173</v>
      </c>
      <c r="I15615" s="11" t="s">
        <v>335</v>
      </c>
      <c r="J15615" s="12">
        <v>42917</v>
      </c>
      <c r="K15615" s="11" t="s">
        <v>2897</v>
      </c>
      <c r="L15615" s="11" t="s">
        <v>29</v>
      </c>
      <c r="M15615" s="11" t="s">
        <v>55</v>
      </c>
      <c r="N15615" s="11" t="s">
        <v>31</v>
      </c>
      <c r="O15615" s="11" t="s">
        <v>31</v>
      </c>
      <c r="P15615" s="12">
        <v>42917</v>
      </c>
      <c r="Q15615" s="12">
        <v>43282</v>
      </c>
      <c r="R15615" s="12">
        <v>43287</v>
      </c>
      <c r="S15615" s="12">
        <v>43286</v>
      </c>
      <c r="T15615" s="11" t="s">
        <v>20635</v>
      </c>
      <c r="U15615" s="11" t="s">
        <v>112581</v>
      </c>
      <c r="V15615" s="11" t="s">
        <v>112582</v>
      </c>
      <c r="W15615" s="11" t="s">
        <v>29</v>
      </c>
      <c r="X15615" s="11" t="s">
        <v>55</v>
      </c>
      <c r="Y15615" s="11" t="s">
        <v>31</v>
      </c>
      <c r="Z15615" s="12">
        <v>42917</v>
      </c>
      <c r="AA15615" s="11" t="s">
        <v>2897</v>
      </c>
      <c r="AB15615" s="11" t="s">
        <v>25806</v>
      </c>
      <c r="AC15615" s="11" t="s">
        <v>31</v>
      </c>
      <c r="AD15615" s="12">
        <v>43286</v>
      </c>
      <c r="AE15615" s="11" t="s">
        <v>31</v>
      </c>
      <c r="AF15615" s="12">
        <v>43287</v>
      </c>
      <c r="AG15615" s="11" t="s">
        <v>26158</v>
      </c>
      <c r="AH15615" s="11" t="s">
        <v>25808</v>
      </c>
      <c r="AI15615">
        <v>1</v>
      </c>
      <c r="AJ15615" s="11" t="s">
        <v>31</v>
      </c>
      <c r="AK15615">
        <v>0</v>
      </c>
      <c r="AL15615" s="11" t="s">
        <v>24</v>
      </c>
      <c r="AM15615" s="12">
        <v>43286</v>
      </c>
      <c r="AN15615" s="11" t="s">
        <v>25836</v>
      </c>
      <c r="AO15615">
        <v>0</v>
      </c>
      <c r="AP15615" s="12">
        <v>42917</v>
      </c>
      <c r="AQ15615" s="12">
        <v>43282</v>
      </c>
      <c r="AR15615" s="11" t="s">
        <v>31</v>
      </c>
      <c r="AS15615" s="11" t="s">
        <v>31</v>
      </c>
      <c r="AT15615" s="11" t="s">
        <v>31</v>
      </c>
      <c r="AU15615" s="11" t="s">
        <v>31</v>
      </c>
      <c r="AV15615" s="11" t="s">
        <v>31</v>
      </c>
      <c r="AW15615">
        <v>6938932</v>
      </c>
      <c r="AX15615" s="11" t="s">
        <v>25813</v>
      </c>
      <c r="AY15615" s="11" t="s">
        <v>25854</v>
      </c>
      <c r="AZ15615" s="11" t="s">
        <v>3122</v>
      </c>
      <c r="BA15615" s="11" t="s">
        <v>114</v>
      </c>
      <c r="BB15615" s="11" t="s">
        <v>25815</v>
      </c>
      <c r="BC15615" s="11" t="s">
        <v>53806</v>
      </c>
      <c r="BD15615" s="11" t="s">
        <v>112583</v>
      </c>
      <c r="BE15615" s="11" t="s">
        <v>606</v>
      </c>
      <c r="BF15615" s="11" t="s">
        <v>173</v>
      </c>
      <c r="BG15615" s="11" t="s">
        <v>25815</v>
      </c>
      <c r="BH15615" s="11" t="s">
        <v>335</v>
      </c>
      <c r="BI15615" s="11" t="s">
        <v>31</v>
      </c>
      <c r="BJ15615" s="11" t="s">
        <v>31</v>
      </c>
      <c r="BK15615" s="11" t="s">
        <v>31</v>
      </c>
      <c r="BL15615" s="11" t="s">
        <v>606</v>
      </c>
      <c r="BM15615" s="11" t="s">
        <v>173</v>
      </c>
      <c r="BN15615">
        <v>33109</v>
      </c>
      <c r="BO15615" s="11" t="s">
        <v>25817</v>
      </c>
      <c r="BP15615" s="11" t="s">
        <v>31</v>
      </c>
      <c r="BQ15615" s="11" t="s">
        <v>31</v>
      </c>
      <c r="BR15615" s="11" t="s">
        <v>31</v>
      </c>
      <c r="BS15615" s="11" t="s">
        <v>31</v>
      </c>
      <c r="BT15615" s="11" t="s">
        <v>31</v>
      </c>
      <c r="BU15615" s="11" t="s">
        <v>31</v>
      </c>
      <c r="BV15615" s="11" t="s">
        <v>31</v>
      </c>
      <c r="BW15615" s="11" t="s">
        <v>31</v>
      </c>
      <c r="BX15615" s="11" t="s">
        <v>31</v>
      </c>
      <c r="BY15615" s="11" t="s">
        <v>31</v>
      </c>
      <c r="BZ15615" s="11" t="s">
        <v>31</v>
      </c>
      <c r="CA15615" s="11" t="s">
        <v>31</v>
      </c>
      <c r="CB15615" s="11" t="s">
        <v>31</v>
      </c>
      <c r="CC15615" s="11" t="s">
        <v>31</v>
      </c>
      <c r="CD15615" s="11" t="s">
        <v>31</v>
      </c>
      <c r="CE15615" s="11" t="s">
        <v>31</v>
      </c>
      <c r="CF15615" s="11" t="s">
        <v>28416</v>
      </c>
      <c r="CG15615" s="11" t="s">
        <v>25819</v>
      </c>
      <c r="CH15615" t="s">
        <v>31</v>
      </c>
      <c r="CI15615" s="11" t="s">
        <v>112584</v>
      </c>
      <c r="CJ15615">
        <v>60</v>
      </c>
    </row>
    <row r="15616" spans="1:88" ht="16.5" hidden="1" x14ac:dyDescent="0.3">
      <c r="A15616" s="11" t="s">
        <v>15637</v>
      </c>
      <c r="B15616" s="11" t="s">
        <v>20</v>
      </c>
      <c r="C15616" s="11" t="s">
        <v>21</v>
      </c>
      <c r="D15616" s="11" t="s">
        <v>22</v>
      </c>
      <c r="E15616" s="11" t="s">
        <v>23</v>
      </c>
      <c r="F15616" s="11" t="s">
        <v>6066</v>
      </c>
      <c r="G15616" s="11" t="s">
        <v>34</v>
      </c>
      <c r="H15616" s="11" t="s">
        <v>103</v>
      </c>
      <c r="I15616" s="11" t="s">
        <v>36</v>
      </c>
      <c r="J15616" s="12">
        <v>40544</v>
      </c>
      <c r="K15616" s="11" t="s">
        <v>120</v>
      </c>
      <c r="L15616" s="11" t="s">
        <v>38</v>
      </c>
      <c r="M15616" s="11" t="s">
        <v>39</v>
      </c>
      <c r="N15616" s="11" t="s">
        <v>31</v>
      </c>
      <c r="O15616" s="11" t="s">
        <v>31</v>
      </c>
      <c r="P15616" s="12">
        <v>40544</v>
      </c>
      <c r="Q15616" s="12">
        <v>40909</v>
      </c>
      <c r="R15616" s="12">
        <v>43252</v>
      </c>
      <c r="S15616" s="12">
        <v>43251</v>
      </c>
      <c r="T15616" s="11" t="s">
        <v>15637</v>
      </c>
      <c r="U15616" s="11" t="s">
        <v>112585</v>
      </c>
      <c r="V15616" s="11" t="s">
        <v>112586</v>
      </c>
      <c r="W15616" s="11" t="s">
        <v>38</v>
      </c>
      <c r="X15616" s="11" t="s">
        <v>39</v>
      </c>
      <c r="Y15616" s="11" t="s">
        <v>31</v>
      </c>
      <c r="Z15616" s="12">
        <v>40544</v>
      </c>
      <c r="AA15616" s="11" t="s">
        <v>120</v>
      </c>
      <c r="AB15616" s="11" t="s">
        <v>26211</v>
      </c>
      <c r="AC15616" s="11" t="s">
        <v>31</v>
      </c>
      <c r="AD15616" s="12">
        <v>43251</v>
      </c>
      <c r="AE15616" s="11" t="s">
        <v>31</v>
      </c>
      <c r="AF15616" s="12">
        <v>43252</v>
      </c>
      <c r="AG15616" s="11" t="s">
        <v>54436</v>
      </c>
      <c r="AH15616" s="11" t="s">
        <v>31</v>
      </c>
      <c r="AI15616">
        <v>0</v>
      </c>
      <c r="AJ15616" s="11" t="s">
        <v>31</v>
      </c>
      <c r="AK15616">
        <v>0</v>
      </c>
      <c r="AL15616" s="11" t="s">
        <v>6066</v>
      </c>
      <c r="AM15616" s="12">
        <v>43251</v>
      </c>
      <c r="AN15616" s="11" t="s">
        <v>27314</v>
      </c>
      <c r="AO15616">
        <v>0</v>
      </c>
      <c r="AP15616" s="12">
        <v>40544</v>
      </c>
      <c r="AQ15616" s="12">
        <v>40909</v>
      </c>
      <c r="AR15616" s="11" t="s">
        <v>61904</v>
      </c>
      <c r="AS15616" s="11" t="s">
        <v>61905</v>
      </c>
      <c r="AT15616" s="11" t="s">
        <v>25868</v>
      </c>
      <c r="AU15616" s="11" t="s">
        <v>31</v>
      </c>
      <c r="AV15616" s="11" t="s">
        <v>25837</v>
      </c>
      <c r="AW15616">
        <v>696955</v>
      </c>
      <c r="AX15616" s="11" t="s">
        <v>54328</v>
      </c>
      <c r="AY15616" s="11" t="s">
        <v>54647</v>
      </c>
      <c r="AZ15616" s="11" t="s">
        <v>29295</v>
      </c>
      <c r="BA15616" s="11" t="s">
        <v>96</v>
      </c>
      <c r="BB15616" s="11" t="s">
        <v>25815</v>
      </c>
      <c r="BC15616" s="11" t="s">
        <v>44434</v>
      </c>
      <c r="BD15616" s="11" t="s">
        <v>61906</v>
      </c>
      <c r="BE15616" s="11" t="s">
        <v>31</v>
      </c>
      <c r="BF15616" s="11" t="s">
        <v>31</v>
      </c>
      <c r="BG15616" s="11" t="s">
        <v>31</v>
      </c>
      <c r="BH15616" s="11" t="s">
        <v>31</v>
      </c>
      <c r="BI15616" s="11" t="s">
        <v>47341</v>
      </c>
      <c r="BJ15616" s="11" t="s">
        <v>26354</v>
      </c>
      <c r="BK15616" s="11" t="s">
        <v>31</v>
      </c>
      <c r="BL15616" s="11" t="s">
        <v>34</v>
      </c>
      <c r="BM15616" s="11" t="s">
        <v>103</v>
      </c>
      <c r="BN15616">
        <v>99999</v>
      </c>
      <c r="BO15616" s="11" t="s">
        <v>25817</v>
      </c>
      <c r="BP15616" s="11" t="s">
        <v>31</v>
      </c>
      <c r="BQ15616" s="11" t="s">
        <v>31</v>
      </c>
      <c r="BR15616" s="11" t="s">
        <v>31</v>
      </c>
      <c r="BS15616" s="11" t="s">
        <v>31</v>
      </c>
      <c r="BT15616" s="11" t="s">
        <v>31</v>
      </c>
      <c r="BU15616" s="11" t="s">
        <v>31</v>
      </c>
      <c r="BV15616" s="11" t="s">
        <v>31</v>
      </c>
      <c r="BW15616" s="11" t="s">
        <v>31</v>
      </c>
      <c r="BX15616" s="11" t="s">
        <v>31</v>
      </c>
      <c r="BY15616" s="11" t="s">
        <v>31</v>
      </c>
      <c r="BZ15616" s="11" t="s">
        <v>31</v>
      </c>
      <c r="CA15616" s="11" t="s">
        <v>31</v>
      </c>
      <c r="CB15616" s="11" t="s">
        <v>31</v>
      </c>
      <c r="CC15616" s="11" t="s">
        <v>31</v>
      </c>
      <c r="CD15616" s="11" t="s">
        <v>31</v>
      </c>
      <c r="CE15616" s="11" t="s">
        <v>31</v>
      </c>
      <c r="CF15616" s="11" t="s">
        <v>54500</v>
      </c>
      <c r="CG15616" s="11" t="s">
        <v>25819</v>
      </c>
      <c r="CH15616" t="s">
        <v>31</v>
      </c>
      <c r="CI15616" s="11" t="s">
        <v>112587</v>
      </c>
      <c r="CJ15616">
        <v>60</v>
      </c>
    </row>
    <row r="15617" spans="1:88" ht="16.5" hidden="1" x14ac:dyDescent="0.3">
      <c r="A15617" s="11" t="s">
        <v>20651</v>
      </c>
      <c r="B15617" s="11" t="s">
        <v>20</v>
      </c>
      <c r="C15617" s="11" t="s">
        <v>21</v>
      </c>
      <c r="D15617" s="11" t="s">
        <v>22</v>
      </c>
      <c r="E15617" s="11" t="s">
        <v>23</v>
      </c>
      <c r="F15617" s="11" t="s">
        <v>69</v>
      </c>
      <c r="G15617" s="11" t="s">
        <v>34</v>
      </c>
      <c r="H15617" s="11" t="s">
        <v>26</v>
      </c>
      <c r="I15617" s="11" t="s">
        <v>36</v>
      </c>
      <c r="J15617" s="12">
        <v>41275</v>
      </c>
      <c r="K15617" s="11" t="s">
        <v>189</v>
      </c>
      <c r="L15617" s="11" t="s">
        <v>38</v>
      </c>
      <c r="M15617" s="11" t="s">
        <v>39</v>
      </c>
      <c r="N15617" s="11" t="s">
        <v>31</v>
      </c>
      <c r="O15617" s="11" t="s">
        <v>40</v>
      </c>
      <c r="P15617" s="12">
        <v>41275</v>
      </c>
      <c r="Q15617" s="12">
        <v>41640</v>
      </c>
      <c r="R15617" s="12">
        <v>43328</v>
      </c>
      <c r="S15617" s="12">
        <v>43327</v>
      </c>
      <c r="T15617" s="11" t="s">
        <v>20651</v>
      </c>
      <c r="U15617" s="11" t="s">
        <v>112588</v>
      </c>
      <c r="V15617" s="11" t="s">
        <v>112589</v>
      </c>
      <c r="W15617" s="11" t="s">
        <v>38</v>
      </c>
      <c r="X15617" s="11" t="s">
        <v>39</v>
      </c>
      <c r="Y15617" s="11" t="s">
        <v>31</v>
      </c>
      <c r="Z15617" s="12">
        <v>41275</v>
      </c>
      <c r="AA15617" s="11" t="s">
        <v>189</v>
      </c>
      <c r="AB15617" s="11" t="s">
        <v>26211</v>
      </c>
      <c r="AC15617" s="11" t="s">
        <v>40</v>
      </c>
      <c r="AD15617" s="12">
        <v>43327</v>
      </c>
      <c r="AE15617" s="11" t="s">
        <v>31</v>
      </c>
      <c r="AF15617" s="12">
        <v>43328</v>
      </c>
      <c r="AG15617" s="11" t="s">
        <v>54436</v>
      </c>
      <c r="AH15617" s="11" t="s">
        <v>31</v>
      </c>
      <c r="AI15617">
        <v>0</v>
      </c>
      <c r="AJ15617" s="11" t="s">
        <v>31</v>
      </c>
      <c r="AK15617">
        <v>0</v>
      </c>
      <c r="AL15617" s="11" t="s">
        <v>69</v>
      </c>
      <c r="AM15617" s="12">
        <v>43327</v>
      </c>
      <c r="AN15617" s="11" t="s">
        <v>27314</v>
      </c>
      <c r="AO15617">
        <v>0</v>
      </c>
      <c r="AP15617" s="12">
        <v>41275</v>
      </c>
      <c r="AQ15617" s="12">
        <v>41640</v>
      </c>
      <c r="AR15617" s="11" t="s">
        <v>56296</v>
      </c>
      <c r="AS15617" s="11" t="s">
        <v>42736</v>
      </c>
      <c r="AT15617" s="11" t="s">
        <v>25928</v>
      </c>
      <c r="AU15617" s="11" t="s">
        <v>54645</v>
      </c>
      <c r="AV15617" s="11" t="s">
        <v>25837</v>
      </c>
      <c r="AW15617">
        <v>696955</v>
      </c>
      <c r="AX15617" s="11" t="s">
        <v>54328</v>
      </c>
      <c r="AY15617" s="11" t="s">
        <v>44433</v>
      </c>
      <c r="AZ15617" s="11" t="s">
        <v>29295</v>
      </c>
      <c r="BA15617" s="11" t="s">
        <v>96</v>
      </c>
      <c r="BB15617" s="11" t="s">
        <v>25815</v>
      </c>
      <c r="BC15617" s="11" t="s">
        <v>44434</v>
      </c>
      <c r="BD15617" s="11" t="s">
        <v>56297</v>
      </c>
      <c r="BE15617" s="11" t="s">
        <v>31</v>
      </c>
      <c r="BF15617" s="11" t="s">
        <v>31</v>
      </c>
      <c r="BG15617" s="11" t="s">
        <v>31</v>
      </c>
      <c r="BH15617" s="11" t="s">
        <v>31</v>
      </c>
      <c r="BI15617" s="11" t="s">
        <v>31</v>
      </c>
      <c r="BJ15617" s="11" t="s">
        <v>31</v>
      </c>
      <c r="BK15617" s="11" t="s">
        <v>31</v>
      </c>
      <c r="BL15617" s="11" t="s">
        <v>34</v>
      </c>
      <c r="BM15617" s="11" t="s">
        <v>26</v>
      </c>
      <c r="BN15617">
        <v>99999</v>
      </c>
      <c r="BO15617" s="11" t="s">
        <v>25817</v>
      </c>
      <c r="BP15617" s="11" t="s">
        <v>31</v>
      </c>
      <c r="BQ15617" s="11" t="s">
        <v>31</v>
      </c>
      <c r="BR15617" s="11" t="s">
        <v>31</v>
      </c>
      <c r="BS15617" s="11" t="s">
        <v>31</v>
      </c>
      <c r="BT15617" s="11" t="s">
        <v>31</v>
      </c>
      <c r="BU15617" s="11" t="s">
        <v>31</v>
      </c>
      <c r="BV15617" s="11" t="s">
        <v>31</v>
      </c>
      <c r="BW15617" s="11" t="s">
        <v>31</v>
      </c>
      <c r="BX15617" s="11" t="s">
        <v>31</v>
      </c>
      <c r="BY15617" s="11" t="s">
        <v>31</v>
      </c>
      <c r="BZ15617" s="11" t="s">
        <v>31</v>
      </c>
      <c r="CA15617" s="11" t="s">
        <v>31</v>
      </c>
      <c r="CB15617" s="11" t="s">
        <v>31</v>
      </c>
      <c r="CC15617" s="11" t="s">
        <v>31</v>
      </c>
      <c r="CD15617" s="11" t="s">
        <v>31</v>
      </c>
      <c r="CE15617" s="11" t="s">
        <v>31</v>
      </c>
      <c r="CF15617" s="11" t="s">
        <v>54440</v>
      </c>
      <c r="CG15617" s="11" t="s">
        <v>25819</v>
      </c>
      <c r="CH15617" t="s">
        <v>31</v>
      </c>
      <c r="CI15617" s="11" t="s">
        <v>112590</v>
      </c>
      <c r="CJ15617">
        <v>60</v>
      </c>
    </row>
    <row r="15618" spans="1:88" ht="16.5" hidden="1" x14ac:dyDescent="0.3">
      <c r="A15618" s="11" t="s">
        <v>12139</v>
      </c>
      <c r="B15618" s="11" t="s">
        <v>20</v>
      </c>
      <c r="C15618" s="11" t="s">
        <v>21</v>
      </c>
      <c r="D15618" s="11" t="s">
        <v>22</v>
      </c>
      <c r="E15618" s="11" t="s">
        <v>23</v>
      </c>
      <c r="F15618" s="11" t="s">
        <v>5470</v>
      </c>
      <c r="G15618" s="11" t="s">
        <v>4355</v>
      </c>
      <c r="H15618" s="11" t="s">
        <v>26</v>
      </c>
      <c r="I15618" s="11" t="s">
        <v>6176</v>
      </c>
      <c r="J15618" s="12">
        <v>38538</v>
      </c>
      <c r="K15618" s="11" t="s">
        <v>12140</v>
      </c>
      <c r="L15618" s="11" t="s">
        <v>29</v>
      </c>
      <c r="M15618" s="11" t="s">
        <v>55</v>
      </c>
      <c r="N15618" s="11" t="s">
        <v>31</v>
      </c>
      <c r="O15618" s="11" t="s">
        <v>31</v>
      </c>
      <c r="P15618" s="12">
        <v>38538</v>
      </c>
      <c r="Q15618" s="12">
        <v>38904</v>
      </c>
      <c r="R15618" s="12">
        <v>43110</v>
      </c>
      <c r="S15618" s="12">
        <v>43110</v>
      </c>
      <c r="T15618" s="11" t="s">
        <v>12139</v>
      </c>
      <c r="U15618" s="11" t="s">
        <v>112591</v>
      </c>
      <c r="V15618" s="11" t="s">
        <v>112592</v>
      </c>
      <c r="W15618" s="11" t="s">
        <v>29</v>
      </c>
      <c r="X15618" s="11" t="s">
        <v>55</v>
      </c>
      <c r="Y15618" s="11" t="s">
        <v>31</v>
      </c>
      <c r="Z15618" s="12">
        <v>38538</v>
      </c>
      <c r="AA15618" s="11" t="s">
        <v>12140</v>
      </c>
      <c r="AB15618" s="11" t="s">
        <v>25806</v>
      </c>
      <c r="AC15618" s="11" t="s">
        <v>31</v>
      </c>
      <c r="AD15618" s="12">
        <v>43110</v>
      </c>
      <c r="AE15618" s="11" t="s">
        <v>607449</v>
      </c>
      <c r="AF15618" s="12">
        <v>43110</v>
      </c>
      <c r="AG15618" s="11" t="s">
        <v>26710</v>
      </c>
      <c r="AH15618" s="11" t="s">
        <v>25808</v>
      </c>
      <c r="AI15618">
        <v>0</v>
      </c>
      <c r="AJ15618" s="11" t="s">
        <v>31</v>
      </c>
      <c r="AK15618">
        <v>0</v>
      </c>
      <c r="AL15618" s="11" t="s">
        <v>33653</v>
      </c>
      <c r="AM15618" s="12">
        <v>43110</v>
      </c>
      <c r="AN15618" s="11" t="s">
        <v>25809</v>
      </c>
      <c r="AO15618">
        <v>0</v>
      </c>
      <c r="AP15618" s="12">
        <v>38538</v>
      </c>
      <c r="AQ15618" s="12">
        <v>38904</v>
      </c>
      <c r="AR15618" s="11" t="s">
        <v>31</v>
      </c>
      <c r="AS15618" s="11" t="s">
        <v>31</v>
      </c>
      <c r="AT15618" s="11" t="s">
        <v>31</v>
      </c>
      <c r="AU15618" s="11" t="s">
        <v>31</v>
      </c>
      <c r="AV15618" s="11" t="s">
        <v>25837</v>
      </c>
      <c r="AW15618">
        <v>1144689</v>
      </c>
      <c r="AX15618" s="11" t="s">
        <v>40906</v>
      </c>
      <c r="AY15618" s="11" t="s">
        <v>77403</v>
      </c>
      <c r="AZ15618" s="11" t="s">
        <v>4355</v>
      </c>
      <c r="BA15618" s="11" t="s">
        <v>26</v>
      </c>
      <c r="BB15618" s="11" t="s">
        <v>25815</v>
      </c>
      <c r="BC15618" s="11" t="s">
        <v>64817</v>
      </c>
      <c r="BD15618" s="11" t="s">
        <v>112594</v>
      </c>
      <c r="BE15618" s="11" t="s">
        <v>4355</v>
      </c>
      <c r="BF15618" s="11" t="s">
        <v>26</v>
      </c>
      <c r="BG15618" s="11" t="s">
        <v>25815</v>
      </c>
      <c r="BH15618" s="11" t="s">
        <v>6176</v>
      </c>
      <c r="BI15618" s="11" t="s">
        <v>34448</v>
      </c>
      <c r="BJ15618" s="11" t="s">
        <v>31</v>
      </c>
      <c r="BK15618" s="11" t="s">
        <v>31</v>
      </c>
      <c r="BL15618" s="11" t="s">
        <v>4355</v>
      </c>
      <c r="BM15618" s="11" t="s">
        <v>26</v>
      </c>
      <c r="BN15618">
        <v>95833</v>
      </c>
      <c r="BO15618" s="11" t="s">
        <v>25817</v>
      </c>
      <c r="BP15618" s="11" t="s">
        <v>31</v>
      </c>
      <c r="BQ15618" s="11" t="s">
        <v>31</v>
      </c>
      <c r="BR15618" s="11" t="s">
        <v>31</v>
      </c>
      <c r="BS15618" s="11" t="s">
        <v>31</v>
      </c>
      <c r="BT15618" s="11" t="s">
        <v>31</v>
      </c>
      <c r="BU15618" s="11" t="s">
        <v>31</v>
      </c>
      <c r="BV15618" s="11" t="s">
        <v>31</v>
      </c>
      <c r="BW15618" s="11" t="s">
        <v>31</v>
      </c>
      <c r="BX15618" s="11" t="s">
        <v>31</v>
      </c>
      <c r="BY15618" s="11" t="s">
        <v>31</v>
      </c>
      <c r="BZ15618" s="11" t="s">
        <v>31</v>
      </c>
      <c r="CA15618" s="11" t="s">
        <v>31</v>
      </c>
      <c r="CB15618" s="11" t="s">
        <v>31</v>
      </c>
      <c r="CC15618" s="11" t="s">
        <v>31</v>
      </c>
      <c r="CD15618" s="11" t="s">
        <v>31</v>
      </c>
      <c r="CE15618" s="11" t="s">
        <v>31</v>
      </c>
      <c r="CF15618" s="11" t="s">
        <v>39054</v>
      </c>
      <c r="CG15618" s="11" t="s">
        <v>25819</v>
      </c>
      <c r="CH15618" t="s">
        <v>31</v>
      </c>
      <c r="CI15618" s="11" t="s">
        <v>112595</v>
      </c>
      <c r="CJ15618">
        <v>60</v>
      </c>
    </row>
    <row r="15619" spans="1:88" ht="16.5" hidden="1" x14ac:dyDescent="0.3">
      <c r="A15619" s="11" t="s">
        <v>21780</v>
      </c>
      <c r="B15619" s="11" t="s">
        <v>20</v>
      </c>
      <c r="C15619" s="11" t="s">
        <v>21</v>
      </c>
      <c r="D15619" s="11" t="s">
        <v>22</v>
      </c>
      <c r="E15619" s="11" t="s">
        <v>23</v>
      </c>
      <c r="F15619" s="11" t="s">
        <v>6022</v>
      </c>
      <c r="G15619" s="11" t="s">
        <v>3598</v>
      </c>
      <c r="H15619" s="11" t="s">
        <v>96</v>
      </c>
      <c r="I15619" s="11" t="s">
        <v>36</v>
      </c>
      <c r="J15619" s="12">
        <v>30069</v>
      </c>
      <c r="K15619" s="11" t="s">
        <v>5013</v>
      </c>
      <c r="L15619" s="11" t="s">
        <v>61</v>
      </c>
      <c r="M15619" s="11" t="s">
        <v>62</v>
      </c>
      <c r="N15619" s="11" t="s">
        <v>31</v>
      </c>
      <c r="O15619" s="11" t="s">
        <v>31</v>
      </c>
      <c r="P15619" s="12">
        <v>30069</v>
      </c>
      <c r="Q15619" s="12">
        <v>30434</v>
      </c>
      <c r="R15619" s="12">
        <v>43130</v>
      </c>
      <c r="S15619" s="12">
        <v>43125</v>
      </c>
      <c r="T15619" s="11" t="s">
        <v>21780</v>
      </c>
      <c r="U15619" s="11" t="s">
        <v>112596</v>
      </c>
      <c r="V15619" s="11" t="s">
        <v>112597</v>
      </c>
      <c r="W15619" s="11" t="s">
        <v>61</v>
      </c>
      <c r="X15619" s="11" t="s">
        <v>62</v>
      </c>
      <c r="Y15619" s="11" t="s">
        <v>31</v>
      </c>
      <c r="Z15619" s="12">
        <v>30069</v>
      </c>
      <c r="AA15619" s="11" t="s">
        <v>5013</v>
      </c>
      <c r="AB15619" s="11" t="s">
        <v>25898</v>
      </c>
      <c r="AC15619" s="11" t="s">
        <v>31</v>
      </c>
      <c r="AD15619" s="12">
        <v>43125</v>
      </c>
      <c r="AE15619" s="11" t="s">
        <v>31</v>
      </c>
      <c r="AF15619" s="12">
        <v>43130</v>
      </c>
      <c r="AG15619" s="11" t="s">
        <v>54461</v>
      </c>
      <c r="AH15619" s="11" t="s">
        <v>31</v>
      </c>
      <c r="AI15619">
        <v>0</v>
      </c>
      <c r="AJ15619" s="11" t="s">
        <v>31</v>
      </c>
      <c r="AK15619">
        <v>0</v>
      </c>
      <c r="AL15619" s="11" t="s">
        <v>6022</v>
      </c>
      <c r="AM15619" s="12">
        <v>43125</v>
      </c>
      <c r="AN15619" s="11" t="s">
        <v>25836</v>
      </c>
      <c r="AO15619">
        <v>0</v>
      </c>
      <c r="AP15619" s="12">
        <v>30069</v>
      </c>
      <c r="AQ15619" s="12">
        <v>30434</v>
      </c>
      <c r="AR15619" s="11" t="s">
        <v>31</v>
      </c>
      <c r="AS15619" s="11" t="s">
        <v>31</v>
      </c>
      <c r="AT15619" s="11" t="s">
        <v>31</v>
      </c>
      <c r="AU15619" s="11" t="s">
        <v>54802</v>
      </c>
      <c r="AV15619" s="11" t="s">
        <v>25837</v>
      </c>
      <c r="AW15619">
        <v>821086</v>
      </c>
      <c r="AX15619" s="11" t="s">
        <v>54328</v>
      </c>
      <c r="AY15619" s="11" t="s">
        <v>84895</v>
      </c>
      <c r="AZ15619" s="11" t="s">
        <v>378</v>
      </c>
      <c r="BA15619" s="11" t="s">
        <v>110</v>
      </c>
      <c r="BB15619" s="11" t="s">
        <v>25815</v>
      </c>
      <c r="BC15619" s="11" t="s">
        <v>1150</v>
      </c>
      <c r="BD15619" s="11" t="s">
        <v>55071</v>
      </c>
      <c r="BE15619" s="11" t="s">
        <v>31</v>
      </c>
      <c r="BF15619" s="11" t="s">
        <v>31</v>
      </c>
      <c r="BG15619" s="11" t="s">
        <v>25815</v>
      </c>
      <c r="BH15619" s="11" t="s">
        <v>31</v>
      </c>
      <c r="BI15619" s="11" t="s">
        <v>31</v>
      </c>
      <c r="BJ15619" s="11" t="s">
        <v>31</v>
      </c>
      <c r="BK15619" s="11" t="s">
        <v>31</v>
      </c>
      <c r="BL15619" s="11" t="s">
        <v>3598</v>
      </c>
      <c r="BM15619" s="11" t="s">
        <v>96</v>
      </c>
      <c r="BN15619">
        <v>99999</v>
      </c>
      <c r="BO15619" s="11" t="s">
        <v>25817</v>
      </c>
      <c r="BP15619" s="11" t="s">
        <v>31</v>
      </c>
      <c r="BQ15619" s="11" t="s">
        <v>31</v>
      </c>
      <c r="BR15619" s="11" t="s">
        <v>31</v>
      </c>
      <c r="BS15619" s="11" t="s">
        <v>31</v>
      </c>
      <c r="BT15619" s="11" t="s">
        <v>31</v>
      </c>
      <c r="BU15619" s="11" t="s">
        <v>31</v>
      </c>
      <c r="BV15619" s="11" t="s">
        <v>31</v>
      </c>
      <c r="BW15619" s="11" t="s">
        <v>31</v>
      </c>
      <c r="BX15619" s="11" t="s">
        <v>31</v>
      </c>
      <c r="BY15619" s="11" t="s">
        <v>31</v>
      </c>
      <c r="BZ15619" s="11" t="s">
        <v>31</v>
      </c>
      <c r="CA15619" s="11" t="s">
        <v>31</v>
      </c>
      <c r="CB15619" s="11" t="s">
        <v>31</v>
      </c>
      <c r="CC15619" s="11" t="s">
        <v>31</v>
      </c>
      <c r="CD15619" s="11" t="s">
        <v>31</v>
      </c>
      <c r="CE15619" s="11" t="s">
        <v>31</v>
      </c>
      <c r="CF15619" s="11" t="s">
        <v>54466</v>
      </c>
      <c r="CG15619" s="11" t="s">
        <v>25819</v>
      </c>
      <c r="CH15619" t="s">
        <v>31</v>
      </c>
      <c r="CI15619" s="11" t="s">
        <v>112598</v>
      </c>
      <c r="CJ15619">
        <v>60</v>
      </c>
    </row>
    <row r="15620" spans="1:88" ht="16.5" hidden="1" x14ac:dyDescent="0.3">
      <c r="A15620" s="11" t="s">
        <v>6058</v>
      </c>
      <c r="B15620" s="11" t="s">
        <v>20</v>
      </c>
      <c r="C15620" s="11" t="s">
        <v>21</v>
      </c>
      <c r="D15620" s="11" t="s">
        <v>216</v>
      </c>
      <c r="E15620" s="11" t="s">
        <v>217</v>
      </c>
      <c r="F15620" s="11" t="s">
        <v>6059</v>
      </c>
      <c r="G15620" s="11" t="s">
        <v>6060</v>
      </c>
      <c r="H15620" s="11" t="s">
        <v>3817</v>
      </c>
      <c r="I15620" s="11" t="s">
        <v>6061</v>
      </c>
      <c r="J15620" s="12">
        <v>43008</v>
      </c>
      <c r="K15620" s="11" t="s">
        <v>607</v>
      </c>
      <c r="L15620" s="11" t="s">
        <v>232</v>
      </c>
      <c r="M15620" s="11" t="s">
        <v>55</v>
      </c>
      <c r="N15620" s="11" t="s">
        <v>31</v>
      </c>
      <c r="O15620" s="11" t="s">
        <v>31</v>
      </c>
      <c r="P15620" s="12">
        <v>43008</v>
      </c>
      <c r="Q15620" s="12">
        <v>43373</v>
      </c>
      <c r="R15620" s="12">
        <v>43167</v>
      </c>
      <c r="S15620" s="12">
        <v>43166</v>
      </c>
      <c r="T15620" s="11" t="s">
        <v>6058</v>
      </c>
      <c r="U15620" s="11" t="s">
        <v>112599</v>
      </c>
      <c r="V15620" s="11" t="s">
        <v>112600</v>
      </c>
      <c r="W15620" s="11" t="s">
        <v>232</v>
      </c>
      <c r="X15620" s="11" t="s">
        <v>55</v>
      </c>
      <c r="Y15620" s="11" t="s">
        <v>31</v>
      </c>
      <c r="Z15620" s="12">
        <v>43008</v>
      </c>
      <c r="AA15620" s="11" t="s">
        <v>607</v>
      </c>
      <c r="AB15620" s="11" t="s">
        <v>25849</v>
      </c>
      <c r="AC15620" s="11" t="s">
        <v>31</v>
      </c>
      <c r="AD15620" s="12">
        <v>43166</v>
      </c>
      <c r="AE15620" s="11" t="s">
        <v>607534</v>
      </c>
      <c r="AF15620" s="12">
        <v>43167</v>
      </c>
      <c r="AG15620" s="11" t="s">
        <v>26895</v>
      </c>
      <c r="AH15620" s="11" t="s">
        <v>31</v>
      </c>
      <c r="AI15620">
        <v>0</v>
      </c>
      <c r="AJ15620" s="11" t="s">
        <v>31</v>
      </c>
      <c r="AK15620">
        <v>0</v>
      </c>
      <c r="AL15620" s="11" t="s">
        <v>6059</v>
      </c>
      <c r="AM15620" s="12">
        <v>43166</v>
      </c>
      <c r="AN15620" s="11" t="s">
        <v>25836</v>
      </c>
      <c r="AO15620">
        <v>0</v>
      </c>
      <c r="AP15620" s="12">
        <v>43008</v>
      </c>
      <c r="AQ15620" s="12">
        <v>43373</v>
      </c>
      <c r="AR15620" s="11" t="s">
        <v>27927</v>
      </c>
      <c r="AS15620" s="11" t="s">
        <v>112601</v>
      </c>
      <c r="AT15620" s="11" t="s">
        <v>31</v>
      </c>
      <c r="AU15620" s="11" t="s">
        <v>31</v>
      </c>
      <c r="AV15620" s="11" t="s">
        <v>25837</v>
      </c>
      <c r="AW15620">
        <v>6939032</v>
      </c>
      <c r="AX15620" s="11" t="s">
        <v>40906</v>
      </c>
      <c r="AY15620" s="11" t="s">
        <v>51276</v>
      </c>
      <c r="AZ15620" s="11" t="s">
        <v>378</v>
      </c>
      <c r="BA15620" s="11" t="s">
        <v>110</v>
      </c>
      <c r="BB15620" s="11" t="s">
        <v>31</v>
      </c>
      <c r="BC15620" s="11" t="s">
        <v>51277</v>
      </c>
      <c r="BD15620" s="11" t="s">
        <v>112603</v>
      </c>
      <c r="BE15620" s="11" t="s">
        <v>6060</v>
      </c>
      <c r="BF15620" s="11" t="s">
        <v>3817</v>
      </c>
      <c r="BG15620" s="11" t="s">
        <v>25815</v>
      </c>
      <c r="BH15620" s="11" t="s">
        <v>6061</v>
      </c>
      <c r="BI15620" s="11" t="s">
        <v>26879</v>
      </c>
      <c r="BJ15620" s="11" t="s">
        <v>31</v>
      </c>
      <c r="BK15620" s="11" t="s">
        <v>31</v>
      </c>
      <c r="BL15620" s="11" t="s">
        <v>6060</v>
      </c>
      <c r="BM15620" s="11" t="s">
        <v>3817</v>
      </c>
      <c r="BN15620">
        <v>50131</v>
      </c>
      <c r="BO15620" s="11" t="s">
        <v>25817</v>
      </c>
      <c r="BP15620" s="11" t="s">
        <v>31</v>
      </c>
      <c r="BQ15620" s="11" t="s">
        <v>31</v>
      </c>
      <c r="BR15620" s="11" t="s">
        <v>31</v>
      </c>
      <c r="BS15620" s="11" t="s">
        <v>31</v>
      </c>
      <c r="BT15620" s="11" t="s">
        <v>31</v>
      </c>
      <c r="BU15620" s="11" t="s">
        <v>31</v>
      </c>
      <c r="BV15620" s="11" t="s">
        <v>31</v>
      </c>
      <c r="BW15620" s="11" t="s">
        <v>31</v>
      </c>
      <c r="BX15620" s="11" t="s">
        <v>31</v>
      </c>
      <c r="BY15620" s="11" t="s">
        <v>31</v>
      </c>
      <c r="BZ15620" s="11" t="s">
        <v>31</v>
      </c>
      <c r="CA15620" s="11" t="s">
        <v>31</v>
      </c>
      <c r="CB15620" s="11" t="s">
        <v>31</v>
      </c>
      <c r="CC15620" s="11" t="s">
        <v>31</v>
      </c>
      <c r="CD15620" s="11" t="s">
        <v>31</v>
      </c>
      <c r="CE15620" s="11" t="s">
        <v>31</v>
      </c>
      <c r="CF15620" s="11" t="s">
        <v>28297</v>
      </c>
      <c r="CG15620" s="11" t="s">
        <v>25819</v>
      </c>
      <c r="CH15620">
        <v>2</v>
      </c>
      <c r="CI15620" s="11" t="s">
        <v>112604</v>
      </c>
      <c r="CJ15620">
        <v>60</v>
      </c>
    </row>
    <row r="15621" spans="1:88" ht="16.5" hidden="1" x14ac:dyDescent="0.3">
      <c r="A15621" s="11" t="s">
        <v>9094</v>
      </c>
      <c r="B15621" s="11" t="s">
        <v>20</v>
      </c>
      <c r="C15621" s="11" t="s">
        <v>21</v>
      </c>
      <c r="D15621" s="11" t="s">
        <v>22</v>
      </c>
      <c r="E15621" s="11" t="s">
        <v>23</v>
      </c>
      <c r="F15621" s="11" t="s">
        <v>122</v>
      </c>
      <c r="G15621" s="11" t="s">
        <v>34</v>
      </c>
      <c r="H15621" s="11" t="s">
        <v>70</v>
      </c>
      <c r="I15621" s="11" t="s">
        <v>36</v>
      </c>
      <c r="J15621" s="12">
        <v>39234</v>
      </c>
      <c r="K15621" s="11" t="s">
        <v>5065</v>
      </c>
      <c r="L15621" s="11" t="s">
        <v>38</v>
      </c>
      <c r="M15621" s="11" t="s">
        <v>39</v>
      </c>
      <c r="N15621" s="11" t="s">
        <v>31</v>
      </c>
      <c r="O15621" s="11" t="s">
        <v>40</v>
      </c>
      <c r="P15621" s="12">
        <v>39234</v>
      </c>
      <c r="Q15621" s="12">
        <v>39600</v>
      </c>
      <c r="R15621" s="12">
        <v>43245</v>
      </c>
      <c r="S15621" s="12">
        <v>43245</v>
      </c>
      <c r="T15621" s="11" t="s">
        <v>9094</v>
      </c>
      <c r="U15621" s="11" t="s">
        <v>112605</v>
      </c>
      <c r="V15621" s="11" t="s">
        <v>112606</v>
      </c>
      <c r="W15621" s="11" t="s">
        <v>38</v>
      </c>
      <c r="X15621" s="11" t="s">
        <v>39</v>
      </c>
      <c r="Y15621" s="11" t="s">
        <v>31</v>
      </c>
      <c r="Z15621" s="12">
        <v>39234</v>
      </c>
      <c r="AA15621" s="11" t="s">
        <v>5065</v>
      </c>
      <c r="AB15621" s="11" t="s">
        <v>26211</v>
      </c>
      <c r="AC15621" s="11" t="s">
        <v>40</v>
      </c>
      <c r="AD15621" s="12">
        <v>43245</v>
      </c>
      <c r="AE15621" s="11" t="s">
        <v>31</v>
      </c>
      <c r="AF15621" s="12">
        <v>43245</v>
      </c>
      <c r="AG15621" s="11" t="s">
        <v>54436</v>
      </c>
      <c r="AH15621" s="11" t="s">
        <v>31</v>
      </c>
      <c r="AI15621">
        <v>0</v>
      </c>
      <c r="AJ15621" s="11" t="s">
        <v>31</v>
      </c>
      <c r="AK15621">
        <v>0</v>
      </c>
      <c r="AL15621" s="11" t="s">
        <v>122</v>
      </c>
      <c r="AM15621" s="12">
        <v>43245</v>
      </c>
      <c r="AN15621" s="11" t="s">
        <v>27186</v>
      </c>
      <c r="AO15621">
        <v>0</v>
      </c>
      <c r="AP15621" s="12">
        <v>39234</v>
      </c>
      <c r="AQ15621" s="12">
        <v>39600</v>
      </c>
      <c r="AR15621" s="11" t="s">
        <v>57275</v>
      </c>
      <c r="AS15621" s="11" t="s">
        <v>57276</v>
      </c>
      <c r="AT15621" s="11" t="s">
        <v>25928</v>
      </c>
      <c r="AU15621" s="11" t="s">
        <v>54512</v>
      </c>
      <c r="AV15621" s="11" t="s">
        <v>25837</v>
      </c>
      <c r="AW15621">
        <v>9834934</v>
      </c>
      <c r="AX15621" s="11" t="s">
        <v>54328</v>
      </c>
      <c r="AY15621" s="11" t="s">
        <v>54514</v>
      </c>
      <c r="AZ15621" s="11" t="s">
        <v>31</v>
      </c>
      <c r="BA15621" s="11" t="s">
        <v>110</v>
      </c>
      <c r="BB15621" s="11" t="s">
        <v>25815</v>
      </c>
      <c r="BC15621" s="11" t="s">
        <v>31</v>
      </c>
      <c r="BD15621" s="11" t="s">
        <v>57277</v>
      </c>
      <c r="BE15621" s="11" t="s">
        <v>31</v>
      </c>
      <c r="BF15621" s="11" t="s">
        <v>31</v>
      </c>
      <c r="BG15621" s="11" t="s">
        <v>31</v>
      </c>
      <c r="BH15621" s="11" t="s">
        <v>31</v>
      </c>
      <c r="BI15621" s="11" t="s">
        <v>31</v>
      </c>
      <c r="BJ15621" s="11" t="s">
        <v>31</v>
      </c>
      <c r="BK15621" s="11" t="s">
        <v>31</v>
      </c>
      <c r="BL15621" s="11" t="s">
        <v>34</v>
      </c>
      <c r="BM15621" s="11" t="s">
        <v>70</v>
      </c>
      <c r="BN15621">
        <v>99999</v>
      </c>
      <c r="BO15621" s="11" t="s">
        <v>25817</v>
      </c>
      <c r="BP15621" s="11" t="s">
        <v>31</v>
      </c>
      <c r="BQ15621" s="11" t="s">
        <v>31</v>
      </c>
      <c r="BR15621" s="11" t="s">
        <v>31</v>
      </c>
      <c r="BS15621" s="11" t="s">
        <v>31</v>
      </c>
      <c r="BT15621" s="11" t="s">
        <v>31</v>
      </c>
      <c r="BU15621" s="11" t="s">
        <v>31</v>
      </c>
      <c r="BV15621" s="11" t="s">
        <v>31</v>
      </c>
      <c r="BW15621" s="11" t="s">
        <v>31</v>
      </c>
      <c r="BX15621" s="11" t="s">
        <v>31</v>
      </c>
      <c r="BY15621" s="11" t="s">
        <v>31</v>
      </c>
      <c r="BZ15621" s="11" t="s">
        <v>31</v>
      </c>
      <c r="CA15621" s="11" t="s">
        <v>31</v>
      </c>
      <c r="CB15621" s="11" t="s">
        <v>31</v>
      </c>
      <c r="CC15621" s="11" t="s">
        <v>31</v>
      </c>
      <c r="CD15621" s="11" t="s">
        <v>31</v>
      </c>
      <c r="CE15621" s="11" t="s">
        <v>31</v>
      </c>
      <c r="CF15621" s="11" t="s">
        <v>54568</v>
      </c>
      <c r="CG15621" s="11" t="s">
        <v>25819</v>
      </c>
      <c r="CH15621" t="s">
        <v>31</v>
      </c>
      <c r="CI15621" s="11" t="s">
        <v>112607</v>
      </c>
      <c r="CJ15621">
        <v>60</v>
      </c>
    </row>
    <row r="15622" spans="1:88" ht="16.5" hidden="1" x14ac:dyDescent="0.3">
      <c r="A15622" s="11" t="s">
        <v>8856</v>
      </c>
      <c r="B15622" s="11" t="s">
        <v>20</v>
      </c>
      <c r="C15622" s="11" t="s">
        <v>21</v>
      </c>
      <c r="D15622" s="11" t="s">
        <v>22</v>
      </c>
      <c r="E15622" s="11" t="s">
        <v>23</v>
      </c>
      <c r="F15622" s="11" t="s">
        <v>8857</v>
      </c>
      <c r="G15622" s="11" t="s">
        <v>2784</v>
      </c>
      <c r="H15622" s="11" t="s">
        <v>318</v>
      </c>
      <c r="I15622" s="11" t="s">
        <v>2785</v>
      </c>
      <c r="J15622" s="12">
        <v>31048</v>
      </c>
      <c r="K15622" s="11" t="s">
        <v>5169</v>
      </c>
      <c r="L15622" s="11" t="s">
        <v>61</v>
      </c>
      <c r="M15622" s="11" t="s">
        <v>62</v>
      </c>
      <c r="N15622" s="11" t="s">
        <v>31</v>
      </c>
      <c r="O15622" s="11" t="s">
        <v>31</v>
      </c>
      <c r="P15622" s="12">
        <v>31048</v>
      </c>
      <c r="Q15622" s="12">
        <v>31413</v>
      </c>
      <c r="R15622" s="12">
        <v>43227</v>
      </c>
      <c r="S15622" s="12">
        <v>43223</v>
      </c>
      <c r="T15622" s="11" t="s">
        <v>8856</v>
      </c>
      <c r="U15622" s="11" t="s">
        <v>112608</v>
      </c>
      <c r="V15622" s="11" t="s">
        <v>112609</v>
      </c>
      <c r="W15622" s="11" t="s">
        <v>61</v>
      </c>
      <c r="X15622" s="11" t="s">
        <v>62</v>
      </c>
      <c r="Y15622" s="11" t="s">
        <v>31</v>
      </c>
      <c r="Z15622" s="12">
        <v>31048</v>
      </c>
      <c r="AA15622" s="11" t="s">
        <v>5169</v>
      </c>
      <c r="AB15622" s="11" t="s">
        <v>25898</v>
      </c>
      <c r="AC15622" s="11" t="s">
        <v>31</v>
      </c>
      <c r="AD15622" s="12">
        <v>43223</v>
      </c>
      <c r="AE15622" s="11" t="s">
        <v>31</v>
      </c>
      <c r="AF15622" s="12">
        <v>43227</v>
      </c>
      <c r="AG15622" s="11" t="s">
        <v>54461</v>
      </c>
      <c r="AH15622" s="11" t="s">
        <v>31</v>
      </c>
      <c r="AI15622">
        <v>0</v>
      </c>
      <c r="AJ15622" s="11" t="s">
        <v>31</v>
      </c>
      <c r="AK15622">
        <v>0</v>
      </c>
      <c r="AL15622" s="11" t="s">
        <v>8857</v>
      </c>
      <c r="AM15622" s="12">
        <v>43223</v>
      </c>
      <c r="AN15622" s="11" t="s">
        <v>27314</v>
      </c>
      <c r="AO15622">
        <v>0</v>
      </c>
      <c r="AP15622" s="12">
        <v>31048</v>
      </c>
      <c r="AQ15622" s="12">
        <v>31413</v>
      </c>
      <c r="AR15622" s="11" t="s">
        <v>27927</v>
      </c>
      <c r="AS15622" s="11" t="s">
        <v>19127</v>
      </c>
      <c r="AT15622" s="11" t="s">
        <v>25868</v>
      </c>
      <c r="AU15622" s="11" t="s">
        <v>59185</v>
      </c>
      <c r="AV15622" s="11" t="s">
        <v>25837</v>
      </c>
      <c r="AW15622">
        <v>9600397</v>
      </c>
      <c r="AX15622" s="11" t="s">
        <v>54328</v>
      </c>
      <c r="AY15622" s="11" t="s">
        <v>31084</v>
      </c>
      <c r="AZ15622" s="11" t="s">
        <v>1097</v>
      </c>
      <c r="BA15622" s="11" t="s">
        <v>1097</v>
      </c>
      <c r="BB15622" s="11" t="s">
        <v>25815</v>
      </c>
      <c r="BC15622" s="11" t="s">
        <v>31086</v>
      </c>
      <c r="BD15622" s="11" t="s">
        <v>69769</v>
      </c>
      <c r="BE15622" s="11" t="s">
        <v>31</v>
      </c>
      <c r="BF15622" s="11" t="s">
        <v>31</v>
      </c>
      <c r="BG15622" s="11" t="s">
        <v>31</v>
      </c>
      <c r="BH15622" s="11" t="s">
        <v>31</v>
      </c>
      <c r="BI15622" s="11" t="s">
        <v>31</v>
      </c>
      <c r="BJ15622" s="11" t="s">
        <v>26354</v>
      </c>
      <c r="BK15622" s="11" t="s">
        <v>31</v>
      </c>
      <c r="BL15622" s="11" t="s">
        <v>2784</v>
      </c>
      <c r="BM15622" s="11" t="s">
        <v>318</v>
      </c>
      <c r="BN15622">
        <v>38901</v>
      </c>
      <c r="BO15622" s="11" t="s">
        <v>25817</v>
      </c>
      <c r="BP15622" s="11" t="s">
        <v>31</v>
      </c>
      <c r="BQ15622" s="11" t="s">
        <v>31</v>
      </c>
      <c r="BR15622" s="11" t="s">
        <v>31</v>
      </c>
      <c r="BS15622" s="11" t="s">
        <v>31</v>
      </c>
      <c r="BT15622" s="11" t="s">
        <v>31</v>
      </c>
      <c r="BU15622" s="11" t="s">
        <v>31</v>
      </c>
      <c r="BV15622" s="11" t="s">
        <v>31</v>
      </c>
      <c r="BW15622" s="11" t="s">
        <v>31</v>
      </c>
      <c r="BX15622" s="11" t="s">
        <v>31</v>
      </c>
      <c r="BY15622" s="11" t="s">
        <v>31</v>
      </c>
      <c r="BZ15622" s="11" t="s">
        <v>31</v>
      </c>
      <c r="CA15622" s="11" t="s">
        <v>31</v>
      </c>
      <c r="CB15622" s="11" t="s">
        <v>31</v>
      </c>
      <c r="CC15622" s="11" t="s">
        <v>31</v>
      </c>
      <c r="CD15622" s="11" t="s">
        <v>31</v>
      </c>
      <c r="CE15622" s="11" t="s">
        <v>31</v>
      </c>
      <c r="CF15622" s="11" t="s">
        <v>54500</v>
      </c>
      <c r="CG15622" s="11" t="s">
        <v>25819</v>
      </c>
      <c r="CH15622" t="s">
        <v>31</v>
      </c>
      <c r="CI15622" s="11" t="s">
        <v>112610</v>
      </c>
      <c r="CJ15622">
        <v>60</v>
      </c>
    </row>
    <row r="15623" spans="1:88" ht="16.5" hidden="1" x14ac:dyDescent="0.3">
      <c r="A15623" s="11" t="s">
        <v>18806</v>
      </c>
      <c r="B15623" s="11" t="s">
        <v>20</v>
      </c>
      <c r="C15623" s="11" t="s">
        <v>21</v>
      </c>
      <c r="D15623" s="11" t="s">
        <v>22</v>
      </c>
      <c r="E15623" s="11" t="s">
        <v>23</v>
      </c>
      <c r="F15623" s="11" t="s">
        <v>24</v>
      </c>
      <c r="G15623" s="11" t="s">
        <v>109</v>
      </c>
      <c r="H15623" s="11" t="s">
        <v>486</v>
      </c>
      <c r="I15623" s="11" t="s">
        <v>36</v>
      </c>
      <c r="J15623" s="12">
        <v>39814</v>
      </c>
      <c r="K15623" s="11" t="s">
        <v>5135</v>
      </c>
      <c r="L15623" s="11" t="s">
        <v>81</v>
      </c>
      <c r="M15623" s="11" t="s">
        <v>55</v>
      </c>
      <c r="N15623" s="11" t="s">
        <v>31</v>
      </c>
      <c r="O15623" s="11" t="s">
        <v>31</v>
      </c>
      <c r="P15623" s="12">
        <v>39814</v>
      </c>
      <c r="Q15623" s="12">
        <v>39995</v>
      </c>
      <c r="R15623" s="12">
        <v>43419</v>
      </c>
      <c r="S15623" s="12">
        <v>43417</v>
      </c>
      <c r="T15623" s="11" t="s">
        <v>18806</v>
      </c>
      <c r="U15623" s="11" t="s">
        <v>112611</v>
      </c>
      <c r="V15623" s="11" t="s">
        <v>112612</v>
      </c>
      <c r="W15623" s="11" t="s">
        <v>81</v>
      </c>
      <c r="X15623" s="11" t="s">
        <v>55</v>
      </c>
      <c r="Y15623" s="11" t="s">
        <v>31</v>
      </c>
      <c r="Z15623" s="12">
        <v>39814</v>
      </c>
      <c r="AA15623" s="11" t="s">
        <v>5135</v>
      </c>
      <c r="AB15623" s="11" t="s">
        <v>25806</v>
      </c>
      <c r="AC15623" s="11" t="s">
        <v>31</v>
      </c>
      <c r="AD15623" s="12">
        <v>43417</v>
      </c>
      <c r="AE15623" s="11" t="s">
        <v>31</v>
      </c>
      <c r="AF15623" s="12">
        <v>43419</v>
      </c>
      <c r="AG15623" s="11" t="s">
        <v>28006</v>
      </c>
      <c r="AH15623" s="11" t="s">
        <v>25808</v>
      </c>
      <c r="AI15623">
        <v>1</v>
      </c>
      <c r="AJ15623" s="11" t="s">
        <v>31</v>
      </c>
      <c r="AK15623">
        <v>0</v>
      </c>
      <c r="AL15623" s="11" t="s">
        <v>24</v>
      </c>
      <c r="AM15623" s="12">
        <v>43417</v>
      </c>
      <c r="AN15623" s="11" t="s">
        <v>25836</v>
      </c>
      <c r="AO15623">
        <v>0</v>
      </c>
      <c r="AP15623" s="12">
        <v>39814</v>
      </c>
      <c r="AQ15623" s="12">
        <v>39995</v>
      </c>
      <c r="AR15623" s="11" t="s">
        <v>46854</v>
      </c>
      <c r="AS15623" s="11" t="s">
        <v>112613</v>
      </c>
      <c r="AT15623" s="11" t="s">
        <v>31</v>
      </c>
      <c r="AU15623" s="11" t="s">
        <v>31</v>
      </c>
      <c r="AV15623" s="11" t="s">
        <v>25837</v>
      </c>
      <c r="AW15623">
        <v>6506296</v>
      </c>
      <c r="AX15623" s="11" t="s">
        <v>25813</v>
      </c>
      <c r="AY15623" s="11" t="s">
        <v>74417</v>
      </c>
      <c r="AZ15623" s="11" t="s">
        <v>68528</v>
      </c>
      <c r="BA15623" s="11" t="s">
        <v>1497</v>
      </c>
      <c r="BB15623" s="11" t="s">
        <v>25815</v>
      </c>
      <c r="BC15623" s="11" t="s">
        <v>68529</v>
      </c>
      <c r="BD15623" s="11" t="s">
        <v>112614</v>
      </c>
      <c r="BE15623" s="11" t="s">
        <v>109</v>
      </c>
      <c r="BF15623" s="11" t="s">
        <v>373</v>
      </c>
      <c r="BG15623" s="11" t="s">
        <v>25815</v>
      </c>
      <c r="BH15623" s="11" t="s">
        <v>36</v>
      </c>
      <c r="BI15623" s="11" t="s">
        <v>31</v>
      </c>
      <c r="BJ15623" s="11" t="s">
        <v>31</v>
      </c>
      <c r="BK15623" s="11" t="s">
        <v>31</v>
      </c>
      <c r="BL15623" s="11" t="s">
        <v>109</v>
      </c>
      <c r="BM15623" s="11" t="s">
        <v>486</v>
      </c>
      <c r="BN15623">
        <v>99999</v>
      </c>
      <c r="BO15623" s="11" t="s">
        <v>25817</v>
      </c>
      <c r="BP15623" s="11" t="s">
        <v>31</v>
      </c>
      <c r="BQ15623" s="11" t="s">
        <v>31</v>
      </c>
      <c r="BR15623" s="11" t="s">
        <v>31</v>
      </c>
      <c r="BS15623" s="11" t="s">
        <v>31</v>
      </c>
      <c r="BT15623" s="11" t="s">
        <v>31</v>
      </c>
      <c r="BU15623" s="11" t="s">
        <v>31</v>
      </c>
      <c r="BV15623" s="11" t="s">
        <v>31</v>
      </c>
      <c r="BW15623" s="11" t="s">
        <v>31</v>
      </c>
      <c r="BX15623" s="11" t="s">
        <v>31</v>
      </c>
      <c r="BY15623" s="11" t="s">
        <v>31</v>
      </c>
      <c r="BZ15623" s="11" t="s">
        <v>31</v>
      </c>
      <c r="CA15623" s="11" t="s">
        <v>31</v>
      </c>
      <c r="CB15623" s="11" t="s">
        <v>31</v>
      </c>
      <c r="CC15623" s="11" t="s">
        <v>31</v>
      </c>
      <c r="CD15623" s="11" t="s">
        <v>31</v>
      </c>
      <c r="CE15623" s="11" t="s">
        <v>31</v>
      </c>
      <c r="CF15623" s="11" t="s">
        <v>26143</v>
      </c>
      <c r="CG15623" s="11" t="s">
        <v>25819</v>
      </c>
      <c r="CH15623" t="s">
        <v>31</v>
      </c>
      <c r="CI15623" s="11" t="s">
        <v>112615</v>
      </c>
      <c r="CJ15623">
        <v>60</v>
      </c>
    </row>
    <row r="15624" spans="1:88" ht="16.5" hidden="1" x14ac:dyDescent="0.3">
      <c r="A15624" s="11" t="s">
        <v>8726</v>
      </c>
      <c r="B15624" s="11" t="s">
        <v>20</v>
      </c>
      <c r="C15624" s="11" t="s">
        <v>21</v>
      </c>
      <c r="D15624" s="11" t="s">
        <v>22</v>
      </c>
      <c r="E15624" s="11" t="s">
        <v>23</v>
      </c>
      <c r="F15624" s="11" t="s">
        <v>8727</v>
      </c>
      <c r="G15624" s="11" t="s">
        <v>5023</v>
      </c>
      <c r="H15624" s="11" t="s">
        <v>5203</v>
      </c>
      <c r="I15624" s="11" t="s">
        <v>36</v>
      </c>
      <c r="J15624" s="12">
        <v>42705</v>
      </c>
      <c r="K15624" s="11" t="s">
        <v>8728</v>
      </c>
      <c r="L15624" s="11" t="s">
        <v>92</v>
      </c>
      <c r="M15624" s="11" t="s">
        <v>8729</v>
      </c>
      <c r="N15624" s="11" t="s">
        <v>31</v>
      </c>
      <c r="O15624" s="11" t="s">
        <v>31</v>
      </c>
      <c r="P15624" s="12">
        <v>42705</v>
      </c>
      <c r="Q15624" s="12">
        <v>43070</v>
      </c>
      <c r="R15624" s="12">
        <v>43111</v>
      </c>
      <c r="S15624" s="12">
        <v>43075</v>
      </c>
      <c r="T15624" s="11" t="s">
        <v>8726</v>
      </c>
      <c r="U15624" s="11" t="s">
        <v>112616</v>
      </c>
      <c r="V15624" s="11" t="s">
        <v>112617</v>
      </c>
      <c r="W15624" s="11" t="s">
        <v>92</v>
      </c>
      <c r="X15624" s="11" t="s">
        <v>8729</v>
      </c>
      <c r="Y15624" s="11" t="s">
        <v>31</v>
      </c>
      <c r="Z15624" s="12">
        <v>42705</v>
      </c>
      <c r="AA15624" s="11" t="s">
        <v>8728</v>
      </c>
      <c r="AB15624" s="11" t="s">
        <v>25849</v>
      </c>
      <c r="AC15624" s="11" t="s">
        <v>31</v>
      </c>
      <c r="AD15624" s="12">
        <v>43075</v>
      </c>
      <c r="AE15624" s="11" t="s">
        <v>31</v>
      </c>
      <c r="AF15624" s="12">
        <v>43111</v>
      </c>
      <c r="AG15624" s="11" t="s">
        <v>54526</v>
      </c>
      <c r="AH15624" s="11" t="s">
        <v>31</v>
      </c>
      <c r="AI15624">
        <v>0</v>
      </c>
      <c r="AJ15624" s="11" t="s">
        <v>31</v>
      </c>
      <c r="AK15624">
        <v>0</v>
      </c>
      <c r="AL15624" s="11" t="s">
        <v>8727</v>
      </c>
      <c r="AM15624" s="12">
        <v>43075</v>
      </c>
      <c r="AN15624" s="11" t="s">
        <v>54527</v>
      </c>
      <c r="AO15624">
        <v>0</v>
      </c>
      <c r="AP15624" s="12">
        <v>42705</v>
      </c>
      <c r="AQ15624" s="12">
        <v>43070</v>
      </c>
      <c r="AR15624" s="11" t="s">
        <v>31</v>
      </c>
      <c r="AS15624" s="11" t="s">
        <v>31</v>
      </c>
      <c r="AT15624" s="11" t="s">
        <v>31</v>
      </c>
      <c r="AU15624" s="11" t="s">
        <v>31</v>
      </c>
      <c r="AV15624" s="11" t="s">
        <v>25837</v>
      </c>
      <c r="AW15624">
        <v>13631065</v>
      </c>
      <c r="AX15624" s="11" t="s">
        <v>54328</v>
      </c>
      <c r="AY15624" s="11" t="s">
        <v>55145</v>
      </c>
      <c r="AZ15624" s="11" t="s">
        <v>746</v>
      </c>
      <c r="BA15624" s="11" t="s">
        <v>127</v>
      </c>
      <c r="BB15624" s="11" t="s">
        <v>25815</v>
      </c>
      <c r="BC15624" s="11" t="s">
        <v>5280</v>
      </c>
      <c r="BD15624" s="11" t="s">
        <v>112619</v>
      </c>
      <c r="BE15624" s="11" t="s">
        <v>5023</v>
      </c>
      <c r="BF15624" s="11" t="s">
        <v>5203</v>
      </c>
      <c r="BG15624" s="11" t="s">
        <v>25815</v>
      </c>
      <c r="BH15624" s="11" t="s">
        <v>31</v>
      </c>
      <c r="BI15624" s="11" t="s">
        <v>31</v>
      </c>
      <c r="BJ15624" s="11" t="s">
        <v>31</v>
      </c>
      <c r="BK15624" s="11" t="s">
        <v>31</v>
      </c>
      <c r="BL15624" s="11" t="s">
        <v>5023</v>
      </c>
      <c r="BM15624" s="11" t="s">
        <v>5203</v>
      </c>
      <c r="BN15624">
        <v>99999</v>
      </c>
      <c r="BO15624" s="11" t="s">
        <v>25817</v>
      </c>
      <c r="BP15624" s="11" t="s">
        <v>31</v>
      </c>
      <c r="BQ15624" s="11" t="s">
        <v>31</v>
      </c>
      <c r="BR15624" s="11" t="s">
        <v>31</v>
      </c>
      <c r="BS15624" s="11" t="s">
        <v>31</v>
      </c>
      <c r="BT15624" s="11" t="s">
        <v>31</v>
      </c>
      <c r="BU15624" s="11" t="s">
        <v>31</v>
      </c>
      <c r="BV15624" s="11" t="s">
        <v>31</v>
      </c>
      <c r="BW15624" s="11" t="s">
        <v>31</v>
      </c>
      <c r="BX15624" s="11" t="s">
        <v>31</v>
      </c>
      <c r="BY15624" s="11" t="s">
        <v>31</v>
      </c>
      <c r="BZ15624" s="11" t="s">
        <v>31</v>
      </c>
      <c r="CA15624" s="11" t="s">
        <v>31</v>
      </c>
      <c r="CB15624" s="11" t="s">
        <v>31</v>
      </c>
      <c r="CC15624" s="11" t="s">
        <v>31</v>
      </c>
      <c r="CD15624" s="11" t="s">
        <v>31</v>
      </c>
      <c r="CE15624" s="11" t="s">
        <v>31</v>
      </c>
      <c r="CF15624" s="11" t="s">
        <v>54532</v>
      </c>
      <c r="CG15624" s="11" t="s">
        <v>25819</v>
      </c>
      <c r="CH15624">
        <v>1</v>
      </c>
      <c r="CI15624" s="11" t="s">
        <v>112620</v>
      </c>
      <c r="CJ15624">
        <v>60</v>
      </c>
    </row>
    <row r="15625" spans="1:88" ht="16.5" hidden="1" x14ac:dyDescent="0.3">
      <c r="A15625" s="11" t="s">
        <v>18860</v>
      </c>
      <c r="B15625" s="11" t="s">
        <v>20</v>
      </c>
      <c r="C15625" s="11" t="s">
        <v>21</v>
      </c>
      <c r="D15625" s="11" t="s">
        <v>22</v>
      </c>
      <c r="E15625" s="11" t="s">
        <v>23</v>
      </c>
      <c r="F15625" s="11" t="s">
        <v>6885</v>
      </c>
      <c r="G15625" s="11" t="s">
        <v>34</v>
      </c>
      <c r="H15625" s="11" t="s">
        <v>26</v>
      </c>
      <c r="I15625" s="11" t="s">
        <v>36</v>
      </c>
      <c r="J15625" s="12">
        <v>38139</v>
      </c>
      <c r="K15625" s="11" t="s">
        <v>5376</v>
      </c>
      <c r="L15625" s="11" t="s">
        <v>38</v>
      </c>
      <c r="M15625" s="11" t="s">
        <v>39</v>
      </c>
      <c r="N15625" s="11" t="s">
        <v>31</v>
      </c>
      <c r="O15625" s="11" t="s">
        <v>40</v>
      </c>
      <c r="P15625" s="12">
        <v>38139</v>
      </c>
      <c r="Q15625" s="12">
        <v>38504</v>
      </c>
      <c r="R15625" s="12">
        <v>43245</v>
      </c>
      <c r="S15625" s="12">
        <v>43245</v>
      </c>
      <c r="T15625" s="11" t="s">
        <v>18860</v>
      </c>
      <c r="U15625" s="11" t="s">
        <v>112621</v>
      </c>
      <c r="V15625" s="11" t="s">
        <v>112622</v>
      </c>
      <c r="W15625" s="11" t="s">
        <v>38</v>
      </c>
      <c r="X15625" s="11" t="s">
        <v>39</v>
      </c>
      <c r="Y15625" s="11" t="s">
        <v>31</v>
      </c>
      <c r="Z15625" s="12">
        <v>38139</v>
      </c>
      <c r="AA15625" s="11" t="s">
        <v>5376</v>
      </c>
      <c r="AB15625" s="11" t="s">
        <v>26211</v>
      </c>
      <c r="AC15625" s="11" t="s">
        <v>40</v>
      </c>
      <c r="AD15625" s="12">
        <v>43245</v>
      </c>
      <c r="AE15625" s="11" t="s">
        <v>31</v>
      </c>
      <c r="AF15625" s="12">
        <v>43245</v>
      </c>
      <c r="AG15625" s="11" t="s">
        <v>54436</v>
      </c>
      <c r="AH15625" s="11" t="s">
        <v>31</v>
      </c>
      <c r="AI15625">
        <v>0</v>
      </c>
      <c r="AJ15625" s="11" t="s">
        <v>31</v>
      </c>
      <c r="AK15625">
        <v>0</v>
      </c>
      <c r="AL15625" s="11" t="s">
        <v>6885</v>
      </c>
      <c r="AM15625" s="12">
        <v>43245</v>
      </c>
      <c r="AN15625" s="11" t="s">
        <v>27186</v>
      </c>
      <c r="AO15625">
        <v>0</v>
      </c>
      <c r="AP15625" s="12">
        <v>38139</v>
      </c>
      <c r="AQ15625" s="12">
        <v>38504</v>
      </c>
      <c r="AR15625" s="11" t="s">
        <v>55234</v>
      </c>
      <c r="AS15625" s="11" t="s">
        <v>55296</v>
      </c>
      <c r="AT15625" s="11" t="s">
        <v>25928</v>
      </c>
      <c r="AU15625" s="11" t="s">
        <v>54512</v>
      </c>
      <c r="AV15625" s="11" t="s">
        <v>25837</v>
      </c>
      <c r="AW15625">
        <v>2978100</v>
      </c>
      <c r="AX15625" s="11" t="s">
        <v>54328</v>
      </c>
      <c r="AY15625" s="11" t="s">
        <v>54514</v>
      </c>
      <c r="AZ15625" s="11" t="s">
        <v>31</v>
      </c>
      <c r="BA15625" s="11" t="s">
        <v>110</v>
      </c>
      <c r="BB15625" s="11" t="s">
        <v>25815</v>
      </c>
      <c r="BC15625" s="11" t="s">
        <v>31</v>
      </c>
      <c r="BD15625" s="11" t="s">
        <v>55297</v>
      </c>
      <c r="BE15625" s="11" t="s">
        <v>55298</v>
      </c>
      <c r="BF15625" s="11" t="s">
        <v>26</v>
      </c>
      <c r="BG15625" s="11" t="s">
        <v>25815</v>
      </c>
      <c r="BH15625" s="11" t="s">
        <v>25718</v>
      </c>
      <c r="BI15625" s="11" t="s">
        <v>55299</v>
      </c>
      <c r="BJ15625" s="11" t="s">
        <v>28253</v>
      </c>
      <c r="BK15625" s="11" t="s">
        <v>31</v>
      </c>
      <c r="BL15625" s="11" t="s">
        <v>34</v>
      </c>
      <c r="BM15625" s="11" t="s">
        <v>26</v>
      </c>
      <c r="BN15625">
        <v>99999</v>
      </c>
      <c r="BO15625" s="11" t="s">
        <v>25817</v>
      </c>
      <c r="BP15625" s="11" t="s">
        <v>31</v>
      </c>
      <c r="BQ15625" s="11" t="s">
        <v>31</v>
      </c>
      <c r="BR15625" s="11" t="s">
        <v>31</v>
      </c>
      <c r="BS15625" s="11" t="s">
        <v>31</v>
      </c>
      <c r="BT15625" s="11" t="s">
        <v>31</v>
      </c>
      <c r="BU15625" s="11" t="s">
        <v>31</v>
      </c>
      <c r="BV15625" s="11" t="s">
        <v>31</v>
      </c>
      <c r="BW15625" s="11" t="s">
        <v>31</v>
      </c>
      <c r="BX15625" s="11" t="s">
        <v>31</v>
      </c>
      <c r="BY15625" s="11" t="s">
        <v>31</v>
      </c>
      <c r="BZ15625" s="11" t="s">
        <v>31</v>
      </c>
      <c r="CA15625" s="11" t="s">
        <v>31</v>
      </c>
      <c r="CB15625" s="11" t="s">
        <v>31</v>
      </c>
      <c r="CC15625" s="11" t="s">
        <v>31</v>
      </c>
      <c r="CD15625" s="11" t="s">
        <v>31</v>
      </c>
      <c r="CE15625" s="11" t="s">
        <v>31</v>
      </c>
      <c r="CF15625" s="11" t="s">
        <v>54466</v>
      </c>
      <c r="CG15625" s="11" t="s">
        <v>25819</v>
      </c>
      <c r="CH15625" t="s">
        <v>31</v>
      </c>
      <c r="CI15625" s="11" t="s">
        <v>112623</v>
      </c>
      <c r="CJ15625">
        <v>60</v>
      </c>
    </row>
    <row r="15626" spans="1:88" ht="16.5" hidden="1" x14ac:dyDescent="0.3">
      <c r="A15626" s="11" t="s">
        <v>22791</v>
      </c>
      <c r="B15626" s="11" t="s">
        <v>20</v>
      </c>
      <c r="C15626" s="11" t="s">
        <v>21</v>
      </c>
      <c r="D15626" s="11" t="s">
        <v>22</v>
      </c>
      <c r="E15626" s="11" t="s">
        <v>23</v>
      </c>
      <c r="F15626" s="11" t="s">
        <v>24</v>
      </c>
      <c r="G15626" s="11" t="s">
        <v>10853</v>
      </c>
      <c r="H15626" s="11" t="s">
        <v>1368</v>
      </c>
      <c r="I15626" s="11" t="s">
        <v>11187</v>
      </c>
      <c r="J15626" s="12">
        <v>39767</v>
      </c>
      <c r="K15626" s="11" t="s">
        <v>6485</v>
      </c>
      <c r="L15626" s="11" t="s">
        <v>186</v>
      </c>
      <c r="M15626" s="11" t="s">
        <v>55</v>
      </c>
      <c r="N15626" s="11" t="s">
        <v>31</v>
      </c>
      <c r="O15626" s="11" t="s">
        <v>31</v>
      </c>
      <c r="P15626" s="12">
        <v>39767</v>
      </c>
      <c r="Q15626" s="12">
        <v>40132</v>
      </c>
      <c r="R15626" s="12">
        <v>43207</v>
      </c>
      <c r="S15626" s="12">
        <v>43207</v>
      </c>
      <c r="T15626" s="11" t="s">
        <v>22791</v>
      </c>
      <c r="U15626" s="11" t="s">
        <v>112624</v>
      </c>
      <c r="V15626" s="11" t="s">
        <v>112625</v>
      </c>
      <c r="W15626" s="11" t="s">
        <v>186</v>
      </c>
      <c r="X15626" s="11" t="s">
        <v>55</v>
      </c>
      <c r="Y15626" s="11" t="s">
        <v>31</v>
      </c>
      <c r="Z15626" s="12">
        <v>39767</v>
      </c>
      <c r="AA15626" s="11" t="s">
        <v>6485</v>
      </c>
      <c r="AB15626" s="11" t="s">
        <v>25806</v>
      </c>
      <c r="AC15626" s="11" t="s">
        <v>31</v>
      </c>
      <c r="AD15626" s="12">
        <v>43207</v>
      </c>
      <c r="AE15626" s="11" t="s">
        <v>607507</v>
      </c>
      <c r="AF15626" s="12">
        <v>43207</v>
      </c>
      <c r="AG15626" s="11" t="s">
        <v>26158</v>
      </c>
      <c r="AH15626" s="11" t="s">
        <v>25808</v>
      </c>
      <c r="AI15626">
        <v>0</v>
      </c>
      <c r="AJ15626" s="11" t="s">
        <v>31</v>
      </c>
      <c r="AK15626">
        <v>0</v>
      </c>
      <c r="AL15626" s="11" t="s">
        <v>24</v>
      </c>
      <c r="AM15626" s="12">
        <v>43207</v>
      </c>
      <c r="AN15626" s="11" t="s">
        <v>25809</v>
      </c>
      <c r="AO15626">
        <v>0</v>
      </c>
      <c r="AP15626" s="12">
        <v>39767</v>
      </c>
      <c r="AQ15626" s="12">
        <v>40132</v>
      </c>
      <c r="AR15626" s="11" t="s">
        <v>29783</v>
      </c>
      <c r="AS15626" s="11" t="s">
        <v>32699</v>
      </c>
      <c r="AT15626" s="11" t="s">
        <v>31</v>
      </c>
      <c r="AU15626" s="11" t="s">
        <v>31</v>
      </c>
      <c r="AV15626" s="11" t="s">
        <v>31</v>
      </c>
      <c r="AW15626">
        <v>4572845</v>
      </c>
      <c r="AX15626" s="11" t="s">
        <v>40906</v>
      </c>
      <c r="AY15626" s="11" t="s">
        <v>26613</v>
      </c>
      <c r="AZ15626" s="11" t="s">
        <v>5003</v>
      </c>
      <c r="BA15626" s="11" t="s">
        <v>26</v>
      </c>
      <c r="BB15626" s="11" t="s">
        <v>25815</v>
      </c>
      <c r="BC15626" s="11" t="s">
        <v>5552</v>
      </c>
      <c r="BD15626" s="11" t="s">
        <v>88045</v>
      </c>
      <c r="BE15626" s="11" t="s">
        <v>10853</v>
      </c>
      <c r="BF15626" s="11" t="s">
        <v>1368</v>
      </c>
      <c r="BG15626" s="11" t="s">
        <v>25815</v>
      </c>
      <c r="BH15626" s="11" t="s">
        <v>11187</v>
      </c>
      <c r="BI15626" s="11" t="s">
        <v>31</v>
      </c>
      <c r="BJ15626" s="11" t="s">
        <v>31</v>
      </c>
      <c r="BK15626" s="11" t="s">
        <v>31</v>
      </c>
      <c r="BL15626" s="11" t="s">
        <v>10853</v>
      </c>
      <c r="BM15626" s="11" t="s">
        <v>1368</v>
      </c>
      <c r="BN15626">
        <v>85396</v>
      </c>
      <c r="BO15626" s="11" t="s">
        <v>25817</v>
      </c>
      <c r="BP15626" s="11" t="s">
        <v>31</v>
      </c>
      <c r="BQ15626" s="11" t="s">
        <v>31</v>
      </c>
      <c r="BR15626" s="11" t="s">
        <v>31</v>
      </c>
      <c r="BS15626" s="11" t="s">
        <v>31</v>
      </c>
      <c r="BT15626" s="11" t="s">
        <v>31</v>
      </c>
      <c r="BU15626" s="11" t="s">
        <v>31</v>
      </c>
      <c r="BV15626" s="11" t="s">
        <v>31</v>
      </c>
      <c r="BW15626" s="11" t="s">
        <v>31</v>
      </c>
      <c r="BX15626" s="11" t="s">
        <v>31</v>
      </c>
      <c r="BY15626" s="11" t="s">
        <v>31</v>
      </c>
      <c r="BZ15626" s="11" t="s">
        <v>31</v>
      </c>
      <c r="CA15626" s="11" t="s">
        <v>31</v>
      </c>
      <c r="CB15626" s="11" t="s">
        <v>31</v>
      </c>
      <c r="CC15626" s="11" t="s">
        <v>31</v>
      </c>
      <c r="CD15626" s="11" t="s">
        <v>31</v>
      </c>
      <c r="CE15626" s="11" t="s">
        <v>31</v>
      </c>
      <c r="CF15626" s="11" t="s">
        <v>26661</v>
      </c>
      <c r="CG15626" s="11" t="s">
        <v>25819</v>
      </c>
      <c r="CH15626" t="s">
        <v>31</v>
      </c>
      <c r="CI15626" s="11" t="s">
        <v>112626</v>
      </c>
      <c r="CJ15626">
        <v>60</v>
      </c>
    </row>
    <row r="15627" spans="1:88" ht="16.5" hidden="1" x14ac:dyDescent="0.3">
      <c r="A15627" s="11" t="s">
        <v>22796</v>
      </c>
      <c r="B15627" s="11" t="s">
        <v>20</v>
      </c>
      <c r="C15627" s="11" t="s">
        <v>21</v>
      </c>
      <c r="D15627" s="11" t="s">
        <v>22</v>
      </c>
      <c r="E15627" s="11" t="s">
        <v>23</v>
      </c>
      <c r="F15627" s="11" t="s">
        <v>5706</v>
      </c>
      <c r="G15627" s="11" t="s">
        <v>34</v>
      </c>
      <c r="H15627" s="11" t="s">
        <v>43</v>
      </c>
      <c r="I15627" s="11" t="s">
        <v>36</v>
      </c>
      <c r="J15627" s="12">
        <v>36526</v>
      </c>
      <c r="K15627" s="11" t="s">
        <v>6087</v>
      </c>
      <c r="L15627" s="11" t="s">
        <v>49</v>
      </c>
      <c r="M15627" s="11" t="s">
        <v>160</v>
      </c>
      <c r="N15627" s="11" t="s">
        <v>388</v>
      </c>
      <c r="O15627" s="11" t="s">
        <v>40</v>
      </c>
      <c r="P15627" s="12">
        <v>36526</v>
      </c>
      <c r="Q15627" s="12">
        <v>36891</v>
      </c>
      <c r="R15627" s="12">
        <v>43199</v>
      </c>
      <c r="S15627" s="12">
        <v>43196</v>
      </c>
      <c r="T15627" s="11" t="s">
        <v>22796</v>
      </c>
      <c r="U15627" s="11" t="s">
        <v>112627</v>
      </c>
      <c r="V15627" s="11" t="s">
        <v>112628</v>
      </c>
      <c r="W15627" s="11" t="s">
        <v>49</v>
      </c>
      <c r="X15627" s="11" t="s">
        <v>160</v>
      </c>
      <c r="Y15627" s="11" t="s">
        <v>31</v>
      </c>
      <c r="Z15627" s="12">
        <v>36526</v>
      </c>
      <c r="AA15627" s="11" t="s">
        <v>6087</v>
      </c>
      <c r="AB15627" s="11" t="s">
        <v>26211</v>
      </c>
      <c r="AC15627" s="11" t="s">
        <v>40</v>
      </c>
      <c r="AD15627" s="12">
        <v>43196</v>
      </c>
      <c r="AE15627" s="11" t="s">
        <v>31</v>
      </c>
      <c r="AF15627" s="12">
        <v>43199</v>
      </c>
      <c r="AG15627" s="11" t="s">
        <v>54436</v>
      </c>
      <c r="AH15627" s="11" t="s">
        <v>31</v>
      </c>
      <c r="AI15627">
        <v>0</v>
      </c>
      <c r="AJ15627" s="11" t="s">
        <v>388</v>
      </c>
      <c r="AK15627">
        <v>0</v>
      </c>
      <c r="AL15627" s="11" t="s">
        <v>5706</v>
      </c>
      <c r="AM15627" s="12">
        <v>43196</v>
      </c>
      <c r="AN15627" s="11" t="s">
        <v>26951</v>
      </c>
      <c r="AO15627">
        <v>0</v>
      </c>
      <c r="AP15627" s="12">
        <v>36526</v>
      </c>
      <c r="AQ15627" s="12">
        <v>36891</v>
      </c>
      <c r="AR15627" s="11" t="s">
        <v>56044</v>
      </c>
      <c r="AS15627" s="11" t="s">
        <v>1127</v>
      </c>
      <c r="AT15627" s="11" t="s">
        <v>25928</v>
      </c>
      <c r="AU15627" s="11" t="s">
        <v>31</v>
      </c>
      <c r="AV15627" s="11" t="s">
        <v>25837</v>
      </c>
      <c r="AW15627">
        <v>7055314</v>
      </c>
      <c r="AX15627" s="11" t="s">
        <v>54328</v>
      </c>
      <c r="AY15627" s="11" t="s">
        <v>54804</v>
      </c>
      <c r="AZ15627" s="11" t="s">
        <v>55473</v>
      </c>
      <c r="BA15627" s="11" t="s">
        <v>96</v>
      </c>
      <c r="BB15627" s="11" t="s">
        <v>25815</v>
      </c>
      <c r="BC15627" s="11" t="s">
        <v>55474</v>
      </c>
      <c r="BD15627" s="11" t="s">
        <v>56045</v>
      </c>
      <c r="BE15627" s="11" t="s">
        <v>31</v>
      </c>
      <c r="BF15627" s="11" t="s">
        <v>31</v>
      </c>
      <c r="BG15627" s="11" t="s">
        <v>31</v>
      </c>
      <c r="BH15627" s="11" t="s">
        <v>31</v>
      </c>
      <c r="BI15627" s="11" t="s">
        <v>31</v>
      </c>
      <c r="BJ15627" s="11" t="s">
        <v>31</v>
      </c>
      <c r="BK15627" s="11" t="s">
        <v>31</v>
      </c>
      <c r="BL15627" s="11" t="s">
        <v>34</v>
      </c>
      <c r="BM15627" s="11" t="s">
        <v>43</v>
      </c>
      <c r="BN15627">
        <v>99999</v>
      </c>
      <c r="BO15627" s="11" t="s">
        <v>25817</v>
      </c>
      <c r="BP15627" s="11" t="s">
        <v>31</v>
      </c>
      <c r="BQ15627" s="11" t="s">
        <v>31</v>
      </c>
      <c r="BR15627" s="11" t="s">
        <v>31</v>
      </c>
      <c r="BS15627" s="11" t="s">
        <v>31</v>
      </c>
      <c r="BT15627" s="11" t="s">
        <v>31</v>
      </c>
      <c r="BU15627" s="11" t="s">
        <v>31</v>
      </c>
      <c r="BV15627" s="11" t="s">
        <v>31</v>
      </c>
      <c r="BW15627" s="11" t="s">
        <v>31</v>
      </c>
      <c r="BX15627" s="11" t="s">
        <v>31</v>
      </c>
      <c r="BY15627" s="11" t="s">
        <v>31</v>
      </c>
      <c r="BZ15627" s="11" t="s">
        <v>31</v>
      </c>
      <c r="CA15627" s="11" t="s">
        <v>31</v>
      </c>
      <c r="CB15627" s="11" t="s">
        <v>31</v>
      </c>
      <c r="CC15627" s="11" t="s">
        <v>31</v>
      </c>
      <c r="CD15627" s="11" t="s">
        <v>31</v>
      </c>
      <c r="CE15627" s="11" t="s">
        <v>31</v>
      </c>
      <c r="CF15627" s="11" t="s">
        <v>54466</v>
      </c>
      <c r="CG15627" s="11" t="s">
        <v>25819</v>
      </c>
      <c r="CH15627" t="s">
        <v>31</v>
      </c>
      <c r="CI15627" s="11" t="s">
        <v>112629</v>
      </c>
      <c r="CJ15627">
        <v>60</v>
      </c>
    </row>
    <row r="15628" spans="1:88" ht="16.5" hidden="1" x14ac:dyDescent="0.3">
      <c r="A15628" s="11" t="s">
        <v>17288</v>
      </c>
      <c r="B15628" s="11" t="s">
        <v>20</v>
      </c>
      <c r="C15628" s="11" t="s">
        <v>21</v>
      </c>
      <c r="D15628" s="11" t="s">
        <v>22</v>
      </c>
      <c r="E15628" s="11" t="s">
        <v>23</v>
      </c>
      <c r="F15628" s="11" t="s">
        <v>122</v>
      </c>
      <c r="G15628" s="11" t="s">
        <v>34</v>
      </c>
      <c r="H15628" s="11" t="s">
        <v>70</v>
      </c>
      <c r="I15628" s="11" t="s">
        <v>36</v>
      </c>
      <c r="J15628" s="12">
        <v>40179</v>
      </c>
      <c r="K15628" s="11" t="s">
        <v>208</v>
      </c>
      <c r="L15628" s="11" t="s">
        <v>38</v>
      </c>
      <c r="M15628" s="11" t="s">
        <v>39</v>
      </c>
      <c r="N15628" s="11" t="s">
        <v>31</v>
      </c>
      <c r="O15628" s="11" t="s">
        <v>40</v>
      </c>
      <c r="P15628" s="12">
        <v>40179</v>
      </c>
      <c r="Q15628" s="12">
        <v>40544</v>
      </c>
      <c r="R15628" s="12">
        <v>43214</v>
      </c>
      <c r="S15628" s="12">
        <v>43213</v>
      </c>
      <c r="T15628" s="11" t="s">
        <v>17288</v>
      </c>
      <c r="U15628" s="11" t="s">
        <v>112630</v>
      </c>
      <c r="V15628" s="11" t="s">
        <v>112631</v>
      </c>
      <c r="W15628" s="11" t="s">
        <v>38</v>
      </c>
      <c r="X15628" s="11" t="s">
        <v>39</v>
      </c>
      <c r="Y15628" s="11" t="s">
        <v>31</v>
      </c>
      <c r="Z15628" s="12">
        <v>40179</v>
      </c>
      <c r="AA15628" s="11" t="s">
        <v>208</v>
      </c>
      <c r="AB15628" s="11" t="s">
        <v>26211</v>
      </c>
      <c r="AC15628" s="11" t="s">
        <v>40</v>
      </c>
      <c r="AD15628" s="12">
        <v>43213</v>
      </c>
      <c r="AE15628" s="11" t="s">
        <v>31</v>
      </c>
      <c r="AF15628" s="12">
        <v>43214</v>
      </c>
      <c r="AG15628" s="11" t="s">
        <v>54436</v>
      </c>
      <c r="AH15628" s="11" t="s">
        <v>31</v>
      </c>
      <c r="AI15628">
        <v>0</v>
      </c>
      <c r="AJ15628" s="11" t="s">
        <v>31</v>
      </c>
      <c r="AK15628">
        <v>0</v>
      </c>
      <c r="AL15628" s="11" t="s">
        <v>122</v>
      </c>
      <c r="AM15628" s="12">
        <v>43213</v>
      </c>
      <c r="AN15628" s="11" t="s">
        <v>27314</v>
      </c>
      <c r="AO15628">
        <v>0</v>
      </c>
      <c r="AP15628" s="12">
        <v>40179</v>
      </c>
      <c r="AQ15628" s="12">
        <v>40544</v>
      </c>
      <c r="AR15628" s="11" t="s">
        <v>80634</v>
      </c>
      <c r="AS15628" s="11" t="s">
        <v>80635</v>
      </c>
      <c r="AT15628" s="11" t="s">
        <v>25928</v>
      </c>
      <c r="AU15628" s="11" t="s">
        <v>31</v>
      </c>
      <c r="AV15628" s="11" t="s">
        <v>25837</v>
      </c>
      <c r="AW15628">
        <v>696955</v>
      </c>
      <c r="AX15628" s="11" t="s">
        <v>54328</v>
      </c>
      <c r="AY15628" s="11" t="s">
        <v>54647</v>
      </c>
      <c r="AZ15628" s="11" t="s">
        <v>29295</v>
      </c>
      <c r="BA15628" s="11" t="s">
        <v>96</v>
      </c>
      <c r="BB15628" s="11" t="s">
        <v>25815</v>
      </c>
      <c r="BC15628" s="11" t="s">
        <v>44434</v>
      </c>
      <c r="BD15628" s="11" t="s">
        <v>80636</v>
      </c>
      <c r="BE15628" s="11" t="s">
        <v>31</v>
      </c>
      <c r="BF15628" s="11" t="s">
        <v>31</v>
      </c>
      <c r="BG15628" s="11" t="s">
        <v>31</v>
      </c>
      <c r="BH15628" s="11" t="s">
        <v>31</v>
      </c>
      <c r="BI15628" s="11" t="s">
        <v>80637</v>
      </c>
      <c r="BJ15628" s="11" t="s">
        <v>31</v>
      </c>
      <c r="BK15628" s="11" t="s">
        <v>34</v>
      </c>
      <c r="BL15628" s="11" t="s">
        <v>34</v>
      </c>
      <c r="BM15628" s="11" t="s">
        <v>70</v>
      </c>
      <c r="BN15628">
        <v>99999</v>
      </c>
      <c r="BO15628" s="11" t="s">
        <v>25817</v>
      </c>
      <c r="BP15628" s="11" t="s">
        <v>31</v>
      </c>
      <c r="BQ15628" s="11" t="s">
        <v>31</v>
      </c>
      <c r="BR15628" s="11" t="s">
        <v>31</v>
      </c>
      <c r="BS15628" s="11" t="s">
        <v>31</v>
      </c>
      <c r="BT15628" s="11" t="s">
        <v>31</v>
      </c>
      <c r="BU15628" s="11" t="s">
        <v>31</v>
      </c>
      <c r="BV15628" s="11" t="s">
        <v>31</v>
      </c>
      <c r="BW15628" s="11" t="s">
        <v>31</v>
      </c>
      <c r="BX15628" s="11" t="s">
        <v>31</v>
      </c>
      <c r="BY15628" s="11" t="s">
        <v>31</v>
      </c>
      <c r="BZ15628" s="11" t="s">
        <v>31</v>
      </c>
      <c r="CA15628" s="11" t="s">
        <v>31</v>
      </c>
      <c r="CB15628" s="11" t="s">
        <v>31</v>
      </c>
      <c r="CC15628" s="11" t="s">
        <v>31</v>
      </c>
      <c r="CD15628" s="11" t="s">
        <v>31</v>
      </c>
      <c r="CE15628" s="11" t="s">
        <v>31</v>
      </c>
      <c r="CF15628" s="11" t="s">
        <v>54568</v>
      </c>
      <c r="CG15628" s="11" t="s">
        <v>25819</v>
      </c>
      <c r="CH15628" t="s">
        <v>31</v>
      </c>
      <c r="CI15628" s="11" t="s">
        <v>112632</v>
      </c>
      <c r="CJ15628">
        <v>60</v>
      </c>
    </row>
    <row r="15629" spans="1:88" ht="16.5" hidden="1" x14ac:dyDescent="0.3">
      <c r="A15629" s="11" t="s">
        <v>6527</v>
      </c>
      <c r="B15629" s="11" t="s">
        <v>20</v>
      </c>
      <c r="C15629" s="11" t="s">
        <v>21</v>
      </c>
      <c r="D15629" s="11" t="s">
        <v>22</v>
      </c>
      <c r="E15629" s="11" t="s">
        <v>23</v>
      </c>
      <c r="F15629" s="11" t="s">
        <v>134</v>
      </c>
      <c r="G15629" s="11" t="s">
        <v>34</v>
      </c>
      <c r="H15629" s="11" t="s">
        <v>135</v>
      </c>
      <c r="I15629" s="11" t="s">
        <v>36</v>
      </c>
      <c r="J15629" s="12">
        <v>43282</v>
      </c>
      <c r="K15629" s="11" t="s">
        <v>4825</v>
      </c>
      <c r="L15629" s="11" t="s">
        <v>137</v>
      </c>
      <c r="M15629" s="11" t="s">
        <v>138</v>
      </c>
      <c r="N15629" s="11" t="s">
        <v>31</v>
      </c>
      <c r="O15629" s="11" t="s">
        <v>31</v>
      </c>
      <c r="P15629" s="12">
        <v>43282</v>
      </c>
      <c r="Q15629" s="12">
        <v>43647</v>
      </c>
      <c r="R15629" s="12">
        <v>43361</v>
      </c>
      <c r="S15629" s="12">
        <v>43360</v>
      </c>
      <c r="T15629" s="11" t="s">
        <v>6527</v>
      </c>
      <c r="U15629" s="11" t="s">
        <v>112633</v>
      </c>
      <c r="V15629" s="11" t="s">
        <v>112634</v>
      </c>
      <c r="W15629" s="11" t="s">
        <v>137</v>
      </c>
      <c r="X15629" s="11" t="s">
        <v>138</v>
      </c>
      <c r="Y15629" s="11" t="s">
        <v>31</v>
      </c>
      <c r="Z15629" s="12">
        <v>43282</v>
      </c>
      <c r="AA15629" s="11" t="s">
        <v>4825</v>
      </c>
      <c r="AB15629" s="11" t="s">
        <v>26211</v>
      </c>
      <c r="AC15629" s="11" t="s">
        <v>31</v>
      </c>
      <c r="AD15629" s="12">
        <v>43360</v>
      </c>
      <c r="AE15629" s="11" t="s">
        <v>31</v>
      </c>
      <c r="AF15629" s="12">
        <v>43361</v>
      </c>
      <c r="AG15629" s="11" t="s">
        <v>54436</v>
      </c>
      <c r="AH15629" s="11" t="s">
        <v>31</v>
      </c>
      <c r="AI15629">
        <v>0</v>
      </c>
      <c r="AJ15629" s="11" t="s">
        <v>31</v>
      </c>
      <c r="AK15629">
        <v>0</v>
      </c>
      <c r="AL15629" s="11" t="s">
        <v>134</v>
      </c>
      <c r="AM15629" s="12">
        <v>43360</v>
      </c>
      <c r="AN15629" s="11" t="s">
        <v>27314</v>
      </c>
      <c r="AO15629">
        <v>0</v>
      </c>
      <c r="AP15629" s="12">
        <v>43282</v>
      </c>
      <c r="AQ15629" s="12">
        <v>43647</v>
      </c>
      <c r="AR15629" s="11" t="s">
        <v>47205</v>
      </c>
      <c r="AS15629" s="11" t="s">
        <v>55274</v>
      </c>
      <c r="AT15629" s="11" t="s">
        <v>25928</v>
      </c>
      <c r="AU15629" s="11" t="s">
        <v>56545</v>
      </c>
      <c r="AV15629" s="11" t="s">
        <v>25837</v>
      </c>
      <c r="AW15629">
        <v>62785144</v>
      </c>
      <c r="AX15629" s="11" t="s">
        <v>54328</v>
      </c>
      <c r="AY15629" s="11" t="s">
        <v>58075</v>
      </c>
      <c r="AZ15629" s="11" t="s">
        <v>1892</v>
      </c>
      <c r="BA15629" s="11" t="s">
        <v>90</v>
      </c>
      <c r="BB15629" s="11" t="s">
        <v>25815</v>
      </c>
      <c r="BC15629" s="11" t="s">
        <v>84002</v>
      </c>
      <c r="BD15629" s="11" t="s">
        <v>55277</v>
      </c>
      <c r="BE15629" s="11" t="s">
        <v>536</v>
      </c>
      <c r="BF15629" s="11" t="s">
        <v>263</v>
      </c>
      <c r="BG15629" s="11" t="s">
        <v>25815</v>
      </c>
      <c r="BH15629" s="11" t="s">
        <v>55278</v>
      </c>
      <c r="BI15629" s="11" t="s">
        <v>31</v>
      </c>
      <c r="BJ15629" s="11" t="s">
        <v>28253</v>
      </c>
      <c r="BK15629" s="11" t="s">
        <v>31</v>
      </c>
      <c r="BL15629" s="11" t="s">
        <v>34</v>
      </c>
      <c r="BM15629" s="11" t="s">
        <v>135</v>
      </c>
      <c r="BN15629">
        <v>99999</v>
      </c>
      <c r="BO15629" s="11" t="s">
        <v>25817</v>
      </c>
      <c r="BP15629" s="11" t="s">
        <v>31</v>
      </c>
      <c r="BQ15629" s="11" t="s">
        <v>31</v>
      </c>
      <c r="BR15629" s="11" t="s">
        <v>31</v>
      </c>
      <c r="BS15629" s="11" t="s">
        <v>31</v>
      </c>
      <c r="BT15629" s="11" t="s">
        <v>31</v>
      </c>
      <c r="BU15629" s="11" t="s">
        <v>31</v>
      </c>
      <c r="BV15629" s="11" t="s">
        <v>31</v>
      </c>
      <c r="BW15629" s="11" t="s">
        <v>31</v>
      </c>
      <c r="BX15629" s="11" t="s">
        <v>31</v>
      </c>
      <c r="BY15629" s="11" t="s">
        <v>31</v>
      </c>
      <c r="BZ15629" s="11" t="s">
        <v>31</v>
      </c>
      <c r="CA15629" s="11" t="s">
        <v>31</v>
      </c>
      <c r="CB15629" s="11" t="s">
        <v>31</v>
      </c>
      <c r="CC15629" s="11" t="s">
        <v>31</v>
      </c>
      <c r="CD15629" s="11" t="s">
        <v>31</v>
      </c>
      <c r="CE15629" s="11" t="s">
        <v>31</v>
      </c>
      <c r="CF15629" s="11" t="s">
        <v>54466</v>
      </c>
      <c r="CG15629" s="11" t="s">
        <v>25819</v>
      </c>
      <c r="CH15629" t="s">
        <v>31</v>
      </c>
      <c r="CI15629" s="11" t="s">
        <v>112635</v>
      </c>
      <c r="CJ15629">
        <v>60</v>
      </c>
    </row>
    <row r="15630" spans="1:88" ht="16.5" hidden="1" x14ac:dyDescent="0.3">
      <c r="A15630" s="11" t="s">
        <v>6599</v>
      </c>
      <c r="B15630" s="11" t="s">
        <v>20</v>
      </c>
      <c r="C15630" s="11" t="s">
        <v>21</v>
      </c>
      <c r="D15630" s="11" t="s">
        <v>22</v>
      </c>
      <c r="E15630" s="11" t="s">
        <v>23</v>
      </c>
      <c r="F15630" s="11" t="s">
        <v>5583</v>
      </c>
      <c r="G15630" s="11" t="s">
        <v>3148</v>
      </c>
      <c r="H15630" s="11" t="s">
        <v>26</v>
      </c>
      <c r="I15630" s="11" t="s">
        <v>5584</v>
      </c>
      <c r="J15630" s="12">
        <v>31260</v>
      </c>
      <c r="K15630" s="11" t="s">
        <v>6600</v>
      </c>
      <c r="L15630" s="11" t="s">
        <v>61</v>
      </c>
      <c r="M15630" s="11" t="s">
        <v>62</v>
      </c>
      <c r="N15630" s="11" t="s">
        <v>31</v>
      </c>
      <c r="O15630" s="11" t="s">
        <v>31</v>
      </c>
      <c r="P15630" s="12">
        <v>31260</v>
      </c>
      <c r="Q15630" s="12">
        <v>31625</v>
      </c>
      <c r="R15630" s="12">
        <v>43222</v>
      </c>
      <c r="S15630" s="12">
        <v>43221</v>
      </c>
      <c r="T15630" s="11" t="s">
        <v>6599</v>
      </c>
      <c r="U15630" s="11" t="s">
        <v>112636</v>
      </c>
      <c r="V15630" s="11" t="s">
        <v>112637</v>
      </c>
      <c r="W15630" s="11" t="s">
        <v>61</v>
      </c>
      <c r="X15630" s="11" t="s">
        <v>62</v>
      </c>
      <c r="Y15630" s="11" t="s">
        <v>31</v>
      </c>
      <c r="Z15630" s="12">
        <v>31260</v>
      </c>
      <c r="AA15630" s="11" t="s">
        <v>6600</v>
      </c>
      <c r="AB15630" s="11" t="s">
        <v>25898</v>
      </c>
      <c r="AC15630" s="11" t="s">
        <v>31</v>
      </c>
      <c r="AD15630" s="12">
        <v>43221</v>
      </c>
      <c r="AE15630" s="11" t="s">
        <v>31</v>
      </c>
      <c r="AF15630" s="12">
        <v>43222</v>
      </c>
      <c r="AG15630" s="11" t="s">
        <v>54461</v>
      </c>
      <c r="AH15630" s="11" t="s">
        <v>31</v>
      </c>
      <c r="AI15630">
        <v>0</v>
      </c>
      <c r="AJ15630" s="11" t="s">
        <v>31</v>
      </c>
      <c r="AK15630">
        <v>0</v>
      </c>
      <c r="AL15630" s="11" t="s">
        <v>5583</v>
      </c>
      <c r="AM15630" s="12">
        <v>43221</v>
      </c>
      <c r="AN15630" s="11" t="s">
        <v>25836</v>
      </c>
      <c r="AO15630">
        <v>0</v>
      </c>
      <c r="AP15630" s="12">
        <v>31260</v>
      </c>
      <c r="AQ15630" s="12">
        <v>31625</v>
      </c>
      <c r="AR15630" s="11" t="s">
        <v>31</v>
      </c>
      <c r="AS15630" s="11" t="s">
        <v>31</v>
      </c>
      <c r="AT15630" s="11" t="s">
        <v>31</v>
      </c>
      <c r="AU15630" s="11" t="s">
        <v>57243</v>
      </c>
      <c r="AV15630" s="11" t="s">
        <v>25837</v>
      </c>
      <c r="AW15630">
        <v>41854005</v>
      </c>
      <c r="AX15630" s="11" t="s">
        <v>54328</v>
      </c>
      <c r="AY15630" s="11" t="s">
        <v>112639</v>
      </c>
      <c r="AZ15630" s="11" t="s">
        <v>4734</v>
      </c>
      <c r="BA15630" s="11" t="s">
        <v>26</v>
      </c>
      <c r="BB15630" s="11" t="s">
        <v>25815</v>
      </c>
      <c r="BC15630" s="11" t="s">
        <v>62622</v>
      </c>
      <c r="BD15630" s="11" t="s">
        <v>57694</v>
      </c>
      <c r="BE15630" s="11" t="s">
        <v>109</v>
      </c>
      <c r="BF15630" s="11" t="s">
        <v>26</v>
      </c>
      <c r="BG15630" s="11" t="s">
        <v>25815</v>
      </c>
      <c r="BH15630" s="11" t="s">
        <v>31</v>
      </c>
      <c r="BI15630" s="11" t="s">
        <v>31</v>
      </c>
      <c r="BJ15630" s="11" t="s">
        <v>31</v>
      </c>
      <c r="BK15630" s="11" t="s">
        <v>31</v>
      </c>
      <c r="BL15630" s="11" t="s">
        <v>3148</v>
      </c>
      <c r="BM15630" s="11" t="s">
        <v>26</v>
      </c>
      <c r="BN15630">
        <v>90003</v>
      </c>
      <c r="BO15630" s="11" t="s">
        <v>25817</v>
      </c>
      <c r="BP15630" s="11" t="s">
        <v>31</v>
      </c>
      <c r="BQ15630" s="11" t="s">
        <v>31</v>
      </c>
      <c r="BR15630" s="11" t="s">
        <v>31</v>
      </c>
      <c r="BS15630" s="11" t="s">
        <v>31</v>
      </c>
      <c r="BT15630" s="11" t="s">
        <v>31</v>
      </c>
      <c r="BU15630" s="11" t="s">
        <v>31</v>
      </c>
      <c r="BV15630" s="11" t="s">
        <v>31</v>
      </c>
      <c r="BW15630" s="11" t="s">
        <v>31</v>
      </c>
      <c r="BX15630" s="11" t="s">
        <v>31</v>
      </c>
      <c r="BY15630" s="11" t="s">
        <v>31</v>
      </c>
      <c r="BZ15630" s="11" t="s">
        <v>31</v>
      </c>
      <c r="CA15630" s="11" t="s">
        <v>31</v>
      </c>
      <c r="CB15630" s="11" t="s">
        <v>31</v>
      </c>
      <c r="CC15630" s="11" t="s">
        <v>31</v>
      </c>
      <c r="CD15630" s="11" t="s">
        <v>31</v>
      </c>
      <c r="CE15630" s="11" t="s">
        <v>31</v>
      </c>
      <c r="CF15630" s="11" t="s">
        <v>54568</v>
      </c>
      <c r="CG15630" s="11" t="s">
        <v>25819</v>
      </c>
      <c r="CH15630" t="s">
        <v>31</v>
      </c>
      <c r="CI15630" s="11" t="s">
        <v>112640</v>
      </c>
      <c r="CJ15630">
        <v>60</v>
      </c>
    </row>
    <row r="15631" spans="1:88" ht="16.5" hidden="1" x14ac:dyDescent="0.3">
      <c r="A15631" s="11" t="s">
        <v>17278</v>
      </c>
      <c r="B15631" s="11" t="s">
        <v>20</v>
      </c>
      <c r="C15631" s="11" t="s">
        <v>21</v>
      </c>
      <c r="D15631" s="11" t="s">
        <v>22</v>
      </c>
      <c r="E15631" s="11" t="s">
        <v>23</v>
      </c>
      <c r="F15631" s="11" t="s">
        <v>119</v>
      </c>
      <c r="G15631" s="11" t="s">
        <v>34</v>
      </c>
      <c r="H15631" s="11" t="s">
        <v>173</v>
      </c>
      <c r="I15631" s="11" t="s">
        <v>36</v>
      </c>
      <c r="J15631" s="12">
        <v>39448</v>
      </c>
      <c r="K15631" s="11" t="s">
        <v>71</v>
      </c>
      <c r="L15631" s="11" t="s">
        <v>38</v>
      </c>
      <c r="M15631" s="11" t="s">
        <v>39</v>
      </c>
      <c r="N15631" s="11" t="s">
        <v>31</v>
      </c>
      <c r="O15631" s="11" t="s">
        <v>31</v>
      </c>
      <c r="P15631" s="12">
        <v>39448</v>
      </c>
      <c r="Q15631" s="12">
        <v>39814</v>
      </c>
      <c r="R15631" s="12">
        <v>43242</v>
      </c>
      <c r="S15631" s="12">
        <v>43241</v>
      </c>
      <c r="T15631" s="11" t="s">
        <v>17278</v>
      </c>
      <c r="U15631" s="11" t="s">
        <v>112641</v>
      </c>
      <c r="V15631" s="11" t="s">
        <v>112642</v>
      </c>
      <c r="W15631" s="11" t="s">
        <v>38</v>
      </c>
      <c r="X15631" s="11" t="s">
        <v>39</v>
      </c>
      <c r="Y15631" s="11" t="s">
        <v>31</v>
      </c>
      <c r="Z15631" s="12">
        <v>39448</v>
      </c>
      <c r="AA15631" s="11" t="s">
        <v>71</v>
      </c>
      <c r="AB15631" s="11" t="s">
        <v>26211</v>
      </c>
      <c r="AC15631" s="11" t="s">
        <v>31</v>
      </c>
      <c r="AD15631" s="12">
        <v>43241</v>
      </c>
      <c r="AE15631" s="11" t="s">
        <v>31</v>
      </c>
      <c r="AF15631" s="12">
        <v>43242</v>
      </c>
      <c r="AG15631" s="11" t="s">
        <v>54436</v>
      </c>
      <c r="AH15631" s="11" t="s">
        <v>31</v>
      </c>
      <c r="AI15631">
        <v>0</v>
      </c>
      <c r="AJ15631" s="11" t="s">
        <v>31</v>
      </c>
      <c r="AK15631">
        <v>0</v>
      </c>
      <c r="AL15631" s="11" t="s">
        <v>119</v>
      </c>
      <c r="AM15631" s="12">
        <v>43241</v>
      </c>
      <c r="AN15631" s="11" t="s">
        <v>25852</v>
      </c>
      <c r="AO15631">
        <v>0</v>
      </c>
      <c r="AP15631" s="12">
        <v>39448</v>
      </c>
      <c r="AQ15631" s="12">
        <v>39814</v>
      </c>
      <c r="AR15631" s="11" t="s">
        <v>63719</v>
      </c>
      <c r="AS15631" s="11" t="s">
        <v>63720</v>
      </c>
      <c r="AT15631" s="11" t="s">
        <v>25928</v>
      </c>
      <c r="AU15631" s="11" t="s">
        <v>55409</v>
      </c>
      <c r="AV15631" s="11" t="s">
        <v>25837</v>
      </c>
      <c r="AW15631">
        <v>696955</v>
      </c>
      <c r="AX15631" s="11" t="s">
        <v>54328</v>
      </c>
      <c r="AY15631" s="11" t="s">
        <v>54647</v>
      </c>
      <c r="AZ15631" s="11" t="s">
        <v>29295</v>
      </c>
      <c r="BA15631" s="11" t="s">
        <v>96</v>
      </c>
      <c r="BB15631" s="11" t="s">
        <v>25815</v>
      </c>
      <c r="BC15631" s="11" t="s">
        <v>44434</v>
      </c>
      <c r="BD15631" s="11" t="s">
        <v>63721</v>
      </c>
      <c r="BE15631" s="11" t="s">
        <v>31</v>
      </c>
      <c r="BF15631" s="11" t="s">
        <v>31</v>
      </c>
      <c r="BG15631" s="11" t="s">
        <v>31</v>
      </c>
      <c r="BH15631" s="11" t="s">
        <v>31</v>
      </c>
      <c r="BI15631" s="11" t="s">
        <v>63722</v>
      </c>
      <c r="BJ15631" s="11" t="s">
        <v>28253</v>
      </c>
      <c r="BK15631" s="11" t="s">
        <v>31</v>
      </c>
      <c r="BL15631" s="11" t="s">
        <v>34</v>
      </c>
      <c r="BM15631" s="11" t="s">
        <v>173</v>
      </c>
      <c r="BN15631">
        <v>99999</v>
      </c>
      <c r="BO15631" s="11" t="s">
        <v>25817</v>
      </c>
      <c r="BP15631" s="11" t="s">
        <v>31</v>
      </c>
      <c r="BQ15631" s="11" t="s">
        <v>31</v>
      </c>
      <c r="BR15631" s="11" t="s">
        <v>31</v>
      </c>
      <c r="BS15631" s="11" t="s">
        <v>31</v>
      </c>
      <c r="BT15631" s="11" t="s">
        <v>31</v>
      </c>
      <c r="BU15631" s="11" t="s">
        <v>31</v>
      </c>
      <c r="BV15631" s="11" t="s">
        <v>31</v>
      </c>
      <c r="BW15631" s="11" t="s">
        <v>31</v>
      </c>
      <c r="BX15631" s="11" t="s">
        <v>31</v>
      </c>
      <c r="BY15631" s="11" t="s">
        <v>31</v>
      </c>
      <c r="BZ15631" s="11" t="s">
        <v>31</v>
      </c>
      <c r="CA15631" s="11" t="s">
        <v>31</v>
      </c>
      <c r="CB15631" s="11" t="s">
        <v>31</v>
      </c>
      <c r="CC15631" s="11" t="s">
        <v>31</v>
      </c>
      <c r="CD15631" s="11" t="s">
        <v>31</v>
      </c>
      <c r="CE15631" s="11" t="s">
        <v>31</v>
      </c>
      <c r="CF15631" s="11" t="s">
        <v>54500</v>
      </c>
      <c r="CG15631" s="11" t="s">
        <v>25819</v>
      </c>
      <c r="CH15631" t="s">
        <v>31</v>
      </c>
      <c r="CI15631" s="11" t="s">
        <v>112643</v>
      </c>
      <c r="CJ15631">
        <v>60</v>
      </c>
    </row>
    <row r="15632" spans="1:88" ht="16.5" hidden="1" x14ac:dyDescent="0.3">
      <c r="A15632" s="11" t="s">
        <v>6402</v>
      </c>
      <c r="B15632" s="11" t="s">
        <v>20</v>
      </c>
      <c r="C15632" s="11" t="s">
        <v>21</v>
      </c>
      <c r="D15632" s="11" t="s">
        <v>22</v>
      </c>
      <c r="E15632" s="11" t="s">
        <v>23</v>
      </c>
      <c r="F15632" s="11" t="s">
        <v>5394</v>
      </c>
      <c r="G15632" s="11" t="s">
        <v>34</v>
      </c>
      <c r="H15632" s="11" t="s">
        <v>96</v>
      </c>
      <c r="I15632" s="11" t="s">
        <v>36</v>
      </c>
      <c r="J15632" s="12">
        <v>42005</v>
      </c>
      <c r="K15632" s="11" t="s">
        <v>123</v>
      </c>
      <c r="L15632" s="11" t="s">
        <v>38</v>
      </c>
      <c r="M15632" s="11" t="s">
        <v>39</v>
      </c>
      <c r="N15632" s="11" t="s">
        <v>31</v>
      </c>
      <c r="O15632" s="11" t="s">
        <v>40</v>
      </c>
      <c r="P15632" s="12">
        <v>42005</v>
      </c>
      <c r="Q15632" s="12">
        <v>42370</v>
      </c>
      <c r="R15632" s="12">
        <v>43397</v>
      </c>
      <c r="S15632" s="12">
        <v>43396</v>
      </c>
      <c r="T15632" s="11" t="s">
        <v>6402</v>
      </c>
      <c r="U15632" s="11" t="s">
        <v>112644</v>
      </c>
      <c r="V15632" s="11" t="s">
        <v>112645</v>
      </c>
      <c r="W15632" s="11" t="s">
        <v>38</v>
      </c>
      <c r="X15632" s="11" t="s">
        <v>39</v>
      </c>
      <c r="Y15632" s="11" t="s">
        <v>31</v>
      </c>
      <c r="Z15632" s="12">
        <v>42005</v>
      </c>
      <c r="AA15632" s="11" t="s">
        <v>123</v>
      </c>
      <c r="AB15632" s="11" t="s">
        <v>26211</v>
      </c>
      <c r="AC15632" s="11" t="s">
        <v>40</v>
      </c>
      <c r="AD15632" s="12">
        <v>43396</v>
      </c>
      <c r="AE15632" s="11" t="s">
        <v>31</v>
      </c>
      <c r="AF15632" s="12">
        <v>43397</v>
      </c>
      <c r="AG15632" s="11" t="s">
        <v>54436</v>
      </c>
      <c r="AH15632" s="11" t="s">
        <v>31</v>
      </c>
      <c r="AI15632">
        <v>0</v>
      </c>
      <c r="AJ15632" s="11" t="s">
        <v>31</v>
      </c>
      <c r="AK15632">
        <v>0</v>
      </c>
      <c r="AL15632" s="11" t="s">
        <v>5394</v>
      </c>
      <c r="AM15632" s="12">
        <v>43396</v>
      </c>
      <c r="AN15632" s="11" t="s">
        <v>25852</v>
      </c>
      <c r="AO15632">
        <v>0</v>
      </c>
      <c r="AP15632" s="12">
        <v>42005</v>
      </c>
      <c r="AQ15632" s="12">
        <v>42370</v>
      </c>
      <c r="AR15632" s="11" t="s">
        <v>49207</v>
      </c>
      <c r="AS15632" s="11" t="s">
        <v>41933</v>
      </c>
      <c r="AT15632" s="11" t="s">
        <v>25928</v>
      </c>
      <c r="AU15632" s="11" t="s">
        <v>31</v>
      </c>
      <c r="AV15632" s="11" t="s">
        <v>25837</v>
      </c>
      <c r="AW15632">
        <v>696955</v>
      </c>
      <c r="AX15632" s="11" t="s">
        <v>54328</v>
      </c>
      <c r="AY15632" s="11" t="s">
        <v>44433</v>
      </c>
      <c r="AZ15632" s="11" t="s">
        <v>29295</v>
      </c>
      <c r="BA15632" s="11" t="s">
        <v>96</v>
      </c>
      <c r="BB15632" s="11" t="s">
        <v>25815</v>
      </c>
      <c r="BC15632" s="11" t="s">
        <v>44434</v>
      </c>
      <c r="BD15632" s="11" t="s">
        <v>55426</v>
      </c>
      <c r="BE15632" s="11" t="s">
        <v>55427</v>
      </c>
      <c r="BF15632" s="11" t="s">
        <v>26</v>
      </c>
      <c r="BG15632" s="11" t="s">
        <v>25815</v>
      </c>
      <c r="BH15632" s="11" t="s">
        <v>55428</v>
      </c>
      <c r="BI15632" s="11" t="s">
        <v>26517</v>
      </c>
      <c r="BJ15632" s="11" t="s">
        <v>28253</v>
      </c>
      <c r="BK15632" s="11" t="s">
        <v>31</v>
      </c>
      <c r="BL15632" s="11" t="s">
        <v>34</v>
      </c>
      <c r="BM15632" s="11" t="s">
        <v>96</v>
      </c>
      <c r="BN15632">
        <v>99999</v>
      </c>
      <c r="BO15632" s="11" t="s">
        <v>25817</v>
      </c>
      <c r="BP15632" s="11" t="s">
        <v>31</v>
      </c>
      <c r="BQ15632" s="11" t="s">
        <v>31</v>
      </c>
      <c r="BR15632" s="11" t="s">
        <v>31</v>
      </c>
      <c r="BS15632" s="11" t="s">
        <v>31</v>
      </c>
      <c r="BT15632" s="11" t="s">
        <v>31</v>
      </c>
      <c r="BU15632" s="11" t="s">
        <v>31</v>
      </c>
      <c r="BV15632" s="11" t="s">
        <v>31</v>
      </c>
      <c r="BW15632" s="11" t="s">
        <v>31</v>
      </c>
      <c r="BX15632" s="11" t="s">
        <v>31</v>
      </c>
      <c r="BY15632" s="11" t="s">
        <v>31</v>
      </c>
      <c r="BZ15632" s="11" t="s">
        <v>31</v>
      </c>
      <c r="CA15632" s="11" t="s">
        <v>31</v>
      </c>
      <c r="CB15632" s="11" t="s">
        <v>31</v>
      </c>
      <c r="CC15632" s="11" t="s">
        <v>31</v>
      </c>
      <c r="CD15632" s="11" t="s">
        <v>31</v>
      </c>
      <c r="CE15632" s="11" t="s">
        <v>31</v>
      </c>
      <c r="CF15632" s="11" t="s">
        <v>54500</v>
      </c>
      <c r="CG15632" s="11" t="s">
        <v>25819</v>
      </c>
      <c r="CH15632" t="s">
        <v>31</v>
      </c>
      <c r="CI15632" s="11" t="s">
        <v>112646</v>
      </c>
      <c r="CJ15632">
        <v>60</v>
      </c>
    </row>
    <row r="15633" spans="1:88" ht="16.5" hidden="1" x14ac:dyDescent="0.3">
      <c r="A15633" s="11" t="s">
        <v>17233</v>
      </c>
      <c r="B15633" s="11" t="s">
        <v>20</v>
      </c>
      <c r="C15633" s="11" t="s">
        <v>21</v>
      </c>
      <c r="D15633" s="11" t="s">
        <v>22</v>
      </c>
      <c r="E15633" s="11" t="s">
        <v>23</v>
      </c>
      <c r="F15633" s="11" t="s">
        <v>188</v>
      </c>
      <c r="G15633" s="11" t="s">
        <v>34</v>
      </c>
      <c r="H15633" s="11" t="s">
        <v>2811</v>
      </c>
      <c r="I15633" s="11" t="s">
        <v>36</v>
      </c>
      <c r="J15633" s="12">
        <v>39234</v>
      </c>
      <c r="K15633" s="11" t="s">
        <v>5065</v>
      </c>
      <c r="L15633" s="11" t="s">
        <v>38</v>
      </c>
      <c r="M15633" s="11" t="s">
        <v>39</v>
      </c>
      <c r="N15633" s="11" t="s">
        <v>31</v>
      </c>
      <c r="O15633" s="11" t="s">
        <v>31</v>
      </c>
      <c r="P15633" s="12">
        <v>39234</v>
      </c>
      <c r="Q15633" s="12">
        <v>39600</v>
      </c>
      <c r="R15633" s="12">
        <v>43432</v>
      </c>
      <c r="S15633" s="12">
        <v>43424</v>
      </c>
      <c r="T15633" s="11" t="s">
        <v>17233</v>
      </c>
      <c r="U15633" s="11" t="s">
        <v>112647</v>
      </c>
      <c r="V15633" s="11" t="s">
        <v>112648</v>
      </c>
      <c r="W15633" s="11" t="s">
        <v>38</v>
      </c>
      <c r="X15633" s="11" t="s">
        <v>39</v>
      </c>
      <c r="Y15633" s="11" t="s">
        <v>31</v>
      </c>
      <c r="Z15633" s="12">
        <v>39234</v>
      </c>
      <c r="AA15633" s="11" t="s">
        <v>5065</v>
      </c>
      <c r="AB15633" s="11" t="s">
        <v>26211</v>
      </c>
      <c r="AC15633" s="11" t="s">
        <v>31</v>
      </c>
      <c r="AD15633" s="12">
        <v>43424</v>
      </c>
      <c r="AE15633" s="11" t="s">
        <v>31</v>
      </c>
      <c r="AF15633" s="12">
        <v>43432</v>
      </c>
      <c r="AG15633" s="11" t="s">
        <v>54436</v>
      </c>
      <c r="AH15633" s="11" t="s">
        <v>31</v>
      </c>
      <c r="AI15633">
        <v>0</v>
      </c>
      <c r="AJ15633" s="11" t="s">
        <v>31</v>
      </c>
      <c r="AK15633">
        <v>0</v>
      </c>
      <c r="AL15633" s="11" t="s">
        <v>188</v>
      </c>
      <c r="AM15633" s="12">
        <v>43424</v>
      </c>
      <c r="AN15633" s="11" t="s">
        <v>25865</v>
      </c>
      <c r="AO15633">
        <v>0</v>
      </c>
      <c r="AP15633" s="12">
        <v>39234</v>
      </c>
      <c r="AQ15633" s="12">
        <v>39600</v>
      </c>
      <c r="AR15633" s="11" t="s">
        <v>33220</v>
      </c>
      <c r="AS15633" s="11" t="s">
        <v>71057</v>
      </c>
      <c r="AT15633" s="11" t="s">
        <v>25868</v>
      </c>
      <c r="AU15633" s="11" t="s">
        <v>71058</v>
      </c>
      <c r="AV15633" s="11" t="s">
        <v>25837</v>
      </c>
      <c r="AW15633">
        <v>6793561</v>
      </c>
      <c r="AX15633" s="11" t="s">
        <v>54328</v>
      </c>
      <c r="AY15633" s="11" t="s">
        <v>71060</v>
      </c>
      <c r="AZ15633" s="11" t="s">
        <v>31</v>
      </c>
      <c r="BA15633" s="11" t="s">
        <v>1573</v>
      </c>
      <c r="BB15633" s="11" t="s">
        <v>25815</v>
      </c>
      <c r="BC15633" s="11" t="s">
        <v>31</v>
      </c>
      <c r="BD15633" s="11" t="s">
        <v>71063</v>
      </c>
      <c r="BE15633" s="11" t="s">
        <v>31</v>
      </c>
      <c r="BF15633" s="11" t="s">
        <v>31</v>
      </c>
      <c r="BG15633" s="11" t="s">
        <v>31</v>
      </c>
      <c r="BH15633" s="11" t="s">
        <v>31</v>
      </c>
      <c r="BI15633" s="11" t="s">
        <v>31</v>
      </c>
      <c r="BJ15633" s="11" t="s">
        <v>26354</v>
      </c>
      <c r="BK15633" s="11" t="s">
        <v>30294</v>
      </c>
      <c r="BL15633" s="11" t="s">
        <v>34</v>
      </c>
      <c r="BM15633" s="11" t="s">
        <v>2811</v>
      </c>
      <c r="BN15633">
        <v>99999</v>
      </c>
      <c r="BO15633" s="11" t="s">
        <v>25817</v>
      </c>
      <c r="BP15633" s="11" t="s">
        <v>31</v>
      </c>
      <c r="BQ15633" s="11" t="s">
        <v>31</v>
      </c>
      <c r="BR15633" s="11" t="s">
        <v>31</v>
      </c>
      <c r="BS15633" s="11" t="s">
        <v>31</v>
      </c>
      <c r="BT15633" s="11" t="s">
        <v>31</v>
      </c>
      <c r="BU15633" s="11" t="s">
        <v>31</v>
      </c>
      <c r="BV15633" s="11" t="s">
        <v>31</v>
      </c>
      <c r="BW15633" s="11" t="s">
        <v>31</v>
      </c>
      <c r="BX15633" s="11" t="s">
        <v>31</v>
      </c>
      <c r="BY15633" s="11" t="s">
        <v>31</v>
      </c>
      <c r="BZ15633" s="11" t="s">
        <v>31</v>
      </c>
      <c r="CA15633" s="11" t="s">
        <v>31</v>
      </c>
      <c r="CB15633" s="11" t="s">
        <v>31</v>
      </c>
      <c r="CC15633" s="11" t="s">
        <v>31</v>
      </c>
      <c r="CD15633" s="11" t="s">
        <v>31</v>
      </c>
      <c r="CE15633" s="11" t="s">
        <v>31</v>
      </c>
      <c r="CF15633" s="11" t="s">
        <v>54500</v>
      </c>
      <c r="CG15633" s="11" t="s">
        <v>25819</v>
      </c>
      <c r="CH15633" t="s">
        <v>31</v>
      </c>
      <c r="CI15633" s="11" t="s">
        <v>112649</v>
      </c>
      <c r="CJ15633">
        <v>60</v>
      </c>
    </row>
    <row r="15634" spans="1:88" ht="16.5" hidden="1" x14ac:dyDescent="0.3">
      <c r="A15634" s="11" t="s">
        <v>17601</v>
      </c>
      <c r="B15634" s="11" t="s">
        <v>20</v>
      </c>
      <c r="C15634" s="11" t="s">
        <v>21</v>
      </c>
      <c r="D15634" s="11" t="s">
        <v>22</v>
      </c>
      <c r="E15634" s="11" t="s">
        <v>23</v>
      </c>
      <c r="F15634" s="11" t="s">
        <v>69</v>
      </c>
      <c r="G15634" s="11" t="s">
        <v>34</v>
      </c>
      <c r="H15634" s="11" t="s">
        <v>90</v>
      </c>
      <c r="I15634" s="11" t="s">
        <v>36</v>
      </c>
      <c r="J15634" s="12">
        <v>41030</v>
      </c>
      <c r="K15634" s="11" t="s">
        <v>5254</v>
      </c>
      <c r="L15634" s="11" t="s">
        <v>38</v>
      </c>
      <c r="M15634" s="11" t="s">
        <v>39</v>
      </c>
      <c r="N15634" s="11" t="s">
        <v>31</v>
      </c>
      <c r="O15634" s="11" t="s">
        <v>40</v>
      </c>
      <c r="P15634" s="12">
        <v>41030</v>
      </c>
      <c r="Q15634" s="12">
        <v>41395</v>
      </c>
      <c r="R15634" s="12">
        <v>43243</v>
      </c>
      <c r="S15634" s="12">
        <v>43238</v>
      </c>
      <c r="T15634" s="11" t="s">
        <v>17601</v>
      </c>
      <c r="U15634" s="11" t="s">
        <v>112650</v>
      </c>
      <c r="V15634" s="11" t="s">
        <v>112651</v>
      </c>
      <c r="W15634" s="11" t="s">
        <v>38</v>
      </c>
      <c r="X15634" s="11" t="s">
        <v>39</v>
      </c>
      <c r="Y15634" s="11" t="s">
        <v>31</v>
      </c>
      <c r="Z15634" s="12">
        <v>41030</v>
      </c>
      <c r="AA15634" s="11" t="s">
        <v>5254</v>
      </c>
      <c r="AB15634" s="11" t="s">
        <v>26211</v>
      </c>
      <c r="AC15634" s="11" t="s">
        <v>40</v>
      </c>
      <c r="AD15634" s="12">
        <v>43238</v>
      </c>
      <c r="AE15634" s="11" t="s">
        <v>31</v>
      </c>
      <c r="AF15634" s="12">
        <v>43243</v>
      </c>
      <c r="AG15634" s="11" t="s">
        <v>54436</v>
      </c>
      <c r="AH15634" s="11" t="s">
        <v>31</v>
      </c>
      <c r="AI15634">
        <v>0</v>
      </c>
      <c r="AJ15634" s="11" t="s">
        <v>31</v>
      </c>
      <c r="AK15634">
        <v>0</v>
      </c>
      <c r="AL15634" s="11" t="s">
        <v>69</v>
      </c>
      <c r="AM15634" s="12">
        <v>43238</v>
      </c>
      <c r="AN15634" s="11" t="s">
        <v>27186</v>
      </c>
      <c r="AO15634">
        <v>0</v>
      </c>
      <c r="AP15634" s="12">
        <v>41030</v>
      </c>
      <c r="AQ15634" s="12">
        <v>41395</v>
      </c>
      <c r="AR15634" s="11" t="s">
        <v>28343</v>
      </c>
      <c r="AS15634" s="11" t="s">
        <v>63846</v>
      </c>
      <c r="AT15634" s="11" t="s">
        <v>25868</v>
      </c>
      <c r="AU15634" s="11" t="s">
        <v>57662</v>
      </c>
      <c r="AV15634" s="11" t="s">
        <v>25837</v>
      </c>
      <c r="AW15634">
        <v>13273172</v>
      </c>
      <c r="AX15634" s="11" t="s">
        <v>54328</v>
      </c>
      <c r="AY15634" s="11" t="s">
        <v>55224</v>
      </c>
      <c r="AZ15634" s="11" t="s">
        <v>1853</v>
      </c>
      <c r="BA15634" s="11" t="s">
        <v>263</v>
      </c>
      <c r="BB15634" s="11" t="s">
        <v>25815</v>
      </c>
      <c r="BC15634" s="11" t="s">
        <v>64658</v>
      </c>
      <c r="BD15634" s="11" t="s">
        <v>63847</v>
      </c>
      <c r="BE15634" s="11" t="s">
        <v>63848</v>
      </c>
      <c r="BF15634" s="11" t="s">
        <v>263</v>
      </c>
      <c r="BG15634" s="11" t="s">
        <v>25815</v>
      </c>
      <c r="BH15634" s="11" t="s">
        <v>63849</v>
      </c>
      <c r="BI15634" s="11" t="s">
        <v>31</v>
      </c>
      <c r="BJ15634" s="11" t="s">
        <v>26354</v>
      </c>
      <c r="BK15634" s="11" t="s">
        <v>34</v>
      </c>
      <c r="BL15634" s="11" t="s">
        <v>34</v>
      </c>
      <c r="BM15634" s="11" t="s">
        <v>90</v>
      </c>
      <c r="BN15634">
        <v>99999</v>
      </c>
      <c r="BO15634" s="11" t="s">
        <v>25817</v>
      </c>
      <c r="BP15634" s="11" t="s">
        <v>31</v>
      </c>
      <c r="BQ15634" s="11" t="s">
        <v>31</v>
      </c>
      <c r="BR15634" s="11" t="s">
        <v>31</v>
      </c>
      <c r="BS15634" s="11" t="s">
        <v>31</v>
      </c>
      <c r="BT15634" s="11" t="s">
        <v>31</v>
      </c>
      <c r="BU15634" s="11" t="s">
        <v>31</v>
      </c>
      <c r="BV15634" s="11" t="s">
        <v>31</v>
      </c>
      <c r="BW15634" s="11" t="s">
        <v>31</v>
      </c>
      <c r="BX15634" s="11" t="s">
        <v>31</v>
      </c>
      <c r="BY15634" s="11" t="s">
        <v>31</v>
      </c>
      <c r="BZ15634" s="11" t="s">
        <v>31</v>
      </c>
      <c r="CA15634" s="11" t="s">
        <v>31</v>
      </c>
      <c r="CB15634" s="11" t="s">
        <v>31</v>
      </c>
      <c r="CC15634" s="11" t="s">
        <v>31</v>
      </c>
      <c r="CD15634" s="11" t="s">
        <v>31</v>
      </c>
      <c r="CE15634" s="11" t="s">
        <v>31</v>
      </c>
      <c r="CF15634" s="11" t="s">
        <v>54440</v>
      </c>
      <c r="CG15634" s="11" t="s">
        <v>25819</v>
      </c>
      <c r="CH15634" t="s">
        <v>31</v>
      </c>
      <c r="CI15634" s="11" t="s">
        <v>112652</v>
      </c>
      <c r="CJ15634">
        <v>60</v>
      </c>
    </row>
    <row r="15635" spans="1:88" ht="16.5" hidden="1" x14ac:dyDescent="0.3">
      <c r="A15635" s="11" t="s">
        <v>7119</v>
      </c>
      <c r="B15635" s="11" t="s">
        <v>20</v>
      </c>
      <c r="C15635" s="11" t="s">
        <v>21</v>
      </c>
      <c r="D15635" s="11" t="s">
        <v>22</v>
      </c>
      <c r="E15635" s="11" t="s">
        <v>23</v>
      </c>
      <c r="F15635" s="11" t="s">
        <v>24</v>
      </c>
      <c r="G15635" s="11" t="s">
        <v>5714</v>
      </c>
      <c r="H15635" s="11" t="s">
        <v>26</v>
      </c>
      <c r="I15635" s="11" t="s">
        <v>7004</v>
      </c>
      <c r="J15635" s="12">
        <v>39114</v>
      </c>
      <c r="K15635" s="11" t="s">
        <v>5028</v>
      </c>
      <c r="L15635" s="11" t="s">
        <v>29</v>
      </c>
      <c r="M15635" s="11" t="s">
        <v>55</v>
      </c>
      <c r="N15635" s="11" t="s">
        <v>31</v>
      </c>
      <c r="O15635" s="11" t="s">
        <v>31</v>
      </c>
      <c r="P15635" s="12">
        <v>39114</v>
      </c>
      <c r="Q15635" s="12">
        <v>39479</v>
      </c>
      <c r="R15635" s="12">
        <v>43264</v>
      </c>
      <c r="S15635" s="12">
        <v>43264</v>
      </c>
      <c r="T15635" s="11" t="s">
        <v>7119</v>
      </c>
      <c r="U15635" s="11" t="s">
        <v>112653</v>
      </c>
      <c r="V15635" s="11" t="s">
        <v>112654</v>
      </c>
      <c r="W15635" s="11" t="s">
        <v>29</v>
      </c>
      <c r="X15635" s="11" t="s">
        <v>55</v>
      </c>
      <c r="Y15635" s="11" t="s">
        <v>31</v>
      </c>
      <c r="Z15635" s="12">
        <v>39114</v>
      </c>
      <c r="AA15635" s="11" t="s">
        <v>5028</v>
      </c>
      <c r="AB15635" s="11" t="s">
        <v>25806</v>
      </c>
      <c r="AC15635" s="11" t="s">
        <v>31</v>
      </c>
      <c r="AD15635" s="12">
        <v>43264</v>
      </c>
      <c r="AE15635" s="11" t="s">
        <v>31</v>
      </c>
      <c r="AF15635" s="12">
        <v>43264</v>
      </c>
      <c r="AG15635" s="11" t="s">
        <v>32488</v>
      </c>
      <c r="AH15635" s="11" t="s">
        <v>25808</v>
      </c>
      <c r="AI15635">
        <v>2500</v>
      </c>
      <c r="AJ15635" s="11" t="s">
        <v>31</v>
      </c>
      <c r="AK15635">
        <v>0</v>
      </c>
      <c r="AL15635" s="11" t="s">
        <v>25981</v>
      </c>
      <c r="AM15635" s="12">
        <v>43264</v>
      </c>
      <c r="AN15635" s="11" t="s">
        <v>25809</v>
      </c>
      <c r="AO15635">
        <v>0</v>
      </c>
      <c r="AP15635" s="12">
        <v>39114</v>
      </c>
      <c r="AQ15635" s="12">
        <v>39479</v>
      </c>
      <c r="AR15635" s="11" t="s">
        <v>112655</v>
      </c>
      <c r="AS15635" s="11" t="s">
        <v>74558</v>
      </c>
      <c r="AT15635" s="11" t="s">
        <v>31</v>
      </c>
      <c r="AU15635" s="11" t="s">
        <v>31</v>
      </c>
      <c r="AV15635" s="11" t="s">
        <v>31</v>
      </c>
      <c r="AW15635">
        <v>7352863</v>
      </c>
      <c r="AX15635" s="11" t="s">
        <v>25813</v>
      </c>
      <c r="AY15635" s="11" t="s">
        <v>85044</v>
      </c>
      <c r="AZ15635" s="11" t="s">
        <v>4355</v>
      </c>
      <c r="BA15635" s="11" t="s">
        <v>26</v>
      </c>
      <c r="BB15635" s="11" t="s">
        <v>25815</v>
      </c>
      <c r="BC15635" s="11" t="s">
        <v>85045</v>
      </c>
      <c r="BD15635" s="11" t="s">
        <v>112656</v>
      </c>
      <c r="BE15635" s="11" t="s">
        <v>5714</v>
      </c>
      <c r="BF15635" s="11" t="s">
        <v>26</v>
      </c>
      <c r="BG15635" s="11" t="s">
        <v>25815</v>
      </c>
      <c r="BH15635" s="11" t="s">
        <v>7004</v>
      </c>
      <c r="BI15635" s="11" t="s">
        <v>26879</v>
      </c>
      <c r="BJ15635" s="11" t="s">
        <v>31</v>
      </c>
      <c r="BK15635" s="11" t="s">
        <v>31</v>
      </c>
      <c r="BL15635" s="11" t="s">
        <v>5714</v>
      </c>
      <c r="BM15635" s="11" t="s">
        <v>26</v>
      </c>
      <c r="BN15635">
        <v>93722</v>
      </c>
      <c r="BO15635" s="11" t="s">
        <v>25817</v>
      </c>
      <c r="BP15635" s="11" t="s">
        <v>31</v>
      </c>
      <c r="BQ15635" s="11" t="s">
        <v>31</v>
      </c>
      <c r="BR15635" s="11" t="s">
        <v>31</v>
      </c>
      <c r="BS15635" s="11" t="s">
        <v>31</v>
      </c>
      <c r="BT15635" s="11" t="s">
        <v>31</v>
      </c>
      <c r="BU15635" s="11" t="s">
        <v>31</v>
      </c>
      <c r="BV15635" s="11" t="s">
        <v>31</v>
      </c>
      <c r="BW15635" s="11" t="s">
        <v>31</v>
      </c>
      <c r="BX15635" s="11" t="s">
        <v>31</v>
      </c>
      <c r="BY15635" s="11" t="s">
        <v>31</v>
      </c>
      <c r="BZ15635" s="11" t="s">
        <v>31</v>
      </c>
      <c r="CA15635" s="11" t="s">
        <v>31</v>
      </c>
      <c r="CB15635" s="11" t="s">
        <v>31</v>
      </c>
      <c r="CC15635" s="11" t="s">
        <v>31</v>
      </c>
      <c r="CD15635" s="11" t="s">
        <v>31</v>
      </c>
      <c r="CE15635" s="11" t="s">
        <v>31</v>
      </c>
      <c r="CF15635" s="11" t="s">
        <v>47019</v>
      </c>
      <c r="CG15635" s="11" t="s">
        <v>25819</v>
      </c>
      <c r="CH15635" t="s">
        <v>31</v>
      </c>
      <c r="CI15635" s="11" t="s">
        <v>112657</v>
      </c>
      <c r="CJ15635">
        <v>60</v>
      </c>
    </row>
    <row r="15636" spans="1:88" ht="16.5" hidden="1" x14ac:dyDescent="0.3">
      <c r="A15636" s="11" t="s">
        <v>7281</v>
      </c>
      <c r="B15636" s="11" t="s">
        <v>20</v>
      </c>
      <c r="C15636" s="11" t="s">
        <v>21</v>
      </c>
      <c r="D15636" s="11" t="s">
        <v>22</v>
      </c>
      <c r="E15636" s="11" t="s">
        <v>23</v>
      </c>
      <c r="F15636" s="11" t="s">
        <v>24</v>
      </c>
      <c r="G15636" s="11" t="s">
        <v>7282</v>
      </c>
      <c r="H15636" s="11" t="s">
        <v>26</v>
      </c>
      <c r="I15636" s="11" t="s">
        <v>5072</v>
      </c>
      <c r="J15636" s="12">
        <v>38687</v>
      </c>
      <c r="K15636" s="11" t="s">
        <v>6577</v>
      </c>
      <c r="L15636" s="11" t="s">
        <v>81</v>
      </c>
      <c r="M15636" s="11" t="s">
        <v>55</v>
      </c>
      <c r="N15636" s="11" t="s">
        <v>31</v>
      </c>
      <c r="O15636" s="11" t="s">
        <v>31</v>
      </c>
      <c r="P15636" s="12">
        <v>38687</v>
      </c>
      <c r="Q15636" s="12">
        <v>39052</v>
      </c>
      <c r="R15636" s="12">
        <v>43361</v>
      </c>
      <c r="S15636" s="12">
        <v>43361</v>
      </c>
      <c r="T15636" s="11" t="s">
        <v>7281</v>
      </c>
      <c r="U15636" s="11" t="s">
        <v>112658</v>
      </c>
      <c r="V15636" s="11" t="s">
        <v>112659</v>
      </c>
      <c r="W15636" s="11" t="s">
        <v>81</v>
      </c>
      <c r="X15636" s="11" t="s">
        <v>55</v>
      </c>
      <c r="Y15636" s="11" t="s">
        <v>31</v>
      </c>
      <c r="Z15636" s="12">
        <v>38687</v>
      </c>
      <c r="AA15636" s="11" t="s">
        <v>6577</v>
      </c>
      <c r="AB15636" s="11" t="s">
        <v>25806</v>
      </c>
      <c r="AC15636" s="11" t="s">
        <v>31</v>
      </c>
      <c r="AD15636" s="12">
        <v>43361</v>
      </c>
      <c r="AE15636" s="11" t="s">
        <v>607376</v>
      </c>
      <c r="AF15636" s="12">
        <v>43361</v>
      </c>
      <c r="AG15636" s="11" t="s">
        <v>28006</v>
      </c>
      <c r="AH15636" s="11" t="s">
        <v>25808</v>
      </c>
      <c r="AI15636">
        <v>0</v>
      </c>
      <c r="AJ15636" s="11" t="s">
        <v>31</v>
      </c>
      <c r="AK15636">
        <v>0</v>
      </c>
      <c r="AL15636" s="11" t="s">
        <v>24</v>
      </c>
      <c r="AM15636" s="12">
        <v>43361</v>
      </c>
      <c r="AN15636" s="11" t="s">
        <v>25809</v>
      </c>
      <c r="AO15636">
        <v>0</v>
      </c>
      <c r="AP15636" s="12">
        <v>38687</v>
      </c>
      <c r="AQ15636" s="12">
        <v>39052</v>
      </c>
      <c r="AR15636" s="11" t="s">
        <v>58502</v>
      </c>
      <c r="AS15636" s="11" t="s">
        <v>58503</v>
      </c>
      <c r="AT15636" s="11" t="s">
        <v>31</v>
      </c>
      <c r="AU15636" s="11" t="s">
        <v>31</v>
      </c>
      <c r="AV15636" s="11" t="s">
        <v>31</v>
      </c>
      <c r="AW15636">
        <v>4136670</v>
      </c>
      <c r="AX15636" s="11" t="s">
        <v>40906</v>
      </c>
      <c r="AY15636" s="11" t="s">
        <v>46892</v>
      </c>
      <c r="AZ15636" s="11" t="s">
        <v>5449</v>
      </c>
      <c r="BA15636" s="11" t="s">
        <v>26</v>
      </c>
      <c r="BB15636" s="11" t="s">
        <v>25815</v>
      </c>
      <c r="BC15636" s="11" t="s">
        <v>5450</v>
      </c>
      <c r="BD15636" s="11" t="s">
        <v>58504</v>
      </c>
      <c r="BE15636" s="11" t="s">
        <v>2876</v>
      </c>
      <c r="BF15636" s="11" t="s">
        <v>26</v>
      </c>
      <c r="BG15636" s="11" t="s">
        <v>25815</v>
      </c>
      <c r="BH15636" s="11" t="s">
        <v>5072</v>
      </c>
      <c r="BI15636" s="11" t="s">
        <v>31</v>
      </c>
      <c r="BJ15636" s="11" t="s">
        <v>31</v>
      </c>
      <c r="BK15636" s="11" t="s">
        <v>31</v>
      </c>
      <c r="BL15636" s="11" t="s">
        <v>7282</v>
      </c>
      <c r="BM15636" s="11" t="s">
        <v>26</v>
      </c>
      <c r="BN15636">
        <v>95747</v>
      </c>
      <c r="BO15636" s="11" t="s">
        <v>25817</v>
      </c>
      <c r="BP15636" s="11" t="s">
        <v>31</v>
      </c>
      <c r="BQ15636" s="11" t="s">
        <v>31</v>
      </c>
      <c r="BR15636" s="11" t="s">
        <v>31</v>
      </c>
      <c r="BS15636" s="11" t="s">
        <v>31</v>
      </c>
      <c r="BT15636" s="11" t="s">
        <v>31</v>
      </c>
      <c r="BU15636" s="11" t="s">
        <v>31</v>
      </c>
      <c r="BV15636" s="11" t="s">
        <v>31</v>
      </c>
      <c r="BW15636" s="11" t="s">
        <v>31</v>
      </c>
      <c r="BX15636" s="11" t="s">
        <v>31</v>
      </c>
      <c r="BY15636" s="11" t="s">
        <v>31</v>
      </c>
      <c r="BZ15636" s="11" t="s">
        <v>31</v>
      </c>
      <c r="CA15636" s="11" t="s">
        <v>31</v>
      </c>
      <c r="CB15636" s="11" t="s">
        <v>31</v>
      </c>
      <c r="CC15636" s="11" t="s">
        <v>31</v>
      </c>
      <c r="CD15636" s="11" t="s">
        <v>31</v>
      </c>
      <c r="CE15636" s="11" t="s">
        <v>31</v>
      </c>
      <c r="CF15636" s="11" t="s">
        <v>39054</v>
      </c>
      <c r="CG15636" s="11" t="s">
        <v>25819</v>
      </c>
      <c r="CH15636" t="s">
        <v>31</v>
      </c>
      <c r="CI15636" s="11" t="s">
        <v>112661</v>
      </c>
      <c r="CJ15636">
        <v>60</v>
      </c>
    </row>
    <row r="15637" spans="1:88" ht="16.5" hidden="1" x14ac:dyDescent="0.3">
      <c r="A15637" s="11" t="s">
        <v>7072</v>
      </c>
      <c r="B15637" s="11" t="s">
        <v>20</v>
      </c>
      <c r="C15637" s="11" t="s">
        <v>21</v>
      </c>
      <c r="D15637" s="11" t="s">
        <v>22</v>
      </c>
      <c r="E15637" s="11" t="s">
        <v>23</v>
      </c>
      <c r="F15637" s="11" t="s">
        <v>6885</v>
      </c>
      <c r="G15637" s="11" t="s">
        <v>34</v>
      </c>
      <c r="H15637" s="11" t="s">
        <v>26</v>
      </c>
      <c r="I15637" s="11" t="s">
        <v>36</v>
      </c>
      <c r="J15637" s="12">
        <v>38869</v>
      </c>
      <c r="K15637" s="11" t="s">
        <v>5402</v>
      </c>
      <c r="L15637" s="11" t="s">
        <v>38</v>
      </c>
      <c r="M15637" s="11" t="s">
        <v>39</v>
      </c>
      <c r="N15637" s="11" t="s">
        <v>31</v>
      </c>
      <c r="O15637" s="11" t="s">
        <v>40</v>
      </c>
      <c r="P15637" s="12">
        <v>38869</v>
      </c>
      <c r="Q15637" s="12">
        <v>39234</v>
      </c>
      <c r="R15637" s="12">
        <v>43245</v>
      </c>
      <c r="S15637" s="12">
        <v>43245</v>
      </c>
      <c r="T15637" s="11" t="s">
        <v>7072</v>
      </c>
      <c r="U15637" s="11" t="s">
        <v>112662</v>
      </c>
      <c r="V15637" s="11" t="s">
        <v>112663</v>
      </c>
      <c r="W15637" s="11" t="s">
        <v>38</v>
      </c>
      <c r="X15637" s="11" t="s">
        <v>39</v>
      </c>
      <c r="Y15637" s="11" t="s">
        <v>31</v>
      </c>
      <c r="Z15637" s="12">
        <v>38869</v>
      </c>
      <c r="AA15637" s="11" t="s">
        <v>5402</v>
      </c>
      <c r="AB15637" s="11" t="s">
        <v>26211</v>
      </c>
      <c r="AC15637" s="11" t="s">
        <v>40</v>
      </c>
      <c r="AD15637" s="12">
        <v>43245</v>
      </c>
      <c r="AE15637" s="11" t="s">
        <v>31</v>
      </c>
      <c r="AF15637" s="12">
        <v>43245</v>
      </c>
      <c r="AG15637" s="11" t="s">
        <v>54436</v>
      </c>
      <c r="AH15637" s="11" t="s">
        <v>31</v>
      </c>
      <c r="AI15637">
        <v>0</v>
      </c>
      <c r="AJ15637" s="11" t="s">
        <v>31</v>
      </c>
      <c r="AK15637">
        <v>0</v>
      </c>
      <c r="AL15637" s="11" t="s">
        <v>6885</v>
      </c>
      <c r="AM15637" s="12">
        <v>43245</v>
      </c>
      <c r="AN15637" s="11" t="s">
        <v>27186</v>
      </c>
      <c r="AO15637">
        <v>0</v>
      </c>
      <c r="AP15637" s="12">
        <v>38869</v>
      </c>
      <c r="AQ15637" s="12">
        <v>39234</v>
      </c>
      <c r="AR15637" s="11" t="s">
        <v>55234</v>
      </c>
      <c r="AS15637" s="11" t="s">
        <v>55296</v>
      </c>
      <c r="AT15637" s="11" t="s">
        <v>25928</v>
      </c>
      <c r="AU15637" s="11" t="s">
        <v>54512</v>
      </c>
      <c r="AV15637" s="11" t="s">
        <v>25837</v>
      </c>
      <c r="AW15637">
        <v>8764655</v>
      </c>
      <c r="AX15637" s="11" t="s">
        <v>54328</v>
      </c>
      <c r="AY15637" s="11" t="s">
        <v>54514</v>
      </c>
      <c r="AZ15637" s="11" t="s">
        <v>31</v>
      </c>
      <c r="BA15637" s="11" t="s">
        <v>110</v>
      </c>
      <c r="BB15637" s="11" t="s">
        <v>25815</v>
      </c>
      <c r="BC15637" s="11" t="s">
        <v>31</v>
      </c>
      <c r="BD15637" s="11" t="s">
        <v>55297</v>
      </c>
      <c r="BE15637" s="11" t="s">
        <v>55298</v>
      </c>
      <c r="BF15637" s="11" t="s">
        <v>26</v>
      </c>
      <c r="BG15637" s="11" t="s">
        <v>25815</v>
      </c>
      <c r="BH15637" s="11" t="s">
        <v>25718</v>
      </c>
      <c r="BI15637" s="11" t="s">
        <v>55299</v>
      </c>
      <c r="BJ15637" s="11" t="s">
        <v>28253</v>
      </c>
      <c r="BK15637" s="11" t="s">
        <v>31</v>
      </c>
      <c r="BL15637" s="11" t="s">
        <v>34</v>
      </c>
      <c r="BM15637" s="11" t="s">
        <v>26</v>
      </c>
      <c r="BN15637">
        <v>99999</v>
      </c>
      <c r="BO15637" s="11" t="s">
        <v>25817</v>
      </c>
      <c r="BP15637" s="11" t="s">
        <v>31</v>
      </c>
      <c r="BQ15637" s="11" t="s">
        <v>31</v>
      </c>
      <c r="BR15637" s="11" t="s">
        <v>31</v>
      </c>
      <c r="BS15637" s="11" t="s">
        <v>31</v>
      </c>
      <c r="BT15637" s="11" t="s">
        <v>31</v>
      </c>
      <c r="BU15637" s="11" t="s">
        <v>31</v>
      </c>
      <c r="BV15637" s="11" t="s">
        <v>31</v>
      </c>
      <c r="BW15637" s="11" t="s">
        <v>31</v>
      </c>
      <c r="BX15637" s="11" t="s">
        <v>31</v>
      </c>
      <c r="BY15637" s="11" t="s">
        <v>31</v>
      </c>
      <c r="BZ15637" s="11" t="s">
        <v>31</v>
      </c>
      <c r="CA15637" s="11" t="s">
        <v>31</v>
      </c>
      <c r="CB15637" s="11" t="s">
        <v>31</v>
      </c>
      <c r="CC15637" s="11" t="s">
        <v>31</v>
      </c>
      <c r="CD15637" s="11" t="s">
        <v>31</v>
      </c>
      <c r="CE15637" s="11" t="s">
        <v>31</v>
      </c>
      <c r="CF15637" s="11" t="s">
        <v>54466</v>
      </c>
      <c r="CG15637" s="11" t="s">
        <v>25819</v>
      </c>
      <c r="CH15637" t="s">
        <v>31</v>
      </c>
      <c r="CI15637" s="11" t="s">
        <v>112664</v>
      </c>
      <c r="CJ15637">
        <v>60</v>
      </c>
    </row>
    <row r="15638" spans="1:88" ht="16.5" hidden="1" x14ac:dyDescent="0.3">
      <c r="A15638" s="11" t="s">
        <v>17610</v>
      </c>
      <c r="B15638" s="11" t="s">
        <v>20</v>
      </c>
      <c r="C15638" s="11" t="s">
        <v>21</v>
      </c>
      <c r="D15638" s="11" t="s">
        <v>22</v>
      </c>
      <c r="E15638" s="11" t="s">
        <v>23</v>
      </c>
      <c r="F15638" s="11" t="s">
        <v>8731</v>
      </c>
      <c r="G15638" s="11" t="s">
        <v>34</v>
      </c>
      <c r="H15638" s="11" t="s">
        <v>90</v>
      </c>
      <c r="I15638" s="11" t="s">
        <v>36</v>
      </c>
      <c r="J15638" s="12">
        <v>37712</v>
      </c>
      <c r="K15638" s="11" t="s">
        <v>5939</v>
      </c>
      <c r="L15638" s="11" t="s">
        <v>116</v>
      </c>
      <c r="M15638" s="11" t="s">
        <v>117</v>
      </c>
      <c r="N15638" s="11" t="s">
        <v>31</v>
      </c>
      <c r="O15638" s="11" t="s">
        <v>40</v>
      </c>
      <c r="P15638" s="12">
        <v>37712</v>
      </c>
      <c r="Q15638" s="12">
        <v>38078</v>
      </c>
      <c r="R15638" s="12">
        <v>43362</v>
      </c>
      <c r="S15638" s="12">
        <v>43015</v>
      </c>
      <c r="T15638" s="11" t="s">
        <v>17610</v>
      </c>
      <c r="U15638" s="11" t="s">
        <v>112665</v>
      </c>
      <c r="V15638" s="11" t="s">
        <v>112666</v>
      </c>
      <c r="W15638" s="11" t="s">
        <v>116</v>
      </c>
      <c r="X15638" s="11" t="s">
        <v>117</v>
      </c>
      <c r="Y15638" s="11" t="s">
        <v>31</v>
      </c>
      <c r="Z15638" s="12">
        <v>37712</v>
      </c>
      <c r="AA15638" s="11" t="s">
        <v>5939</v>
      </c>
      <c r="AB15638" s="11" t="s">
        <v>26211</v>
      </c>
      <c r="AC15638" s="11" t="s">
        <v>40</v>
      </c>
      <c r="AD15638" s="12">
        <v>43015</v>
      </c>
      <c r="AE15638" s="11" t="s">
        <v>31</v>
      </c>
      <c r="AF15638" s="12">
        <v>43362</v>
      </c>
      <c r="AG15638" s="11" t="s">
        <v>54436</v>
      </c>
      <c r="AH15638" s="11" t="s">
        <v>31</v>
      </c>
      <c r="AI15638">
        <v>0</v>
      </c>
      <c r="AJ15638" s="11" t="s">
        <v>31</v>
      </c>
      <c r="AK15638">
        <v>0</v>
      </c>
      <c r="AL15638" s="11" t="s">
        <v>8731</v>
      </c>
      <c r="AM15638" s="12">
        <v>43015</v>
      </c>
      <c r="AN15638" s="11" t="s">
        <v>27186</v>
      </c>
      <c r="AO15638">
        <v>0</v>
      </c>
      <c r="AP15638" s="12">
        <v>37712</v>
      </c>
      <c r="AQ15638" s="12">
        <v>38078</v>
      </c>
      <c r="AR15638" s="11" t="s">
        <v>31988</v>
      </c>
      <c r="AS15638" s="11" t="s">
        <v>59459</v>
      </c>
      <c r="AT15638" s="11" t="s">
        <v>25868</v>
      </c>
      <c r="AU15638" s="11" t="s">
        <v>54771</v>
      </c>
      <c r="AV15638" s="11" t="s">
        <v>25837</v>
      </c>
      <c r="AW15638">
        <v>3575612</v>
      </c>
      <c r="AX15638" s="11" t="s">
        <v>54328</v>
      </c>
      <c r="AY15638" s="11" t="s">
        <v>60064</v>
      </c>
      <c r="AZ15638" s="11" t="s">
        <v>27070</v>
      </c>
      <c r="BA15638" s="11" t="s">
        <v>47</v>
      </c>
      <c r="BB15638" s="11" t="s">
        <v>25815</v>
      </c>
      <c r="BC15638" s="11" t="s">
        <v>55210</v>
      </c>
      <c r="BD15638" s="11" t="s">
        <v>59460</v>
      </c>
      <c r="BE15638" s="11" t="s">
        <v>31</v>
      </c>
      <c r="BF15638" s="11" t="s">
        <v>31</v>
      </c>
      <c r="BG15638" s="11" t="s">
        <v>31</v>
      </c>
      <c r="BH15638" s="11" t="s">
        <v>31</v>
      </c>
      <c r="BI15638" s="11" t="s">
        <v>31</v>
      </c>
      <c r="BJ15638" s="11" t="s">
        <v>26354</v>
      </c>
      <c r="BK15638" s="11" t="s">
        <v>31</v>
      </c>
      <c r="BL15638" s="11" t="s">
        <v>34</v>
      </c>
      <c r="BM15638" s="11" t="s">
        <v>90</v>
      </c>
      <c r="BN15638">
        <v>99999</v>
      </c>
      <c r="BO15638" s="11" t="s">
        <v>25817</v>
      </c>
      <c r="BP15638" s="11" t="s">
        <v>31</v>
      </c>
      <c r="BQ15638" s="11" t="s">
        <v>31</v>
      </c>
      <c r="BR15638" s="11" t="s">
        <v>31</v>
      </c>
      <c r="BS15638" s="11" t="s">
        <v>31</v>
      </c>
      <c r="BT15638" s="11" t="s">
        <v>31</v>
      </c>
      <c r="BU15638" s="11" t="s">
        <v>31</v>
      </c>
      <c r="BV15638" s="11" t="s">
        <v>31</v>
      </c>
      <c r="BW15638" s="11" t="s">
        <v>31</v>
      </c>
      <c r="BX15638" s="11" t="s">
        <v>31</v>
      </c>
      <c r="BY15638" s="11" t="s">
        <v>31</v>
      </c>
      <c r="BZ15638" s="11" t="s">
        <v>31</v>
      </c>
      <c r="CA15638" s="11" t="s">
        <v>31</v>
      </c>
      <c r="CB15638" s="11" t="s">
        <v>31</v>
      </c>
      <c r="CC15638" s="11" t="s">
        <v>31</v>
      </c>
      <c r="CD15638" s="11" t="s">
        <v>31</v>
      </c>
      <c r="CE15638" s="11" t="s">
        <v>31</v>
      </c>
      <c r="CF15638" s="11" t="s">
        <v>54466</v>
      </c>
      <c r="CG15638" s="11" t="s">
        <v>25819</v>
      </c>
      <c r="CH15638" t="s">
        <v>31</v>
      </c>
      <c r="CI15638" s="11" t="s">
        <v>112667</v>
      </c>
      <c r="CJ15638">
        <v>60</v>
      </c>
    </row>
    <row r="15639" spans="1:88" ht="16.5" hidden="1" x14ac:dyDescent="0.3">
      <c r="A15639" s="11" t="s">
        <v>22410</v>
      </c>
      <c r="B15639" s="11" t="s">
        <v>20</v>
      </c>
      <c r="C15639" s="11" t="s">
        <v>21</v>
      </c>
      <c r="D15639" s="11" t="s">
        <v>22</v>
      </c>
      <c r="E15639" s="11" t="s">
        <v>23</v>
      </c>
      <c r="F15639" s="11" t="s">
        <v>24</v>
      </c>
      <c r="G15639" s="11" t="s">
        <v>7606</v>
      </c>
      <c r="H15639" s="11" t="s">
        <v>26</v>
      </c>
      <c r="I15639" s="11" t="s">
        <v>8804</v>
      </c>
      <c r="J15639" s="12">
        <v>38626</v>
      </c>
      <c r="K15639" s="11" t="s">
        <v>5285</v>
      </c>
      <c r="L15639" s="11" t="s">
        <v>29</v>
      </c>
      <c r="M15639" s="11" t="s">
        <v>55</v>
      </c>
      <c r="N15639" s="11" t="s">
        <v>31</v>
      </c>
      <c r="O15639" s="11" t="s">
        <v>31</v>
      </c>
      <c r="P15639" s="12">
        <v>38626</v>
      </c>
      <c r="Q15639" s="12">
        <v>39263</v>
      </c>
      <c r="R15639" s="12">
        <v>43278</v>
      </c>
      <c r="S15639" s="12">
        <v>43277</v>
      </c>
      <c r="T15639" s="11" t="s">
        <v>22410</v>
      </c>
      <c r="U15639" s="11" t="s">
        <v>112668</v>
      </c>
      <c r="V15639" s="11" t="s">
        <v>112669</v>
      </c>
      <c r="W15639" s="11" t="s">
        <v>29</v>
      </c>
      <c r="X15639" s="11" t="s">
        <v>55</v>
      </c>
      <c r="Y15639" s="11" t="s">
        <v>31</v>
      </c>
      <c r="Z15639" s="12">
        <v>38626</v>
      </c>
      <c r="AA15639" s="11" t="s">
        <v>5285</v>
      </c>
      <c r="AB15639" s="11" t="s">
        <v>25806</v>
      </c>
      <c r="AC15639" s="11" t="s">
        <v>31</v>
      </c>
      <c r="AD15639" s="12">
        <v>43277</v>
      </c>
      <c r="AE15639" s="11" t="s">
        <v>31</v>
      </c>
      <c r="AF15639" s="12">
        <v>43278</v>
      </c>
      <c r="AG15639" s="11" t="s">
        <v>26158</v>
      </c>
      <c r="AH15639" s="11" t="s">
        <v>25808</v>
      </c>
      <c r="AI15639">
        <v>1</v>
      </c>
      <c r="AJ15639" s="11" t="s">
        <v>31</v>
      </c>
      <c r="AK15639">
        <v>0</v>
      </c>
      <c r="AL15639" s="11" t="s">
        <v>24</v>
      </c>
      <c r="AM15639" s="12">
        <v>43277</v>
      </c>
      <c r="AN15639" s="11" t="s">
        <v>25809</v>
      </c>
      <c r="AO15639">
        <v>0</v>
      </c>
      <c r="AP15639" s="12">
        <v>38626</v>
      </c>
      <c r="AQ15639" s="12">
        <v>39263</v>
      </c>
      <c r="AR15639" s="11" t="s">
        <v>2176</v>
      </c>
      <c r="AS15639" s="11" t="s">
        <v>66519</v>
      </c>
      <c r="AT15639" s="11" t="s">
        <v>31</v>
      </c>
      <c r="AU15639" s="11" t="s">
        <v>31</v>
      </c>
      <c r="AV15639" s="11" t="s">
        <v>25837</v>
      </c>
      <c r="AW15639">
        <v>7567775</v>
      </c>
      <c r="AX15639" s="11" t="s">
        <v>25813</v>
      </c>
      <c r="AY15639" s="11" t="s">
        <v>64496</v>
      </c>
      <c r="AZ15639" s="11" t="s">
        <v>4655</v>
      </c>
      <c r="BA15639" s="11" t="s">
        <v>26</v>
      </c>
      <c r="BB15639" s="11" t="s">
        <v>25815</v>
      </c>
      <c r="BC15639" s="11" t="s">
        <v>67843</v>
      </c>
      <c r="BD15639" s="11" t="s">
        <v>31294</v>
      </c>
      <c r="BE15639" s="11" t="s">
        <v>7606</v>
      </c>
      <c r="BF15639" s="11" t="s">
        <v>26</v>
      </c>
      <c r="BG15639" s="11" t="s">
        <v>25815</v>
      </c>
      <c r="BH15639" s="11" t="s">
        <v>8804</v>
      </c>
      <c r="BI15639" s="11" t="s">
        <v>31</v>
      </c>
      <c r="BJ15639" s="11" t="s">
        <v>31</v>
      </c>
      <c r="BK15639" s="11" t="s">
        <v>31</v>
      </c>
      <c r="BL15639" s="11" t="s">
        <v>7606</v>
      </c>
      <c r="BM15639" s="11" t="s">
        <v>26</v>
      </c>
      <c r="BN15639">
        <v>95688</v>
      </c>
      <c r="BO15639" s="11" t="s">
        <v>25817</v>
      </c>
      <c r="BP15639" s="11" t="s">
        <v>31</v>
      </c>
      <c r="BQ15639" s="11" t="s">
        <v>31</v>
      </c>
      <c r="BR15639" s="11" t="s">
        <v>31</v>
      </c>
      <c r="BS15639" s="11" t="s">
        <v>31</v>
      </c>
      <c r="BT15639" s="11" t="s">
        <v>31</v>
      </c>
      <c r="BU15639" s="11" t="s">
        <v>31</v>
      </c>
      <c r="BV15639" s="11" t="s">
        <v>31</v>
      </c>
      <c r="BW15639" s="11" t="s">
        <v>31</v>
      </c>
      <c r="BX15639" s="11" t="s">
        <v>31</v>
      </c>
      <c r="BY15639" s="11" t="s">
        <v>31</v>
      </c>
      <c r="BZ15639" s="11" t="s">
        <v>31</v>
      </c>
      <c r="CA15639" s="11" t="s">
        <v>31</v>
      </c>
      <c r="CB15639" s="11" t="s">
        <v>31</v>
      </c>
      <c r="CC15639" s="11" t="s">
        <v>31</v>
      </c>
      <c r="CD15639" s="11" t="s">
        <v>31</v>
      </c>
      <c r="CE15639" s="11" t="s">
        <v>31</v>
      </c>
      <c r="CF15639" s="11" t="s">
        <v>33124</v>
      </c>
      <c r="CG15639" s="11" t="s">
        <v>25819</v>
      </c>
      <c r="CH15639" t="s">
        <v>31</v>
      </c>
      <c r="CI15639" s="11" t="s">
        <v>112670</v>
      </c>
      <c r="CJ15639">
        <v>60</v>
      </c>
    </row>
    <row r="15640" spans="1:88" ht="16.5" hidden="1" x14ac:dyDescent="0.3">
      <c r="A15640" s="11" t="s">
        <v>12708</v>
      </c>
      <c r="B15640" s="11" t="s">
        <v>20</v>
      </c>
      <c r="C15640" s="11" t="s">
        <v>21</v>
      </c>
      <c r="D15640" s="11" t="s">
        <v>22</v>
      </c>
      <c r="E15640" s="11" t="s">
        <v>23</v>
      </c>
      <c r="F15640" s="11" t="s">
        <v>6120</v>
      </c>
      <c r="G15640" s="11" t="s">
        <v>109</v>
      </c>
      <c r="H15640" s="11" t="s">
        <v>329</v>
      </c>
      <c r="I15640" s="11" t="s">
        <v>36</v>
      </c>
      <c r="J15640" s="12">
        <v>40299</v>
      </c>
      <c r="K15640" s="11" t="s">
        <v>145</v>
      </c>
      <c r="L15640" s="11" t="s">
        <v>61</v>
      </c>
      <c r="M15640" s="11" t="s">
        <v>62</v>
      </c>
      <c r="N15640" s="11" t="s">
        <v>31</v>
      </c>
      <c r="O15640" s="11" t="s">
        <v>31</v>
      </c>
      <c r="P15640" s="12">
        <v>40299</v>
      </c>
      <c r="Q15640" s="12">
        <v>40664</v>
      </c>
      <c r="R15640" s="12">
        <v>43432</v>
      </c>
      <c r="S15640" s="12">
        <v>42915</v>
      </c>
      <c r="T15640" s="11" t="s">
        <v>12708</v>
      </c>
      <c r="U15640" s="11" t="s">
        <v>112671</v>
      </c>
      <c r="V15640" s="11" t="s">
        <v>112672</v>
      </c>
      <c r="W15640" s="11" t="s">
        <v>61</v>
      </c>
      <c r="X15640" s="11" t="s">
        <v>62</v>
      </c>
      <c r="Y15640" s="11" t="s">
        <v>31</v>
      </c>
      <c r="Z15640" s="12">
        <v>40299</v>
      </c>
      <c r="AA15640" s="11" t="s">
        <v>145</v>
      </c>
      <c r="AB15640" s="11" t="s">
        <v>25898</v>
      </c>
      <c r="AC15640" s="11" t="s">
        <v>31</v>
      </c>
      <c r="AD15640" s="12">
        <v>42915</v>
      </c>
      <c r="AE15640" s="11" t="s">
        <v>607495</v>
      </c>
      <c r="AF15640" s="12">
        <v>43432</v>
      </c>
      <c r="AG15640" s="11" t="s">
        <v>25899</v>
      </c>
      <c r="AH15640" s="11" t="s">
        <v>31</v>
      </c>
      <c r="AI15640">
        <v>0</v>
      </c>
      <c r="AJ15640" s="11" t="s">
        <v>31</v>
      </c>
      <c r="AK15640">
        <v>0</v>
      </c>
      <c r="AL15640" s="11" t="s">
        <v>6120</v>
      </c>
      <c r="AM15640" s="12">
        <v>42915</v>
      </c>
      <c r="AN15640" s="11" t="s">
        <v>25836</v>
      </c>
      <c r="AO15640">
        <v>0</v>
      </c>
      <c r="AP15640" s="12">
        <v>40299</v>
      </c>
      <c r="AQ15640" s="12">
        <v>40664</v>
      </c>
      <c r="AR15640" s="11" t="s">
        <v>31</v>
      </c>
      <c r="AS15640" s="11" t="s">
        <v>31</v>
      </c>
      <c r="AT15640" s="11" t="s">
        <v>31</v>
      </c>
      <c r="AU15640" s="11" t="s">
        <v>31</v>
      </c>
      <c r="AV15640" s="11" t="s">
        <v>25837</v>
      </c>
      <c r="AW15640">
        <v>4572686</v>
      </c>
      <c r="AX15640" s="11" t="s">
        <v>40906</v>
      </c>
      <c r="AY15640" s="11" t="s">
        <v>68422</v>
      </c>
      <c r="AZ15640" s="11" t="s">
        <v>10932</v>
      </c>
      <c r="BA15640" s="11" t="s">
        <v>47</v>
      </c>
      <c r="BB15640" s="11" t="s">
        <v>25815</v>
      </c>
      <c r="BC15640" s="11" t="s">
        <v>39654</v>
      </c>
      <c r="BD15640" s="11" t="s">
        <v>56858</v>
      </c>
      <c r="BE15640" s="11" t="s">
        <v>109</v>
      </c>
      <c r="BF15640" s="11" t="s">
        <v>329</v>
      </c>
      <c r="BG15640" s="11" t="s">
        <v>25815</v>
      </c>
      <c r="BH15640" s="11" t="s">
        <v>31</v>
      </c>
      <c r="BI15640" s="11" t="s">
        <v>31</v>
      </c>
      <c r="BJ15640" s="11" t="s">
        <v>31</v>
      </c>
      <c r="BK15640" s="11" t="s">
        <v>31</v>
      </c>
      <c r="BL15640" s="11" t="s">
        <v>109</v>
      </c>
      <c r="BM15640" s="11" t="s">
        <v>329</v>
      </c>
      <c r="BN15640">
        <v>99999</v>
      </c>
      <c r="BO15640" s="11" t="s">
        <v>25817</v>
      </c>
      <c r="BP15640" s="11" t="s">
        <v>31</v>
      </c>
      <c r="BQ15640" s="11" t="s">
        <v>31</v>
      </c>
      <c r="BR15640" s="11" t="s">
        <v>31</v>
      </c>
      <c r="BS15640" s="11" t="s">
        <v>31</v>
      </c>
      <c r="BT15640" s="11" t="s">
        <v>31</v>
      </c>
      <c r="BU15640" s="11" t="s">
        <v>31</v>
      </c>
      <c r="BV15640" s="11" t="s">
        <v>31</v>
      </c>
      <c r="BW15640" s="11" t="s">
        <v>31</v>
      </c>
      <c r="BX15640" s="11" t="s">
        <v>31</v>
      </c>
      <c r="BY15640" s="11" t="s">
        <v>31</v>
      </c>
      <c r="BZ15640" s="11" t="s">
        <v>31</v>
      </c>
      <c r="CA15640" s="11" t="s">
        <v>31</v>
      </c>
      <c r="CB15640" s="11" t="s">
        <v>31</v>
      </c>
      <c r="CC15640" s="11" t="s">
        <v>31</v>
      </c>
      <c r="CD15640" s="11" t="s">
        <v>31</v>
      </c>
      <c r="CE15640" s="11" t="s">
        <v>31</v>
      </c>
      <c r="CF15640" s="11" t="s">
        <v>41528</v>
      </c>
      <c r="CG15640" s="11" t="s">
        <v>25819</v>
      </c>
      <c r="CH15640" t="s">
        <v>31</v>
      </c>
      <c r="CI15640" s="11" t="s">
        <v>112673</v>
      </c>
      <c r="CJ15640">
        <v>60</v>
      </c>
    </row>
    <row r="15641" spans="1:88" ht="16.5" hidden="1" x14ac:dyDescent="0.3">
      <c r="A15641" s="11" t="s">
        <v>22508</v>
      </c>
      <c r="B15641" s="11" t="s">
        <v>20</v>
      </c>
      <c r="C15641" s="11" t="s">
        <v>21</v>
      </c>
      <c r="D15641" s="11" t="s">
        <v>22</v>
      </c>
      <c r="E15641" s="11" t="s">
        <v>23</v>
      </c>
      <c r="F15641" s="11" t="s">
        <v>5666</v>
      </c>
      <c r="G15641" s="11" t="s">
        <v>34</v>
      </c>
      <c r="H15641" s="11" t="s">
        <v>90</v>
      </c>
      <c r="I15641" s="11" t="s">
        <v>36</v>
      </c>
      <c r="J15641" s="12">
        <v>41380</v>
      </c>
      <c r="K15641" s="11" t="s">
        <v>5116</v>
      </c>
      <c r="L15641" s="11" t="s">
        <v>49</v>
      </c>
      <c r="M15641" s="11" t="s">
        <v>50</v>
      </c>
      <c r="N15641" s="11" t="s">
        <v>31</v>
      </c>
      <c r="O15641" s="11" t="s">
        <v>40</v>
      </c>
      <c r="P15641" s="12">
        <v>41380</v>
      </c>
      <c r="Q15641" s="12">
        <v>41745</v>
      </c>
      <c r="R15641" s="12">
        <v>43315</v>
      </c>
      <c r="S15641" s="12">
        <v>43315</v>
      </c>
      <c r="T15641" s="11" t="s">
        <v>22508</v>
      </c>
      <c r="U15641" s="11" t="s">
        <v>112674</v>
      </c>
      <c r="V15641" s="11" t="s">
        <v>112675</v>
      </c>
      <c r="W15641" s="11" t="s">
        <v>49</v>
      </c>
      <c r="X15641" s="11" t="s">
        <v>50</v>
      </c>
      <c r="Y15641" s="11" t="s">
        <v>31</v>
      </c>
      <c r="Z15641" s="12">
        <v>41380</v>
      </c>
      <c r="AA15641" s="11" t="s">
        <v>5116</v>
      </c>
      <c r="AB15641" s="11" t="s">
        <v>26211</v>
      </c>
      <c r="AC15641" s="11" t="s">
        <v>40</v>
      </c>
      <c r="AD15641" s="12">
        <v>43315</v>
      </c>
      <c r="AE15641" s="11" t="s">
        <v>31</v>
      </c>
      <c r="AF15641" s="12">
        <v>43315</v>
      </c>
      <c r="AG15641" s="11" t="s">
        <v>54436</v>
      </c>
      <c r="AH15641" s="11" t="s">
        <v>31</v>
      </c>
      <c r="AI15641">
        <v>0</v>
      </c>
      <c r="AJ15641" s="11" t="s">
        <v>31</v>
      </c>
      <c r="AK15641">
        <v>0</v>
      </c>
      <c r="AL15641" s="11" t="s">
        <v>5666</v>
      </c>
      <c r="AM15641" s="12">
        <v>43315</v>
      </c>
      <c r="AN15641" s="11" t="s">
        <v>25852</v>
      </c>
      <c r="AO15641">
        <v>0</v>
      </c>
      <c r="AP15641" s="12">
        <v>41380</v>
      </c>
      <c r="AQ15641" s="12">
        <v>41745</v>
      </c>
      <c r="AR15641" s="11" t="s">
        <v>42661</v>
      </c>
      <c r="AS15641" s="11" t="s">
        <v>47551</v>
      </c>
      <c r="AT15641" s="11" t="s">
        <v>25868</v>
      </c>
      <c r="AU15641" s="11" t="s">
        <v>48125</v>
      </c>
      <c r="AV15641" s="11" t="s">
        <v>25837</v>
      </c>
      <c r="AW15641">
        <v>7528560</v>
      </c>
      <c r="AX15641" s="11" t="s">
        <v>54328</v>
      </c>
      <c r="AY15641" s="11" t="s">
        <v>48037</v>
      </c>
      <c r="AZ15641" s="11" t="s">
        <v>54581</v>
      </c>
      <c r="BA15641" s="11" t="s">
        <v>70</v>
      </c>
      <c r="BB15641" s="11" t="s">
        <v>25815</v>
      </c>
      <c r="BC15641" s="11" t="s">
        <v>54582</v>
      </c>
      <c r="BD15641" s="11" t="s">
        <v>56059</v>
      </c>
      <c r="BE15641" s="11" t="s">
        <v>31</v>
      </c>
      <c r="BF15641" s="11" t="s">
        <v>31</v>
      </c>
      <c r="BG15641" s="11" t="s">
        <v>31</v>
      </c>
      <c r="BH15641" s="11" t="s">
        <v>31</v>
      </c>
      <c r="BI15641" s="11" t="s">
        <v>31</v>
      </c>
      <c r="BJ15641" s="11" t="s">
        <v>26354</v>
      </c>
      <c r="BK15641" s="11" t="s">
        <v>31</v>
      </c>
      <c r="BL15641" s="11" t="s">
        <v>34</v>
      </c>
      <c r="BM15641" s="11" t="s">
        <v>90</v>
      </c>
      <c r="BN15641">
        <v>99999</v>
      </c>
      <c r="BO15641" s="11" t="s">
        <v>25817</v>
      </c>
      <c r="BP15641" s="11" t="s">
        <v>31</v>
      </c>
      <c r="BQ15641" s="11" t="s">
        <v>31</v>
      </c>
      <c r="BR15641" s="11" t="s">
        <v>31</v>
      </c>
      <c r="BS15641" s="11" t="s">
        <v>31</v>
      </c>
      <c r="BT15641" s="11" t="s">
        <v>31</v>
      </c>
      <c r="BU15641" s="11" t="s">
        <v>31</v>
      </c>
      <c r="BV15641" s="11" t="s">
        <v>31</v>
      </c>
      <c r="BW15641" s="11" t="s">
        <v>31</v>
      </c>
      <c r="BX15641" s="11" t="s">
        <v>31</v>
      </c>
      <c r="BY15641" s="11" t="s">
        <v>31</v>
      </c>
      <c r="BZ15641" s="11" t="s">
        <v>31</v>
      </c>
      <c r="CA15641" s="11" t="s">
        <v>31</v>
      </c>
      <c r="CB15641" s="11" t="s">
        <v>31</v>
      </c>
      <c r="CC15641" s="11" t="s">
        <v>31</v>
      </c>
      <c r="CD15641" s="11" t="s">
        <v>31</v>
      </c>
      <c r="CE15641" s="11" t="s">
        <v>31</v>
      </c>
      <c r="CF15641" s="11" t="s">
        <v>54466</v>
      </c>
      <c r="CG15641" s="11" t="s">
        <v>25819</v>
      </c>
      <c r="CH15641" t="s">
        <v>31</v>
      </c>
      <c r="CI15641" s="11" t="s">
        <v>112676</v>
      </c>
      <c r="CJ15641">
        <v>60</v>
      </c>
    </row>
    <row r="15642" spans="1:88" ht="16.5" hidden="1" x14ac:dyDescent="0.3">
      <c r="A15642" s="11" t="s">
        <v>22251</v>
      </c>
      <c r="B15642" s="11" t="s">
        <v>20</v>
      </c>
      <c r="C15642" s="11" t="s">
        <v>21</v>
      </c>
      <c r="D15642" s="11" t="s">
        <v>22</v>
      </c>
      <c r="E15642" s="11" t="s">
        <v>23</v>
      </c>
      <c r="F15642" s="11" t="s">
        <v>5372</v>
      </c>
      <c r="G15642" s="11" t="s">
        <v>34</v>
      </c>
      <c r="H15642" s="11" t="s">
        <v>70</v>
      </c>
      <c r="I15642" s="11" t="s">
        <v>36</v>
      </c>
      <c r="J15642" s="12">
        <v>42005</v>
      </c>
      <c r="K15642" s="11" t="s">
        <v>123</v>
      </c>
      <c r="L15642" s="11" t="s">
        <v>38</v>
      </c>
      <c r="M15642" s="11" t="s">
        <v>39</v>
      </c>
      <c r="N15642" s="11" t="s">
        <v>31</v>
      </c>
      <c r="O15642" s="11" t="s">
        <v>40</v>
      </c>
      <c r="P15642" s="12">
        <v>42005</v>
      </c>
      <c r="Q15642" s="12">
        <v>42370</v>
      </c>
      <c r="R15642" s="12">
        <v>43328</v>
      </c>
      <c r="S15642" s="12">
        <v>43327</v>
      </c>
      <c r="T15642" s="11" t="s">
        <v>22251</v>
      </c>
      <c r="U15642" s="11" t="s">
        <v>112677</v>
      </c>
      <c r="V15642" s="11" t="s">
        <v>112678</v>
      </c>
      <c r="W15642" s="11" t="s">
        <v>38</v>
      </c>
      <c r="X15642" s="11" t="s">
        <v>39</v>
      </c>
      <c r="Y15642" s="11" t="s">
        <v>31</v>
      </c>
      <c r="Z15642" s="12">
        <v>42005</v>
      </c>
      <c r="AA15642" s="11" t="s">
        <v>123</v>
      </c>
      <c r="AB15642" s="11" t="s">
        <v>26211</v>
      </c>
      <c r="AC15642" s="11" t="s">
        <v>40</v>
      </c>
      <c r="AD15642" s="12">
        <v>43327</v>
      </c>
      <c r="AE15642" s="11" t="s">
        <v>31</v>
      </c>
      <c r="AF15642" s="12">
        <v>43328</v>
      </c>
      <c r="AG15642" s="11" t="s">
        <v>54436</v>
      </c>
      <c r="AH15642" s="11" t="s">
        <v>31</v>
      </c>
      <c r="AI15642">
        <v>0</v>
      </c>
      <c r="AJ15642" s="11" t="s">
        <v>31</v>
      </c>
      <c r="AK15642">
        <v>0</v>
      </c>
      <c r="AL15642" s="11" t="s">
        <v>5372</v>
      </c>
      <c r="AM15642" s="12">
        <v>43327</v>
      </c>
      <c r="AN15642" s="11" t="s">
        <v>27314</v>
      </c>
      <c r="AO15642">
        <v>0</v>
      </c>
      <c r="AP15642" s="12">
        <v>42005</v>
      </c>
      <c r="AQ15642" s="12">
        <v>42370</v>
      </c>
      <c r="AR15642" s="11" t="s">
        <v>47205</v>
      </c>
      <c r="AS15642" s="11" t="s">
        <v>54890</v>
      </c>
      <c r="AT15642" s="11" t="s">
        <v>31</v>
      </c>
      <c r="AU15642" s="11" t="s">
        <v>31</v>
      </c>
      <c r="AV15642" s="11" t="s">
        <v>25837</v>
      </c>
      <c r="AW15642">
        <v>696955</v>
      </c>
      <c r="AX15642" s="11" t="s">
        <v>54328</v>
      </c>
      <c r="AY15642" s="11" t="s">
        <v>44433</v>
      </c>
      <c r="AZ15642" s="11" t="s">
        <v>29295</v>
      </c>
      <c r="BA15642" s="11" t="s">
        <v>96</v>
      </c>
      <c r="BB15642" s="11" t="s">
        <v>25815</v>
      </c>
      <c r="BC15642" s="11" t="s">
        <v>44434</v>
      </c>
      <c r="BD15642" s="11" t="s">
        <v>54891</v>
      </c>
      <c r="BE15642" s="11" t="s">
        <v>4026</v>
      </c>
      <c r="BF15642" s="11" t="s">
        <v>114</v>
      </c>
      <c r="BG15642" s="11" t="s">
        <v>25815</v>
      </c>
      <c r="BH15642" s="11" t="s">
        <v>54892</v>
      </c>
      <c r="BI15642" s="11" t="s">
        <v>31</v>
      </c>
      <c r="BJ15642" s="11" t="s">
        <v>31</v>
      </c>
      <c r="BK15642" s="11" t="s">
        <v>31</v>
      </c>
      <c r="BL15642" s="11" t="s">
        <v>34</v>
      </c>
      <c r="BM15642" s="11" t="s">
        <v>70</v>
      </c>
      <c r="BN15642">
        <v>99999</v>
      </c>
      <c r="BO15642" s="11" t="s">
        <v>25817</v>
      </c>
      <c r="BP15642" s="11" t="s">
        <v>31</v>
      </c>
      <c r="BQ15642" s="11" t="s">
        <v>31</v>
      </c>
      <c r="BR15642" s="11" t="s">
        <v>31</v>
      </c>
      <c r="BS15642" s="11" t="s">
        <v>31</v>
      </c>
      <c r="BT15642" s="11" t="s">
        <v>31</v>
      </c>
      <c r="BU15642" s="11" t="s">
        <v>31</v>
      </c>
      <c r="BV15642" s="11" t="s">
        <v>31</v>
      </c>
      <c r="BW15642" s="11" t="s">
        <v>31</v>
      </c>
      <c r="BX15642" s="11" t="s">
        <v>31</v>
      </c>
      <c r="BY15642" s="11" t="s">
        <v>31</v>
      </c>
      <c r="BZ15642" s="11" t="s">
        <v>31</v>
      </c>
      <c r="CA15642" s="11" t="s">
        <v>31</v>
      </c>
      <c r="CB15642" s="11" t="s">
        <v>31</v>
      </c>
      <c r="CC15642" s="11" t="s">
        <v>31</v>
      </c>
      <c r="CD15642" s="11" t="s">
        <v>31</v>
      </c>
      <c r="CE15642" s="11" t="s">
        <v>31</v>
      </c>
      <c r="CF15642" s="11" t="s">
        <v>54466</v>
      </c>
      <c r="CG15642" s="11" t="s">
        <v>25819</v>
      </c>
      <c r="CH15642" t="s">
        <v>31</v>
      </c>
      <c r="CI15642" s="11" t="s">
        <v>112679</v>
      </c>
      <c r="CJ15642">
        <v>60</v>
      </c>
    </row>
    <row r="15643" spans="1:88" ht="16.5" hidden="1" x14ac:dyDescent="0.3">
      <c r="A15643" s="11" t="s">
        <v>17464</v>
      </c>
      <c r="B15643" s="11" t="s">
        <v>20</v>
      </c>
      <c r="C15643" s="11" t="s">
        <v>21</v>
      </c>
      <c r="D15643" s="11" t="s">
        <v>22</v>
      </c>
      <c r="E15643" s="11" t="s">
        <v>23</v>
      </c>
      <c r="F15643" s="11" t="s">
        <v>17465</v>
      </c>
      <c r="G15643" s="11" t="s">
        <v>31</v>
      </c>
      <c r="H15643" s="11" t="s">
        <v>31</v>
      </c>
      <c r="I15643" s="11" t="s">
        <v>31</v>
      </c>
      <c r="J15643" s="12">
        <v>41091</v>
      </c>
      <c r="K15643" s="11" t="s">
        <v>5942</v>
      </c>
      <c r="L15643" s="11" t="s">
        <v>31</v>
      </c>
      <c r="M15643" s="11" t="s">
        <v>31</v>
      </c>
      <c r="N15643" s="11" t="s">
        <v>31</v>
      </c>
      <c r="O15643" s="11" t="s">
        <v>31</v>
      </c>
      <c r="P15643" s="12">
        <v>41091</v>
      </c>
      <c r="Q15643" s="12">
        <v>41456</v>
      </c>
      <c r="R15643" s="12">
        <v>43446</v>
      </c>
      <c r="S15643" s="12">
        <v>43446</v>
      </c>
      <c r="T15643" s="11" t="s">
        <v>17464</v>
      </c>
      <c r="U15643" s="11" t="s">
        <v>31</v>
      </c>
      <c r="V15643" s="11" t="s">
        <v>112680</v>
      </c>
      <c r="W15643" s="11" t="s">
        <v>31</v>
      </c>
      <c r="X15643" s="11" t="s">
        <v>31</v>
      </c>
      <c r="Y15643" s="11" t="s">
        <v>31</v>
      </c>
      <c r="Z15643" s="12">
        <v>41091</v>
      </c>
      <c r="AA15643" s="11" t="s">
        <v>5942</v>
      </c>
      <c r="AB15643" s="11" t="s">
        <v>25833</v>
      </c>
      <c r="AC15643" s="11" t="s">
        <v>31</v>
      </c>
      <c r="AD15643" s="12">
        <v>43446</v>
      </c>
      <c r="AE15643" s="11" t="s">
        <v>31</v>
      </c>
      <c r="AF15643" s="12">
        <v>43446</v>
      </c>
      <c r="AG15643" s="11" t="s">
        <v>55188</v>
      </c>
      <c r="AH15643" s="11" t="s">
        <v>31</v>
      </c>
      <c r="AI15643">
        <v>0</v>
      </c>
      <c r="AJ15643" s="11" t="s">
        <v>31</v>
      </c>
      <c r="AK15643">
        <v>0</v>
      </c>
      <c r="AL15643" s="11" t="s">
        <v>17465</v>
      </c>
      <c r="AM15643" s="12">
        <v>43446</v>
      </c>
      <c r="AN15643" s="11" t="s">
        <v>31</v>
      </c>
      <c r="AO15643">
        <v>0</v>
      </c>
      <c r="AP15643" s="12">
        <v>41091</v>
      </c>
      <c r="AQ15643" s="12">
        <v>41456</v>
      </c>
      <c r="AR15643" s="11" t="s">
        <v>31</v>
      </c>
      <c r="AS15643" s="11" t="s">
        <v>31</v>
      </c>
      <c r="AT15643" s="11" t="s">
        <v>31</v>
      </c>
      <c r="AU15643" s="11" t="s">
        <v>112681</v>
      </c>
      <c r="AV15643" s="11" t="s">
        <v>25837</v>
      </c>
      <c r="AW15643">
        <v>62785381</v>
      </c>
      <c r="AX15643" s="11" t="s">
        <v>54420</v>
      </c>
      <c r="AY15643" s="11" t="s">
        <v>55199</v>
      </c>
      <c r="AZ15643" s="11" t="s">
        <v>55200</v>
      </c>
      <c r="BA15643" s="11" t="s">
        <v>110</v>
      </c>
      <c r="BB15643" s="11" t="s">
        <v>25815</v>
      </c>
      <c r="BC15643" s="11" t="s">
        <v>55201</v>
      </c>
      <c r="BD15643" s="11" t="s">
        <v>112682</v>
      </c>
      <c r="BE15643" s="11" t="s">
        <v>31</v>
      </c>
      <c r="BF15643" s="11" t="s">
        <v>31</v>
      </c>
      <c r="BG15643" s="11" t="s">
        <v>31</v>
      </c>
      <c r="BH15643" s="11" t="s">
        <v>31</v>
      </c>
      <c r="BI15643" s="11" t="s">
        <v>31</v>
      </c>
      <c r="BJ15643" s="11" t="s">
        <v>31</v>
      </c>
      <c r="BK15643" s="11" t="s">
        <v>31</v>
      </c>
      <c r="BL15643" s="11" t="s">
        <v>31</v>
      </c>
      <c r="BM15643" s="11" t="s">
        <v>31</v>
      </c>
      <c r="BO15643" s="11" t="s">
        <v>25817</v>
      </c>
      <c r="BP15643" s="11" t="s">
        <v>31</v>
      </c>
      <c r="BQ15643" s="11" t="s">
        <v>31</v>
      </c>
      <c r="BR15643" s="11" t="s">
        <v>31</v>
      </c>
      <c r="BS15643" s="11" t="s">
        <v>31</v>
      </c>
      <c r="BT15643" s="11" t="s">
        <v>31</v>
      </c>
      <c r="BU15643" s="11" t="s">
        <v>31</v>
      </c>
      <c r="BV15643" s="11" t="s">
        <v>31</v>
      </c>
      <c r="BW15643" s="11" t="s">
        <v>31</v>
      </c>
      <c r="BX15643" s="11" t="s">
        <v>31</v>
      </c>
      <c r="BY15643" s="11" t="s">
        <v>31</v>
      </c>
      <c r="BZ15643" s="11" t="s">
        <v>31</v>
      </c>
      <c r="CA15643" s="11" t="s">
        <v>31</v>
      </c>
      <c r="CB15643" s="11" t="s">
        <v>31</v>
      </c>
      <c r="CC15643" s="11" t="s">
        <v>31</v>
      </c>
      <c r="CD15643" s="11" t="s">
        <v>31</v>
      </c>
      <c r="CE15643" s="11" t="s">
        <v>31</v>
      </c>
      <c r="CF15643" s="11" t="s">
        <v>55192</v>
      </c>
      <c r="CG15643" s="11" t="s">
        <v>25819</v>
      </c>
      <c r="CH15643" t="s">
        <v>31</v>
      </c>
      <c r="CI15643" s="11" t="s">
        <v>112683</v>
      </c>
      <c r="CJ15643">
        <v>60</v>
      </c>
    </row>
    <row r="15644" spans="1:88" ht="16.5" hidden="1" x14ac:dyDescent="0.3">
      <c r="A15644" s="11" t="s">
        <v>12565</v>
      </c>
      <c r="B15644" s="11" t="s">
        <v>20</v>
      </c>
      <c r="C15644" s="11" t="s">
        <v>21</v>
      </c>
      <c r="D15644" s="11" t="s">
        <v>22</v>
      </c>
      <c r="E15644" s="11" t="s">
        <v>23</v>
      </c>
      <c r="F15644" s="11" t="s">
        <v>7222</v>
      </c>
      <c r="G15644" s="11" t="s">
        <v>5060</v>
      </c>
      <c r="H15644" s="11" t="s">
        <v>26</v>
      </c>
      <c r="I15644" s="11" t="s">
        <v>5463</v>
      </c>
      <c r="J15644" s="12">
        <v>25873</v>
      </c>
      <c r="K15644" s="11" t="s">
        <v>12566</v>
      </c>
      <c r="L15644" s="11" t="s">
        <v>61</v>
      </c>
      <c r="M15644" s="11" t="s">
        <v>62</v>
      </c>
      <c r="N15644" s="11" t="s">
        <v>31</v>
      </c>
      <c r="O15644" s="11" t="s">
        <v>31</v>
      </c>
      <c r="P15644" s="12">
        <v>25873</v>
      </c>
      <c r="Q15644" s="12">
        <v>26238</v>
      </c>
      <c r="R15644" s="12">
        <v>43189</v>
      </c>
      <c r="S15644" s="12">
        <v>43188</v>
      </c>
      <c r="T15644" s="11" t="s">
        <v>12565</v>
      </c>
      <c r="U15644" s="11" t="s">
        <v>112684</v>
      </c>
      <c r="V15644" s="11" t="s">
        <v>112685</v>
      </c>
      <c r="W15644" s="11" t="s">
        <v>61</v>
      </c>
      <c r="X15644" s="11" t="s">
        <v>62</v>
      </c>
      <c r="Y15644" s="11" t="s">
        <v>31</v>
      </c>
      <c r="Z15644" s="12">
        <v>25873</v>
      </c>
      <c r="AA15644" s="11" t="s">
        <v>12566</v>
      </c>
      <c r="AB15644" s="11" t="s">
        <v>25898</v>
      </c>
      <c r="AC15644" s="11" t="s">
        <v>31</v>
      </c>
      <c r="AD15644" s="12">
        <v>43188</v>
      </c>
      <c r="AE15644" s="11" t="s">
        <v>31</v>
      </c>
      <c r="AF15644" s="12">
        <v>43189</v>
      </c>
      <c r="AG15644" s="11" t="s">
        <v>54461</v>
      </c>
      <c r="AH15644" s="11" t="s">
        <v>31</v>
      </c>
      <c r="AI15644">
        <v>0</v>
      </c>
      <c r="AJ15644" s="11" t="s">
        <v>31</v>
      </c>
      <c r="AK15644">
        <v>0</v>
      </c>
      <c r="AL15644" s="11" t="s">
        <v>7222</v>
      </c>
      <c r="AM15644" s="12">
        <v>43188</v>
      </c>
      <c r="AN15644" s="11" t="s">
        <v>26059</v>
      </c>
      <c r="AO15644">
        <v>0</v>
      </c>
      <c r="AP15644" s="12">
        <v>25873</v>
      </c>
      <c r="AQ15644" s="12">
        <v>26238</v>
      </c>
      <c r="AR15644" s="11" t="s">
        <v>31</v>
      </c>
      <c r="AS15644" s="11" t="s">
        <v>31</v>
      </c>
      <c r="AT15644" s="11" t="s">
        <v>31</v>
      </c>
      <c r="AU15644" s="11" t="s">
        <v>31</v>
      </c>
      <c r="AV15644" s="11" t="s">
        <v>25837</v>
      </c>
      <c r="AW15644">
        <v>4280961</v>
      </c>
      <c r="AX15644" s="11" t="s">
        <v>54328</v>
      </c>
      <c r="AY15644" s="11" t="s">
        <v>69709</v>
      </c>
      <c r="AZ15644" s="11" t="s">
        <v>27812</v>
      </c>
      <c r="BA15644" s="11" t="s">
        <v>26</v>
      </c>
      <c r="BB15644" s="11" t="s">
        <v>25815</v>
      </c>
      <c r="BC15644" s="11" t="s">
        <v>29052</v>
      </c>
      <c r="BD15644" s="11" t="s">
        <v>57289</v>
      </c>
      <c r="BE15644" s="11" t="s">
        <v>3171</v>
      </c>
      <c r="BF15644" s="11" t="s">
        <v>26</v>
      </c>
      <c r="BG15644" s="11" t="s">
        <v>25815</v>
      </c>
      <c r="BH15644" s="11" t="s">
        <v>31</v>
      </c>
      <c r="BI15644" s="11" t="s">
        <v>31</v>
      </c>
      <c r="BJ15644" s="11" t="s">
        <v>31</v>
      </c>
      <c r="BK15644" s="11" t="s">
        <v>31</v>
      </c>
      <c r="BL15644" s="11" t="s">
        <v>5060</v>
      </c>
      <c r="BM15644" s="11" t="s">
        <v>26</v>
      </c>
      <c r="BN15644">
        <v>91792</v>
      </c>
      <c r="BO15644" s="11" t="s">
        <v>25817</v>
      </c>
      <c r="BP15644" s="11" t="s">
        <v>31</v>
      </c>
      <c r="BQ15644" s="11" t="s">
        <v>31</v>
      </c>
      <c r="BR15644" s="11" t="s">
        <v>31</v>
      </c>
      <c r="BS15644" s="11" t="s">
        <v>31</v>
      </c>
      <c r="BT15644" s="11" t="s">
        <v>31</v>
      </c>
      <c r="BU15644" s="11" t="s">
        <v>31</v>
      </c>
      <c r="BV15644" s="11" t="s">
        <v>31</v>
      </c>
      <c r="BW15644" s="11" t="s">
        <v>31</v>
      </c>
      <c r="BX15644" s="11" t="s">
        <v>31</v>
      </c>
      <c r="BY15644" s="11" t="s">
        <v>31</v>
      </c>
      <c r="BZ15644" s="11" t="s">
        <v>31</v>
      </c>
      <c r="CA15644" s="11" t="s">
        <v>31</v>
      </c>
      <c r="CB15644" s="11" t="s">
        <v>31</v>
      </c>
      <c r="CC15644" s="11" t="s">
        <v>31</v>
      </c>
      <c r="CD15644" s="11" t="s">
        <v>31</v>
      </c>
      <c r="CE15644" s="11" t="s">
        <v>31</v>
      </c>
      <c r="CF15644" s="11" t="s">
        <v>54568</v>
      </c>
      <c r="CG15644" s="11" t="s">
        <v>25819</v>
      </c>
      <c r="CH15644" t="s">
        <v>31</v>
      </c>
      <c r="CI15644" s="11" t="s">
        <v>112686</v>
      </c>
      <c r="CJ15644">
        <v>60</v>
      </c>
    </row>
    <row r="15645" spans="1:88" ht="16.5" hidden="1" x14ac:dyDescent="0.3">
      <c r="A15645" s="11" t="s">
        <v>6908</v>
      </c>
      <c r="B15645" s="11" t="s">
        <v>20</v>
      </c>
      <c r="C15645" s="11" t="s">
        <v>21</v>
      </c>
      <c r="D15645" s="11" t="s">
        <v>22</v>
      </c>
      <c r="E15645" s="11" t="s">
        <v>23</v>
      </c>
      <c r="F15645" s="11" t="s">
        <v>33</v>
      </c>
      <c r="G15645" s="11" t="s">
        <v>3148</v>
      </c>
      <c r="H15645" s="11" t="s">
        <v>26</v>
      </c>
      <c r="I15645" s="11" t="s">
        <v>6467</v>
      </c>
      <c r="J15645" s="12">
        <v>40544</v>
      </c>
      <c r="K15645" s="11" t="s">
        <v>120</v>
      </c>
      <c r="L15645" s="11" t="s">
        <v>38</v>
      </c>
      <c r="M15645" s="11" t="s">
        <v>39</v>
      </c>
      <c r="N15645" s="11" t="s">
        <v>31</v>
      </c>
      <c r="O15645" s="11" t="s">
        <v>40</v>
      </c>
      <c r="P15645" s="12">
        <v>40544</v>
      </c>
      <c r="Q15645" s="12">
        <v>40909</v>
      </c>
      <c r="R15645" s="12">
        <v>43297</v>
      </c>
      <c r="S15645" s="12">
        <v>43294</v>
      </c>
      <c r="T15645" s="11" t="s">
        <v>6908</v>
      </c>
      <c r="U15645" s="11" t="s">
        <v>112687</v>
      </c>
      <c r="V15645" s="11" t="s">
        <v>112688</v>
      </c>
      <c r="W15645" s="11" t="s">
        <v>38</v>
      </c>
      <c r="X15645" s="11" t="s">
        <v>39</v>
      </c>
      <c r="Y15645" s="11" t="s">
        <v>31</v>
      </c>
      <c r="Z15645" s="12">
        <v>40544</v>
      </c>
      <c r="AA15645" s="11" t="s">
        <v>120</v>
      </c>
      <c r="AB15645" s="11" t="s">
        <v>26211</v>
      </c>
      <c r="AC15645" s="11" t="s">
        <v>40</v>
      </c>
      <c r="AD15645" s="12">
        <v>43294</v>
      </c>
      <c r="AE15645" s="11" t="s">
        <v>31</v>
      </c>
      <c r="AF15645" s="12">
        <v>43297</v>
      </c>
      <c r="AG15645" s="11" t="s">
        <v>54436</v>
      </c>
      <c r="AH15645" s="11" t="s">
        <v>31</v>
      </c>
      <c r="AI15645">
        <v>0</v>
      </c>
      <c r="AJ15645" s="11" t="s">
        <v>31</v>
      </c>
      <c r="AK15645">
        <v>0</v>
      </c>
      <c r="AL15645" s="11" t="s">
        <v>33</v>
      </c>
      <c r="AM15645" s="12">
        <v>43294</v>
      </c>
      <c r="AN15645" s="11" t="s">
        <v>27314</v>
      </c>
      <c r="AO15645">
        <v>0</v>
      </c>
      <c r="AP15645" s="12">
        <v>40544</v>
      </c>
      <c r="AQ15645" s="12">
        <v>40909</v>
      </c>
      <c r="AR15645" s="11" t="s">
        <v>58051</v>
      </c>
      <c r="AS15645" s="11" t="s">
        <v>42679</v>
      </c>
      <c r="AT15645" s="11" t="s">
        <v>25928</v>
      </c>
      <c r="AU15645" s="11" t="s">
        <v>31</v>
      </c>
      <c r="AV15645" s="11" t="s">
        <v>25837</v>
      </c>
      <c r="AW15645">
        <v>696955</v>
      </c>
      <c r="AX15645" s="11" t="s">
        <v>54328</v>
      </c>
      <c r="AY15645" s="11" t="s">
        <v>54647</v>
      </c>
      <c r="AZ15645" s="11" t="s">
        <v>29295</v>
      </c>
      <c r="BA15645" s="11" t="s">
        <v>96</v>
      </c>
      <c r="BB15645" s="11" t="s">
        <v>25815</v>
      </c>
      <c r="BC15645" s="11" t="s">
        <v>44434</v>
      </c>
      <c r="BD15645" s="11" t="s">
        <v>58052</v>
      </c>
      <c r="BE15645" s="11" t="s">
        <v>11025</v>
      </c>
      <c r="BF15645" s="11" t="s">
        <v>26</v>
      </c>
      <c r="BG15645" s="11" t="s">
        <v>25815</v>
      </c>
      <c r="BH15645" s="11" t="s">
        <v>6475</v>
      </c>
      <c r="BI15645" s="11" t="s">
        <v>58053</v>
      </c>
      <c r="BJ15645" s="11" t="s">
        <v>31</v>
      </c>
      <c r="BK15645" s="11" t="s">
        <v>31</v>
      </c>
      <c r="BL15645" s="11" t="s">
        <v>3148</v>
      </c>
      <c r="BM15645" s="11" t="s">
        <v>26</v>
      </c>
      <c r="BN15645">
        <v>90012</v>
      </c>
      <c r="BO15645" s="11" t="s">
        <v>25817</v>
      </c>
      <c r="BP15645" s="11" t="s">
        <v>31</v>
      </c>
      <c r="BQ15645" s="11" t="s">
        <v>31</v>
      </c>
      <c r="BR15645" s="11" t="s">
        <v>31</v>
      </c>
      <c r="BS15645" s="11" t="s">
        <v>31</v>
      </c>
      <c r="BT15645" s="11" t="s">
        <v>31</v>
      </c>
      <c r="BU15645" s="11" t="s">
        <v>31</v>
      </c>
      <c r="BV15645" s="11" t="s">
        <v>31</v>
      </c>
      <c r="BW15645" s="11" t="s">
        <v>31</v>
      </c>
      <c r="BX15645" s="11" t="s">
        <v>31</v>
      </c>
      <c r="BY15645" s="11" t="s">
        <v>31</v>
      </c>
      <c r="BZ15645" s="11" t="s">
        <v>31</v>
      </c>
      <c r="CA15645" s="11" t="s">
        <v>31</v>
      </c>
      <c r="CB15645" s="11" t="s">
        <v>31</v>
      </c>
      <c r="CC15645" s="11" t="s">
        <v>31</v>
      </c>
      <c r="CD15645" s="11" t="s">
        <v>31</v>
      </c>
      <c r="CE15645" s="11" t="s">
        <v>31</v>
      </c>
      <c r="CF15645" s="11" t="s">
        <v>54440</v>
      </c>
      <c r="CG15645" s="11" t="s">
        <v>25819</v>
      </c>
      <c r="CH15645" t="s">
        <v>31</v>
      </c>
      <c r="CI15645" s="11" t="s">
        <v>112689</v>
      </c>
      <c r="CJ15645">
        <v>60</v>
      </c>
    </row>
    <row r="15646" spans="1:88" ht="16.5" hidden="1" x14ac:dyDescent="0.3">
      <c r="A15646" s="11" t="s">
        <v>6950</v>
      </c>
      <c r="B15646" s="11" t="s">
        <v>20</v>
      </c>
      <c r="C15646" s="11" t="s">
        <v>21</v>
      </c>
      <c r="D15646" s="11" t="s">
        <v>22</v>
      </c>
      <c r="E15646" s="11" t="s">
        <v>23</v>
      </c>
      <c r="F15646" s="11" t="s">
        <v>5969</v>
      </c>
      <c r="G15646" s="11" t="s">
        <v>34</v>
      </c>
      <c r="H15646" s="11" t="s">
        <v>96</v>
      </c>
      <c r="I15646" s="11" t="s">
        <v>36</v>
      </c>
      <c r="J15646" s="12">
        <v>39448</v>
      </c>
      <c r="K15646" s="11" t="s">
        <v>71</v>
      </c>
      <c r="L15646" s="11" t="s">
        <v>49</v>
      </c>
      <c r="M15646" s="11" t="s">
        <v>160</v>
      </c>
      <c r="N15646" s="11" t="s">
        <v>31</v>
      </c>
      <c r="O15646" s="11" t="s">
        <v>40</v>
      </c>
      <c r="P15646" s="12">
        <v>39448</v>
      </c>
      <c r="Q15646" s="12">
        <v>39814</v>
      </c>
      <c r="R15646" s="12">
        <v>43353</v>
      </c>
      <c r="S15646" s="12">
        <v>43350</v>
      </c>
      <c r="T15646" s="11" t="s">
        <v>6950</v>
      </c>
      <c r="U15646" s="11" t="s">
        <v>112690</v>
      </c>
      <c r="V15646" s="11" t="s">
        <v>112691</v>
      </c>
      <c r="W15646" s="11" t="s">
        <v>49</v>
      </c>
      <c r="X15646" s="11" t="s">
        <v>160</v>
      </c>
      <c r="Y15646" s="11" t="s">
        <v>31</v>
      </c>
      <c r="Z15646" s="12">
        <v>39448</v>
      </c>
      <c r="AA15646" s="11" t="s">
        <v>71</v>
      </c>
      <c r="AB15646" s="11" t="s">
        <v>26211</v>
      </c>
      <c r="AC15646" s="11" t="s">
        <v>40</v>
      </c>
      <c r="AD15646" s="12">
        <v>43350</v>
      </c>
      <c r="AE15646" s="11" t="s">
        <v>31</v>
      </c>
      <c r="AF15646" s="12">
        <v>43353</v>
      </c>
      <c r="AG15646" s="11" t="s">
        <v>54436</v>
      </c>
      <c r="AH15646" s="11" t="s">
        <v>31</v>
      </c>
      <c r="AI15646">
        <v>0</v>
      </c>
      <c r="AJ15646" s="11" t="s">
        <v>31</v>
      </c>
      <c r="AK15646">
        <v>0</v>
      </c>
      <c r="AL15646" s="11" t="s">
        <v>5969</v>
      </c>
      <c r="AM15646" s="12">
        <v>43350</v>
      </c>
      <c r="AN15646" s="11" t="s">
        <v>27186</v>
      </c>
      <c r="AO15646">
        <v>0</v>
      </c>
      <c r="AP15646" s="12">
        <v>39448</v>
      </c>
      <c r="AQ15646" s="12">
        <v>39814</v>
      </c>
      <c r="AR15646" s="11" t="s">
        <v>28808</v>
      </c>
      <c r="AS15646" s="11" t="s">
        <v>27927</v>
      </c>
      <c r="AT15646" s="11" t="s">
        <v>25928</v>
      </c>
      <c r="AU15646" s="11" t="s">
        <v>54842</v>
      </c>
      <c r="AV15646" s="11" t="s">
        <v>25837</v>
      </c>
      <c r="AW15646">
        <v>9835462</v>
      </c>
      <c r="AX15646" s="11" t="s">
        <v>54328</v>
      </c>
      <c r="AY15646" s="11" t="s">
        <v>54852</v>
      </c>
      <c r="AZ15646" s="11" t="s">
        <v>55473</v>
      </c>
      <c r="BA15646" s="11" t="s">
        <v>96</v>
      </c>
      <c r="BB15646" s="11" t="s">
        <v>25815</v>
      </c>
      <c r="BC15646" s="11" t="s">
        <v>55474</v>
      </c>
      <c r="BD15646" s="11" t="s">
        <v>62121</v>
      </c>
      <c r="BE15646" s="11" t="s">
        <v>31</v>
      </c>
      <c r="BF15646" s="11" t="s">
        <v>31</v>
      </c>
      <c r="BG15646" s="11" t="s">
        <v>31</v>
      </c>
      <c r="BH15646" s="11" t="s">
        <v>31</v>
      </c>
      <c r="BI15646" s="11" t="s">
        <v>31</v>
      </c>
      <c r="BJ15646" s="11" t="s">
        <v>318</v>
      </c>
      <c r="BK15646" s="11" t="s">
        <v>31</v>
      </c>
      <c r="BL15646" s="11" t="s">
        <v>34</v>
      </c>
      <c r="BM15646" s="11" t="s">
        <v>96</v>
      </c>
      <c r="BN15646">
        <v>99999</v>
      </c>
      <c r="BO15646" s="11" t="s">
        <v>25817</v>
      </c>
      <c r="BP15646" s="11" t="s">
        <v>31</v>
      </c>
      <c r="BQ15646" s="11" t="s">
        <v>31</v>
      </c>
      <c r="BR15646" s="11" t="s">
        <v>31</v>
      </c>
      <c r="BS15646" s="11" t="s">
        <v>31</v>
      </c>
      <c r="BT15646" s="11" t="s">
        <v>31</v>
      </c>
      <c r="BU15646" s="11" t="s">
        <v>31</v>
      </c>
      <c r="BV15646" s="11" t="s">
        <v>31</v>
      </c>
      <c r="BW15646" s="11" t="s">
        <v>31</v>
      </c>
      <c r="BX15646" s="11" t="s">
        <v>31</v>
      </c>
      <c r="BY15646" s="11" t="s">
        <v>31</v>
      </c>
      <c r="BZ15646" s="11" t="s">
        <v>31</v>
      </c>
      <c r="CA15646" s="11" t="s">
        <v>31</v>
      </c>
      <c r="CB15646" s="11" t="s">
        <v>31</v>
      </c>
      <c r="CC15646" s="11" t="s">
        <v>31</v>
      </c>
      <c r="CD15646" s="11" t="s">
        <v>31</v>
      </c>
      <c r="CE15646" s="11" t="s">
        <v>31</v>
      </c>
      <c r="CF15646" s="11" t="s">
        <v>54466</v>
      </c>
      <c r="CG15646" s="11" t="s">
        <v>25819</v>
      </c>
      <c r="CH15646" t="s">
        <v>31</v>
      </c>
      <c r="CI15646" s="11" t="s">
        <v>112692</v>
      </c>
      <c r="CJ15646">
        <v>60</v>
      </c>
    </row>
    <row r="15647" spans="1:88" ht="16.5" hidden="1" x14ac:dyDescent="0.3">
      <c r="A15647" s="11" t="s">
        <v>6825</v>
      </c>
      <c r="B15647" s="11" t="s">
        <v>20</v>
      </c>
      <c r="C15647" s="11" t="s">
        <v>21</v>
      </c>
      <c r="D15647" s="11" t="s">
        <v>22</v>
      </c>
      <c r="E15647" s="11" t="s">
        <v>23</v>
      </c>
      <c r="F15647" s="11" t="s">
        <v>5424</v>
      </c>
      <c r="G15647" s="11" t="s">
        <v>34</v>
      </c>
      <c r="H15647" s="11" t="s">
        <v>135</v>
      </c>
      <c r="I15647" s="11" t="s">
        <v>36</v>
      </c>
      <c r="J15647" s="12">
        <v>33526</v>
      </c>
      <c r="K15647" s="11" t="s">
        <v>6826</v>
      </c>
      <c r="L15647" s="11" t="s">
        <v>137</v>
      </c>
      <c r="M15647" s="11" t="s">
        <v>138</v>
      </c>
      <c r="N15647" s="11" t="s">
        <v>31</v>
      </c>
      <c r="O15647" s="11" t="s">
        <v>31</v>
      </c>
      <c r="P15647" s="12">
        <v>33526</v>
      </c>
      <c r="Q15647" s="12">
        <v>33892</v>
      </c>
      <c r="R15647" s="12">
        <v>43249</v>
      </c>
      <c r="S15647" s="12">
        <v>43245</v>
      </c>
      <c r="T15647" s="11" t="s">
        <v>6825</v>
      </c>
      <c r="U15647" s="11" t="s">
        <v>112693</v>
      </c>
      <c r="V15647" s="11" t="s">
        <v>112694</v>
      </c>
      <c r="W15647" s="11" t="s">
        <v>137</v>
      </c>
      <c r="X15647" s="11" t="s">
        <v>138</v>
      </c>
      <c r="Y15647" s="11" t="s">
        <v>31</v>
      </c>
      <c r="Z15647" s="12">
        <v>33526</v>
      </c>
      <c r="AA15647" s="11" t="s">
        <v>6826</v>
      </c>
      <c r="AB15647" s="11" t="s">
        <v>26211</v>
      </c>
      <c r="AC15647" s="11" t="s">
        <v>31</v>
      </c>
      <c r="AD15647" s="12">
        <v>43245</v>
      </c>
      <c r="AE15647" s="11" t="s">
        <v>31</v>
      </c>
      <c r="AF15647" s="12">
        <v>43249</v>
      </c>
      <c r="AG15647" s="11" t="s">
        <v>54436</v>
      </c>
      <c r="AH15647" s="11" t="s">
        <v>31</v>
      </c>
      <c r="AI15647">
        <v>0</v>
      </c>
      <c r="AJ15647" s="11" t="s">
        <v>31</v>
      </c>
      <c r="AK15647">
        <v>0</v>
      </c>
      <c r="AL15647" s="11" t="s">
        <v>5424</v>
      </c>
      <c r="AM15647" s="12">
        <v>43245</v>
      </c>
      <c r="AN15647" s="11" t="s">
        <v>27186</v>
      </c>
      <c r="AO15647">
        <v>0</v>
      </c>
      <c r="AP15647" s="12">
        <v>33526</v>
      </c>
      <c r="AQ15647" s="12">
        <v>33892</v>
      </c>
      <c r="AR15647" s="11" t="s">
        <v>54879</v>
      </c>
      <c r="AS15647" s="11" t="s">
        <v>54880</v>
      </c>
      <c r="AT15647" s="11" t="s">
        <v>25868</v>
      </c>
      <c r="AU15647" s="11" t="s">
        <v>54633</v>
      </c>
      <c r="AV15647" s="11" t="s">
        <v>25837</v>
      </c>
      <c r="AW15647">
        <v>3083792</v>
      </c>
      <c r="AX15647" s="11" t="s">
        <v>54328</v>
      </c>
      <c r="AY15647" s="11" t="s">
        <v>58750</v>
      </c>
      <c r="AZ15647" s="11" t="s">
        <v>31</v>
      </c>
      <c r="BA15647" s="11" t="s">
        <v>329</v>
      </c>
      <c r="BB15647" s="11" t="s">
        <v>25815</v>
      </c>
      <c r="BC15647" s="11" t="s">
        <v>31</v>
      </c>
      <c r="BD15647" s="11" t="s">
        <v>54882</v>
      </c>
      <c r="BE15647" s="11" t="s">
        <v>31</v>
      </c>
      <c r="BF15647" s="11" t="s">
        <v>31</v>
      </c>
      <c r="BG15647" s="11" t="s">
        <v>31</v>
      </c>
      <c r="BH15647" s="11" t="s">
        <v>31</v>
      </c>
      <c r="BI15647" s="11" t="s">
        <v>31</v>
      </c>
      <c r="BJ15647" s="11" t="s">
        <v>26354</v>
      </c>
      <c r="BK15647" s="11" t="s">
        <v>31</v>
      </c>
      <c r="BL15647" s="11" t="s">
        <v>34</v>
      </c>
      <c r="BM15647" s="11" t="s">
        <v>135</v>
      </c>
      <c r="BN15647">
        <v>99999</v>
      </c>
      <c r="BO15647" s="11" t="s">
        <v>25817</v>
      </c>
      <c r="BP15647" s="11" t="s">
        <v>31</v>
      </c>
      <c r="BQ15647" s="11" t="s">
        <v>31</v>
      </c>
      <c r="BR15647" s="11" t="s">
        <v>31</v>
      </c>
      <c r="BS15647" s="11" t="s">
        <v>31</v>
      </c>
      <c r="BT15647" s="11" t="s">
        <v>31</v>
      </c>
      <c r="BU15647" s="11" t="s">
        <v>31</v>
      </c>
      <c r="BV15647" s="11" t="s">
        <v>31</v>
      </c>
      <c r="BW15647" s="11" t="s">
        <v>31</v>
      </c>
      <c r="BX15647" s="11" t="s">
        <v>31</v>
      </c>
      <c r="BY15647" s="11" t="s">
        <v>31</v>
      </c>
      <c r="BZ15647" s="11" t="s">
        <v>31</v>
      </c>
      <c r="CA15647" s="11" t="s">
        <v>31</v>
      </c>
      <c r="CB15647" s="11" t="s">
        <v>31</v>
      </c>
      <c r="CC15647" s="11" t="s">
        <v>31</v>
      </c>
      <c r="CD15647" s="11" t="s">
        <v>31</v>
      </c>
      <c r="CE15647" s="11" t="s">
        <v>31</v>
      </c>
      <c r="CF15647" s="11" t="s">
        <v>54466</v>
      </c>
      <c r="CG15647" s="11" t="s">
        <v>25819</v>
      </c>
      <c r="CH15647" t="s">
        <v>31</v>
      </c>
      <c r="CI15647" s="11" t="s">
        <v>112695</v>
      </c>
      <c r="CJ15647">
        <v>60</v>
      </c>
    </row>
    <row r="15648" spans="1:88" ht="16.5" hidden="1" x14ac:dyDescent="0.3">
      <c r="A15648" s="11" t="s">
        <v>22233</v>
      </c>
      <c r="B15648" s="11" t="s">
        <v>20</v>
      </c>
      <c r="C15648" s="11" t="s">
        <v>21</v>
      </c>
      <c r="D15648" s="11" t="s">
        <v>22</v>
      </c>
      <c r="E15648" s="11" t="s">
        <v>23</v>
      </c>
      <c r="F15648" s="11" t="s">
        <v>113</v>
      </c>
      <c r="G15648" s="11" t="s">
        <v>34</v>
      </c>
      <c r="H15648" s="11" t="s">
        <v>110</v>
      </c>
      <c r="I15648" s="11" t="s">
        <v>36</v>
      </c>
      <c r="J15648" s="12">
        <v>40544</v>
      </c>
      <c r="K15648" s="11" t="s">
        <v>120</v>
      </c>
      <c r="L15648" s="11" t="s">
        <v>116</v>
      </c>
      <c r="M15648" s="11" t="s">
        <v>117</v>
      </c>
      <c r="N15648" s="11" t="s">
        <v>31</v>
      </c>
      <c r="O15648" s="11" t="s">
        <v>40</v>
      </c>
      <c r="P15648" s="12">
        <v>40544</v>
      </c>
      <c r="Q15648" s="12">
        <v>40909</v>
      </c>
      <c r="R15648" s="12">
        <v>43403</v>
      </c>
      <c r="S15648" s="12">
        <v>43403</v>
      </c>
      <c r="T15648" s="11" t="s">
        <v>22233</v>
      </c>
      <c r="U15648" s="11" t="s">
        <v>112696</v>
      </c>
      <c r="V15648" s="11" t="s">
        <v>112697</v>
      </c>
      <c r="W15648" s="11" t="s">
        <v>116</v>
      </c>
      <c r="X15648" s="11" t="s">
        <v>117</v>
      </c>
      <c r="Y15648" s="11" t="s">
        <v>31</v>
      </c>
      <c r="Z15648" s="12">
        <v>40544</v>
      </c>
      <c r="AA15648" s="11" t="s">
        <v>120</v>
      </c>
      <c r="AB15648" s="11" t="s">
        <v>26211</v>
      </c>
      <c r="AC15648" s="11" t="s">
        <v>40</v>
      </c>
      <c r="AD15648" s="12">
        <v>43403</v>
      </c>
      <c r="AE15648" s="11" t="s">
        <v>31</v>
      </c>
      <c r="AF15648" s="12">
        <v>43403</v>
      </c>
      <c r="AG15648" s="11" t="s">
        <v>26325</v>
      </c>
      <c r="AH15648" s="11" t="s">
        <v>31</v>
      </c>
      <c r="AI15648">
        <v>1</v>
      </c>
      <c r="AJ15648" s="11" t="s">
        <v>31</v>
      </c>
      <c r="AK15648">
        <v>0</v>
      </c>
      <c r="AL15648" s="11" t="s">
        <v>113</v>
      </c>
      <c r="AM15648" s="12">
        <v>43403</v>
      </c>
      <c r="AN15648" s="11" t="s">
        <v>27314</v>
      </c>
      <c r="AO15648">
        <v>0</v>
      </c>
      <c r="AP15648" s="12">
        <v>40544</v>
      </c>
      <c r="AQ15648" s="12">
        <v>40909</v>
      </c>
      <c r="AR15648" s="11" t="s">
        <v>27854</v>
      </c>
      <c r="AS15648" s="11" t="s">
        <v>58823</v>
      </c>
      <c r="AT15648" s="11" t="s">
        <v>25868</v>
      </c>
      <c r="AU15648" s="11" t="s">
        <v>55549</v>
      </c>
      <c r="AV15648" s="11" t="s">
        <v>25837</v>
      </c>
      <c r="AW15648">
        <v>696955</v>
      </c>
      <c r="AX15648" s="11" t="s">
        <v>25813</v>
      </c>
      <c r="AY15648" s="11" t="s">
        <v>54647</v>
      </c>
      <c r="AZ15648" s="11" t="s">
        <v>29295</v>
      </c>
      <c r="BA15648" s="11" t="s">
        <v>96</v>
      </c>
      <c r="BB15648" s="11" t="s">
        <v>25815</v>
      </c>
      <c r="BC15648" s="11" t="s">
        <v>44434</v>
      </c>
      <c r="BD15648" s="11" t="s">
        <v>58826</v>
      </c>
      <c r="BE15648" s="11" t="s">
        <v>31</v>
      </c>
      <c r="BF15648" s="11" t="s">
        <v>31</v>
      </c>
      <c r="BG15648" s="11" t="s">
        <v>31</v>
      </c>
      <c r="BH15648" s="11" t="s">
        <v>31</v>
      </c>
      <c r="BI15648" s="11" t="s">
        <v>31</v>
      </c>
      <c r="BJ15648" s="11" t="s">
        <v>26354</v>
      </c>
      <c r="BK15648" s="11" t="s">
        <v>31</v>
      </c>
      <c r="BL15648" s="11" t="s">
        <v>34</v>
      </c>
      <c r="BM15648" s="11" t="s">
        <v>110</v>
      </c>
      <c r="BN15648">
        <v>99999</v>
      </c>
      <c r="BO15648" s="11" t="s">
        <v>25817</v>
      </c>
      <c r="BP15648" s="11" t="s">
        <v>31</v>
      </c>
      <c r="BQ15648" s="11" t="s">
        <v>31</v>
      </c>
      <c r="BR15648" s="11" t="s">
        <v>31</v>
      </c>
      <c r="BS15648" s="11" t="s">
        <v>31</v>
      </c>
      <c r="BT15648" s="11" t="s">
        <v>31</v>
      </c>
      <c r="BU15648" s="11" t="s">
        <v>31</v>
      </c>
      <c r="BV15648" s="11" t="s">
        <v>31</v>
      </c>
      <c r="BW15648" s="11" t="s">
        <v>31</v>
      </c>
      <c r="BX15648" s="11" t="s">
        <v>31</v>
      </c>
      <c r="BY15648" s="11" t="s">
        <v>31</v>
      </c>
      <c r="BZ15648" s="11" t="s">
        <v>31</v>
      </c>
      <c r="CA15648" s="11" t="s">
        <v>31</v>
      </c>
      <c r="CB15648" s="11" t="s">
        <v>31</v>
      </c>
      <c r="CC15648" s="11" t="s">
        <v>31</v>
      </c>
      <c r="CD15648" s="11" t="s">
        <v>31</v>
      </c>
      <c r="CE15648" s="11" t="s">
        <v>31</v>
      </c>
      <c r="CF15648" s="11" t="s">
        <v>36010</v>
      </c>
      <c r="CG15648" s="11" t="s">
        <v>25819</v>
      </c>
      <c r="CH15648" t="s">
        <v>31</v>
      </c>
      <c r="CI15648" s="11" t="s">
        <v>112698</v>
      </c>
      <c r="CJ15648">
        <v>60</v>
      </c>
    </row>
    <row r="15649" spans="1:88" ht="16.5" hidden="1" x14ac:dyDescent="0.3">
      <c r="A15649" s="11" t="s">
        <v>17518</v>
      </c>
      <c r="B15649" s="11" t="s">
        <v>20</v>
      </c>
      <c r="C15649" s="11" t="s">
        <v>21</v>
      </c>
      <c r="D15649" s="11" t="s">
        <v>22</v>
      </c>
      <c r="E15649" s="11" t="s">
        <v>23</v>
      </c>
      <c r="F15649" s="11" t="s">
        <v>5748</v>
      </c>
      <c r="G15649" s="11" t="s">
        <v>5023</v>
      </c>
      <c r="H15649" s="11" t="s">
        <v>135</v>
      </c>
      <c r="I15649" s="11" t="s">
        <v>36</v>
      </c>
      <c r="J15649" s="12">
        <v>41091</v>
      </c>
      <c r="K15649" s="11" t="s">
        <v>5942</v>
      </c>
      <c r="L15649" s="11" t="s">
        <v>92</v>
      </c>
      <c r="M15649" s="11" t="s">
        <v>1428</v>
      </c>
      <c r="N15649" s="11" t="s">
        <v>31</v>
      </c>
      <c r="O15649" s="11" t="s">
        <v>31</v>
      </c>
      <c r="P15649" s="12">
        <v>41091</v>
      </c>
      <c r="Q15649" s="12">
        <v>41456</v>
      </c>
      <c r="R15649" s="12">
        <v>43109</v>
      </c>
      <c r="S15649" s="12">
        <v>43070</v>
      </c>
      <c r="T15649" s="11" t="s">
        <v>17518</v>
      </c>
      <c r="U15649" s="11" t="s">
        <v>112699</v>
      </c>
      <c r="V15649" s="11" t="s">
        <v>112700</v>
      </c>
      <c r="W15649" s="11" t="s">
        <v>92</v>
      </c>
      <c r="X15649" s="11" t="s">
        <v>1428</v>
      </c>
      <c r="Y15649" s="11" t="s">
        <v>31</v>
      </c>
      <c r="Z15649" s="12">
        <v>41091</v>
      </c>
      <c r="AA15649" s="11" t="s">
        <v>5942</v>
      </c>
      <c r="AB15649" s="11" t="s">
        <v>25849</v>
      </c>
      <c r="AC15649" s="11" t="s">
        <v>31</v>
      </c>
      <c r="AD15649" s="12">
        <v>43070</v>
      </c>
      <c r="AE15649" s="11" t="s">
        <v>31</v>
      </c>
      <c r="AF15649" s="12">
        <v>43109</v>
      </c>
      <c r="AG15649" s="11" t="s">
        <v>54526</v>
      </c>
      <c r="AH15649" s="11" t="s">
        <v>31</v>
      </c>
      <c r="AI15649">
        <v>0</v>
      </c>
      <c r="AJ15649" s="11" t="s">
        <v>31</v>
      </c>
      <c r="AK15649">
        <v>0</v>
      </c>
      <c r="AL15649" s="11" t="s">
        <v>5748</v>
      </c>
      <c r="AM15649" s="12">
        <v>43070</v>
      </c>
      <c r="AN15649" s="11" t="s">
        <v>54527</v>
      </c>
      <c r="AO15649">
        <v>0</v>
      </c>
      <c r="AP15649" s="12">
        <v>41091</v>
      </c>
      <c r="AQ15649" s="12">
        <v>41456</v>
      </c>
      <c r="AR15649" s="11" t="s">
        <v>34162</v>
      </c>
      <c r="AS15649" s="11" t="s">
        <v>59588</v>
      </c>
      <c r="AT15649" s="11" t="s">
        <v>31</v>
      </c>
      <c r="AU15649" s="11" t="s">
        <v>31</v>
      </c>
      <c r="AV15649" s="11" t="s">
        <v>25837</v>
      </c>
      <c r="AW15649">
        <v>21188028</v>
      </c>
      <c r="AX15649" s="11" t="s">
        <v>54328</v>
      </c>
      <c r="AY15649" s="11" t="s">
        <v>55042</v>
      </c>
      <c r="AZ15649" s="11" t="s">
        <v>53250</v>
      </c>
      <c r="BA15649" s="11" t="s">
        <v>90</v>
      </c>
      <c r="BB15649" s="11" t="s">
        <v>25815</v>
      </c>
      <c r="BC15649" s="11" t="s">
        <v>58076</v>
      </c>
      <c r="BD15649" s="11" t="s">
        <v>59589</v>
      </c>
      <c r="BE15649" s="11" t="s">
        <v>59590</v>
      </c>
      <c r="BF15649" s="11" t="s">
        <v>96</v>
      </c>
      <c r="BG15649" s="11" t="s">
        <v>25815</v>
      </c>
      <c r="BH15649" s="11" t="s">
        <v>59591</v>
      </c>
      <c r="BI15649" s="11" t="s">
        <v>31</v>
      </c>
      <c r="BJ15649" s="11" t="s">
        <v>31</v>
      </c>
      <c r="BK15649" s="11" t="s">
        <v>31</v>
      </c>
      <c r="BL15649" s="11" t="s">
        <v>5023</v>
      </c>
      <c r="BM15649" s="11" t="s">
        <v>135</v>
      </c>
      <c r="BN15649">
        <v>99999</v>
      </c>
      <c r="BO15649" s="11" t="s">
        <v>25817</v>
      </c>
      <c r="BP15649" s="11" t="s">
        <v>31</v>
      </c>
      <c r="BQ15649" s="11" t="s">
        <v>31</v>
      </c>
      <c r="BR15649" s="11" t="s">
        <v>31</v>
      </c>
      <c r="BS15649" s="11" t="s">
        <v>31</v>
      </c>
      <c r="BT15649" s="11" t="s">
        <v>31</v>
      </c>
      <c r="BU15649" s="11" t="s">
        <v>31</v>
      </c>
      <c r="BV15649" s="11" t="s">
        <v>31</v>
      </c>
      <c r="BW15649" s="11" t="s">
        <v>31</v>
      </c>
      <c r="BX15649" s="11" t="s">
        <v>31</v>
      </c>
      <c r="BY15649" s="11" t="s">
        <v>31</v>
      </c>
      <c r="BZ15649" s="11" t="s">
        <v>31</v>
      </c>
      <c r="CA15649" s="11" t="s">
        <v>31</v>
      </c>
      <c r="CB15649" s="11" t="s">
        <v>31</v>
      </c>
      <c r="CC15649" s="11" t="s">
        <v>31</v>
      </c>
      <c r="CD15649" s="11" t="s">
        <v>31</v>
      </c>
      <c r="CE15649" s="11" t="s">
        <v>31</v>
      </c>
      <c r="CF15649" s="11" t="s">
        <v>54532</v>
      </c>
      <c r="CG15649" s="11" t="s">
        <v>25819</v>
      </c>
      <c r="CH15649">
        <v>1</v>
      </c>
      <c r="CI15649" s="11" t="s">
        <v>112701</v>
      </c>
      <c r="CJ15649">
        <v>60</v>
      </c>
    </row>
    <row r="15650" spans="1:88" ht="16.5" hidden="1" x14ac:dyDescent="0.3">
      <c r="A15650" s="11" t="s">
        <v>24925</v>
      </c>
      <c r="B15650" s="11" t="s">
        <v>20</v>
      </c>
      <c r="C15650" s="11" t="s">
        <v>21</v>
      </c>
      <c r="D15650" s="11" t="s">
        <v>22</v>
      </c>
      <c r="E15650" s="11" t="s">
        <v>23</v>
      </c>
      <c r="F15650" s="11" t="s">
        <v>9321</v>
      </c>
      <c r="G15650" s="11" t="s">
        <v>5063</v>
      </c>
      <c r="H15650" s="11" t="s">
        <v>678</v>
      </c>
      <c r="I15650" s="11" t="s">
        <v>8536</v>
      </c>
      <c r="J15650" s="12">
        <v>39561</v>
      </c>
      <c r="K15650" s="11" t="s">
        <v>24926</v>
      </c>
      <c r="L15650" s="11" t="s">
        <v>29</v>
      </c>
      <c r="M15650" s="11" t="s">
        <v>5290</v>
      </c>
      <c r="N15650" s="11" t="s">
        <v>31</v>
      </c>
      <c r="O15650" s="11" t="s">
        <v>31</v>
      </c>
      <c r="P15650" s="12">
        <v>39561</v>
      </c>
      <c r="Q15650" s="12">
        <v>39926</v>
      </c>
      <c r="R15650" s="12">
        <v>43159</v>
      </c>
      <c r="S15650" s="12">
        <v>43158</v>
      </c>
      <c r="T15650" s="11" t="s">
        <v>24925</v>
      </c>
      <c r="U15650" s="11" t="s">
        <v>112702</v>
      </c>
      <c r="V15650" s="11" t="s">
        <v>112703</v>
      </c>
      <c r="W15650" s="11" t="s">
        <v>29</v>
      </c>
      <c r="X15650" s="11" t="s">
        <v>5290</v>
      </c>
      <c r="Y15650" s="11" t="s">
        <v>31</v>
      </c>
      <c r="Z15650" s="12">
        <v>39561</v>
      </c>
      <c r="AA15650" s="11" t="s">
        <v>24926</v>
      </c>
      <c r="AB15650" s="11" t="s">
        <v>25806</v>
      </c>
      <c r="AC15650" s="11" t="s">
        <v>31</v>
      </c>
      <c r="AD15650" s="12">
        <v>43158</v>
      </c>
      <c r="AE15650" s="11" t="s">
        <v>607651</v>
      </c>
      <c r="AF15650" s="12">
        <v>43159</v>
      </c>
      <c r="AG15650" s="11" t="s">
        <v>54426</v>
      </c>
      <c r="AH15650" s="11" t="s">
        <v>25808</v>
      </c>
      <c r="AI15650">
        <v>0</v>
      </c>
      <c r="AJ15650" s="11" t="s">
        <v>31</v>
      </c>
      <c r="AK15650">
        <v>0</v>
      </c>
      <c r="AL15650" s="11" t="s">
        <v>9321</v>
      </c>
      <c r="AM15650" s="12">
        <v>43158</v>
      </c>
      <c r="AN15650" s="11" t="s">
        <v>25836</v>
      </c>
      <c r="AO15650">
        <v>0</v>
      </c>
      <c r="AP15650" s="12">
        <v>39561</v>
      </c>
      <c r="AQ15650" s="12">
        <v>39926</v>
      </c>
      <c r="AR15650" s="11" t="s">
        <v>112704</v>
      </c>
      <c r="AS15650" s="11" t="s">
        <v>58601</v>
      </c>
      <c r="AT15650" s="11" t="s">
        <v>31</v>
      </c>
      <c r="AU15650" s="11" t="s">
        <v>31</v>
      </c>
      <c r="AV15650" s="11" t="s">
        <v>25837</v>
      </c>
      <c r="AW15650">
        <v>9929110</v>
      </c>
      <c r="AX15650" s="11" t="s">
        <v>54420</v>
      </c>
      <c r="AY15650" s="11" t="s">
        <v>60517</v>
      </c>
      <c r="AZ15650" s="11" t="s">
        <v>5677</v>
      </c>
      <c r="BA15650" s="11" t="s">
        <v>678</v>
      </c>
      <c r="BB15650" s="11" t="s">
        <v>25815</v>
      </c>
      <c r="BC15650" s="11" t="s">
        <v>6256</v>
      </c>
      <c r="BD15650" s="11" t="s">
        <v>112706</v>
      </c>
      <c r="BE15650" s="11" t="s">
        <v>5063</v>
      </c>
      <c r="BF15650" s="11" t="s">
        <v>678</v>
      </c>
      <c r="BG15650" s="11" t="s">
        <v>25815</v>
      </c>
      <c r="BH15650" s="11" t="s">
        <v>8536</v>
      </c>
      <c r="BI15650" s="11" t="s">
        <v>31</v>
      </c>
      <c r="BJ15650" s="11" t="s">
        <v>31</v>
      </c>
      <c r="BK15650" s="11" t="s">
        <v>31</v>
      </c>
      <c r="BL15650" s="11" t="s">
        <v>5063</v>
      </c>
      <c r="BM15650" s="11" t="s">
        <v>678</v>
      </c>
      <c r="BN15650">
        <v>89166</v>
      </c>
      <c r="BO15650" s="11" t="s">
        <v>25817</v>
      </c>
      <c r="BP15650" s="11" t="s">
        <v>31</v>
      </c>
      <c r="BQ15650" s="11" t="s">
        <v>31</v>
      </c>
      <c r="BR15650" s="11" t="s">
        <v>31</v>
      </c>
      <c r="BS15650" s="11" t="s">
        <v>31</v>
      </c>
      <c r="BT15650" s="11" t="s">
        <v>31</v>
      </c>
      <c r="BU15650" s="11" t="s">
        <v>31</v>
      </c>
      <c r="BV15650" s="11" t="s">
        <v>31</v>
      </c>
      <c r="BW15650" s="11" t="s">
        <v>31</v>
      </c>
      <c r="BX15650" s="11" t="s">
        <v>31</v>
      </c>
      <c r="BY15650" s="11" t="s">
        <v>31</v>
      </c>
      <c r="BZ15650" s="11" t="s">
        <v>31</v>
      </c>
      <c r="CA15650" s="11" t="s">
        <v>31</v>
      </c>
      <c r="CB15650" s="11" t="s">
        <v>31</v>
      </c>
      <c r="CC15650" s="11" t="s">
        <v>31</v>
      </c>
      <c r="CD15650" s="11" t="s">
        <v>31</v>
      </c>
      <c r="CE15650" s="11" t="s">
        <v>31</v>
      </c>
      <c r="CF15650" s="11" t="s">
        <v>26784</v>
      </c>
      <c r="CG15650" s="11" t="s">
        <v>25819</v>
      </c>
      <c r="CH15650" t="s">
        <v>31</v>
      </c>
      <c r="CI15650" s="11" t="s">
        <v>112707</v>
      </c>
      <c r="CJ15650">
        <v>60</v>
      </c>
    </row>
    <row r="15651" spans="1:88" ht="16.5" hidden="1" x14ac:dyDescent="0.3">
      <c r="A15651" s="11" t="s">
        <v>20355</v>
      </c>
      <c r="B15651" s="11" t="s">
        <v>20</v>
      </c>
      <c r="C15651" s="11" t="s">
        <v>21</v>
      </c>
      <c r="D15651" s="11" t="s">
        <v>22</v>
      </c>
      <c r="E15651" s="11" t="s">
        <v>23</v>
      </c>
      <c r="F15651" s="11" t="s">
        <v>5887</v>
      </c>
      <c r="G15651" s="11" t="s">
        <v>13921</v>
      </c>
      <c r="H15651" s="11" t="s">
        <v>26</v>
      </c>
      <c r="I15651" s="11" t="s">
        <v>6238</v>
      </c>
      <c r="J15651" s="12">
        <v>39056</v>
      </c>
      <c r="K15651" s="11" t="s">
        <v>16626</v>
      </c>
      <c r="L15651" s="11" t="s">
        <v>29</v>
      </c>
      <c r="M15651" s="11" t="s">
        <v>55</v>
      </c>
      <c r="N15651" s="11" t="s">
        <v>31</v>
      </c>
      <c r="O15651" s="11" t="s">
        <v>31</v>
      </c>
      <c r="P15651" s="12">
        <v>39056</v>
      </c>
      <c r="Q15651" s="12">
        <v>39421</v>
      </c>
      <c r="R15651" s="12">
        <v>43342</v>
      </c>
      <c r="S15651" s="12">
        <v>43342</v>
      </c>
      <c r="T15651" s="11" t="s">
        <v>20355</v>
      </c>
      <c r="U15651" s="11" t="s">
        <v>112708</v>
      </c>
      <c r="V15651" s="11" t="s">
        <v>112709</v>
      </c>
      <c r="W15651" s="11" t="s">
        <v>29</v>
      </c>
      <c r="X15651" s="11" t="s">
        <v>55</v>
      </c>
      <c r="Y15651" s="11" t="s">
        <v>31</v>
      </c>
      <c r="Z15651" s="12">
        <v>39056</v>
      </c>
      <c r="AA15651" s="11" t="s">
        <v>16626</v>
      </c>
      <c r="AB15651" s="11" t="s">
        <v>25806</v>
      </c>
      <c r="AC15651" s="11" t="s">
        <v>31</v>
      </c>
      <c r="AD15651" s="12">
        <v>43342</v>
      </c>
      <c r="AE15651" s="11" t="s">
        <v>607436</v>
      </c>
      <c r="AF15651" s="12">
        <v>43342</v>
      </c>
      <c r="AG15651" s="11" t="s">
        <v>26158</v>
      </c>
      <c r="AH15651" s="11" t="s">
        <v>25808</v>
      </c>
      <c r="AI15651">
        <v>0</v>
      </c>
      <c r="AJ15651" s="11" t="s">
        <v>31</v>
      </c>
      <c r="AK15651">
        <v>0</v>
      </c>
      <c r="AL15651" s="11" t="s">
        <v>5887</v>
      </c>
      <c r="AM15651" s="12">
        <v>43342</v>
      </c>
      <c r="AN15651" s="11" t="s">
        <v>25809</v>
      </c>
      <c r="AO15651">
        <v>0</v>
      </c>
      <c r="AP15651" s="12">
        <v>39056</v>
      </c>
      <c r="AQ15651" s="12">
        <v>39421</v>
      </c>
      <c r="AR15651" s="11" t="s">
        <v>33353</v>
      </c>
      <c r="AS15651" s="11" t="s">
        <v>52342</v>
      </c>
      <c r="AT15651" s="11" t="s">
        <v>31</v>
      </c>
      <c r="AU15651" s="11" t="s">
        <v>31</v>
      </c>
      <c r="AV15651" s="11" t="s">
        <v>25837</v>
      </c>
      <c r="AW15651">
        <v>7507183</v>
      </c>
      <c r="AX15651" s="11" t="s">
        <v>40906</v>
      </c>
      <c r="AY15651" s="11" t="s">
        <v>81541</v>
      </c>
      <c r="AZ15651" s="11" t="s">
        <v>7957</v>
      </c>
      <c r="BA15651" s="11" t="s">
        <v>26</v>
      </c>
      <c r="BB15651" s="11" t="s">
        <v>25815</v>
      </c>
      <c r="BC15651" s="11" t="s">
        <v>81542</v>
      </c>
      <c r="BD15651" s="11" t="s">
        <v>52343</v>
      </c>
      <c r="BE15651" s="11" t="s">
        <v>13921</v>
      </c>
      <c r="BF15651" s="11" t="s">
        <v>26</v>
      </c>
      <c r="BG15651" s="11" t="s">
        <v>25815</v>
      </c>
      <c r="BH15651" s="11" t="s">
        <v>6238</v>
      </c>
      <c r="BI15651" s="11" t="s">
        <v>31</v>
      </c>
      <c r="BJ15651" s="11" t="s">
        <v>31</v>
      </c>
      <c r="BK15651" s="11" t="s">
        <v>31</v>
      </c>
      <c r="BL15651" s="11" t="s">
        <v>13921</v>
      </c>
      <c r="BM15651" s="11" t="s">
        <v>26</v>
      </c>
      <c r="BN15651">
        <v>92555</v>
      </c>
      <c r="BO15651" s="11" t="s">
        <v>25817</v>
      </c>
      <c r="BP15651" s="11" t="s">
        <v>31</v>
      </c>
      <c r="BQ15651" s="11" t="s">
        <v>31</v>
      </c>
      <c r="BR15651" s="11" t="s">
        <v>31</v>
      </c>
      <c r="BS15651" s="11" t="s">
        <v>31</v>
      </c>
      <c r="BT15651" s="11" t="s">
        <v>31</v>
      </c>
      <c r="BU15651" s="11" t="s">
        <v>31</v>
      </c>
      <c r="BV15651" s="11" t="s">
        <v>31</v>
      </c>
      <c r="BW15651" s="11" t="s">
        <v>31</v>
      </c>
      <c r="BX15651" s="11" t="s">
        <v>31</v>
      </c>
      <c r="BY15651" s="11" t="s">
        <v>31</v>
      </c>
      <c r="BZ15651" s="11" t="s">
        <v>31</v>
      </c>
      <c r="CA15651" s="11" t="s">
        <v>31</v>
      </c>
      <c r="CB15651" s="11" t="s">
        <v>31</v>
      </c>
      <c r="CC15651" s="11" t="s">
        <v>31</v>
      </c>
      <c r="CD15651" s="11" t="s">
        <v>31</v>
      </c>
      <c r="CE15651" s="11" t="s">
        <v>31</v>
      </c>
      <c r="CF15651" s="11" t="s">
        <v>25958</v>
      </c>
      <c r="CG15651" s="11" t="s">
        <v>25819</v>
      </c>
      <c r="CH15651" t="s">
        <v>31</v>
      </c>
      <c r="CI15651" s="11" t="s">
        <v>112710</v>
      </c>
      <c r="CJ15651">
        <v>60</v>
      </c>
    </row>
    <row r="15652" spans="1:88" ht="16.5" hidden="1" x14ac:dyDescent="0.3">
      <c r="A15652" s="11" t="s">
        <v>15462</v>
      </c>
      <c r="B15652" s="11" t="s">
        <v>20</v>
      </c>
      <c r="C15652" s="11" t="s">
        <v>21</v>
      </c>
      <c r="D15652" s="11" t="s">
        <v>22</v>
      </c>
      <c r="E15652" s="11" t="s">
        <v>23</v>
      </c>
      <c r="F15652" s="11" t="s">
        <v>5820</v>
      </c>
      <c r="G15652" s="11" t="s">
        <v>34</v>
      </c>
      <c r="H15652" s="11" t="s">
        <v>110</v>
      </c>
      <c r="I15652" s="11" t="s">
        <v>36</v>
      </c>
      <c r="J15652" s="12">
        <v>37560</v>
      </c>
      <c r="K15652" s="11" t="s">
        <v>5210</v>
      </c>
      <c r="L15652" s="11" t="s">
        <v>116</v>
      </c>
      <c r="M15652" s="11" t="s">
        <v>117</v>
      </c>
      <c r="N15652" s="11" t="s">
        <v>31</v>
      </c>
      <c r="O15652" s="11" t="s">
        <v>31</v>
      </c>
      <c r="P15652" s="12">
        <v>37560</v>
      </c>
      <c r="Q15652" s="12">
        <v>37925</v>
      </c>
      <c r="R15652" s="12">
        <v>43293</v>
      </c>
      <c r="S15652" s="12">
        <v>43292</v>
      </c>
      <c r="T15652" s="11" t="s">
        <v>15462</v>
      </c>
      <c r="U15652" s="11" t="s">
        <v>112711</v>
      </c>
      <c r="V15652" s="11" t="s">
        <v>112712</v>
      </c>
      <c r="W15652" s="11" t="s">
        <v>116</v>
      </c>
      <c r="X15652" s="11" t="s">
        <v>117</v>
      </c>
      <c r="Y15652" s="11" t="s">
        <v>31</v>
      </c>
      <c r="Z15652" s="12">
        <v>37560</v>
      </c>
      <c r="AA15652" s="11" t="s">
        <v>5210</v>
      </c>
      <c r="AB15652" s="11" t="s">
        <v>26211</v>
      </c>
      <c r="AC15652" s="11" t="s">
        <v>31</v>
      </c>
      <c r="AD15652" s="12">
        <v>43292</v>
      </c>
      <c r="AE15652" s="11" t="s">
        <v>31</v>
      </c>
      <c r="AF15652" s="12">
        <v>43293</v>
      </c>
      <c r="AG15652" s="11" t="s">
        <v>54436</v>
      </c>
      <c r="AH15652" s="11" t="s">
        <v>31</v>
      </c>
      <c r="AI15652">
        <v>0</v>
      </c>
      <c r="AJ15652" s="11" t="s">
        <v>31</v>
      </c>
      <c r="AK15652">
        <v>0</v>
      </c>
      <c r="AL15652" s="11" t="s">
        <v>5820</v>
      </c>
      <c r="AM15652" s="12">
        <v>43292</v>
      </c>
      <c r="AN15652" s="11" t="s">
        <v>26069</v>
      </c>
      <c r="AO15652">
        <v>0</v>
      </c>
      <c r="AP15652" s="12">
        <v>37560</v>
      </c>
      <c r="AQ15652" s="12">
        <v>37925</v>
      </c>
      <c r="AR15652" s="11" t="s">
        <v>26648</v>
      </c>
      <c r="AS15652" s="11" t="s">
        <v>45783</v>
      </c>
      <c r="AT15652" s="11" t="s">
        <v>25868</v>
      </c>
      <c r="AU15652" s="11" t="s">
        <v>58908</v>
      </c>
      <c r="AV15652" s="11" t="s">
        <v>25837</v>
      </c>
      <c r="AW15652">
        <v>9342139</v>
      </c>
      <c r="AX15652" s="11" t="s">
        <v>54328</v>
      </c>
      <c r="AY15652" s="11" t="s">
        <v>66081</v>
      </c>
      <c r="AZ15652" s="11" t="s">
        <v>31</v>
      </c>
      <c r="BA15652" s="11" t="s">
        <v>530</v>
      </c>
      <c r="BB15652" s="11" t="s">
        <v>25815</v>
      </c>
      <c r="BC15652" s="11" t="s">
        <v>31</v>
      </c>
      <c r="BD15652" s="11" t="s">
        <v>60758</v>
      </c>
      <c r="BE15652" s="11" t="s">
        <v>30551</v>
      </c>
      <c r="BF15652" s="11" t="s">
        <v>114</v>
      </c>
      <c r="BG15652" s="11" t="s">
        <v>25815</v>
      </c>
      <c r="BH15652" s="11" t="s">
        <v>30552</v>
      </c>
      <c r="BI15652" s="11" t="s">
        <v>31</v>
      </c>
      <c r="BJ15652" s="11" t="s">
        <v>26354</v>
      </c>
      <c r="BK15652" s="11" t="s">
        <v>31</v>
      </c>
      <c r="BL15652" s="11" t="s">
        <v>34</v>
      </c>
      <c r="BM15652" s="11" t="s">
        <v>110</v>
      </c>
      <c r="BN15652">
        <v>99999</v>
      </c>
      <c r="BO15652" s="11" t="s">
        <v>25817</v>
      </c>
      <c r="BP15652" s="11" t="s">
        <v>31</v>
      </c>
      <c r="BQ15652" s="11" t="s">
        <v>31</v>
      </c>
      <c r="BR15652" s="11" t="s">
        <v>31</v>
      </c>
      <c r="BS15652" s="11" t="s">
        <v>31</v>
      </c>
      <c r="BT15652" s="11" t="s">
        <v>31</v>
      </c>
      <c r="BU15652" s="11" t="s">
        <v>31</v>
      </c>
      <c r="BV15652" s="11" t="s">
        <v>31</v>
      </c>
      <c r="BW15652" s="11" t="s">
        <v>31</v>
      </c>
      <c r="BX15652" s="11" t="s">
        <v>31</v>
      </c>
      <c r="BY15652" s="11" t="s">
        <v>31</v>
      </c>
      <c r="BZ15652" s="11" t="s">
        <v>31</v>
      </c>
      <c r="CA15652" s="11" t="s">
        <v>31</v>
      </c>
      <c r="CB15652" s="11" t="s">
        <v>31</v>
      </c>
      <c r="CC15652" s="11" t="s">
        <v>31</v>
      </c>
      <c r="CD15652" s="11" t="s">
        <v>31</v>
      </c>
      <c r="CE15652" s="11" t="s">
        <v>31</v>
      </c>
      <c r="CF15652" s="11" t="s">
        <v>54466</v>
      </c>
      <c r="CG15652" s="11" t="s">
        <v>25819</v>
      </c>
      <c r="CH15652" t="s">
        <v>31</v>
      </c>
      <c r="CI15652" s="11" t="s">
        <v>112713</v>
      </c>
      <c r="CJ15652">
        <v>60</v>
      </c>
    </row>
    <row r="15653" spans="1:88" ht="16.5" hidden="1" x14ac:dyDescent="0.3">
      <c r="A15653" s="11" t="s">
        <v>10882</v>
      </c>
      <c r="B15653" s="11" t="s">
        <v>20</v>
      </c>
      <c r="C15653" s="11" t="s">
        <v>21</v>
      </c>
      <c r="D15653" s="11" t="s">
        <v>22</v>
      </c>
      <c r="E15653" s="11" t="s">
        <v>23</v>
      </c>
      <c r="F15653" s="11" t="s">
        <v>24</v>
      </c>
      <c r="G15653" s="11" t="s">
        <v>6477</v>
      </c>
      <c r="H15653" s="11" t="s">
        <v>504</v>
      </c>
      <c r="I15653" s="11" t="s">
        <v>10883</v>
      </c>
      <c r="J15653" s="12">
        <v>42185</v>
      </c>
      <c r="K15653" s="11" t="s">
        <v>6839</v>
      </c>
      <c r="L15653" s="11" t="s">
        <v>29</v>
      </c>
      <c r="M15653" s="11" t="s">
        <v>55</v>
      </c>
      <c r="N15653" s="11" t="s">
        <v>31</v>
      </c>
      <c r="O15653" s="11" t="s">
        <v>31</v>
      </c>
      <c r="P15653" s="12">
        <v>42185</v>
      </c>
      <c r="Q15653" s="12">
        <v>42551</v>
      </c>
      <c r="R15653" s="12">
        <v>43398</v>
      </c>
      <c r="S15653" s="12">
        <v>43398</v>
      </c>
      <c r="T15653" s="11" t="s">
        <v>10882</v>
      </c>
      <c r="U15653" s="11" t="s">
        <v>112714</v>
      </c>
      <c r="V15653" s="11" t="s">
        <v>112715</v>
      </c>
      <c r="W15653" s="11" t="s">
        <v>29</v>
      </c>
      <c r="X15653" s="11" t="s">
        <v>55</v>
      </c>
      <c r="Y15653" s="11" t="s">
        <v>31</v>
      </c>
      <c r="Z15653" s="12">
        <v>42185</v>
      </c>
      <c r="AA15653" s="11" t="s">
        <v>6839</v>
      </c>
      <c r="AB15653" s="11" t="s">
        <v>25806</v>
      </c>
      <c r="AC15653" s="11" t="s">
        <v>31</v>
      </c>
      <c r="AD15653" s="12">
        <v>43398</v>
      </c>
      <c r="AE15653" s="11" t="s">
        <v>607635</v>
      </c>
      <c r="AF15653" s="12">
        <v>43398</v>
      </c>
      <c r="AG15653" s="11" t="s">
        <v>28006</v>
      </c>
      <c r="AH15653" s="11" t="s">
        <v>31</v>
      </c>
      <c r="AI15653">
        <v>0</v>
      </c>
      <c r="AJ15653" s="11" t="s">
        <v>31</v>
      </c>
      <c r="AK15653">
        <v>0</v>
      </c>
      <c r="AL15653" s="11" t="s">
        <v>25981</v>
      </c>
      <c r="AM15653" s="12">
        <v>43398</v>
      </c>
      <c r="AN15653" s="11" t="s">
        <v>25836</v>
      </c>
      <c r="AO15653">
        <v>0</v>
      </c>
      <c r="AP15653" s="12">
        <v>42185</v>
      </c>
      <c r="AQ15653" s="12">
        <v>42551</v>
      </c>
      <c r="AR15653" s="11" t="s">
        <v>30092</v>
      </c>
      <c r="AS15653" s="11" t="s">
        <v>112716</v>
      </c>
      <c r="AT15653" s="11" t="s">
        <v>31</v>
      </c>
      <c r="AU15653" s="11" t="s">
        <v>31</v>
      </c>
      <c r="AV15653" s="11" t="s">
        <v>31</v>
      </c>
      <c r="AW15653">
        <v>35406664</v>
      </c>
      <c r="AX15653" s="11" t="s">
        <v>40906</v>
      </c>
      <c r="AY15653" s="11" t="s">
        <v>112718</v>
      </c>
      <c r="AZ15653" s="11" t="s">
        <v>1594</v>
      </c>
      <c r="BA15653" s="11" t="s">
        <v>26</v>
      </c>
      <c r="BB15653" s="11" t="s">
        <v>25815</v>
      </c>
      <c r="BC15653" s="11" t="s">
        <v>112719</v>
      </c>
      <c r="BD15653" s="11" t="s">
        <v>112720</v>
      </c>
      <c r="BE15653" s="11" t="s">
        <v>6477</v>
      </c>
      <c r="BF15653" s="11" t="s">
        <v>504</v>
      </c>
      <c r="BG15653" s="11" t="s">
        <v>25815</v>
      </c>
      <c r="BH15653" s="11" t="s">
        <v>10883</v>
      </c>
      <c r="BI15653" s="11" t="s">
        <v>31</v>
      </c>
      <c r="BJ15653" s="11" t="s">
        <v>31</v>
      </c>
      <c r="BK15653" s="11" t="s">
        <v>31</v>
      </c>
      <c r="BL15653" s="11" t="s">
        <v>6477</v>
      </c>
      <c r="BM15653" s="11" t="s">
        <v>504</v>
      </c>
      <c r="BN15653">
        <v>55391</v>
      </c>
      <c r="BO15653" s="11" t="s">
        <v>25817</v>
      </c>
      <c r="BP15653" s="11" t="s">
        <v>31</v>
      </c>
      <c r="BQ15653" s="11" t="s">
        <v>31</v>
      </c>
      <c r="BR15653" s="11" t="s">
        <v>31</v>
      </c>
      <c r="BS15653" s="11" t="s">
        <v>31</v>
      </c>
      <c r="BT15653" s="11" t="s">
        <v>31</v>
      </c>
      <c r="BU15653" s="11" t="s">
        <v>31</v>
      </c>
      <c r="BV15653" s="11" t="s">
        <v>31</v>
      </c>
      <c r="BW15653" s="11" t="s">
        <v>31</v>
      </c>
      <c r="BX15653" s="11" t="s">
        <v>31</v>
      </c>
      <c r="BY15653" s="11" t="s">
        <v>31</v>
      </c>
      <c r="BZ15653" s="11" t="s">
        <v>31</v>
      </c>
      <c r="CA15653" s="11" t="s">
        <v>31</v>
      </c>
      <c r="CB15653" s="11" t="s">
        <v>31</v>
      </c>
      <c r="CC15653" s="11" t="s">
        <v>31</v>
      </c>
      <c r="CD15653" s="11" t="s">
        <v>31</v>
      </c>
      <c r="CE15653" s="11" t="s">
        <v>31</v>
      </c>
      <c r="CF15653" s="11" t="s">
        <v>39054</v>
      </c>
      <c r="CG15653" s="11" t="s">
        <v>25819</v>
      </c>
      <c r="CH15653" t="s">
        <v>31</v>
      </c>
      <c r="CI15653" s="11" t="s">
        <v>112721</v>
      </c>
      <c r="CJ15653">
        <v>60</v>
      </c>
    </row>
    <row r="15654" spans="1:88" ht="16.5" hidden="1" x14ac:dyDescent="0.3">
      <c r="A15654" s="11" t="s">
        <v>10638</v>
      </c>
      <c r="B15654" s="11" t="s">
        <v>20</v>
      </c>
      <c r="C15654" s="11" t="s">
        <v>21</v>
      </c>
      <c r="D15654" s="11" t="s">
        <v>22</v>
      </c>
      <c r="E15654" s="11" t="s">
        <v>23</v>
      </c>
      <c r="F15654" s="11" t="s">
        <v>10639</v>
      </c>
      <c r="G15654" s="11" t="s">
        <v>34</v>
      </c>
      <c r="H15654" s="11" t="s">
        <v>110</v>
      </c>
      <c r="I15654" s="11" t="s">
        <v>36</v>
      </c>
      <c r="J15654" s="12">
        <v>32994</v>
      </c>
      <c r="K15654" s="11" t="s">
        <v>10640</v>
      </c>
      <c r="L15654" s="11" t="s">
        <v>7053</v>
      </c>
      <c r="M15654" s="11" t="s">
        <v>7054</v>
      </c>
      <c r="N15654" s="11" t="s">
        <v>31</v>
      </c>
      <c r="O15654" s="11" t="s">
        <v>31</v>
      </c>
      <c r="P15654" s="12">
        <v>32994</v>
      </c>
      <c r="Q15654" s="12">
        <v>33359</v>
      </c>
      <c r="R15654" s="12">
        <v>43228</v>
      </c>
      <c r="S15654" s="12">
        <v>43228</v>
      </c>
      <c r="T15654" s="11" t="s">
        <v>10638</v>
      </c>
      <c r="U15654" s="11" t="s">
        <v>112722</v>
      </c>
      <c r="V15654" s="11" t="s">
        <v>112723</v>
      </c>
      <c r="W15654" s="11" t="s">
        <v>7053</v>
      </c>
      <c r="X15654" s="11" t="s">
        <v>7054</v>
      </c>
      <c r="Y15654" s="11" t="s">
        <v>31</v>
      </c>
      <c r="Z15654" s="12">
        <v>32994</v>
      </c>
      <c r="AA15654" s="11" t="s">
        <v>10640</v>
      </c>
      <c r="AB15654" s="11" t="s">
        <v>26211</v>
      </c>
      <c r="AC15654" s="11" t="s">
        <v>31</v>
      </c>
      <c r="AD15654" s="12">
        <v>43228</v>
      </c>
      <c r="AE15654" s="11" t="s">
        <v>31</v>
      </c>
      <c r="AF15654" s="12">
        <v>43228</v>
      </c>
      <c r="AG15654" s="11" t="s">
        <v>54436</v>
      </c>
      <c r="AH15654" s="11" t="s">
        <v>31</v>
      </c>
      <c r="AI15654">
        <v>0</v>
      </c>
      <c r="AJ15654" s="11" t="s">
        <v>31</v>
      </c>
      <c r="AK15654">
        <v>0</v>
      </c>
      <c r="AL15654" s="11" t="s">
        <v>10639</v>
      </c>
      <c r="AM15654" s="12">
        <v>43228</v>
      </c>
      <c r="AN15654" s="11" t="s">
        <v>26069</v>
      </c>
      <c r="AO15654">
        <v>0</v>
      </c>
      <c r="AP15654" s="12">
        <v>32994</v>
      </c>
      <c r="AQ15654" s="12">
        <v>33359</v>
      </c>
      <c r="AR15654" s="11" t="s">
        <v>57012</v>
      </c>
      <c r="AS15654" s="11" t="s">
        <v>57013</v>
      </c>
      <c r="AT15654" s="11" t="s">
        <v>25928</v>
      </c>
      <c r="AU15654" s="11" t="s">
        <v>57014</v>
      </c>
      <c r="AV15654" s="11" t="s">
        <v>25837</v>
      </c>
      <c r="AW15654">
        <v>5595355</v>
      </c>
      <c r="AX15654" s="11" t="s">
        <v>54328</v>
      </c>
      <c r="AY15654" s="11" t="s">
        <v>58382</v>
      </c>
      <c r="AZ15654" s="11" t="s">
        <v>31</v>
      </c>
      <c r="BA15654" s="11" t="s">
        <v>373</v>
      </c>
      <c r="BB15654" s="11" t="s">
        <v>25815</v>
      </c>
      <c r="BC15654" s="11" t="s">
        <v>31</v>
      </c>
      <c r="BD15654" s="11" t="s">
        <v>57017</v>
      </c>
      <c r="BE15654" s="11" t="s">
        <v>31</v>
      </c>
      <c r="BF15654" s="11" t="s">
        <v>31</v>
      </c>
      <c r="BG15654" s="11" t="s">
        <v>31</v>
      </c>
      <c r="BH15654" s="11" t="s">
        <v>31</v>
      </c>
      <c r="BI15654" s="11" t="s">
        <v>35263</v>
      </c>
      <c r="BJ15654" s="11" t="s">
        <v>31</v>
      </c>
      <c r="BK15654" s="11" t="s">
        <v>31</v>
      </c>
      <c r="BL15654" s="11" t="s">
        <v>34</v>
      </c>
      <c r="BM15654" s="11" t="s">
        <v>110</v>
      </c>
      <c r="BN15654">
        <v>99999</v>
      </c>
      <c r="BO15654" s="11" t="s">
        <v>25817</v>
      </c>
      <c r="BP15654" s="11" t="s">
        <v>31</v>
      </c>
      <c r="BQ15654" s="11" t="s">
        <v>31</v>
      </c>
      <c r="BR15654" s="11" t="s">
        <v>31</v>
      </c>
      <c r="BS15654" s="11" t="s">
        <v>31</v>
      </c>
      <c r="BT15654" s="11" t="s">
        <v>31</v>
      </c>
      <c r="BU15654" s="11" t="s">
        <v>31</v>
      </c>
      <c r="BV15654" s="11" t="s">
        <v>31</v>
      </c>
      <c r="BW15654" s="11" t="s">
        <v>31</v>
      </c>
      <c r="BX15654" s="11" t="s">
        <v>31</v>
      </c>
      <c r="BY15654" s="11" t="s">
        <v>31</v>
      </c>
      <c r="BZ15654" s="11" t="s">
        <v>31</v>
      </c>
      <c r="CA15654" s="11" t="s">
        <v>31</v>
      </c>
      <c r="CB15654" s="11" t="s">
        <v>31</v>
      </c>
      <c r="CC15654" s="11" t="s">
        <v>31</v>
      </c>
      <c r="CD15654" s="11" t="s">
        <v>31</v>
      </c>
      <c r="CE15654" s="11" t="s">
        <v>31</v>
      </c>
      <c r="CF15654" s="11" t="s">
        <v>54568</v>
      </c>
      <c r="CG15654" s="11" t="s">
        <v>25819</v>
      </c>
      <c r="CH15654" t="s">
        <v>31</v>
      </c>
      <c r="CI15654" s="11" t="s">
        <v>112725</v>
      </c>
      <c r="CJ15654">
        <v>60</v>
      </c>
    </row>
    <row r="15655" spans="1:88" ht="16.5" hidden="1" x14ac:dyDescent="0.3">
      <c r="A15655" s="11" t="s">
        <v>10662</v>
      </c>
      <c r="B15655" s="11" t="s">
        <v>20</v>
      </c>
      <c r="C15655" s="11" t="s">
        <v>21</v>
      </c>
      <c r="D15655" s="11" t="s">
        <v>22</v>
      </c>
      <c r="E15655" s="11" t="s">
        <v>23</v>
      </c>
      <c r="F15655" s="11" t="s">
        <v>125</v>
      </c>
      <c r="G15655" s="11" t="s">
        <v>126</v>
      </c>
      <c r="H15655" s="11" t="s">
        <v>127</v>
      </c>
      <c r="I15655" s="11" t="s">
        <v>128</v>
      </c>
      <c r="J15655" s="12">
        <v>39630</v>
      </c>
      <c r="K15655" s="11" t="s">
        <v>5231</v>
      </c>
      <c r="L15655" s="11" t="s">
        <v>61</v>
      </c>
      <c r="M15655" s="11" t="s">
        <v>62</v>
      </c>
      <c r="N15655" s="11" t="s">
        <v>31</v>
      </c>
      <c r="O15655" s="11" t="s">
        <v>31</v>
      </c>
      <c r="P15655" s="12">
        <v>39630</v>
      </c>
      <c r="Q15655" s="12">
        <v>39995</v>
      </c>
      <c r="R15655" s="12">
        <v>43361</v>
      </c>
      <c r="S15655" s="12">
        <v>43357</v>
      </c>
      <c r="T15655" s="11" t="s">
        <v>10662</v>
      </c>
      <c r="U15655" s="11" t="s">
        <v>112726</v>
      </c>
      <c r="V15655" s="11" t="s">
        <v>112727</v>
      </c>
      <c r="W15655" s="11" t="s">
        <v>61</v>
      </c>
      <c r="X15655" s="11" t="s">
        <v>62</v>
      </c>
      <c r="Y15655" s="11" t="s">
        <v>31</v>
      </c>
      <c r="Z15655" s="12">
        <v>39630</v>
      </c>
      <c r="AA15655" s="11" t="s">
        <v>5231</v>
      </c>
      <c r="AB15655" s="11" t="s">
        <v>25898</v>
      </c>
      <c r="AC15655" s="11" t="s">
        <v>31</v>
      </c>
      <c r="AD15655" s="12">
        <v>43357</v>
      </c>
      <c r="AE15655" s="11" t="s">
        <v>31</v>
      </c>
      <c r="AF15655" s="12">
        <v>43361</v>
      </c>
      <c r="AG15655" s="11" t="s">
        <v>54461</v>
      </c>
      <c r="AH15655" s="11" t="s">
        <v>31</v>
      </c>
      <c r="AI15655">
        <v>0</v>
      </c>
      <c r="AJ15655" s="11" t="s">
        <v>31</v>
      </c>
      <c r="AK15655">
        <v>0</v>
      </c>
      <c r="AL15655" s="11" t="s">
        <v>125</v>
      </c>
      <c r="AM15655" s="12">
        <v>43357</v>
      </c>
      <c r="AN15655" s="11" t="s">
        <v>25852</v>
      </c>
      <c r="AO15655">
        <v>0</v>
      </c>
      <c r="AP15655" s="12">
        <v>39630</v>
      </c>
      <c r="AQ15655" s="12">
        <v>39995</v>
      </c>
      <c r="AR15655" s="11" t="s">
        <v>54632</v>
      </c>
      <c r="AS15655" s="11" t="s">
        <v>42233</v>
      </c>
      <c r="AT15655" s="11" t="s">
        <v>25928</v>
      </c>
      <c r="AU15655" s="11" t="s">
        <v>72095</v>
      </c>
      <c r="AV15655" s="11" t="s">
        <v>25837</v>
      </c>
      <c r="AW15655">
        <v>1595301</v>
      </c>
      <c r="AX15655" s="11" t="s">
        <v>54328</v>
      </c>
      <c r="AY15655" s="11" t="s">
        <v>60472</v>
      </c>
      <c r="AZ15655" s="11" t="s">
        <v>31</v>
      </c>
      <c r="BA15655" s="11" t="s">
        <v>127</v>
      </c>
      <c r="BB15655" s="11" t="s">
        <v>25815</v>
      </c>
      <c r="BC15655" s="11" t="s">
        <v>61454</v>
      </c>
      <c r="BD15655" s="11" t="s">
        <v>54636</v>
      </c>
      <c r="BE15655" s="11" t="s">
        <v>31</v>
      </c>
      <c r="BF15655" s="11" t="s">
        <v>31</v>
      </c>
      <c r="BG15655" s="11" t="s">
        <v>31</v>
      </c>
      <c r="BH15655" s="11" t="s">
        <v>31</v>
      </c>
      <c r="BI15655" s="11" t="s">
        <v>31</v>
      </c>
      <c r="BJ15655" s="11" t="s">
        <v>31</v>
      </c>
      <c r="BK15655" s="11" t="s">
        <v>31</v>
      </c>
      <c r="BL15655" s="11" t="s">
        <v>126</v>
      </c>
      <c r="BM15655" s="11" t="s">
        <v>127</v>
      </c>
      <c r="BN15655">
        <v>46312</v>
      </c>
      <c r="BO15655" s="11" t="s">
        <v>25817</v>
      </c>
      <c r="BP15655" s="11" t="s">
        <v>31</v>
      </c>
      <c r="BQ15655" s="11" t="s">
        <v>31</v>
      </c>
      <c r="BR15655" s="11" t="s">
        <v>31</v>
      </c>
      <c r="BS15655" s="11" t="s">
        <v>31</v>
      </c>
      <c r="BT15655" s="11" t="s">
        <v>31</v>
      </c>
      <c r="BU15655" s="11" t="s">
        <v>31</v>
      </c>
      <c r="BV15655" s="11" t="s">
        <v>31</v>
      </c>
      <c r="BW15655" s="11" t="s">
        <v>31</v>
      </c>
      <c r="BX15655" s="11" t="s">
        <v>31</v>
      </c>
      <c r="BY15655" s="11" t="s">
        <v>31</v>
      </c>
      <c r="BZ15655" s="11" t="s">
        <v>31</v>
      </c>
      <c r="CA15655" s="11" t="s">
        <v>31</v>
      </c>
      <c r="CB15655" s="11" t="s">
        <v>31</v>
      </c>
      <c r="CC15655" s="11" t="s">
        <v>31</v>
      </c>
      <c r="CD15655" s="11" t="s">
        <v>31</v>
      </c>
      <c r="CE15655" s="11" t="s">
        <v>31</v>
      </c>
      <c r="CF15655" s="11" t="s">
        <v>54466</v>
      </c>
      <c r="CG15655" s="11" t="s">
        <v>25819</v>
      </c>
      <c r="CH15655" t="s">
        <v>31</v>
      </c>
      <c r="CI15655" s="11" t="s">
        <v>112728</v>
      </c>
      <c r="CJ15655">
        <v>60</v>
      </c>
    </row>
    <row r="15656" spans="1:88" ht="16.5" hidden="1" x14ac:dyDescent="0.3">
      <c r="A15656" s="11" t="s">
        <v>10594</v>
      </c>
      <c r="B15656" s="11" t="s">
        <v>20</v>
      </c>
      <c r="C15656" s="11" t="s">
        <v>21</v>
      </c>
      <c r="D15656" s="11" t="s">
        <v>22</v>
      </c>
      <c r="E15656" s="11" t="s">
        <v>23</v>
      </c>
      <c r="F15656" s="11" t="s">
        <v>5008</v>
      </c>
      <c r="G15656" s="11" t="s">
        <v>1469</v>
      </c>
      <c r="H15656" s="11" t="s">
        <v>26</v>
      </c>
      <c r="I15656" s="11" t="s">
        <v>36</v>
      </c>
      <c r="J15656" s="12">
        <v>34607</v>
      </c>
      <c r="K15656" s="11" t="s">
        <v>10595</v>
      </c>
      <c r="L15656" s="11" t="s">
        <v>61</v>
      </c>
      <c r="M15656" s="11" t="s">
        <v>62</v>
      </c>
      <c r="N15656" s="11" t="s">
        <v>31</v>
      </c>
      <c r="O15656" s="11" t="s">
        <v>31</v>
      </c>
      <c r="P15656" s="12">
        <v>34607</v>
      </c>
      <c r="Q15656" s="12">
        <v>34972</v>
      </c>
      <c r="R15656" s="12">
        <v>43166</v>
      </c>
      <c r="S15656" s="12">
        <v>43159</v>
      </c>
      <c r="T15656" s="11" t="s">
        <v>10594</v>
      </c>
      <c r="U15656" s="11" t="s">
        <v>112729</v>
      </c>
      <c r="V15656" s="11" t="s">
        <v>112730</v>
      </c>
      <c r="W15656" s="11" t="s">
        <v>61</v>
      </c>
      <c r="X15656" s="11" t="s">
        <v>62</v>
      </c>
      <c r="Y15656" s="11" t="s">
        <v>31</v>
      </c>
      <c r="Z15656" s="12">
        <v>34607</v>
      </c>
      <c r="AA15656" s="11" t="s">
        <v>10595</v>
      </c>
      <c r="AB15656" s="11" t="s">
        <v>25898</v>
      </c>
      <c r="AC15656" s="11" t="s">
        <v>31</v>
      </c>
      <c r="AD15656" s="12">
        <v>43159</v>
      </c>
      <c r="AE15656" s="11" t="s">
        <v>31</v>
      </c>
      <c r="AF15656" s="12">
        <v>43166</v>
      </c>
      <c r="AG15656" s="11" t="s">
        <v>54461</v>
      </c>
      <c r="AH15656" s="11" t="s">
        <v>31</v>
      </c>
      <c r="AI15656">
        <v>0</v>
      </c>
      <c r="AJ15656" s="11" t="s">
        <v>31</v>
      </c>
      <c r="AK15656">
        <v>0</v>
      </c>
      <c r="AL15656" s="11" t="s">
        <v>56274</v>
      </c>
      <c r="AM15656" s="12">
        <v>43159</v>
      </c>
      <c r="AN15656" s="11" t="s">
        <v>30012</v>
      </c>
      <c r="AO15656">
        <v>0</v>
      </c>
      <c r="AP15656" s="12">
        <v>34607</v>
      </c>
      <c r="AQ15656" s="12">
        <v>34972</v>
      </c>
      <c r="AR15656" s="11" t="s">
        <v>31</v>
      </c>
      <c r="AS15656" s="11" t="s">
        <v>31</v>
      </c>
      <c r="AT15656" s="11" t="s">
        <v>31</v>
      </c>
      <c r="AU15656" s="11" t="s">
        <v>31</v>
      </c>
      <c r="AV15656" s="11" t="s">
        <v>25837</v>
      </c>
      <c r="AW15656">
        <v>5109307</v>
      </c>
      <c r="AX15656" s="11" t="s">
        <v>54328</v>
      </c>
      <c r="AY15656" s="11" t="s">
        <v>56276</v>
      </c>
      <c r="AZ15656" s="11" t="s">
        <v>31</v>
      </c>
      <c r="BA15656" s="11" t="s">
        <v>110</v>
      </c>
      <c r="BB15656" s="11" t="s">
        <v>25815</v>
      </c>
      <c r="BC15656" s="11" t="s">
        <v>31</v>
      </c>
      <c r="BD15656" s="11" t="s">
        <v>56277</v>
      </c>
      <c r="BE15656" s="11" t="s">
        <v>31</v>
      </c>
      <c r="BF15656" s="11" t="s">
        <v>31</v>
      </c>
      <c r="BG15656" s="11" t="s">
        <v>25815</v>
      </c>
      <c r="BH15656" s="11" t="s">
        <v>31</v>
      </c>
      <c r="BI15656" s="11" t="s">
        <v>31</v>
      </c>
      <c r="BJ15656" s="11" t="s">
        <v>31</v>
      </c>
      <c r="BK15656" s="11" t="s">
        <v>31</v>
      </c>
      <c r="BL15656" s="11" t="s">
        <v>1469</v>
      </c>
      <c r="BM15656" s="11" t="s">
        <v>26</v>
      </c>
      <c r="BN15656">
        <v>99999</v>
      </c>
      <c r="BO15656" s="11" t="s">
        <v>25817</v>
      </c>
      <c r="BP15656" s="11" t="s">
        <v>31</v>
      </c>
      <c r="BQ15656" s="11" t="s">
        <v>31</v>
      </c>
      <c r="BR15656" s="11" t="s">
        <v>31</v>
      </c>
      <c r="BS15656" s="11" t="s">
        <v>31</v>
      </c>
      <c r="BT15656" s="11" t="s">
        <v>31</v>
      </c>
      <c r="BU15656" s="11" t="s">
        <v>31</v>
      </c>
      <c r="BV15656" s="11" t="s">
        <v>31</v>
      </c>
      <c r="BW15656" s="11" t="s">
        <v>31</v>
      </c>
      <c r="BX15656" s="11" t="s">
        <v>31</v>
      </c>
      <c r="BY15656" s="11" t="s">
        <v>31</v>
      </c>
      <c r="BZ15656" s="11" t="s">
        <v>31</v>
      </c>
      <c r="CA15656" s="11" t="s">
        <v>31</v>
      </c>
      <c r="CB15656" s="11" t="s">
        <v>31</v>
      </c>
      <c r="CC15656" s="11" t="s">
        <v>31</v>
      </c>
      <c r="CD15656" s="11" t="s">
        <v>31</v>
      </c>
      <c r="CE15656" s="11" t="s">
        <v>31</v>
      </c>
      <c r="CF15656" s="11" t="s">
        <v>54466</v>
      </c>
      <c r="CG15656" s="11" t="s">
        <v>25819</v>
      </c>
      <c r="CH15656" t="s">
        <v>31</v>
      </c>
      <c r="CI15656" s="11" t="s">
        <v>112732</v>
      </c>
      <c r="CJ15656">
        <v>60</v>
      </c>
    </row>
    <row r="15657" spans="1:88" ht="16.5" hidden="1" x14ac:dyDescent="0.3">
      <c r="A15657" s="11" t="s">
        <v>20451</v>
      </c>
      <c r="B15657" s="11" t="s">
        <v>20</v>
      </c>
      <c r="C15657" s="11" t="s">
        <v>21</v>
      </c>
      <c r="D15657" s="11" t="s">
        <v>22</v>
      </c>
      <c r="E15657" s="11" t="s">
        <v>23</v>
      </c>
      <c r="F15657" s="11" t="s">
        <v>5816</v>
      </c>
      <c r="G15657" s="11" t="s">
        <v>4829</v>
      </c>
      <c r="H15657" s="11" t="s">
        <v>26</v>
      </c>
      <c r="I15657" s="11" t="s">
        <v>4830</v>
      </c>
      <c r="J15657" s="12">
        <v>38626</v>
      </c>
      <c r="K15657" s="11" t="s">
        <v>5285</v>
      </c>
      <c r="L15657" s="11" t="s">
        <v>81</v>
      </c>
      <c r="M15657" s="11" t="s">
        <v>55</v>
      </c>
      <c r="N15657" s="11" t="s">
        <v>31</v>
      </c>
      <c r="O15657" s="11" t="s">
        <v>31</v>
      </c>
      <c r="P15657" s="12">
        <v>38626</v>
      </c>
      <c r="Q15657" s="12">
        <v>39263</v>
      </c>
      <c r="R15657" s="12">
        <v>43405</v>
      </c>
      <c r="S15657" s="12">
        <v>43404</v>
      </c>
      <c r="T15657" s="11" t="s">
        <v>20451</v>
      </c>
      <c r="U15657" s="11" t="s">
        <v>112733</v>
      </c>
      <c r="V15657" s="11" t="s">
        <v>112734</v>
      </c>
      <c r="W15657" s="11" t="s">
        <v>81</v>
      </c>
      <c r="X15657" s="11" t="s">
        <v>55</v>
      </c>
      <c r="Y15657" s="11" t="s">
        <v>31</v>
      </c>
      <c r="Z15657" s="12">
        <v>38626</v>
      </c>
      <c r="AA15657" s="11" t="s">
        <v>5285</v>
      </c>
      <c r="AB15657" s="11" t="s">
        <v>25806</v>
      </c>
      <c r="AC15657" s="11" t="s">
        <v>31</v>
      </c>
      <c r="AD15657" s="12">
        <v>43404</v>
      </c>
      <c r="AE15657" s="11" t="s">
        <v>607390</v>
      </c>
      <c r="AF15657" s="12">
        <v>43405</v>
      </c>
      <c r="AG15657" s="11" t="s">
        <v>25807</v>
      </c>
      <c r="AH15657" s="11" t="s">
        <v>25808</v>
      </c>
      <c r="AI15657">
        <v>0</v>
      </c>
      <c r="AJ15657" s="11" t="s">
        <v>31</v>
      </c>
      <c r="AK15657">
        <v>0</v>
      </c>
      <c r="AL15657" s="11" t="s">
        <v>5816</v>
      </c>
      <c r="AM15657" s="12">
        <v>43404</v>
      </c>
      <c r="AN15657" s="11" t="s">
        <v>25809</v>
      </c>
      <c r="AO15657">
        <v>0</v>
      </c>
      <c r="AP15657" s="12">
        <v>38626</v>
      </c>
      <c r="AQ15657" s="12">
        <v>39263</v>
      </c>
      <c r="AR15657" s="11" t="s">
        <v>38787</v>
      </c>
      <c r="AS15657" s="11" t="s">
        <v>5172</v>
      </c>
      <c r="AT15657" s="11" t="s">
        <v>31</v>
      </c>
      <c r="AU15657" s="11" t="s">
        <v>31</v>
      </c>
      <c r="AV15657" s="11" t="s">
        <v>31</v>
      </c>
      <c r="AW15657">
        <v>7567775</v>
      </c>
      <c r="AX15657" s="11" t="s">
        <v>40906</v>
      </c>
      <c r="AY15657" s="11" t="s">
        <v>64496</v>
      </c>
      <c r="AZ15657" s="11" t="s">
        <v>4655</v>
      </c>
      <c r="BA15657" s="11" t="s">
        <v>26</v>
      </c>
      <c r="BB15657" s="11" t="s">
        <v>25815</v>
      </c>
      <c r="BC15657" s="11" t="s">
        <v>67843</v>
      </c>
      <c r="BD15657" s="11" t="s">
        <v>49754</v>
      </c>
      <c r="BE15657" s="11" t="s">
        <v>4829</v>
      </c>
      <c r="BF15657" s="11" t="s">
        <v>26</v>
      </c>
      <c r="BG15657" s="11" t="s">
        <v>25815</v>
      </c>
      <c r="BH15657" s="11" t="s">
        <v>5510</v>
      </c>
      <c r="BI15657" s="11" t="s">
        <v>31</v>
      </c>
      <c r="BJ15657" s="11" t="s">
        <v>31</v>
      </c>
      <c r="BK15657" s="11" t="s">
        <v>31</v>
      </c>
      <c r="BL15657" s="11" t="s">
        <v>4829</v>
      </c>
      <c r="BM15657" s="11" t="s">
        <v>26</v>
      </c>
      <c r="BN15657">
        <v>93301</v>
      </c>
      <c r="BO15657" s="11" t="s">
        <v>25817</v>
      </c>
      <c r="BP15657" s="11" t="s">
        <v>31</v>
      </c>
      <c r="BQ15657" s="11" t="s">
        <v>31</v>
      </c>
      <c r="BR15657" s="11" t="s">
        <v>31</v>
      </c>
      <c r="BS15657" s="11" t="s">
        <v>31</v>
      </c>
      <c r="BT15657" s="11" t="s">
        <v>31</v>
      </c>
      <c r="BU15657" s="11" t="s">
        <v>31</v>
      </c>
      <c r="BV15657" s="11" t="s">
        <v>31</v>
      </c>
      <c r="BW15657" s="11" t="s">
        <v>31</v>
      </c>
      <c r="BX15657" s="11" t="s">
        <v>31</v>
      </c>
      <c r="BY15657" s="11" t="s">
        <v>31</v>
      </c>
      <c r="BZ15657" s="11" t="s">
        <v>31</v>
      </c>
      <c r="CA15657" s="11" t="s">
        <v>31</v>
      </c>
      <c r="CB15657" s="11" t="s">
        <v>31</v>
      </c>
      <c r="CC15657" s="11" t="s">
        <v>31</v>
      </c>
      <c r="CD15657" s="11" t="s">
        <v>31</v>
      </c>
      <c r="CE15657" s="11" t="s">
        <v>31</v>
      </c>
      <c r="CF15657" s="11" t="s">
        <v>26966</v>
      </c>
      <c r="CG15657" s="11" t="s">
        <v>25819</v>
      </c>
      <c r="CH15657" t="s">
        <v>31</v>
      </c>
      <c r="CI15657" s="11" t="s">
        <v>112735</v>
      </c>
      <c r="CJ15657">
        <v>60</v>
      </c>
    </row>
    <row r="15658" spans="1:88" ht="16.5" hidden="1" x14ac:dyDescent="0.3">
      <c r="A15658" s="11" t="s">
        <v>10414</v>
      </c>
      <c r="B15658" s="11" t="s">
        <v>20</v>
      </c>
      <c r="C15658" s="11" t="s">
        <v>21</v>
      </c>
      <c r="D15658" s="11" t="s">
        <v>22</v>
      </c>
      <c r="E15658" s="11" t="s">
        <v>23</v>
      </c>
      <c r="F15658" s="11" t="s">
        <v>24</v>
      </c>
      <c r="G15658" s="11" t="s">
        <v>1437</v>
      </c>
      <c r="H15658" s="11" t="s">
        <v>26</v>
      </c>
      <c r="I15658" s="11" t="s">
        <v>1438</v>
      </c>
      <c r="J15658" s="12">
        <v>37386</v>
      </c>
      <c r="K15658" s="11" t="s">
        <v>8681</v>
      </c>
      <c r="L15658" s="11" t="s">
        <v>81</v>
      </c>
      <c r="M15658" s="11" t="s">
        <v>55</v>
      </c>
      <c r="N15658" s="11" t="s">
        <v>31</v>
      </c>
      <c r="O15658" s="11" t="s">
        <v>31</v>
      </c>
      <c r="P15658" s="12">
        <v>37386</v>
      </c>
      <c r="Q15658" s="12">
        <v>37751</v>
      </c>
      <c r="R15658" s="12">
        <v>43347</v>
      </c>
      <c r="S15658" s="12">
        <v>43342</v>
      </c>
      <c r="T15658" s="11" t="s">
        <v>10414</v>
      </c>
      <c r="U15658" s="11" t="s">
        <v>112736</v>
      </c>
      <c r="V15658" s="11" t="s">
        <v>112737</v>
      </c>
      <c r="W15658" s="11" t="s">
        <v>81</v>
      </c>
      <c r="X15658" s="11" t="s">
        <v>55</v>
      </c>
      <c r="Y15658" s="11" t="s">
        <v>31</v>
      </c>
      <c r="Z15658" s="12">
        <v>37386</v>
      </c>
      <c r="AA15658" s="11" t="s">
        <v>8681</v>
      </c>
      <c r="AB15658" s="11" t="s">
        <v>25806</v>
      </c>
      <c r="AC15658" s="11" t="s">
        <v>31</v>
      </c>
      <c r="AD15658" s="12">
        <v>43342</v>
      </c>
      <c r="AE15658" s="11" t="s">
        <v>31</v>
      </c>
      <c r="AF15658" s="12">
        <v>43347</v>
      </c>
      <c r="AG15658" s="11" t="s">
        <v>28006</v>
      </c>
      <c r="AH15658" s="11" t="s">
        <v>25808</v>
      </c>
      <c r="AI15658">
        <v>1</v>
      </c>
      <c r="AJ15658" s="11" t="s">
        <v>31</v>
      </c>
      <c r="AK15658">
        <v>0</v>
      </c>
      <c r="AL15658" s="11" t="s">
        <v>24</v>
      </c>
      <c r="AM15658" s="12">
        <v>43342</v>
      </c>
      <c r="AN15658" s="11" t="s">
        <v>25809</v>
      </c>
      <c r="AO15658">
        <v>0</v>
      </c>
      <c r="AP15658" s="12">
        <v>37386</v>
      </c>
      <c r="AQ15658" s="12">
        <v>37751</v>
      </c>
      <c r="AR15658" s="11" t="s">
        <v>28014</v>
      </c>
      <c r="AS15658" s="11" t="s">
        <v>112738</v>
      </c>
      <c r="AT15658" s="11" t="s">
        <v>31</v>
      </c>
      <c r="AU15658" s="11" t="s">
        <v>31</v>
      </c>
      <c r="AV15658" s="11" t="s">
        <v>25837</v>
      </c>
      <c r="AW15658">
        <v>1322027</v>
      </c>
      <c r="AX15658" s="11" t="s">
        <v>25813</v>
      </c>
      <c r="AY15658" s="11" t="s">
        <v>76727</v>
      </c>
      <c r="AZ15658" s="11" t="s">
        <v>23001</v>
      </c>
      <c r="BA15658" s="11" t="s">
        <v>26</v>
      </c>
      <c r="BB15658" s="11" t="s">
        <v>25815</v>
      </c>
      <c r="BC15658" s="11" t="s">
        <v>76728</v>
      </c>
      <c r="BD15658" s="11" t="s">
        <v>112739</v>
      </c>
      <c r="BE15658" s="11" t="s">
        <v>1437</v>
      </c>
      <c r="BF15658" s="11" t="s">
        <v>26</v>
      </c>
      <c r="BG15658" s="11" t="s">
        <v>25815</v>
      </c>
      <c r="BH15658" s="11" t="s">
        <v>1438</v>
      </c>
      <c r="BI15658" s="11" t="s">
        <v>31</v>
      </c>
      <c r="BJ15658" s="11" t="s">
        <v>31</v>
      </c>
      <c r="BK15658" s="11" t="s">
        <v>31</v>
      </c>
      <c r="BL15658" s="11" t="s">
        <v>1437</v>
      </c>
      <c r="BM15658" s="11" t="s">
        <v>26</v>
      </c>
      <c r="BN15658">
        <v>92392</v>
      </c>
      <c r="BO15658" s="11" t="s">
        <v>25817</v>
      </c>
      <c r="BP15658" s="11" t="s">
        <v>31</v>
      </c>
      <c r="BQ15658" s="11" t="s">
        <v>31</v>
      </c>
      <c r="BR15658" s="11" t="s">
        <v>31</v>
      </c>
      <c r="BS15658" s="11" t="s">
        <v>31</v>
      </c>
      <c r="BT15658" s="11" t="s">
        <v>31</v>
      </c>
      <c r="BU15658" s="11" t="s">
        <v>31</v>
      </c>
      <c r="BV15658" s="11" t="s">
        <v>31</v>
      </c>
      <c r="BW15658" s="11" t="s">
        <v>31</v>
      </c>
      <c r="BX15658" s="11" t="s">
        <v>31</v>
      </c>
      <c r="BY15658" s="11" t="s">
        <v>31</v>
      </c>
      <c r="BZ15658" s="11" t="s">
        <v>31</v>
      </c>
      <c r="CA15658" s="11" t="s">
        <v>31</v>
      </c>
      <c r="CB15658" s="11" t="s">
        <v>31</v>
      </c>
      <c r="CC15658" s="11" t="s">
        <v>31</v>
      </c>
      <c r="CD15658" s="11" t="s">
        <v>31</v>
      </c>
      <c r="CE15658" s="11" t="s">
        <v>31</v>
      </c>
      <c r="CF15658" s="11" t="s">
        <v>25858</v>
      </c>
      <c r="CG15658" s="11" t="s">
        <v>25819</v>
      </c>
      <c r="CH15658" t="s">
        <v>31</v>
      </c>
      <c r="CI15658" s="11" t="s">
        <v>112740</v>
      </c>
      <c r="CJ15658">
        <v>60</v>
      </c>
    </row>
    <row r="15659" spans="1:88" ht="16.5" hidden="1" x14ac:dyDescent="0.3">
      <c r="A15659" s="11" t="s">
        <v>15471</v>
      </c>
      <c r="B15659" s="11" t="s">
        <v>20</v>
      </c>
      <c r="C15659" s="11" t="s">
        <v>21</v>
      </c>
      <c r="D15659" s="11" t="s">
        <v>22</v>
      </c>
      <c r="E15659" s="11" t="s">
        <v>23</v>
      </c>
      <c r="F15659" s="11" t="s">
        <v>13250</v>
      </c>
      <c r="G15659" s="11" t="s">
        <v>34</v>
      </c>
      <c r="H15659" s="11" t="s">
        <v>263</v>
      </c>
      <c r="I15659" s="11" t="s">
        <v>36</v>
      </c>
      <c r="J15659" s="12">
        <v>39173</v>
      </c>
      <c r="K15659" s="11" t="s">
        <v>6608</v>
      </c>
      <c r="L15659" s="11" t="s">
        <v>98</v>
      </c>
      <c r="M15659" s="11" t="s">
        <v>99</v>
      </c>
      <c r="N15659" s="11" t="s">
        <v>31</v>
      </c>
      <c r="O15659" s="11" t="s">
        <v>31</v>
      </c>
      <c r="P15659" s="12">
        <v>39173</v>
      </c>
      <c r="Q15659" s="12">
        <v>39539</v>
      </c>
      <c r="R15659" s="12">
        <v>43376</v>
      </c>
      <c r="S15659" s="12">
        <v>43376</v>
      </c>
      <c r="T15659" s="11" t="s">
        <v>15471</v>
      </c>
      <c r="U15659" s="11" t="s">
        <v>112741</v>
      </c>
      <c r="V15659" s="11" t="s">
        <v>112742</v>
      </c>
      <c r="W15659" s="11" t="s">
        <v>98</v>
      </c>
      <c r="X15659" s="11" t="s">
        <v>99</v>
      </c>
      <c r="Y15659" s="11" t="s">
        <v>31</v>
      </c>
      <c r="Z15659" s="12">
        <v>39173</v>
      </c>
      <c r="AA15659" s="11" t="s">
        <v>6608</v>
      </c>
      <c r="AB15659" s="11" t="s">
        <v>26211</v>
      </c>
      <c r="AC15659" s="11" t="s">
        <v>31</v>
      </c>
      <c r="AD15659" s="12">
        <v>43376</v>
      </c>
      <c r="AE15659" s="11" t="s">
        <v>31</v>
      </c>
      <c r="AF15659" s="12">
        <v>43376</v>
      </c>
      <c r="AG15659" s="11" t="s">
        <v>54436</v>
      </c>
      <c r="AH15659" s="11" t="s">
        <v>31</v>
      </c>
      <c r="AI15659">
        <v>0</v>
      </c>
      <c r="AJ15659" s="11" t="s">
        <v>31</v>
      </c>
      <c r="AK15659">
        <v>0</v>
      </c>
      <c r="AL15659" s="11" t="s">
        <v>13250</v>
      </c>
      <c r="AM15659" s="12">
        <v>43376</v>
      </c>
      <c r="AN15659" s="11" t="s">
        <v>25967</v>
      </c>
      <c r="AO15659">
        <v>0</v>
      </c>
      <c r="AP15659" s="12">
        <v>39173</v>
      </c>
      <c r="AQ15659" s="12">
        <v>39539</v>
      </c>
      <c r="AR15659" s="11" t="s">
        <v>59192</v>
      </c>
      <c r="AS15659" s="11" t="s">
        <v>33201</v>
      </c>
      <c r="AT15659" s="11" t="s">
        <v>25868</v>
      </c>
      <c r="AU15659" s="11" t="s">
        <v>55008</v>
      </c>
      <c r="AV15659" s="11" t="s">
        <v>25837</v>
      </c>
      <c r="AW15659">
        <v>9834778</v>
      </c>
      <c r="AX15659" s="11" t="s">
        <v>54328</v>
      </c>
      <c r="AY15659" s="11" t="s">
        <v>64078</v>
      </c>
      <c r="AZ15659" s="11" t="s">
        <v>31</v>
      </c>
      <c r="BA15659" s="11" t="s">
        <v>70</v>
      </c>
      <c r="BB15659" s="11" t="s">
        <v>25815</v>
      </c>
      <c r="BC15659" s="11" t="s">
        <v>31</v>
      </c>
      <c r="BD15659" s="11" t="s">
        <v>59193</v>
      </c>
      <c r="BE15659" s="11" t="s">
        <v>31</v>
      </c>
      <c r="BF15659" s="11" t="s">
        <v>31</v>
      </c>
      <c r="BG15659" s="11" t="s">
        <v>31</v>
      </c>
      <c r="BH15659" s="11" t="s">
        <v>31</v>
      </c>
      <c r="BI15659" s="11" t="s">
        <v>31</v>
      </c>
      <c r="BJ15659" s="11" t="s">
        <v>26354</v>
      </c>
      <c r="BK15659" s="11" t="s">
        <v>31</v>
      </c>
      <c r="BL15659" s="11" t="s">
        <v>34</v>
      </c>
      <c r="BM15659" s="11" t="s">
        <v>263</v>
      </c>
      <c r="BN15659">
        <v>99999</v>
      </c>
      <c r="BO15659" s="11" t="s">
        <v>25817</v>
      </c>
      <c r="BP15659" s="11" t="s">
        <v>31</v>
      </c>
      <c r="BQ15659" s="11" t="s">
        <v>31</v>
      </c>
      <c r="BR15659" s="11" t="s">
        <v>31</v>
      </c>
      <c r="BS15659" s="11" t="s">
        <v>31</v>
      </c>
      <c r="BT15659" s="11" t="s">
        <v>31</v>
      </c>
      <c r="BU15659" s="11" t="s">
        <v>31</v>
      </c>
      <c r="BV15659" s="11" t="s">
        <v>31</v>
      </c>
      <c r="BW15659" s="11" t="s">
        <v>31</v>
      </c>
      <c r="BX15659" s="11" t="s">
        <v>31</v>
      </c>
      <c r="BY15659" s="11" t="s">
        <v>31</v>
      </c>
      <c r="BZ15659" s="11" t="s">
        <v>31</v>
      </c>
      <c r="CA15659" s="11" t="s">
        <v>31</v>
      </c>
      <c r="CB15659" s="11" t="s">
        <v>31</v>
      </c>
      <c r="CC15659" s="11" t="s">
        <v>31</v>
      </c>
      <c r="CD15659" s="11" t="s">
        <v>31</v>
      </c>
      <c r="CE15659" s="11" t="s">
        <v>31</v>
      </c>
      <c r="CF15659" s="11" t="s">
        <v>54466</v>
      </c>
      <c r="CG15659" s="11" t="s">
        <v>25819</v>
      </c>
      <c r="CH15659" t="s">
        <v>31</v>
      </c>
      <c r="CI15659" s="11" t="s">
        <v>112743</v>
      </c>
      <c r="CJ15659">
        <v>60</v>
      </c>
    </row>
    <row r="15660" spans="1:88" ht="16.5" hidden="1" x14ac:dyDescent="0.3">
      <c r="A15660" s="11" t="s">
        <v>20294</v>
      </c>
      <c r="B15660" s="11" t="s">
        <v>20</v>
      </c>
      <c r="C15660" s="11" t="s">
        <v>21</v>
      </c>
      <c r="D15660" s="11" t="s">
        <v>22</v>
      </c>
      <c r="E15660" s="11" t="s">
        <v>23</v>
      </c>
      <c r="F15660" s="11" t="s">
        <v>5311</v>
      </c>
      <c r="G15660" s="11" t="s">
        <v>34</v>
      </c>
      <c r="H15660" s="11" t="s">
        <v>90</v>
      </c>
      <c r="I15660" s="11" t="s">
        <v>36</v>
      </c>
      <c r="J15660" s="12">
        <v>40695</v>
      </c>
      <c r="K15660" s="11" t="s">
        <v>5623</v>
      </c>
      <c r="L15660" s="11" t="s">
        <v>38</v>
      </c>
      <c r="M15660" s="11" t="s">
        <v>39</v>
      </c>
      <c r="N15660" s="11" t="s">
        <v>31</v>
      </c>
      <c r="O15660" s="11" t="s">
        <v>40</v>
      </c>
      <c r="P15660" s="12">
        <v>40695</v>
      </c>
      <c r="Q15660" s="12">
        <v>41061</v>
      </c>
      <c r="R15660" s="12">
        <v>43355</v>
      </c>
      <c r="S15660" s="12">
        <v>43354</v>
      </c>
      <c r="T15660" s="11" t="s">
        <v>20294</v>
      </c>
      <c r="U15660" s="11" t="s">
        <v>112744</v>
      </c>
      <c r="V15660" s="11" t="s">
        <v>112745</v>
      </c>
      <c r="W15660" s="11" t="s">
        <v>38</v>
      </c>
      <c r="X15660" s="11" t="s">
        <v>39</v>
      </c>
      <c r="Y15660" s="11" t="s">
        <v>31</v>
      </c>
      <c r="Z15660" s="12">
        <v>40695</v>
      </c>
      <c r="AA15660" s="11" t="s">
        <v>5623</v>
      </c>
      <c r="AB15660" s="11" t="s">
        <v>26211</v>
      </c>
      <c r="AC15660" s="11" t="s">
        <v>40</v>
      </c>
      <c r="AD15660" s="12">
        <v>43354</v>
      </c>
      <c r="AE15660" s="11" t="s">
        <v>31</v>
      </c>
      <c r="AF15660" s="12">
        <v>43355</v>
      </c>
      <c r="AG15660" s="11" t="s">
        <v>54436</v>
      </c>
      <c r="AH15660" s="11" t="s">
        <v>31</v>
      </c>
      <c r="AI15660">
        <v>0</v>
      </c>
      <c r="AJ15660" s="11" t="s">
        <v>31</v>
      </c>
      <c r="AK15660">
        <v>0</v>
      </c>
      <c r="AL15660" s="11" t="s">
        <v>5311</v>
      </c>
      <c r="AM15660" s="12">
        <v>43354</v>
      </c>
      <c r="AN15660" s="11" t="s">
        <v>27186</v>
      </c>
      <c r="AO15660">
        <v>0</v>
      </c>
      <c r="AP15660" s="12">
        <v>40695</v>
      </c>
      <c r="AQ15660" s="12">
        <v>41061</v>
      </c>
      <c r="AR15660" s="11" t="s">
        <v>54896</v>
      </c>
      <c r="AS15660" s="11" t="s">
        <v>54897</v>
      </c>
      <c r="AT15660" s="11" t="s">
        <v>31</v>
      </c>
      <c r="AU15660" s="11" t="s">
        <v>54898</v>
      </c>
      <c r="AV15660" s="11" t="s">
        <v>25837</v>
      </c>
      <c r="AW15660">
        <v>25030324</v>
      </c>
      <c r="AX15660" s="11" t="s">
        <v>54328</v>
      </c>
      <c r="AY15660" s="11" t="s">
        <v>54514</v>
      </c>
      <c r="AZ15660" s="11" t="s">
        <v>378</v>
      </c>
      <c r="BA15660" s="11" t="s">
        <v>110</v>
      </c>
      <c r="BB15660" s="11" t="s">
        <v>25815</v>
      </c>
      <c r="BC15660" s="11" t="s">
        <v>54900</v>
      </c>
      <c r="BD15660" s="11" t="s">
        <v>54901</v>
      </c>
      <c r="BE15660" s="11" t="s">
        <v>54902</v>
      </c>
      <c r="BF15660" s="11" t="s">
        <v>1324</v>
      </c>
      <c r="BG15660" s="11" t="s">
        <v>25815</v>
      </c>
      <c r="BH15660" s="11" t="s">
        <v>54903</v>
      </c>
      <c r="BI15660" s="11" t="s">
        <v>31</v>
      </c>
      <c r="BJ15660" s="11" t="s">
        <v>28253</v>
      </c>
      <c r="BK15660" s="11" t="s">
        <v>31</v>
      </c>
      <c r="BL15660" s="11" t="s">
        <v>34</v>
      </c>
      <c r="BM15660" s="11" t="s">
        <v>90</v>
      </c>
      <c r="BN15660">
        <v>99999</v>
      </c>
      <c r="BO15660" s="11" t="s">
        <v>25817</v>
      </c>
      <c r="BP15660" s="11" t="s">
        <v>31</v>
      </c>
      <c r="BQ15660" s="11" t="s">
        <v>31</v>
      </c>
      <c r="BR15660" s="11" t="s">
        <v>31</v>
      </c>
      <c r="BS15660" s="11" t="s">
        <v>31</v>
      </c>
      <c r="BT15660" s="11" t="s">
        <v>31</v>
      </c>
      <c r="BU15660" s="11" t="s">
        <v>31</v>
      </c>
      <c r="BV15660" s="11" t="s">
        <v>31</v>
      </c>
      <c r="BW15660" s="11" t="s">
        <v>31</v>
      </c>
      <c r="BX15660" s="11" t="s">
        <v>31</v>
      </c>
      <c r="BY15660" s="11" t="s">
        <v>31</v>
      </c>
      <c r="BZ15660" s="11" t="s">
        <v>31</v>
      </c>
      <c r="CA15660" s="11" t="s">
        <v>31</v>
      </c>
      <c r="CB15660" s="11" t="s">
        <v>31</v>
      </c>
      <c r="CC15660" s="11" t="s">
        <v>31</v>
      </c>
      <c r="CD15660" s="11" t="s">
        <v>31</v>
      </c>
      <c r="CE15660" s="11" t="s">
        <v>31</v>
      </c>
      <c r="CF15660" s="11" t="s">
        <v>54440</v>
      </c>
      <c r="CG15660" s="11" t="s">
        <v>25819</v>
      </c>
      <c r="CH15660" t="s">
        <v>31</v>
      </c>
      <c r="CI15660" s="11" t="s">
        <v>112746</v>
      </c>
      <c r="CJ15660">
        <v>60</v>
      </c>
    </row>
    <row r="15661" spans="1:88" ht="16.5" hidden="1" x14ac:dyDescent="0.3">
      <c r="A15661" s="11" t="s">
        <v>15527</v>
      </c>
      <c r="B15661" s="11" t="s">
        <v>20</v>
      </c>
      <c r="C15661" s="11" t="s">
        <v>21</v>
      </c>
      <c r="D15661" s="11" t="s">
        <v>22</v>
      </c>
      <c r="E15661" s="11" t="s">
        <v>23</v>
      </c>
      <c r="F15661" s="11" t="s">
        <v>24</v>
      </c>
      <c r="G15661" s="11" t="s">
        <v>5063</v>
      </c>
      <c r="H15661" s="11" t="s">
        <v>678</v>
      </c>
      <c r="I15661" s="11" t="s">
        <v>12497</v>
      </c>
      <c r="J15661" s="12">
        <v>41251</v>
      </c>
      <c r="K15661" s="11" t="s">
        <v>15528</v>
      </c>
      <c r="L15661" s="11" t="s">
        <v>81</v>
      </c>
      <c r="M15661" s="11" t="s">
        <v>55</v>
      </c>
      <c r="N15661" s="11" t="s">
        <v>31</v>
      </c>
      <c r="O15661" s="11" t="s">
        <v>31</v>
      </c>
      <c r="P15661" s="12">
        <v>41251</v>
      </c>
      <c r="Q15661" s="12">
        <v>41616</v>
      </c>
      <c r="R15661" s="12">
        <v>43146</v>
      </c>
      <c r="S15661" s="12">
        <v>43144</v>
      </c>
      <c r="T15661" s="11" t="s">
        <v>15527</v>
      </c>
      <c r="U15661" s="11" t="s">
        <v>112747</v>
      </c>
      <c r="V15661" s="11" t="s">
        <v>112748</v>
      </c>
      <c r="W15661" s="11" t="s">
        <v>81</v>
      </c>
      <c r="X15661" s="11" t="s">
        <v>55</v>
      </c>
      <c r="Y15661" s="11" t="s">
        <v>31</v>
      </c>
      <c r="Z15661" s="12">
        <v>41251</v>
      </c>
      <c r="AA15661" s="11" t="s">
        <v>15528</v>
      </c>
      <c r="AB15661" s="11" t="s">
        <v>25806</v>
      </c>
      <c r="AC15661" s="11" t="s">
        <v>31</v>
      </c>
      <c r="AD15661" s="12">
        <v>43144</v>
      </c>
      <c r="AE15661" s="11" t="s">
        <v>607517</v>
      </c>
      <c r="AF15661" s="12">
        <v>43146</v>
      </c>
      <c r="AG15661" s="11" t="s">
        <v>26158</v>
      </c>
      <c r="AH15661" s="11" t="s">
        <v>25808</v>
      </c>
      <c r="AI15661">
        <v>0</v>
      </c>
      <c r="AJ15661" s="11" t="s">
        <v>31</v>
      </c>
      <c r="AK15661">
        <v>0</v>
      </c>
      <c r="AL15661" s="11" t="s">
        <v>24</v>
      </c>
      <c r="AM15661" s="12">
        <v>43144</v>
      </c>
      <c r="AN15661" s="11" t="s">
        <v>25836</v>
      </c>
      <c r="AO15661">
        <v>0</v>
      </c>
      <c r="AP15661" s="12">
        <v>41251</v>
      </c>
      <c r="AQ15661" s="12">
        <v>41616</v>
      </c>
      <c r="AR15661" s="11" t="s">
        <v>28597</v>
      </c>
      <c r="AS15661" s="11" t="s">
        <v>112749</v>
      </c>
      <c r="AT15661" s="11" t="s">
        <v>31</v>
      </c>
      <c r="AU15661" s="11" t="s">
        <v>31</v>
      </c>
      <c r="AV15661" s="11" t="s">
        <v>31</v>
      </c>
      <c r="AW15661">
        <v>27712432</v>
      </c>
      <c r="AX15661" s="11" t="s">
        <v>40906</v>
      </c>
      <c r="AY15661" s="11" t="s">
        <v>85280</v>
      </c>
      <c r="AZ15661" s="11" t="s">
        <v>6629</v>
      </c>
      <c r="BA15661" s="11" t="s">
        <v>678</v>
      </c>
      <c r="BB15661" s="11" t="s">
        <v>25815</v>
      </c>
      <c r="BC15661" s="11" t="s">
        <v>85281</v>
      </c>
      <c r="BD15661" s="11" t="s">
        <v>112750</v>
      </c>
      <c r="BE15661" s="11" t="s">
        <v>5063</v>
      </c>
      <c r="BF15661" s="11" t="s">
        <v>678</v>
      </c>
      <c r="BG15661" s="11" t="s">
        <v>25815</v>
      </c>
      <c r="BH15661" s="11" t="s">
        <v>12497</v>
      </c>
      <c r="BI15661" s="11" t="s">
        <v>31</v>
      </c>
      <c r="BJ15661" s="11" t="s">
        <v>31</v>
      </c>
      <c r="BK15661" s="11" t="s">
        <v>31</v>
      </c>
      <c r="BL15661" s="11" t="s">
        <v>5063</v>
      </c>
      <c r="BM15661" s="11" t="s">
        <v>678</v>
      </c>
      <c r="BN15661">
        <v>89104</v>
      </c>
      <c r="BO15661" s="11" t="s">
        <v>25817</v>
      </c>
      <c r="BP15661" s="11" t="s">
        <v>31</v>
      </c>
      <c r="BQ15661" s="11" t="s">
        <v>31</v>
      </c>
      <c r="BR15661" s="11" t="s">
        <v>31</v>
      </c>
      <c r="BS15661" s="11" t="s">
        <v>31</v>
      </c>
      <c r="BT15661" s="11" t="s">
        <v>31</v>
      </c>
      <c r="BU15661" s="11" t="s">
        <v>31</v>
      </c>
      <c r="BV15661" s="11" t="s">
        <v>31</v>
      </c>
      <c r="BW15661" s="11" t="s">
        <v>31</v>
      </c>
      <c r="BX15661" s="11" t="s">
        <v>31</v>
      </c>
      <c r="BY15661" s="11" t="s">
        <v>31</v>
      </c>
      <c r="BZ15661" s="11" t="s">
        <v>31</v>
      </c>
      <c r="CA15661" s="11" t="s">
        <v>31</v>
      </c>
      <c r="CB15661" s="11" t="s">
        <v>31</v>
      </c>
      <c r="CC15661" s="11" t="s">
        <v>31</v>
      </c>
      <c r="CD15661" s="11" t="s">
        <v>31</v>
      </c>
      <c r="CE15661" s="11" t="s">
        <v>31</v>
      </c>
      <c r="CF15661" s="11" t="s">
        <v>27842</v>
      </c>
      <c r="CG15661" s="11" t="s">
        <v>25819</v>
      </c>
      <c r="CH15661" t="s">
        <v>31</v>
      </c>
      <c r="CI15661" s="11" t="s">
        <v>112751</v>
      </c>
      <c r="CJ15661">
        <v>60</v>
      </c>
    </row>
    <row r="15662" spans="1:88" ht="16.5" hidden="1" x14ac:dyDescent="0.3">
      <c r="A15662" s="11" t="s">
        <v>24839</v>
      </c>
      <c r="B15662" s="11" t="s">
        <v>20</v>
      </c>
      <c r="C15662" s="11" t="s">
        <v>21</v>
      </c>
      <c r="D15662" s="11" t="s">
        <v>22</v>
      </c>
      <c r="E15662" s="11" t="s">
        <v>23</v>
      </c>
      <c r="F15662" s="11" t="s">
        <v>5546</v>
      </c>
      <c r="G15662" s="11" t="s">
        <v>109</v>
      </c>
      <c r="H15662" s="11" t="s">
        <v>1097</v>
      </c>
      <c r="I15662" s="11" t="s">
        <v>36</v>
      </c>
      <c r="J15662" s="12">
        <v>39203</v>
      </c>
      <c r="K15662" s="11" t="s">
        <v>5292</v>
      </c>
      <c r="L15662" s="11" t="s">
        <v>146</v>
      </c>
      <c r="M15662" s="11" t="s">
        <v>62</v>
      </c>
      <c r="N15662" s="11" t="s">
        <v>31</v>
      </c>
      <c r="O15662" s="11" t="s">
        <v>31</v>
      </c>
      <c r="P15662" s="12">
        <v>39203</v>
      </c>
      <c r="Q15662" s="12">
        <v>39569</v>
      </c>
      <c r="R15662" s="12">
        <v>43166</v>
      </c>
      <c r="S15662" s="12">
        <v>43165</v>
      </c>
      <c r="T15662" s="11" t="s">
        <v>24839</v>
      </c>
      <c r="U15662" s="11" t="s">
        <v>112752</v>
      </c>
      <c r="V15662" s="11" t="s">
        <v>112753</v>
      </c>
      <c r="W15662" s="11" t="s">
        <v>146</v>
      </c>
      <c r="X15662" s="11" t="s">
        <v>62</v>
      </c>
      <c r="Y15662" s="11" t="s">
        <v>31</v>
      </c>
      <c r="Z15662" s="12">
        <v>39203</v>
      </c>
      <c r="AA15662" s="11" t="s">
        <v>5292</v>
      </c>
      <c r="AB15662" s="11" t="s">
        <v>25898</v>
      </c>
      <c r="AC15662" s="11" t="s">
        <v>31</v>
      </c>
      <c r="AD15662" s="12">
        <v>43165</v>
      </c>
      <c r="AE15662" s="11" t="s">
        <v>31</v>
      </c>
      <c r="AF15662" s="12">
        <v>43166</v>
      </c>
      <c r="AG15662" s="11" t="s">
        <v>54461</v>
      </c>
      <c r="AH15662" s="11" t="s">
        <v>31</v>
      </c>
      <c r="AI15662">
        <v>0</v>
      </c>
      <c r="AJ15662" s="11" t="s">
        <v>31</v>
      </c>
      <c r="AK15662">
        <v>0</v>
      </c>
      <c r="AL15662" s="11" t="s">
        <v>60858</v>
      </c>
      <c r="AM15662" s="12">
        <v>43165</v>
      </c>
      <c r="AN15662" s="11" t="s">
        <v>26059</v>
      </c>
      <c r="AO15662">
        <v>0</v>
      </c>
      <c r="AP15662" s="12">
        <v>39203</v>
      </c>
      <c r="AQ15662" s="12">
        <v>39569</v>
      </c>
      <c r="AR15662" s="11" t="s">
        <v>31</v>
      </c>
      <c r="AS15662" s="11" t="s">
        <v>31</v>
      </c>
      <c r="AT15662" s="11" t="s">
        <v>31</v>
      </c>
      <c r="AU15662" s="11" t="s">
        <v>31</v>
      </c>
      <c r="AV15662" s="11" t="s">
        <v>25837</v>
      </c>
      <c r="AW15662">
        <v>9834888</v>
      </c>
      <c r="AX15662" s="11" t="s">
        <v>54328</v>
      </c>
      <c r="AY15662" s="11" t="s">
        <v>55224</v>
      </c>
      <c r="AZ15662" s="11" t="s">
        <v>31</v>
      </c>
      <c r="BA15662" s="11" t="s">
        <v>110</v>
      </c>
      <c r="BB15662" s="11" t="s">
        <v>25815</v>
      </c>
      <c r="BC15662" s="11" t="s">
        <v>31</v>
      </c>
      <c r="BD15662" s="11" t="s">
        <v>55695</v>
      </c>
      <c r="BE15662" s="11" t="s">
        <v>31</v>
      </c>
      <c r="BF15662" s="11" t="s">
        <v>31</v>
      </c>
      <c r="BG15662" s="11" t="s">
        <v>25815</v>
      </c>
      <c r="BH15662" s="11" t="s">
        <v>31</v>
      </c>
      <c r="BI15662" s="11" t="s">
        <v>31</v>
      </c>
      <c r="BJ15662" s="11" t="s">
        <v>31</v>
      </c>
      <c r="BK15662" s="11" t="s">
        <v>31</v>
      </c>
      <c r="BL15662" s="11" t="s">
        <v>109</v>
      </c>
      <c r="BM15662" s="11" t="s">
        <v>1097</v>
      </c>
      <c r="BN15662">
        <v>99999</v>
      </c>
      <c r="BO15662" s="11" t="s">
        <v>25817</v>
      </c>
      <c r="BP15662" s="11" t="s">
        <v>31</v>
      </c>
      <c r="BQ15662" s="11" t="s">
        <v>31</v>
      </c>
      <c r="BR15662" s="11" t="s">
        <v>31</v>
      </c>
      <c r="BS15662" s="11" t="s">
        <v>31</v>
      </c>
      <c r="BT15662" s="11" t="s">
        <v>31</v>
      </c>
      <c r="BU15662" s="11" t="s">
        <v>31</v>
      </c>
      <c r="BV15662" s="11" t="s">
        <v>31</v>
      </c>
      <c r="BW15662" s="11" t="s">
        <v>31</v>
      </c>
      <c r="BX15662" s="11" t="s">
        <v>31</v>
      </c>
      <c r="BY15662" s="11" t="s">
        <v>31</v>
      </c>
      <c r="BZ15662" s="11" t="s">
        <v>31</v>
      </c>
      <c r="CA15662" s="11" t="s">
        <v>31</v>
      </c>
      <c r="CB15662" s="11" t="s">
        <v>31</v>
      </c>
      <c r="CC15662" s="11" t="s">
        <v>31</v>
      </c>
      <c r="CD15662" s="11" t="s">
        <v>31</v>
      </c>
      <c r="CE15662" s="11" t="s">
        <v>31</v>
      </c>
      <c r="CF15662" s="11" t="s">
        <v>54440</v>
      </c>
      <c r="CG15662" s="11" t="s">
        <v>25819</v>
      </c>
      <c r="CH15662" t="s">
        <v>31</v>
      </c>
      <c r="CI15662" s="11" t="s">
        <v>112754</v>
      </c>
      <c r="CJ15662">
        <v>60</v>
      </c>
    </row>
    <row r="15663" spans="1:88" ht="16.5" hidden="1" x14ac:dyDescent="0.3">
      <c r="A15663" s="11" t="s">
        <v>24863</v>
      </c>
      <c r="B15663" s="11" t="s">
        <v>20</v>
      </c>
      <c r="C15663" s="11" t="s">
        <v>21</v>
      </c>
      <c r="D15663" s="11" t="s">
        <v>22</v>
      </c>
      <c r="E15663" s="11" t="s">
        <v>23</v>
      </c>
      <c r="F15663" s="11" t="s">
        <v>24</v>
      </c>
      <c r="G15663" s="11" t="s">
        <v>6906</v>
      </c>
      <c r="H15663" s="11" t="s">
        <v>1368</v>
      </c>
      <c r="I15663" s="11" t="s">
        <v>22778</v>
      </c>
      <c r="J15663" s="12">
        <v>40391</v>
      </c>
      <c r="K15663" s="11" t="s">
        <v>5824</v>
      </c>
      <c r="L15663" s="11" t="s">
        <v>29</v>
      </c>
      <c r="M15663" s="11" t="s">
        <v>30</v>
      </c>
      <c r="N15663" s="11" t="s">
        <v>31</v>
      </c>
      <c r="O15663" s="11" t="s">
        <v>31</v>
      </c>
      <c r="P15663" s="12">
        <v>40391</v>
      </c>
      <c r="Q15663" s="12">
        <v>40756</v>
      </c>
      <c r="R15663" s="12">
        <v>43432</v>
      </c>
      <c r="S15663" s="12">
        <v>43432</v>
      </c>
      <c r="T15663" s="11" t="s">
        <v>24863</v>
      </c>
      <c r="U15663" s="11" t="s">
        <v>112755</v>
      </c>
      <c r="V15663" s="11" t="s">
        <v>112756</v>
      </c>
      <c r="W15663" s="11" t="s">
        <v>29</v>
      </c>
      <c r="X15663" s="11" t="s">
        <v>30</v>
      </c>
      <c r="Y15663" s="11" t="s">
        <v>31</v>
      </c>
      <c r="Z15663" s="12">
        <v>40391</v>
      </c>
      <c r="AA15663" s="11" t="s">
        <v>5824</v>
      </c>
      <c r="AB15663" s="11" t="s">
        <v>25806</v>
      </c>
      <c r="AC15663" s="11" t="s">
        <v>31</v>
      </c>
      <c r="AD15663" s="12">
        <v>43432</v>
      </c>
      <c r="AE15663" s="11" t="s">
        <v>31</v>
      </c>
      <c r="AF15663" s="12">
        <v>43432</v>
      </c>
      <c r="AG15663" s="11" t="s">
        <v>26158</v>
      </c>
      <c r="AH15663" s="11" t="s">
        <v>25808</v>
      </c>
      <c r="AI15663">
        <v>1</v>
      </c>
      <c r="AJ15663" s="11" t="s">
        <v>31</v>
      </c>
      <c r="AK15663">
        <v>0</v>
      </c>
      <c r="AL15663" s="11" t="s">
        <v>24</v>
      </c>
      <c r="AM15663" s="12">
        <v>43432</v>
      </c>
      <c r="AN15663" s="11" t="s">
        <v>25809</v>
      </c>
      <c r="AO15663">
        <v>0</v>
      </c>
      <c r="AP15663" s="12">
        <v>40391</v>
      </c>
      <c r="AQ15663" s="12">
        <v>40756</v>
      </c>
      <c r="AR15663" s="11" t="s">
        <v>51228</v>
      </c>
      <c r="AS15663" s="11" t="s">
        <v>92155</v>
      </c>
      <c r="AT15663" s="11" t="s">
        <v>31</v>
      </c>
      <c r="AU15663" s="11" t="s">
        <v>31</v>
      </c>
      <c r="AV15663" s="11" t="s">
        <v>31</v>
      </c>
      <c r="AW15663">
        <v>4360824</v>
      </c>
      <c r="AX15663" s="11" t="s">
        <v>25813</v>
      </c>
      <c r="AY15663" s="11" t="s">
        <v>27116</v>
      </c>
      <c r="AZ15663" s="11" t="s">
        <v>27117</v>
      </c>
      <c r="BA15663" s="11" t="s">
        <v>449</v>
      </c>
      <c r="BB15663" s="11" t="s">
        <v>25815</v>
      </c>
      <c r="BC15663" s="11" t="s">
        <v>27118</v>
      </c>
      <c r="BD15663" s="11" t="s">
        <v>92158</v>
      </c>
      <c r="BE15663" s="11" t="s">
        <v>6906</v>
      </c>
      <c r="BF15663" s="11" t="s">
        <v>1368</v>
      </c>
      <c r="BG15663" s="11" t="s">
        <v>25815</v>
      </c>
      <c r="BH15663" s="11" t="s">
        <v>22778</v>
      </c>
      <c r="BI15663" s="11" t="s">
        <v>31</v>
      </c>
      <c r="BJ15663" s="11" t="s">
        <v>31</v>
      </c>
      <c r="BK15663" s="11" t="s">
        <v>31</v>
      </c>
      <c r="BL15663" s="11" t="s">
        <v>6906</v>
      </c>
      <c r="BM15663" s="11" t="s">
        <v>1368</v>
      </c>
      <c r="BN15663">
        <v>85042</v>
      </c>
      <c r="BO15663" s="11" t="s">
        <v>25817</v>
      </c>
      <c r="BP15663" s="11" t="s">
        <v>31</v>
      </c>
      <c r="BQ15663" s="11" t="s">
        <v>31</v>
      </c>
      <c r="BR15663" s="11" t="s">
        <v>31</v>
      </c>
      <c r="BS15663" s="11" t="s">
        <v>31</v>
      </c>
      <c r="BT15663" s="11" t="s">
        <v>31</v>
      </c>
      <c r="BU15663" s="11" t="s">
        <v>31</v>
      </c>
      <c r="BV15663" s="11" t="s">
        <v>31</v>
      </c>
      <c r="BW15663" s="11" t="s">
        <v>31</v>
      </c>
      <c r="BX15663" s="11" t="s">
        <v>31</v>
      </c>
      <c r="BY15663" s="11" t="s">
        <v>31</v>
      </c>
      <c r="BZ15663" s="11" t="s">
        <v>31</v>
      </c>
      <c r="CA15663" s="11" t="s">
        <v>31</v>
      </c>
      <c r="CB15663" s="11" t="s">
        <v>31</v>
      </c>
      <c r="CC15663" s="11" t="s">
        <v>31</v>
      </c>
      <c r="CD15663" s="11" t="s">
        <v>31</v>
      </c>
      <c r="CE15663" s="11" t="s">
        <v>31</v>
      </c>
      <c r="CF15663" s="11" t="s">
        <v>26486</v>
      </c>
      <c r="CG15663" s="11" t="s">
        <v>25819</v>
      </c>
      <c r="CH15663" t="s">
        <v>31</v>
      </c>
      <c r="CI15663" s="11" t="s">
        <v>112757</v>
      </c>
      <c r="CJ15663">
        <v>60</v>
      </c>
    </row>
    <row r="15664" spans="1:88" ht="16.5" hidden="1" x14ac:dyDescent="0.3">
      <c r="A15664" s="11" t="s">
        <v>10389</v>
      </c>
      <c r="B15664" s="11" t="s">
        <v>20</v>
      </c>
      <c r="C15664" s="11" t="s">
        <v>21</v>
      </c>
      <c r="D15664" s="11" t="s">
        <v>22</v>
      </c>
      <c r="E15664" s="11" t="s">
        <v>23</v>
      </c>
      <c r="F15664" s="11" t="s">
        <v>188</v>
      </c>
      <c r="G15664" s="11" t="s">
        <v>34</v>
      </c>
      <c r="H15664" s="11" t="s">
        <v>110</v>
      </c>
      <c r="I15664" s="11" t="s">
        <v>36</v>
      </c>
      <c r="J15664" s="12">
        <v>39022</v>
      </c>
      <c r="K15664" s="11" t="s">
        <v>6815</v>
      </c>
      <c r="L15664" s="11" t="s">
        <v>38</v>
      </c>
      <c r="M15664" s="11" t="s">
        <v>39</v>
      </c>
      <c r="N15664" s="11" t="s">
        <v>31</v>
      </c>
      <c r="O15664" s="11" t="s">
        <v>31</v>
      </c>
      <c r="P15664" s="12">
        <v>39022</v>
      </c>
      <c r="Q15664" s="12">
        <v>39387</v>
      </c>
      <c r="R15664" s="12">
        <v>43425</v>
      </c>
      <c r="S15664" s="12">
        <v>43425</v>
      </c>
      <c r="T15664" s="11" t="s">
        <v>10389</v>
      </c>
      <c r="U15664" s="11" t="s">
        <v>112758</v>
      </c>
      <c r="V15664" s="11" t="s">
        <v>112759</v>
      </c>
      <c r="W15664" s="11" t="s">
        <v>38</v>
      </c>
      <c r="X15664" s="11" t="s">
        <v>39</v>
      </c>
      <c r="Y15664" s="11" t="s">
        <v>31</v>
      </c>
      <c r="Z15664" s="12">
        <v>39022</v>
      </c>
      <c r="AA15664" s="11" t="s">
        <v>6815</v>
      </c>
      <c r="AB15664" s="11" t="s">
        <v>26211</v>
      </c>
      <c r="AC15664" s="11" t="s">
        <v>31</v>
      </c>
      <c r="AD15664" s="12">
        <v>43425</v>
      </c>
      <c r="AE15664" s="11" t="s">
        <v>31</v>
      </c>
      <c r="AF15664" s="12">
        <v>43425</v>
      </c>
      <c r="AG15664" s="11" t="s">
        <v>54436</v>
      </c>
      <c r="AH15664" s="11" t="s">
        <v>31</v>
      </c>
      <c r="AI15664">
        <v>0</v>
      </c>
      <c r="AJ15664" s="11" t="s">
        <v>31</v>
      </c>
      <c r="AK15664">
        <v>0</v>
      </c>
      <c r="AL15664" s="11" t="s">
        <v>188</v>
      </c>
      <c r="AM15664" s="12">
        <v>43425</v>
      </c>
      <c r="AN15664" s="11" t="s">
        <v>27314</v>
      </c>
      <c r="AO15664">
        <v>0</v>
      </c>
      <c r="AP15664" s="12">
        <v>39022</v>
      </c>
      <c r="AQ15664" s="12">
        <v>39387</v>
      </c>
      <c r="AR15664" s="11" t="s">
        <v>27236</v>
      </c>
      <c r="AS15664" s="11" t="s">
        <v>57380</v>
      </c>
      <c r="AT15664" s="11" t="s">
        <v>25868</v>
      </c>
      <c r="AU15664" s="11" t="s">
        <v>55471</v>
      </c>
      <c r="AV15664" s="11" t="s">
        <v>25837</v>
      </c>
      <c r="AW15664">
        <v>5094497</v>
      </c>
      <c r="AX15664" s="11" t="s">
        <v>54328</v>
      </c>
      <c r="AY15664" s="11" t="s">
        <v>61534</v>
      </c>
      <c r="AZ15664" s="11" t="s">
        <v>31</v>
      </c>
      <c r="BA15664" s="11" t="s">
        <v>96</v>
      </c>
      <c r="BB15664" s="11" t="s">
        <v>25815</v>
      </c>
      <c r="BC15664" s="11" t="s">
        <v>31</v>
      </c>
      <c r="BD15664" s="11" t="s">
        <v>57381</v>
      </c>
      <c r="BE15664" s="11" t="s">
        <v>57382</v>
      </c>
      <c r="BF15664" s="11" t="s">
        <v>1042</v>
      </c>
      <c r="BG15664" s="11" t="s">
        <v>25815</v>
      </c>
      <c r="BH15664" s="11" t="s">
        <v>57383</v>
      </c>
      <c r="BI15664" s="11" t="s">
        <v>31</v>
      </c>
      <c r="BJ15664" s="11" t="s">
        <v>26354</v>
      </c>
      <c r="BK15664" s="11" t="s">
        <v>31</v>
      </c>
      <c r="BL15664" s="11" t="s">
        <v>34</v>
      </c>
      <c r="BM15664" s="11" t="s">
        <v>110</v>
      </c>
      <c r="BN15664">
        <v>99999</v>
      </c>
      <c r="BO15664" s="11" t="s">
        <v>25817</v>
      </c>
      <c r="BP15664" s="11" t="s">
        <v>31</v>
      </c>
      <c r="BQ15664" s="11" t="s">
        <v>31</v>
      </c>
      <c r="BR15664" s="11" t="s">
        <v>31</v>
      </c>
      <c r="BS15664" s="11" t="s">
        <v>31</v>
      </c>
      <c r="BT15664" s="11" t="s">
        <v>31</v>
      </c>
      <c r="BU15664" s="11" t="s">
        <v>31</v>
      </c>
      <c r="BV15664" s="11" t="s">
        <v>31</v>
      </c>
      <c r="BW15664" s="11" t="s">
        <v>31</v>
      </c>
      <c r="BX15664" s="11" t="s">
        <v>31</v>
      </c>
      <c r="BY15664" s="11" t="s">
        <v>31</v>
      </c>
      <c r="BZ15664" s="11" t="s">
        <v>31</v>
      </c>
      <c r="CA15664" s="11" t="s">
        <v>31</v>
      </c>
      <c r="CB15664" s="11" t="s">
        <v>31</v>
      </c>
      <c r="CC15664" s="11" t="s">
        <v>31</v>
      </c>
      <c r="CD15664" s="11" t="s">
        <v>31</v>
      </c>
      <c r="CE15664" s="11" t="s">
        <v>31</v>
      </c>
      <c r="CF15664" s="11" t="s">
        <v>54466</v>
      </c>
      <c r="CG15664" s="11" t="s">
        <v>25819</v>
      </c>
      <c r="CH15664" t="s">
        <v>31</v>
      </c>
      <c r="CI15664" s="11" t="s">
        <v>112760</v>
      </c>
      <c r="CJ15664">
        <v>60</v>
      </c>
    </row>
    <row r="15665" spans="1:88" ht="16.5" hidden="1" x14ac:dyDescent="0.3">
      <c r="A15665" s="11" t="s">
        <v>24915</v>
      </c>
      <c r="B15665" s="11" t="s">
        <v>20</v>
      </c>
      <c r="C15665" s="11" t="s">
        <v>21</v>
      </c>
      <c r="D15665" s="11" t="s">
        <v>22</v>
      </c>
      <c r="E15665" s="11" t="s">
        <v>23</v>
      </c>
      <c r="F15665" s="11" t="s">
        <v>24916</v>
      </c>
      <c r="G15665" s="11" t="s">
        <v>109</v>
      </c>
      <c r="H15665" s="11" t="s">
        <v>70</v>
      </c>
      <c r="I15665" s="11" t="s">
        <v>36</v>
      </c>
      <c r="J15665" s="12">
        <v>41645</v>
      </c>
      <c r="K15665" s="11" t="s">
        <v>24917</v>
      </c>
      <c r="L15665" s="11" t="s">
        <v>232</v>
      </c>
      <c r="M15665" s="11" t="s">
        <v>238</v>
      </c>
      <c r="N15665" s="11" t="s">
        <v>24918</v>
      </c>
      <c r="O15665" s="11" t="s">
        <v>414</v>
      </c>
      <c r="P15665" s="12">
        <v>41639</v>
      </c>
      <c r="Q15665" s="12">
        <v>42018</v>
      </c>
      <c r="R15665" s="12">
        <v>43180</v>
      </c>
      <c r="S15665" s="12">
        <v>43180</v>
      </c>
      <c r="T15665" s="11" t="s">
        <v>24915</v>
      </c>
      <c r="U15665" s="11" t="s">
        <v>112761</v>
      </c>
      <c r="V15665" s="11" t="s">
        <v>112762</v>
      </c>
      <c r="W15665" s="11" t="s">
        <v>232</v>
      </c>
      <c r="X15665" s="11" t="s">
        <v>238</v>
      </c>
      <c r="Y15665" s="11" t="s">
        <v>31</v>
      </c>
      <c r="Z15665" s="12">
        <v>41645</v>
      </c>
      <c r="AA15665" s="11" t="s">
        <v>24917</v>
      </c>
      <c r="AB15665" s="11" t="s">
        <v>25849</v>
      </c>
      <c r="AC15665" s="11" t="s">
        <v>414</v>
      </c>
      <c r="AD15665" s="12">
        <v>43180</v>
      </c>
      <c r="AE15665" s="11" t="s">
        <v>607500</v>
      </c>
      <c r="AF15665" s="12">
        <v>43180</v>
      </c>
      <c r="AG15665" s="11" t="s">
        <v>27096</v>
      </c>
      <c r="AH15665" s="11" t="s">
        <v>31</v>
      </c>
      <c r="AI15665">
        <v>0</v>
      </c>
      <c r="AJ15665" s="11" t="s">
        <v>24918</v>
      </c>
      <c r="AK15665">
        <v>0</v>
      </c>
      <c r="AL15665" s="11" t="s">
        <v>24916</v>
      </c>
      <c r="AM15665" s="12">
        <v>43180</v>
      </c>
      <c r="AN15665" s="11" t="s">
        <v>29389</v>
      </c>
      <c r="AO15665">
        <v>0</v>
      </c>
      <c r="AP15665" s="12">
        <v>41639</v>
      </c>
      <c r="AQ15665" s="12">
        <v>42018</v>
      </c>
      <c r="AR15665" s="11" t="s">
        <v>73298</v>
      </c>
      <c r="AS15665" s="11" t="s">
        <v>112763</v>
      </c>
      <c r="AT15665" s="11" t="s">
        <v>25868</v>
      </c>
      <c r="AU15665" s="11" t="s">
        <v>31</v>
      </c>
      <c r="AV15665" s="11" t="s">
        <v>25837</v>
      </c>
      <c r="AW15665">
        <v>66143094</v>
      </c>
      <c r="AX15665" s="11" t="s">
        <v>40906</v>
      </c>
      <c r="AY15665" s="11" t="s">
        <v>112765</v>
      </c>
      <c r="AZ15665" s="11" t="s">
        <v>38569</v>
      </c>
      <c r="BA15665" s="11" t="s">
        <v>70</v>
      </c>
      <c r="BB15665" s="11" t="s">
        <v>25815</v>
      </c>
      <c r="BC15665" s="11" t="s">
        <v>112766</v>
      </c>
      <c r="BD15665" s="11" t="s">
        <v>112767</v>
      </c>
      <c r="BE15665" s="11" t="s">
        <v>31</v>
      </c>
      <c r="BF15665" s="11" t="s">
        <v>31</v>
      </c>
      <c r="BG15665" s="11" t="s">
        <v>31</v>
      </c>
      <c r="BH15665" s="11" t="s">
        <v>31</v>
      </c>
      <c r="BI15665" s="11" t="s">
        <v>31</v>
      </c>
      <c r="BJ15665" s="11" t="s">
        <v>31</v>
      </c>
      <c r="BK15665" s="11" t="s">
        <v>31</v>
      </c>
      <c r="BL15665" s="11" t="s">
        <v>109</v>
      </c>
      <c r="BM15665" s="11" t="s">
        <v>70</v>
      </c>
      <c r="BN15665">
        <v>99999</v>
      </c>
      <c r="BO15665" s="11" t="s">
        <v>25817</v>
      </c>
      <c r="BP15665" s="11" t="s">
        <v>31</v>
      </c>
      <c r="BQ15665" s="11" t="s">
        <v>31</v>
      </c>
      <c r="BR15665" s="11" t="s">
        <v>31</v>
      </c>
      <c r="BS15665" s="11" t="s">
        <v>31</v>
      </c>
      <c r="BT15665" s="11" t="s">
        <v>31</v>
      </c>
      <c r="BU15665" s="11" t="s">
        <v>31</v>
      </c>
      <c r="BV15665" s="11" t="s">
        <v>31</v>
      </c>
      <c r="BW15665" s="11" t="s">
        <v>31</v>
      </c>
      <c r="BX15665" s="11" t="s">
        <v>31</v>
      </c>
      <c r="BY15665" s="11" t="s">
        <v>31</v>
      </c>
      <c r="BZ15665" s="11" t="s">
        <v>31</v>
      </c>
      <c r="CA15665" s="11" t="s">
        <v>31</v>
      </c>
      <c r="CB15665" s="11" t="s">
        <v>31</v>
      </c>
      <c r="CC15665" s="11" t="s">
        <v>31</v>
      </c>
      <c r="CD15665" s="11" t="s">
        <v>112768</v>
      </c>
      <c r="CE15665" s="11" t="s">
        <v>31</v>
      </c>
      <c r="CF15665" s="11" t="s">
        <v>63021</v>
      </c>
      <c r="CG15665" s="11" t="s">
        <v>25819</v>
      </c>
      <c r="CH15665">
        <v>3</v>
      </c>
      <c r="CI15665" s="11" t="s">
        <v>112769</v>
      </c>
      <c r="CJ15665">
        <v>60</v>
      </c>
    </row>
    <row r="15666" spans="1:88" ht="16.5" hidden="1" x14ac:dyDescent="0.3">
      <c r="A15666" s="11" t="s">
        <v>20303</v>
      </c>
      <c r="B15666" s="11" t="s">
        <v>20</v>
      </c>
      <c r="C15666" s="11" t="s">
        <v>21</v>
      </c>
      <c r="D15666" s="11" t="s">
        <v>22</v>
      </c>
      <c r="E15666" s="11" t="s">
        <v>23</v>
      </c>
      <c r="F15666" s="11" t="s">
        <v>5748</v>
      </c>
      <c r="G15666" s="11" t="s">
        <v>5023</v>
      </c>
      <c r="H15666" s="11" t="s">
        <v>135</v>
      </c>
      <c r="I15666" s="11" t="s">
        <v>36</v>
      </c>
      <c r="J15666" s="12">
        <v>38534</v>
      </c>
      <c r="K15666" s="11" t="s">
        <v>5077</v>
      </c>
      <c r="L15666" s="11" t="s">
        <v>92</v>
      </c>
      <c r="M15666" s="11" t="s">
        <v>1428</v>
      </c>
      <c r="N15666" s="11" t="s">
        <v>31</v>
      </c>
      <c r="O15666" s="11" t="s">
        <v>31</v>
      </c>
      <c r="P15666" s="12">
        <v>38534</v>
      </c>
      <c r="Q15666" s="12">
        <v>38899</v>
      </c>
      <c r="R15666" s="12">
        <v>43108</v>
      </c>
      <c r="S15666" s="12">
        <v>43070</v>
      </c>
      <c r="T15666" s="11" t="s">
        <v>20303</v>
      </c>
      <c r="U15666" s="11" t="s">
        <v>112770</v>
      </c>
      <c r="V15666" s="11" t="s">
        <v>112771</v>
      </c>
      <c r="W15666" s="11" t="s">
        <v>92</v>
      </c>
      <c r="X15666" s="11" t="s">
        <v>1428</v>
      </c>
      <c r="Y15666" s="11" t="s">
        <v>31</v>
      </c>
      <c r="Z15666" s="12">
        <v>38534</v>
      </c>
      <c r="AA15666" s="11" t="s">
        <v>5077</v>
      </c>
      <c r="AB15666" s="11" t="s">
        <v>25849</v>
      </c>
      <c r="AC15666" s="11" t="s">
        <v>31</v>
      </c>
      <c r="AD15666" s="12">
        <v>43070</v>
      </c>
      <c r="AE15666" s="11" t="s">
        <v>31</v>
      </c>
      <c r="AF15666" s="12">
        <v>43108</v>
      </c>
      <c r="AG15666" s="11" t="s">
        <v>54526</v>
      </c>
      <c r="AH15666" s="11" t="s">
        <v>31</v>
      </c>
      <c r="AI15666">
        <v>0</v>
      </c>
      <c r="AJ15666" s="11" t="s">
        <v>31</v>
      </c>
      <c r="AK15666">
        <v>0</v>
      </c>
      <c r="AL15666" s="11" t="s">
        <v>5748</v>
      </c>
      <c r="AM15666" s="12">
        <v>43070</v>
      </c>
      <c r="AN15666" s="11" t="s">
        <v>54527</v>
      </c>
      <c r="AO15666">
        <v>0</v>
      </c>
      <c r="AP15666" s="12">
        <v>38534</v>
      </c>
      <c r="AQ15666" s="12">
        <v>38899</v>
      </c>
      <c r="AR15666" s="11" t="s">
        <v>34162</v>
      </c>
      <c r="AS15666" s="11" t="s">
        <v>59588</v>
      </c>
      <c r="AT15666" s="11" t="s">
        <v>31</v>
      </c>
      <c r="AU15666" s="11" t="s">
        <v>31</v>
      </c>
      <c r="AV15666" s="11" t="s">
        <v>25837</v>
      </c>
      <c r="AW15666">
        <v>5374621</v>
      </c>
      <c r="AX15666" s="11" t="s">
        <v>54328</v>
      </c>
      <c r="AY15666" s="11" t="s">
        <v>62996</v>
      </c>
      <c r="AZ15666" s="11" t="s">
        <v>9699</v>
      </c>
      <c r="BA15666" s="11" t="s">
        <v>90</v>
      </c>
      <c r="BB15666" s="11" t="s">
        <v>25815</v>
      </c>
      <c r="BC15666" s="11" t="s">
        <v>9700</v>
      </c>
      <c r="BD15666" s="11" t="s">
        <v>59589</v>
      </c>
      <c r="BE15666" s="11" t="s">
        <v>59590</v>
      </c>
      <c r="BF15666" s="11" t="s">
        <v>96</v>
      </c>
      <c r="BG15666" s="11" t="s">
        <v>25815</v>
      </c>
      <c r="BH15666" s="11" t="s">
        <v>59591</v>
      </c>
      <c r="BI15666" s="11" t="s">
        <v>31</v>
      </c>
      <c r="BJ15666" s="11" t="s">
        <v>31</v>
      </c>
      <c r="BK15666" s="11" t="s">
        <v>31</v>
      </c>
      <c r="BL15666" s="11" t="s">
        <v>5023</v>
      </c>
      <c r="BM15666" s="11" t="s">
        <v>135</v>
      </c>
      <c r="BN15666">
        <v>99999</v>
      </c>
      <c r="BO15666" s="11" t="s">
        <v>25817</v>
      </c>
      <c r="BP15666" s="11" t="s">
        <v>31</v>
      </c>
      <c r="BQ15666" s="11" t="s">
        <v>31</v>
      </c>
      <c r="BR15666" s="11" t="s">
        <v>31</v>
      </c>
      <c r="BS15666" s="11" t="s">
        <v>31</v>
      </c>
      <c r="BT15666" s="11" t="s">
        <v>31</v>
      </c>
      <c r="BU15666" s="11" t="s">
        <v>31</v>
      </c>
      <c r="BV15666" s="11" t="s">
        <v>31</v>
      </c>
      <c r="BW15666" s="11" t="s">
        <v>31</v>
      </c>
      <c r="BX15666" s="11" t="s">
        <v>31</v>
      </c>
      <c r="BY15666" s="11" t="s">
        <v>31</v>
      </c>
      <c r="BZ15666" s="11" t="s">
        <v>31</v>
      </c>
      <c r="CA15666" s="11" t="s">
        <v>31</v>
      </c>
      <c r="CB15666" s="11" t="s">
        <v>31</v>
      </c>
      <c r="CC15666" s="11" t="s">
        <v>31</v>
      </c>
      <c r="CD15666" s="11" t="s">
        <v>31</v>
      </c>
      <c r="CE15666" s="11" t="s">
        <v>31</v>
      </c>
      <c r="CF15666" s="11" t="s">
        <v>54532</v>
      </c>
      <c r="CG15666" s="11" t="s">
        <v>25819</v>
      </c>
      <c r="CH15666">
        <v>1</v>
      </c>
      <c r="CI15666" s="11" t="s">
        <v>112772</v>
      </c>
      <c r="CJ15666">
        <v>60</v>
      </c>
    </row>
    <row r="15667" spans="1:88" ht="16.5" hidden="1" x14ac:dyDescent="0.3">
      <c r="A15667" s="11" t="s">
        <v>15300</v>
      </c>
      <c r="B15667" s="11" t="s">
        <v>20</v>
      </c>
      <c r="C15667" s="11" t="s">
        <v>21</v>
      </c>
      <c r="D15667" s="11" t="s">
        <v>22</v>
      </c>
      <c r="E15667" s="11" t="s">
        <v>23</v>
      </c>
      <c r="F15667" s="11" t="s">
        <v>15301</v>
      </c>
      <c r="G15667" s="11" t="s">
        <v>2784</v>
      </c>
      <c r="H15667" s="11" t="s">
        <v>318</v>
      </c>
      <c r="I15667" s="11" t="s">
        <v>2785</v>
      </c>
      <c r="J15667" s="12">
        <v>31048</v>
      </c>
      <c r="K15667" s="11" t="s">
        <v>5169</v>
      </c>
      <c r="L15667" s="11" t="s">
        <v>61</v>
      </c>
      <c r="M15667" s="11" t="s">
        <v>62</v>
      </c>
      <c r="N15667" s="11" t="s">
        <v>31</v>
      </c>
      <c r="O15667" s="11" t="s">
        <v>31</v>
      </c>
      <c r="P15667" s="12">
        <v>31048</v>
      </c>
      <c r="Q15667" s="12">
        <v>31413</v>
      </c>
      <c r="R15667" s="12">
        <v>43227</v>
      </c>
      <c r="S15667" s="12">
        <v>43223</v>
      </c>
      <c r="T15667" s="11" t="s">
        <v>15300</v>
      </c>
      <c r="U15667" s="11" t="s">
        <v>112773</v>
      </c>
      <c r="V15667" s="11" t="s">
        <v>112774</v>
      </c>
      <c r="W15667" s="11" t="s">
        <v>61</v>
      </c>
      <c r="X15667" s="11" t="s">
        <v>62</v>
      </c>
      <c r="Y15667" s="11" t="s">
        <v>31</v>
      </c>
      <c r="Z15667" s="12">
        <v>31048</v>
      </c>
      <c r="AA15667" s="11" t="s">
        <v>5169</v>
      </c>
      <c r="AB15667" s="11" t="s">
        <v>25898</v>
      </c>
      <c r="AC15667" s="11" t="s">
        <v>31</v>
      </c>
      <c r="AD15667" s="12">
        <v>43223</v>
      </c>
      <c r="AE15667" s="11" t="s">
        <v>31</v>
      </c>
      <c r="AF15667" s="12">
        <v>43227</v>
      </c>
      <c r="AG15667" s="11" t="s">
        <v>54461</v>
      </c>
      <c r="AH15667" s="11" t="s">
        <v>31</v>
      </c>
      <c r="AI15667">
        <v>0</v>
      </c>
      <c r="AJ15667" s="11" t="s">
        <v>31</v>
      </c>
      <c r="AK15667">
        <v>0</v>
      </c>
      <c r="AL15667" s="11" t="s">
        <v>15301</v>
      </c>
      <c r="AM15667" s="12">
        <v>43223</v>
      </c>
      <c r="AN15667" s="11" t="s">
        <v>27314</v>
      </c>
      <c r="AO15667">
        <v>0</v>
      </c>
      <c r="AP15667" s="12">
        <v>31048</v>
      </c>
      <c r="AQ15667" s="12">
        <v>31413</v>
      </c>
      <c r="AR15667" s="11" t="s">
        <v>59327</v>
      </c>
      <c r="AS15667" s="11" t="s">
        <v>42029</v>
      </c>
      <c r="AT15667" s="11" t="s">
        <v>25928</v>
      </c>
      <c r="AU15667" s="11" t="s">
        <v>31</v>
      </c>
      <c r="AV15667" s="11" t="s">
        <v>25837</v>
      </c>
      <c r="AW15667">
        <v>9600397</v>
      </c>
      <c r="AX15667" s="11" t="s">
        <v>54328</v>
      </c>
      <c r="AY15667" s="11" t="s">
        <v>31084</v>
      </c>
      <c r="AZ15667" s="11" t="s">
        <v>109</v>
      </c>
      <c r="BA15667" s="11" t="s">
        <v>1097</v>
      </c>
      <c r="BB15667" s="11" t="s">
        <v>25815</v>
      </c>
      <c r="BC15667" s="11" t="s">
        <v>31086</v>
      </c>
      <c r="BD15667" s="11" t="s">
        <v>70704</v>
      </c>
      <c r="BE15667" s="11" t="s">
        <v>66594</v>
      </c>
      <c r="BF15667" s="11" t="s">
        <v>318</v>
      </c>
      <c r="BG15667" s="11" t="s">
        <v>25815</v>
      </c>
      <c r="BH15667" s="11" t="s">
        <v>2785</v>
      </c>
      <c r="BI15667" s="11" t="s">
        <v>31</v>
      </c>
      <c r="BJ15667" s="11" t="s">
        <v>31</v>
      </c>
      <c r="BK15667" s="11" t="s">
        <v>31</v>
      </c>
      <c r="BL15667" s="11" t="s">
        <v>2784</v>
      </c>
      <c r="BM15667" s="11" t="s">
        <v>318</v>
      </c>
      <c r="BN15667">
        <v>38901</v>
      </c>
      <c r="BO15667" s="11" t="s">
        <v>25817</v>
      </c>
      <c r="BP15667" s="11" t="s">
        <v>31</v>
      </c>
      <c r="BQ15667" s="11" t="s">
        <v>31</v>
      </c>
      <c r="BR15667" s="11" t="s">
        <v>31</v>
      </c>
      <c r="BS15667" s="11" t="s">
        <v>31</v>
      </c>
      <c r="BT15667" s="11" t="s">
        <v>31</v>
      </c>
      <c r="BU15667" s="11" t="s">
        <v>31</v>
      </c>
      <c r="BV15667" s="11" t="s">
        <v>31</v>
      </c>
      <c r="BW15667" s="11" t="s">
        <v>31</v>
      </c>
      <c r="BX15667" s="11" t="s">
        <v>31</v>
      </c>
      <c r="BY15667" s="11" t="s">
        <v>31</v>
      </c>
      <c r="BZ15667" s="11" t="s">
        <v>31</v>
      </c>
      <c r="CA15667" s="11" t="s">
        <v>31</v>
      </c>
      <c r="CB15667" s="11" t="s">
        <v>31</v>
      </c>
      <c r="CC15667" s="11" t="s">
        <v>31</v>
      </c>
      <c r="CD15667" s="11" t="s">
        <v>31</v>
      </c>
      <c r="CE15667" s="11" t="s">
        <v>31</v>
      </c>
      <c r="CF15667" s="11" t="s">
        <v>54500</v>
      </c>
      <c r="CG15667" s="11" t="s">
        <v>25819</v>
      </c>
      <c r="CH15667" t="s">
        <v>31</v>
      </c>
      <c r="CI15667" s="11" t="s">
        <v>112775</v>
      </c>
      <c r="CJ15667">
        <v>60</v>
      </c>
    </row>
    <row r="15668" spans="1:88" ht="16.5" hidden="1" x14ac:dyDescent="0.3">
      <c r="A15668" s="11" t="s">
        <v>16365</v>
      </c>
      <c r="B15668" s="11" t="s">
        <v>20</v>
      </c>
      <c r="C15668" s="11" t="s">
        <v>21</v>
      </c>
      <c r="D15668" s="11" t="s">
        <v>22</v>
      </c>
      <c r="E15668" s="11" t="s">
        <v>23</v>
      </c>
      <c r="F15668" s="11" t="s">
        <v>5075</v>
      </c>
      <c r="G15668" s="11" t="s">
        <v>34</v>
      </c>
      <c r="H15668" s="11" t="s">
        <v>26</v>
      </c>
      <c r="I15668" s="11" t="s">
        <v>36</v>
      </c>
      <c r="J15668" s="12">
        <v>36951</v>
      </c>
      <c r="K15668" s="11" t="s">
        <v>159</v>
      </c>
      <c r="L15668" s="11" t="s">
        <v>38</v>
      </c>
      <c r="M15668" s="11" t="s">
        <v>39</v>
      </c>
      <c r="N15668" s="11" t="s">
        <v>31</v>
      </c>
      <c r="O15668" s="11" t="s">
        <v>40</v>
      </c>
      <c r="P15668" s="12">
        <v>36951</v>
      </c>
      <c r="Q15668" s="12">
        <v>37257</v>
      </c>
      <c r="R15668" s="12">
        <v>43287</v>
      </c>
      <c r="S15668" s="12">
        <v>43286</v>
      </c>
      <c r="T15668" s="11" t="s">
        <v>16365</v>
      </c>
      <c r="U15668" s="11" t="s">
        <v>112776</v>
      </c>
      <c r="V15668" s="11" t="s">
        <v>112777</v>
      </c>
      <c r="W15668" s="11" t="s">
        <v>38</v>
      </c>
      <c r="X15668" s="11" t="s">
        <v>39</v>
      </c>
      <c r="Y15668" s="11" t="s">
        <v>31</v>
      </c>
      <c r="Z15668" s="12">
        <v>36951</v>
      </c>
      <c r="AA15668" s="11" t="s">
        <v>159</v>
      </c>
      <c r="AB15668" s="11" t="s">
        <v>26211</v>
      </c>
      <c r="AC15668" s="11" t="s">
        <v>40</v>
      </c>
      <c r="AD15668" s="12">
        <v>43286</v>
      </c>
      <c r="AE15668" s="11" t="s">
        <v>31</v>
      </c>
      <c r="AF15668" s="12">
        <v>43287</v>
      </c>
      <c r="AG15668" s="11" t="s">
        <v>54436</v>
      </c>
      <c r="AH15668" s="11" t="s">
        <v>31</v>
      </c>
      <c r="AI15668">
        <v>0</v>
      </c>
      <c r="AJ15668" s="11" t="s">
        <v>31</v>
      </c>
      <c r="AK15668">
        <v>0</v>
      </c>
      <c r="AL15668" s="11" t="s">
        <v>5075</v>
      </c>
      <c r="AM15668" s="12">
        <v>43286</v>
      </c>
      <c r="AN15668" s="11" t="s">
        <v>27186</v>
      </c>
      <c r="AO15668">
        <v>0</v>
      </c>
      <c r="AP15668" s="12">
        <v>36951</v>
      </c>
      <c r="AQ15668" s="12">
        <v>37257</v>
      </c>
      <c r="AR15668" s="11" t="s">
        <v>58051</v>
      </c>
      <c r="AS15668" s="11" t="s">
        <v>42679</v>
      </c>
      <c r="AT15668" s="11" t="s">
        <v>25928</v>
      </c>
      <c r="AU15668" s="11" t="s">
        <v>55249</v>
      </c>
      <c r="AV15668" s="11" t="s">
        <v>25837</v>
      </c>
      <c r="AW15668">
        <v>7409375</v>
      </c>
      <c r="AX15668" s="11" t="s">
        <v>54328</v>
      </c>
      <c r="AY15668" s="11" t="s">
        <v>54852</v>
      </c>
      <c r="AZ15668" s="11" t="s">
        <v>64662</v>
      </c>
      <c r="BA15668" s="11" t="s">
        <v>96</v>
      </c>
      <c r="BB15668" s="11" t="s">
        <v>25815</v>
      </c>
      <c r="BC15668" s="11" t="s">
        <v>31</v>
      </c>
      <c r="BD15668" s="11" t="s">
        <v>58052</v>
      </c>
      <c r="BE15668" s="11" t="s">
        <v>11025</v>
      </c>
      <c r="BF15668" s="11" t="s">
        <v>26</v>
      </c>
      <c r="BG15668" s="11" t="s">
        <v>25815</v>
      </c>
      <c r="BH15668" s="11" t="s">
        <v>6475</v>
      </c>
      <c r="BI15668" s="11" t="s">
        <v>58053</v>
      </c>
      <c r="BJ15668" s="11" t="s">
        <v>31</v>
      </c>
      <c r="BK15668" s="11" t="s">
        <v>31</v>
      </c>
      <c r="BL15668" s="11" t="s">
        <v>34</v>
      </c>
      <c r="BM15668" s="11" t="s">
        <v>26</v>
      </c>
      <c r="BN15668">
        <v>99999</v>
      </c>
      <c r="BO15668" s="11" t="s">
        <v>25817</v>
      </c>
      <c r="BP15668" s="11" t="s">
        <v>31</v>
      </c>
      <c r="BQ15668" s="11" t="s">
        <v>31</v>
      </c>
      <c r="BR15668" s="11" t="s">
        <v>31</v>
      </c>
      <c r="BS15668" s="11" t="s">
        <v>31</v>
      </c>
      <c r="BT15668" s="11" t="s">
        <v>31</v>
      </c>
      <c r="BU15668" s="11" t="s">
        <v>31</v>
      </c>
      <c r="BV15668" s="11" t="s">
        <v>31</v>
      </c>
      <c r="BW15668" s="11" t="s">
        <v>31</v>
      </c>
      <c r="BX15668" s="11" t="s">
        <v>31</v>
      </c>
      <c r="BY15668" s="11" t="s">
        <v>31</v>
      </c>
      <c r="BZ15668" s="11" t="s">
        <v>31</v>
      </c>
      <c r="CA15668" s="11" t="s">
        <v>31</v>
      </c>
      <c r="CB15668" s="11" t="s">
        <v>31</v>
      </c>
      <c r="CC15668" s="11" t="s">
        <v>31</v>
      </c>
      <c r="CD15668" s="11" t="s">
        <v>31</v>
      </c>
      <c r="CE15668" s="11" t="s">
        <v>31</v>
      </c>
      <c r="CF15668" s="11" t="s">
        <v>54466</v>
      </c>
      <c r="CG15668" s="11" t="s">
        <v>25819</v>
      </c>
      <c r="CH15668" t="s">
        <v>31</v>
      </c>
      <c r="CI15668" s="11" t="s">
        <v>112778</v>
      </c>
      <c r="CJ15668">
        <v>60</v>
      </c>
    </row>
    <row r="15669" spans="1:88" ht="16.5" hidden="1" x14ac:dyDescent="0.3">
      <c r="A15669" s="11" t="s">
        <v>9854</v>
      </c>
      <c r="B15669" s="11" t="s">
        <v>20</v>
      </c>
      <c r="C15669" s="11" t="s">
        <v>21</v>
      </c>
      <c r="D15669" s="11" t="s">
        <v>22</v>
      </c>
      <c r="E15669" s="11" t="s">
        <v>23</v>
      </c>
      <c r="F15669" s="11" t="s">
        <v>5184</v>
      </c>
      <c r="G15669" s="11" t="s">
        <v>5185</v>
      </c>
      <c r="H15669" s="11" t="s">
        <v>421</v>
      </c>
      <c r="I15669" s="11" t="s">
        <v>5186</v>
      </c>
      <c r="J15669" s="12">
        <v>35206</v>
      </c>
      <c r="K15669" s="11" t="s">
        <v>5932</v>
      </c>
      <c r="L15669" s="11" t="s">
        <v>61</v>
      </c>
      <c r="M15669" s="11" t="s">
        <v>62</v>
      </c>
      <c r="N15669" s="11" t="s">
        <v>31</v>
      </c>
      <c r="O15669" s="11" t="s">
        <v>31</v>
      </c>
      <c r="P15669" s="12">
        <v>35206</v>
      </c>
      <c r="Q15669" s="12">
        <v>35571</v>
      </c>
      <c r="R15669" s="12">
        <v>43255</v>
      </c>
      <c r="S15669" s="12">
        <v>43251</v>
      </c>
      <c r="T15669" s="11" t="s">
        <v>9854</v>
      </c>
      <c r="U15669" s="11" t="s">
        <v>112779</v>
      </c>
      <c r="V15669" s="11" t="s">
        <v>112780</v>
      </c>
      <c r="W15669" s="11" t="s">
        <v>61</v>
      </c>
      <c r="X15669" s="11" t="s">
        <v>62</v>
      </c>
      <c r="Y15669" s="11" t="s">
        <v>31</v>
      </c>
      <c r="Z15669" s="12">
        <v>35206</v>
      </c>
      <c r="AA15669" s="11" t="s">
        <v>5932</v>
      </c>
      <c r="AB15669" s="11" t="s">
        <v>25898</v>
      </c>
      <c r="AC15669" s="11" t="s">
        <v>31</v>
      </c>
      <c r="AD15669" s="12">
        <v>43251</v>
      </c>
      <c r="AE15669" s="11" t="s">
        <v>31</v>
      </c>
      <c r="AF15669" s="12">
        <v>43255</v>
      </c>
      <c r="AG15669" s="11" t="s">
        <v>54461</v>
      </c>
      <c r="AH15669" s="11" t="s">
        <v>31</v>
      </c>
      <c r="AI15669">
        <v>0</v>
      </c>
      <c r="AJ15669" s="11" t="s">
        <v>31</v>
      </c>
      <c r="AK15669">
        <v>0</v>
      </c>
      <c r="AL15669" s="11" t="s">
        <v>5184</v>
      </c>
      <c r="AM15669" s="12">
        <v>43251</v>
      </c>
      <c r="AN15669" s="11" t="s">
        <v>25836</v>
      </c>
      <c r="AO15669">
        <v>0</v>
      </c>
      <c r="AP15669" s="12">
        <v>35206</v>
      </c>
      <c r="AQ15669" s="12">
        <v>35571</v>
      </c>
      <c r="AR15669" s="11" t="s">
        <v>31</v>
      </c>
      <c r="AS15669" s="11" t="s">
        <v>31</v>
      </c>
      <c r="AT15669" s="11" t="s">
        <v>31</v>
      </c>
      <c r="AU15669" s="11" t="s">
        <v>54470</v>
      </c>
      <c r="AV15669" s="11" t="s">
        <v>25837</v>
      </c>
      <c r="AW15669">
        <v>179097</v>
      </c>
      <c r="AX15669" s="11" t="s">
        <v>54328</v>
      </c>
      <c r="AY15669" s="11" t="s">
        <v>55467</v>
      </c>
      <c r="AZ15669" s="11" t="s">
        <v>31</v>
      </c>
      <c r="BA15669" s="11" t="s">
        <v>110</v>
      </c>
      <c r="BB15669" s="11" t="s">
        <v>25815</v>
      </c>
      <c r="BC15669" s="11" t="s">
        <v>31</v>
      </c>
      <c r="BD15669" s="11" t="s">
        <v>54474</v>
      </c>
      <c r="BE15669" s="11" t="s">
        <v>5185</v>
      </c>
      <c r="BF15669" s="11" t="s">
        <v>421</v>
      </c>
      <c r="BG15669" s="11" t="s">
        <v>25815</v>
      </c>
      <c r="BH15669" s="11" t="s">
        <v>31</v>
      </c>
      <c r="BI15669" s="11" t="s">
        <v>26879</v>
      </c>
      <c r="BJ15669" s="11" t="s">
        <v>31</v>
      </c>
      <c r="BK15669" s="11" t="s">
        <v>31</v>
      </c>
      <c r="BL15669" s="11" t="s">
        <v>5185</v>
      </c>
      <c r="BM15669" s="11" t="s">
        <v>421</v>
      </c>
      <c r="BN15669">
        <v>80516</v>
      </c>
      <c r="BO15669" s="11" t="s">
        <v>25817</v>
      </c>
      <c r="BP15669" s="11" t="s">
        <v>31</v>
      </c>
      <c r="BQ15669" s="11" t="s">
        <v>31</v>
      </c>
      <c r="BR15669" s="11" t="s">
        <v>31</v>
      </c>
      <c r="BS15669" s="11" t="s">
        <v>31</v>
      </c>
      <c r="BT15669" s="11" t="s">
        <v>31</v>
      </c>
      <c r="BU15669" s="11" t="s">
        <v>31</v>
      </c>
      <c r="BV15669" s="11" t="s">
        <v>31</v>
      </c>
      <c r="BW15669" s="11" t="s">
        <v>31</v>
      </c>
      <c r="BX15669" s="11" t="s">
        <v>31</v>
      </c>
      <c r="BY15669" s="11" t="s">
        <v>31</v>
      </c>
      <c r="BZ15669" s="11" t="s">
        <v>31</v>
      </c>
      <c r="CA15669" s="11" t="s">
        <v>31</v>
      </c>
      <c r="CB15669" s="11" t="s">
        <v>31</v>
      </c>
      <c r="CC15669" s="11" t="s">
        <v>31</v>
      </c>
      <c r="CD15669" s="11" t="s">
        <v>31</v>
      </c>
      <c r="CE15669" s="11" t="s">
        <v>31</v>
      </c>
      <c r="CF15669" s="11" t="s">
        <v>54466</v>
      </c>
      <c r="CG15669" s="11" t="s">
        <v>25819</v>
      </c>
      <c r="CH15669" t="s">
        <v>31</v>
      </c>
      <c r="CI15669" s="11" t="s">
        <v>112781</v>
      </c>
      <c r="CJ15669">
        <v>60</v>
      </c>
    </row>
    <row r="15670" spans="1:88" ht="16.5" hidden="1" x14ac:dyDescent="0.3">
      <c r="A15670" s="11" t="s">
        <v>19767</v>
      </c>
      <c r="B15670" s="11" t="s">
        <v>20</v>
      </c>
      <c r="C15670" s="11" t="s">
        <v>21</v>
      </c>
      <c r="D15670" s="11" t="s">
        <v>22</v>
      </c>
      <c r="E15670" s="11" t="s">
        <v>23</v>
      </c>
      <c r="F15670" s="11" t="s">
        <v>69</v>
      </c>
      <c r="G15670" s="11" t="s">
        <v>34</v>
      </c>
      <c r="H15670" s="11" t="s">
        <v>530</v>
      </c>
      <c r="I15670" s="11" t="s">
        <v>36</v>
      </c>
      <c r="J15670" s="12">
        <v>37986</v>
      </c>
      <c r="K15670" s="11" t="s">
        <v>6639</v>
      </c>
      <c r="L15670" s="11" t="s">
        <v>38</v>
      </c>
      <c r="M15670" s="11" t="s">
        <v>39</v>
      </c>
      <c r="N15670" s="11" t="s">
        <v>31</v>
      </c>
      <c r="O15670" s="11" t="s">
        <v>40</v>
      </c>
      <c r="P15670" s="12">
        <v>37986</v>
      </c>
      <c r="Q15670" s="12">
        <v>38443</v>
      </c>
      <c r="R15670" s="12">
        <v>43278</v>
      </c>
      <c r="S15670" s="12">
        <v>43278</v>
      </c>
      <c r="T15670" s="11" t="s">
        <v>19767</v>
      </c>
      <c r="U15670" s="11" t="s">
        <v>112782</v>
      </c>
      <c r="V15670" s="11" t="s">
        <v>112783</v>
      </c>
      <c r="W15670" s="11" t="s">
        <v>38</v>
      </c>
      <c r="X15670" s="11" t="s">
        <v>39</v>
      </c>
      <c r="Y15670" s="11" t="s">
        <v>31</v>
      </c>
      <c r="Z15670" s="12">
        <v>37986</v>
      </c>
      <c r="AA15670" s="11" t="s">
        <v>6639</v>
      </c>
      <c r="AB15670" s="11" t="s">
        <v>26211</v>
      </c>
      <c r="AC15670" s="11" t="s">
        <v>40</v>
      </c>
      <c r="AD15670" s="12">
        <v>43278</v>
      </c>
      <c r="AE15670" s="11" t="s">
        <v>31</v>
      </c>
      <c r="AF15670" s="12">
        <v>43278</v>
      </c>
      <c r="AG15670" s="11" t="s">
        <v>54436</v>
      </c>
      <c r="AH15670" s="11" t="s">
        <v>31</v>
      </c>
      <c r="AI15670">
        <v>0</v>
      </c>
      <c r="AJ15670" s="11" t="s">
        <v>31</v>
      </c>
      <c r="AK15670">
        <v>0</v>
      </c>
      <c r="AL15670" s="11" t="s">
        <v>69</v>
      </c>
      <c r="AM15670" s="12">
        <v>43278</v>
      </c>
      <c r="AN15670" s="11" t="s">
        <v>27186</v>
      </c>
      <c r="AO15670">
        <v>0</v>
      </c>
      <c r="AP15670" s="12">
        <v>37986</v>
      </c>
      <c r="AQ15670" s="12">
        <v>38443</v>
      </c>
      <c r="AR15670" s="11" t="s">
        <v>53925</v>
      </c>
      <c r="AS15670" s="11" t="s">
        <v>26841</v>
      </c>
      <c r="AT15670" s="11" t="s">
        <v>25928</v>
      </c>
      <c r="AU15670" s="11" t="s">
        <v>55008</v>
      </c>
      <c r="AV15670" s="11" t="s">
        <v>25837</v>
      </c>
      <c r="AW15670">
        <v>2860569</v>
      </c>
      <c r="AX15670" s="11" t="s">
        <v>54328</v>
      </c>
      <c r="AY15670" s="11" t="s">
        <v>57940</v>
      </c>
      <c r="AZ15670" s="11" t="s">
        <v>31</v>
      </c>
      <c r="BA15670" s="11" t="s">
        <v>70</v>
      </c>
      <c r="BB15670" s="11" t="s">
        <v>25815</v>
      </c>
      <c r="BC15670" s="11" t="s">
        <v>31</v>
      </c>
      <c r="BD15670" s="11" t="s">
        <v>61822</v>
      </c>
      <c r="BE15670" s="11" t="s">
        <v>61823</v>
      </c>
      <c r="BF15670" s="11" t="s">
        <v>530</v>
      </c>
      <c r="BG15670" s="11" t="s">
        <v>25815</v>
      </c>
      <c r="BH15670" s="11" t="s">
        <v>61824</v>
      </c>
      <c r="BI15670" s="11" t="s">
        <v>31</v>
      </c>
      <c r="BJ15670" s="11" t="s">
        <v>28253</v>
      </c>
      <c r="BK15670" s="11" t="s">
        <v>31</v>
      </c>
      <c r="BL15670" s="11" t="s">
        <v>34</v>
      </c>
      <c r="BM15670" s="11" t="s">
        <v>530</v>
      </c>
      <c r="BN15670">
        <v>99999</v>
      </c>
      <c r="BO15670" s="11" t="s">
        <v>25817</v>
      </c>
      <c r="BP15670" s="11" t="s">
        <v>31</v>
      </c>
      <c r="BQ15670" s="11" t="s">
        <v>31</v>
      </c>
      <c r="BR15670" s="11" t="s">
        <v>31</v>
      </c>
      <c r="BS15670" s="11" t="s">
        <v>31</v>
      </c>
      <c r="BT15670" s="11" t="s">
        <v>31</v>
      </c>
      <c r="BU15670" s="11" t="s">
        <v>31</v>
      </c>
      <c r="BV15670" s="11" t="s">
        <v>31</v>
      </c>
      <c r="BW15670" s="11" t="s">
        <v>31</v>
      </c>
      <c r="BX15670" s="11" t="s">
        <v>31</v>
      </c>
      <c r="BY15670" s="11" t="s">
        <v>31</v>
      </c>
      <c r="BZ15670" s="11" t="s">
        <v>31</v>
      </c>
      <c r="CA15670" s="11" t="s">
        <v>31</v>
      </c>
      <c r="CB15670" s="11" t="s">
        <v>31</v>
      </c>
      <c r="CC15670" s="11" t="s">
        <v>31</v>
      </c>
      <c r="CD15670" s="11" t="s">
        <v>31</v>
      </c>
      <c r="CE15670" s="11" t="s">
        <v>31</v>
      </c>
      <c r="CF15670" s="11" t="s">
        <v>54466</v>
      </c>
      <c r="CG15670" s="11" t="s">
        <v>25819</v>
      </c>
      <c r="CH15670" t="s">
        <v>31</v>
      </c>
      <c r="CI15670" s="11" t="s">
        <v>112784</v>
      </c>
      <c r="CJ15670">
        <v>60</v>
      </c>
    </row>
    <row r="15671" spans="1:88" ht="16.5" hidden="1" x14ac:dyDescent="0.3">
      <c r="A15671" s="11" t="s">
        <v>19656</v>
      </c>
      <c r="B15671" s="11" t="s">
        <v>20</v>
      </c>
      <c r="C15671" s="11" t="s">
        <v>21</v>
      </c>
      <c r="D15671" s="11" t="s">
        <v>22</v>
      </c>
      <c r="E15671" s="11" t="s">
        <v>23</v>
      </c>
      <c r="F15671" s="11" t="s">
        <v>6041</v>
      </c>
      <c r="G15671" s="11" t="s">
        <v>34</v>
      </c>
      <c r="H15671" s="11" t="s">
        <v>148</v>
      </c>
      <c r="I15671" s="11" t="s">
        <v>36</v>
      </c>
      <c r="J15671" s="12">
        <v>40513</v>
      </c>
      <c r="K15671" s="11" t="s">
        <v>6702</v>
      </c>
      <c r="L15671" s="11" t="s">
        <v>116</v>
      </c>
      <c r="M15671" s="11" t="s">
        <v>117</v>
      </c>
      <c r="N15671" s="11" t="s">
        <v>31</v>
      </c>
      <c r="O15671" s="11" t="s">
        <v>40</v>
      </c>
      <c r="P15671" s="12">
        <v>40513</v>
      </c>
      <c r="Q15671" s="12">
        <v>40878</v>
      </c>
      <c r="R15671" s="12">
        <v>43256</v>
      </c>
      <c r="S15671" s="12">
        <v>43255</v>
      </c>
      <c r="T15671" s="11" t="s">
        <v>19656</v>
      </c>
      <c r="U15671" s="11" t="s">
        <v>112785</v>
      </c>
      <c r="V15671" s="11" t="s">
        <v>112786</v>
      </c>
      <c r="W15671" s="11" t="s">
        <v>116</v>
      </c>
      <c r="X15671" s="11" t="s">
        <v>117</v>
      </c>
      <c r="Y15671" s="11" t="s">
        <v>31</v>
      </c>
      <c r="Z15671" s="12">
        <v>40513</v>
      </c>
      <c r="AA15671" s="11" t="s">
        <v>6702</v>
      </c>
      <c r="AB15671" s="11" t="s">
        <v>26211</v>
      </c>
      <c r="AC15671" s="11" t="s">
        <v>40</v>
      </c>
      <c r="AD15671" s="12">
        <v>43255</v>
      </c>
      <c r="AE15671" s="11" t="s">
        <v>31</v>
      </c>
      <c r="AF15671" s="12">
        <v>43256</v>
      </c>
      <c r="AG15671" s="11" t="s">
        <v>54436</v>
      </c>
      <c r="AH15671" s="11" t="s">
        <v>31</v>
      </c>
      <c r="AI15671">
        <v>0</v>
      </c>
      <c r="AJ15671" s="11" t="s">
        <v>31</v>
      </c>
      <c r="AK15671">
        <v>0</v>
      </c>
      <c r="AL15671" s="11" t="s">
        <v>6041</v>
      </c>
      <c r="AM15671" s="12">
        <v>43255</v>
      </c>
      <c r="AN15671" s="11" t="s">
        <v>27186</v>
      </c>
      <c r="AO15671">
        <v>0</v>
      </c>
      <c r="AP15671" s="12">
        <v>40513</v>
      </c>
      <c r="AQ15671" s="12">
        <v>40878</v>
      </c>
      <c r="AR15671" s="11" t="s">
        <v>28437</v>
      </c>
      <c r="AS15671" s="11" t="s">
        <v>61203</v>
      </c>
      <c r="AT15671" s="11" t="s">
        <v>25868</v>
      </c>
      <c r="AU15671" s="11" t="s">
        <v>27847</v>
      </c>
      <c r="AV15671" s="11" t="s">
        <v>25837</v>
      </c>
      <c r="AW15671">
        <v>1576191</v>
      </c>
      <c r="AX15671" s="11" t="s">
        <v>54328</v>
      </c>
      <c r="AY15671" s="11" t="s">
        <v>54506</v>
      </c>
      <c r="AZ15671" s="11" t="s">
        <v>10932</v>
      </c>
      <c r="BA15671" s="11" t="s">
        <v>47</v>
      </c>
      <c r="BB15671" s="11" t="s">
        <v>25815</v>
      </c>
      <c r="BC15671" s="11" t="s">
        <v>20267</v>
      </c>
      <c r="BD15671" s="11" t="s">
        <v>61204</v>
      </c>
      <c r="BE15671" s="11" t="s">
        <v>31</v>
      </c>
      <c r="BF15671" s="11" t="s">
        <v>31</v>
      </c>
      <c r="BG15671" s="11" t="s">
        <v>31</v>
      </c>
      <c r="BH15671" s="11" t="s">
        <v>31</v>
      </c>
      <c r="BI15671" s="11" t="s">
        <v>31</v>
      </c>
      <c r="BJ15671" s="11" t="s">
        <v>26354</v>
      </c>
      <c r="BK15671" s="11" t="s">
        <v>31</v>
      </c>
      <c r="BL15671" s="11" t="s">
        <v>34</v>
      </c>
      <c r="BM15671" s="11" t="s">
        <v>148</v>
      </c>
      <c r="BN15671">
        <v>99999</v>
      </c>
      <c r="BO15671" s="11" t="s">
        <v>25817</v>
      </c>
      <c r="BP15671" s="11" t="s">
        <v>31</v>
      </c>
      <c r="BQ15671" s="11" t="s">
        <v>31</v>
      </c>
      <c r="BR15671" s="11" t="s">
        <v>31</v>
      </c>
      <c r="BS15671" s="11" t="s">
        <v>31</v>
      </c>
      <c r="BT15671" s="11" t="s">
        <v>31</v>
      </c>
      <c r="BU15671" s="11" t="s">
        <v>31</v>
      </c>
      <c r="BV15671" s="11" t="s">
        <v>31</v>
      </c>
      <c r="BW15671" s="11" t="s">
        <v>31</v>
      </c>
      <c r="BX15671" s="11" t="s">
        <v>31</v>
      </c>
      <c r="BY15671" s="11" t="s">
        <v>31</v>
      </c>
      <c r="BZ15671" s="11" t="s">
        <v>31</v>
      </c>
      <c r="CA15671" s="11" t="s">
        <v>31</v>
      </c>
      <c r="CB15671" s="11" t="s">
        <v>31</v>
      </c>
      <c r="CC15671" s="11" t="s">
        <v>31</v>
      </c>
      <c r="CD15671" s="11" t="s">
        <v>31</v>
      </c>
      <c r="CE15671" s="11" t="s">
        <v>31</v>
      </c>
      <c r="CF15671" s="11" t="s">
        <v>54500</v>
      </c>
      <c r="CG15671" s="11" t="s">
        <v>25819</v>
      </c>
      <c r="CH15671" t="s">
        <v>31</v>
      </c>
      <c r="CI15671" s="11" t="s">
        <v>112787</v>
      </c>
      <c r="CJ15671">
        <v>60</v>
      </c>
    </row>
    <row r="15672" spans="1:88" ht="16.5" hidden="1" x14ac:dyDescent="0.3">
      <c r="A15672" s="11" t="s">
        <v>9754</v>
      </c>
      <c r="B15672" s="11" t="s">
        <v>20</v>
      </c>
      <c r="C15672" s="11" t="s">
        <v>21</v>
      </c>
      <c r="D15672" s="11" t="s">
        <v>22</v>
      </c>
      <c r="E15672" s="11" t="s">
        <v>23</v>
      </c>
      <c r="F15672" s="11" t="s">
        <v>5149</v>
      </c>
      <c r="G15672" s="11" t="s">
        <v>34</v>
      </c>
      <c r="H15672" s="11" t="s">
        <v>96</v>
      </c>
      <c r="I15672" s="11" t="s">
        <v>36</v>
      </c>
      <c r="J15672" s="12">
        <v>37560</v>
      </c>
      <c r="K15672" s="11" t="s">
        <v>5210</v>
      </c>
      <c r="L15672" s="11" t="s">
        <v>116</v>
      </c>
      <c r="M15672" s="11" t="s">
        <v>117</v>
      </c>
      <c r="N15672" s="11" t="s">
        <v>31</v>
      </c>
      <c r="O15672" s="11" t="s">
        <v>40</v>
      </c>
      <c r="P15672" s="12">
        <v>37560</v>
      </c>
      <c r="Q15672" s="12">
        <v>37925</v>
      </c>
      <c r="R15672" s="12">
        <v>43452</v>
      </c>
      <c r="S15672" s="12">
        <v>43452</v>
      </c>
      <c r="T15672" s="11" t="s">
        <v>9754</v>
      </c>
      <c r="U15672" s="11" t="s">
        <v>112788</v>
      </c>
      <c r="V15672" s="11" t="s">
        <v>112789</v>
      </c>
      <c r="W15672" s="11" t="s">
        <v>116</v>
      </c>
      <c r="X15672" s="11" t="s">
        <v>117</v>
      </c>
      <c r="Y15672" s="11" t="s">
        <v>31</v>
      </c>
      <c r="Z15672" s="12">
        <v>37560</v>
      </c>
      <c r="AA15672" s="11" t="s">
        <v>5210</v>
      </c>
      <c r="AB15672" s="11" t="s">
        <v>26211</v>
      </c>
      <c r="AC15672" s="11" t="s">
        <v>40</v>
      </c>
      <c r="AD15672" s="12">
        <v>43452</v>
      </c>
      <c r="AE15672" s="11" t="s">
        <v>31</v>
      </c>
      <c r="AF15672" s="12">
        <v>43452</v>
      </c>
      <c r="AG15672" s="11" t="s">
        <v>54436</v>
      </c>
      <c r="AH15672" s="11" t="s">
        <v>31</v>
      </c>
      <c r="AI15672">
        <v>0</v>
      </c>
      <c r="AJ15672" s="11" t="s">
        <v>31</v>
      </c>
      <c r="AK15672">
        <v>0</v>
      </c>
      <c r="AL15672" s="11" t="s">
        <v>5149</v>
      </c>
      <c r="AM15672" s="12">
        <v>43452</v>
      </c>
      <c r="AN15672" s="11" t="s">
        <v>27314</v>
      </c>
      <c r="AO15672">
        <v>0</v>
      </c>
      <c r="AP15672" s="12">
        <v>37560</v>
      </c>
      <c r="AQ15672" s="12">
        <v>37925</v>
      </c>
      <c r="AR15672" s="11" t="s">
        <v>28192</v>
      </c>
      <c r="AS15672" s="11" t="s">
        <v>55587</v>
      </c>
      <c r="AT15672" s="11" t="s">
        <v>25868</v>
      </c>
      <c r="AU15672" s="11" t="s">
        <v>58908</v>
      </c>
      <c r="AV15672" s="11" t="s">
        <v>25837</v>
      </c>
      <c r="AW15672">
        <v>9342138</v>
      </c>
      <c r="AX15672" s="11" t="s">
        <v>54328</v>
      </c>
      <c r="AY15672" s="11" t="s">
        <v>66081</v>
      </c>
      <c r="AZ15672" s="11" t="s">
        <v>31</v>
      </c>
      <c r="BA15672" s="11" t="s">
        <v>530</v>
      </c>
      <c r="BB15672" s="11" t="s">
        <v>25815</v>
      </c>
      <c r="BC15672" s="11" t="s">
        <v>31</v>
      </c>
      <c r="BD15672" s="11" t="s">
        <v>55592</v>
      </c>
      <c r="BE15672" s="11" t="s">
        <v>31</v>
      </c>
      <c r="BF15672" s="11" t="s">
        <v>31</v>
      </c>
      <c r="BG15672" s="11" t="s">
        <v>31</v>
      </c>
      <c r="BH15672" s="11" t="s">
        <v>31</v>
      </c>
      <c r="BI15672" s="11" t="s">
        <v>31</v>
      </c>
      <c r="BJ15672" s="11" t="s">
        <v>26354</v>
      </c>
      <c r="BK15672" s="11" t="s">
        <v>31</v>
      </c>
      <c r="BL15672" s="11" t="s">
        <v>34</v>
      </c>
      <c r="BM15672" s="11" t="s">
        <v>96</v>
      </c>
      <c r="BN15672">
        <v>99999</v>
      </c>
      <c r="BO15672" s="11" t="s">
        <v>25817</v>
      </c>
      <c r="BP15672" s="11" t="s">
        <v>31</v>
      </c>
      <c r="BQ15672" s="11" t="s">
        <v>31</v>
      </c>
      <c r="BR15672" s="11" t="s">
        <v>31</v>
      </c>
      <c r="BS15672" s="11" t="s">
        <v>31</v>
      </c>
      <c r="BT15672" s="11" t="s">
        <v>31</v>
      </c>
      <c r="BU15672" s="11" t="s">
        <v>31</v>
      </c>
      <c r="BV15672" s="11" t="s">
        <v>31</v>
      </c>
      <c r="BW15672" s="11" t="s">
        <v>31</v>
      </c>
      <c r="BX15672" s="11" t="s">
        <v>31</v>
      </c>
      <c r="BY15672" s="11" t="s">
        <v>31</v>
      </c>
      <c r="BZ15672" s="11" t="s">
        <v>31</v>
      </c>
      <c r="CA15672" s="11" t="s">
        <v>31</v>
      </c>
      <c r="CB15672" s="11" t="s">
        <v>31</v>
      </c>
      <c r="CC15672" s="11" t="s">
        <v>31</v>
      </c>
      <c r="CD15672" s="11" t="s">
        <v>31</v>
      </c>
      <c r="CE15672" s="11" t="s">
        <v>31</v>
      </c>
      <c r="CF15672" s="11" t="s">
        <v>54500</v>
      </c>
      <c r="CG15672" s="11" t="s">
        <v>25819</v>
      </c>
      <c r="CH15672" t="s">
        <v>31</v>
      </c>
      <c r="CI15672" s="11" t="s">
        <v>112790</v>
      </c>
      <c r="CJ15672">
        <v>60</v>
      </c>
    </row>
    <row r="15673" spans="1:88" ht="16.5" hidden="1" x14ac:dyDescent="0.3">
      <c r="A15673" s="11" t="s">
        <v>24381</v>
      </c>
      <c r="B15673" s="11" t="s">
        <v>20</v>
      </c>
      <c r="C15673" s="11" t="s">
        <v>21</v>
      </c>
      <c r="D15673" s="11" t="s">
        <v>22</v>
      </c>
      <c r="E15673" s="11" t="s">
        <v>23</v>
      </c>
      <c r="F15673" s="11" t="s">
        <v>6488</v>
      </c>
      <c r="G15673" s="11" t="s">
        <v>34</v>
      </c>
      <c r="H15673" s="11" t="s">
        <v>26</v>
      </c>
      <c r="I15673" s="11" t="s">
        <v>36</v>
      </c>
      <c r="J15673" s="12">
        <v>42370</v>
      </c>
      <c r="K15673" s="11" t="s">
        <v>5222</v>
      </c>
      <c r="L15673" s="11" t="s">
        <v>38</v>
      </c>
      <c r="M15673" s="11" t="s">
        <v>39</v>
      </c>
      <c r="N15673" s="11" t="s">
        <v>31</v>
      </c>
      <c r="O15673" s="11" t="s">
        <v>40</v>
      </c>
      <c r="P15673" s="12">
        <v>42370</v>
      </c>
      <c r="Q15673" s="12">
        <v>42736</v>
      </c>
      <c r="R15673" s="12">
        <v>43146</v>
      </c>
      <c r="S15673" s="12">
        <v>43144</v>
      </c>
      <c r="T15673" s="11" t="s">
        <v>24381</v>
      </c>
      <c r="U15673" s="11" t="s">
        <v>112791</v>
      </c>
      <c r="V15673" s="11" t="s">
        <v>112792</v>
      </c>
      <c r="W15673" s="11" t="s">
        <v>38</v>
      </c>
      <c r="X15673" s="11" t="s">
        <v>39</v>
      </c>
      <c r="Y15673" s="11" t="s">
        <v>31</v>
      </c>
      <c r="Z15673" s="12">
        <v>42370</v>
      </c>
      <c r="AA15673" s="11" t="s">
        <v>5222</v>
      </c>
      <c r="AB15673" s="11" t="s">
        <v>26211</v>
      </c>
      <c r="AC15673" s="11" t="s">
        <v>40</v>
      </c>
      <c r="AD15673" s="12">
        <v>43144</v>
      </c>
      <c r="AE15673" s="11" t="s">
        <v>31</v>
      </c>
      <c r="AF15673" s="12">
        <v>43146</v>
      </c>
      <c r="AG15673" s="11" t="s">
        <v>54436</v>
      </c>
      <c r="AH15673" s="11" t="s">
        <v>31</v>
      </c>
      <c r="AI15673">
        <v>0</v>
      </c>
      <c r="AJ15673" s="11" t="s">
        <v>31</v>
      </c>
      <c r="AK15673">
        <v>0</v>
      </c>
      <c r="AL15673" s="11" t="s">
        <v>6488</v>
      </c>
      <c r="AM15673" s="12">
        <v>43144</v>
      </c>
      <c r="AN15673" s="11" t="s">
        <v>30486</v>
      </c>
      <c r="AO15673">
        <v>0</v>
      </c>
      <c r="AP15673" s="12">
        <v>42370</v>
      </c>
      <c r="AQ15673" s="12">
        <v>42736</v>
      </c>
      <c r="AR15673" s="11" t="s">
        <v>56348</v>
      </c>
      <c r="AS15673" s="11" t="s">
        <v>59910</v>
      </c>
      <c r="AT15673" s="11" t="s">
        <v>25928</v>
      </c>
      <c r="AU15673" s="11" t="s">
        <v>54842</v>
      </c>
      <c r="AV15673" s="11" t="s">
        <v>25837</v>
      </c>
      <c r="AW15673">
        <v>25905366</v>
      </c>
      <c r="AX15673" s="11" t="s">
        <v>54328</v>
      </c>
      <c r="AY15673" s="11" t="s">
        <v>54852</v>
      </c>
      <c r="AZ15673" s="11" t="s">
        <v>55473</v>
      </c>
      <c r="BA15673" s="11" t="s">
        <v>96</v>
      </c>
      <c r="BB15673" s="11" t="s">
        <v>25815</v>
      </c>
      <c r="BC15673" s="11" t="s">
        <v>55474</v>
      </c>
      <c r="BD15673" s="11" t="s">
        <v>59911</v>
      </c>
      <c r="BE15673" s="11" t="s">
        <v>31</v>
      </c>
      <c r="BF15673" s="11" t="s">
        <v>31</v>
      </c>
      <c r="BG15673" s="11" t="s">
        <v>31</v>
      </c>
      <c r="BH15673" s="11" t="s">
        <v>31</v>
      </c>
      <c r="BI15673" s="11" t="s">
        <v>31</v>
      </c>
      <c r="BJ15673" s="11" t="s">
        <v>318</v>
      </c>
      <c r="BK15673" s="11" t="s">
        <v>31</v>
      </c>
      <c r="BL15673" s="11" t="s">
        <v>34</v>
      </c>
      <c r="BM15673" s="11" t="s">
        <v>26</v>
      </c>
      <c r="BN15673">
        <v>99999</v>
      </c>
      <c r="BO15673" s="11" t="s">
        <v>25817</v>
      </c>
      <c r="BP15673" s="11" t="s">
        <v>31</v>
      </c>
      <c r="BQ15673" s="11" t="s">
        <v>31</v>
      </c>
      <c r="BR15673" s="11" t="s">
        <v>31</v>
      </c>
      <c r="BS15673" s="11" t="s">
        <v>31</v>
      </c>
      <c r="BT15673" s="11" t="s">
        <v>31</v>
      </c>
      <c r="BU15673" s="11" t="s">
        <v>31</v>
      </c>
      <c r="BV15673" s="11" t="s">
        <v>31</v>
      </c>
      <c r="BW15673" s="11" t="s">
        <v>31</v>
      </c>
      <c r="BX15673" s="11" t="s">
        <v>31</v>
      </c>
      <c r="BY15673" s="11" t="s">
        <v>31</v>
      </c>
      <c r="BZ15673" s="11" t="s">
        <v>31</v>
      </c>
      <c r="CA15673" s="11" t="s">
        <v>31</v>
      </c>
      <c r="CB15673" s="11" t="s">
        <v>31</v>
      </c>
      <c r="CC15673" s="11" t="s">
        <v>31</v>
      </c>
      <c r="CD15673" s="11" t="s">
        <v>31</v>
      </c>
      <c r="CE15673" s="11" t="s">
        <v>31</v>
      </c>
      <c r="CF15673" s="11" t="s">
        <v>54440</v>
      </c>
      <c r="CG15673" s="11" t="s">
        <v>25819</v>
      </c>
      <c r="CH15673" t="s">
        <v>31</v>
      </c>
      <c r="CI15673" s="11" t="s">
        <v>112793</v>
      </c>
      <c r="CJ15673">
        <v>60</v>
      </c>
    </row>
    <row r="15674" spans="1:88" ht="16.5" hidden="1" x14ac:dyDescent="0.3">
      <c r="A15674" s="11" t="s">
        <v>13252</v>
      </c>
      <c r="B15674" s="11" t="s">
        <v>20</v>
      </c>
      <c r="C15674" s="11" t="s">
        <v>21</v>
      </c>
      <c r="D15674" s="11" t="s">
        <v>22</v>
      </c>
      <c r="E15674" s="11" t="s">
        <v>23</v>
      </c>
      <c r="F15674" s="11" t="s">
        <v>13253</v>
      </c>
      <c r="G15674" s="11" t="s">
        <v>109</v>
      </c>
      <c r="H15674" s="11" t="s">
        <v>90</v>
      </c>
      <c r="I15674" s="11" t="s">
        <v>36</v>
      </c>
      <c r="J15674" s="12">
        <v>41639</v>
      </c>
      <c r="K15674" s="11" t="s">
        <v>6572</v>
      </c>
      <c r="L15674" s="11" t="s">
        <v>5342</v>
      </c>
      <c r="M15674" s="11" t="s">
        <v>55</v>
      </c>
      <c r="N15674" s="11" t="s">
        <v>31</v>
      </c>
      <c r="O15674" s="11" t="s">
        <v>31</v>
      </c>
      <c r="P15674" s="12">
        <v>41639</v>
      </c>
      <c r="Q15674" s="12">
        <v>42004</v>
      </c>
      <c r="R15674" s="12">
        <v>43206</v>
      </c>
      <c r="S15674" s="12">
        <v>43112</v>
      </c>
      <c r="T15674" s="11" t="s">
        <v>13252</v>
      </c>
      <c r="U15674" s="11" t="s">
        <v>112794</v>
      </c>
      <c r="V15674" s="11" t="s">
        <v>112795</v>
      </c>
      <c r="W15674" s="11" t="s">
        <v>5342</v>
      </c>
      <c r="X15674" s="11" t="s">
        <v>55</v>
      </c>
      <c r="Y15674" s="11" t="s">
        <v>31</v>
      </c>
      <c r="Z15674" s="12">
        <v>41639</v>
      </c>
      <c r="AA15674" s="11" t="s">
        <v>6572</v>
      </c>
      <c r="AB15674" s="11" t="s">
        <v>25806</v>
      </c>
      <c r="AC15674" s="11" t="s">
        <v>31</v>
      </c>
      <c r="AD15674" s="12">
        <v>43112</v>
      </c>
      <c r="AE15674" s="11" t="s">
        <v>607372</v>
      </c>
      <c r="AF15674" s="12">
        <v>43206</v>
      </c>
      <c r="AG15674" s="11" t="s">
        <v>26963</v>
      </c>
      <c r="AH15674" s="11" t="s">
        <v>31</v>
      </c>
      <c r="AI15674">
        <v>0</v>
      </c>
      <c r="AJ15674" s="11" t="s">
        <v>31</v>
      </c>
      <c r="AK15674">
        <v>0</v>
      </c>
      <c r="AL15674" s="11" t="s">
        <v>13253</v>
      </c>
      <c r="AM15674" s="12">
        <v>43112</v>
      </c>
      <c r="AN15674" s="11" t="s">
        <v>26059</v>
      </c>
      <c r="AO15674">
        <v>0</v>
      </c>
      <c r="AP15674" s="12">
        <v>41639</v>
      </c>
      <c r="AQ15674" s="12">
        <v>42004</v>
      </c>
      <c r="AR15674" s="11" t="s">
        <v>31</v>
      </c>
      <c r="AS15674" s="11" t="s">
        <v>31</v>
      </c>
      <c r="AT15674" s="11" t="s">
        <v>31</v>
      </c>
      <c r="AU15674" s="11" t="s">
        <v>112796</v>
      </c>
      <c r="AV15674" s="11" t="s">
        <v>25837</v>
      </c>
      <c r="AW15674">
        <v>80690953</v>
      </c>
      <c r="AX15674" s="11" t="s">
        <v>40906</v>
      </c>
      <c r="AY15674" s="11" t="s">
        <v>112798</v>
      </c>
      <c r="AZ15674" s="11" t="s">
        <v>28962</v>
      </c>
      <c r="BA15674" s="11" t="s">
        <v>90</v>
      </c>
      <c r="BB15674" s="11" t="s">
        <v>25815</v>
      </c>
      <c r="BC15674" s="11" t="s">
        <v>112799</v>
      </c>
      <c r="BD15674" s="11" t="s">
        <v>112800</v>
      </c>
      <c r="BE15674" s="11" t="s">
        <v>109</v>
      </c>
      <c r="BF15674" s="11" t="s">
        <v>90</v>
      </c>
      <c r="BG15674" s="11" t="s">
        <v>25815</v>
      </c>
      <c r="BH15674" s="11" t="s">
        <v>31</v>
      </c>
      <c r="BI15674" s="11" t="s">
        <v>31</v>
      </c>
      <c r="BJ15674" s="11" t="s">
        <v>31</v>
      </c>
      <c r="BK15674" s="11" t="s">
        <v>31</v>
      </c>
      <c r="BL15674" s="11" t="s">
        <v>109</v>
      </c>
      <c r="BM15674" s="11" t="s">
        <v>90</v>
      </c>
      <c r="BN15674">
        <v>99999</v>
      </c>
      <c r="BO15674" s="11" t="s">
        <v>25817</v>
      </c>
      <c r="BP15674" s="11" t="s">
        <v>31</v>
      </c>
      <c r="BQ15674" s="11" t="s">
        <v>31</v>
      </c>
      <c r="BR15674" s="11" t="s">
        <v>31</v>
      </c>
      <c r="BS15674" s="11" t="s">
        <v>31</v>
      </c>
      <c r="BT15674" s="11" t="s">
        <v>31</v>
      </c>
      <c r="BU15674" s="11" t="s">
        <v>31</v>
      </c>
      <c r="BV15674" s="11" t="s">
        <v>31</v>
      </c>
      <c r="BW15674" s="11" t="s">
        <v>31</v>
      </c>
      <c r="BX15674" s="11" t="s">
        <v>31</v>
      </c>
      <c r="BY15674" s="11" t="s">
        <v>31</v>
      </c>
      <c r="BZ15674" s="11" t="s">
        <v>31</v>
      </c>
      <c r="CA15674" s="11" t="s">
        <v>31</v>
      </c>
      <c r="CB15674" s="11" t="s">
        <v>31</v>
      </c>
      <c r="CC15674" s="11" t="s">
        <v>31</v>
      </c>
      <c r="CD15674" s="11" t="s">
        <v>31</v>
      </c>
      <c r="CE15674" s="11" t="s">
        <v>31</v>
      </c>
      <c r="CF15674" s="11" t="s">
        <v>26966</v>
      </c>
      <c r="CG15674" s="11" t="s">
        <v>25819</v>
      </c>
      <c r="CH15674" t="s">
        <v>31</v>
      </c>
      <c r="CI15674" s="11" t="s">
        <v>112801</v>
      </c>
      <c r="CJ15674">
        <v>60</v>
      </c>
    </row>
    <row r="15675" spans="1:88" ht="16.5" hidden="1" x14ac:dyDescent="0.3">
      <c r="A15675" s="11" t="s">
        <v>7967</v>
      </c>
      <c r="B15675" s="11" t="s">
        <v>20</v>
      </c>
      <c r="C15675" s="11" t="s">
        <v>21</v>
      </c>
      <c r="D15675" s="11" t="s">
        <v>22</v>
      </c>
      <c r="E15675" s="11" t="s">
        <v>23</v>
      </c>
      <c r="F15675" s="11" t="s">
        <v>6932</v>
      </c>
      <c r="G15675" s="11" t="s">
        <v>34</v>
      </c>
      <c r="H15675" s="11" t="s">
        <v>148</v>
      </c>
      <c r="I15675" s="11" t="s">
        <v>36</v>
      </c>
      <c r="J15675" s="12">
        <v>29587</v>
      </c>
      <c r="K15675" s="11" t="s">
        <v>5508</v>
      </c>
      <c r="L15675" s="11" t="s">
        <v>49</v>
      </c>
      <c r="M15675" s="11" t="s">
        <v>106</v>
      </c>
      <c r="N15675" s="11" t="s">
        <v>31</v>
      </c>
      <c r="O15675" s="11" t="s">
        <v>40</v>
      </c>
      <c r="P15675" s="12">
        <v>29587</v>
      </c>
      <c r="Q15675" s="12">
        <v>29952</v>
      </c>
      <c r="R15675" s="12">
        <v>43168</v>
      </c>
      <c r="S15675" s="12">
        <v>43167</v>
      </c>
      <c r="T15675" s="11" t="s">
        <v>7967</v>
      </c>
      <c r="U15675" s="11" t="s">
        <v>112802</v>
      </c>
      <c r="V15675" s="11" t="s">
        <v>112803</v>
      </c>
      <c r="W15675" s="11" t="s">
        <v>49</v>
      </c>
      <c r="X15675" s="11" t="s">
        <v>106</v>
      </c>
      <c r="Y15675" s="11" t="s">
        <v>31</v>
      </c>
      <c r="Z15675" s="12">
        <v>29587</v>
      </c>
      <c r="AA15675" s="11" t="s">
        <v>5508</v>
      </c>
      <c r="AB15675" s="11" t="s">
        <v>26211</v>
      </c>
      <c r="AC15675" s="11" t="s">
        <v>40</v>
      </c>
      <c r="AD15675" s="12">
        <v>43167</v>
      </c>
      <c r="AE15675" s="11" t="s">
        <v>31</v>
      </c>
      <c r="AF15675" s="12">
        <v>43168</v>
      </c>
      <c r="AG15675" s="11" t="s">
        <v>54436</v>
      </c>
      <c r="AH15675" s="11" t="s">
        <v>31</v>
      </c>
      <c r="AI15675">
        <v>0</v>
      </c>
      <c r="AJ15675" s="11" t="s">
        <v>31</v>
      </c>
      <c r="AK15675">
        <v>0</v>
      </c>
      <c r="AL15675" s="11" t="s">
        <v>6932</v>
      </c>
      <c r="AM15675" s="12">
        <v>43167</v>
      </c>
      <c r="AN15675" s="11" t="s">
        <v>26069</v>
      </c>
      <c r="AO15675">
        <v>0</v>
      </c>
      <c r="AP15675" s="12">
        <v>29587</v>
      </c>
      <c r="AQ15675" s="12">
        <v>29952</v>
      </c>
      <c r="AR15675" s="11" t="s">
        <v>34300</v>
      </c>
      <c r="AS15675" s="11" t="s">
        <v>55947</v>
      </c>
      <c r="AT15675" s="11" t="s">
        <v>25868</v>
      </c>
      <c r="AU15675" s="11" t="s">
        <v>55948</v>
      </c>
      <c r="AV15675" s="11" t="s">
        <v>25837</v>
      </c>
      <c r="AW15675">
        <v>5540150</v>
      </c>
      <c r="AX15675" s="11" t="s">
        <v>54328</v>
      </c>
      <c r="AY15675" s="11" t="s">
        <v>71043</v>
      </c>
      <c r="AZ15675" s="11" t="s">
        <v>31</v>
      </c>
      <c r="BA15675" s="11" t="s">
        <v>2811</v>
      </c>
      <c r="BB15675" s="11" t="s">
        <v>25815</v>
      </c>
      <c r="BC15675" s="11" t="s">
        <v>36</v>
      </c>
      <c r="BD15675" s="11" t="s">
        <v>55952</v>
      </c>
      <c r="BE15675" s="11" t="s">
        <v>31</v>
      </c>
      <c r="BF15675" s="11" t="s">
        <v>31</v>
      </c>
      <c r="BG15675" s="11" t="s">
        <v>31</v>
      </c>
      <c r="BH15675" s="11" t="s">
        <v>31</v>
      </c>
      <c r="BI15675" s="11" t="s">
        <v>31</v>
      </c>
      <c r="BJ15675" s="11" t="s">
        <v>26354</v>
      </c>
      <c r="BK15675" s="11" t="s">
        <v>30537</v>
      </c>
      <c r="BL15675" s="11" t="s">
        <v>34</v>
      </c>
      <c r="BM15675" s="11" t="s">
        <v>148</v>
      </c>
      <c r="BN15675">
        <v>99999</v>
      </c>
      <c r="BO15675" s="11" t="s">
        <v>25817</v>
      </c>
      <c r="BP15675" s="11" t="s">
        <v>31</v>
      </c>
      <c r="BQ15675" s="11" t="s">
        <v>31</v>
      </c>
      <c r="BR15675" s="11" t="s">
        <v>31</v>
      </c>
      <c r="BS15675" s="11" t="s">
        <v>31</v>
      </c>
      <c r="BT15675" s="11" t="s">
        <v>31</v>
      </c>
      <c r="BU15675" s="11" t="s">
        <v>31</v>
      </c>
      <c r="BV15675" s="11" t="s">
        <v>31</v>
      </c>
      <c r="BW15675" s="11" t="s">
        <v>31</v>
      </c>
      <c r="BX15675" s="11" t="s">
        <v>31</v>
      </c>
      <c r="BY15675" s="11" t="s">
        <v>31</v>
      </c>
      <c r="BZ15675" s="11" t="s">
        <v>31</v>
      </c>
      <c r="CA15675" s="11" t="s">
        <v>31</v>
      </c>
      <c r="CB15675" s="11" t="s">
        <v>31</v>
      </c>
      <c r="CC15675" s="11" t="s">
        <v>31</v>
      </c>
      <c r="CD15675" s="11" t="s">
        <v>31</v>
      </c>
      <c r="CE15675" s="11" t="s">
        <v>31</v>
      </c>
      <c r="CF15675" s="11" t="s">
        <v>54466</v>
      </c>
      <c r="CG15675" s="11" t="s">
        <v>25819</v>
      </c>
      <c r="CH15675" t="s">
        <v>31</v>
      </c>
      <c r="CI15675" s="11" t="s">
        <v>112804</v>
      </c>
      <c r="CJ15675">
        <v>60</v>
      </c>
    </row>
    <row r="15676" spans="1:88" ht="16.5" hidden="1" x14ac:dyDescent="0.3">
      <c r="A15676" s="11" t="s">
        <v>16758</v>
      </c>
      <c r="B15676" s="11" t="s">
        <v>20</v>
      </c>
      <c r="C15676" s="11" t="s">
        <v>21</v>
      </c>
      <c r="D15676" s="11" t="s">
        <v>22</v>
      </c>
      <c r="E15676" s="11" t="s">
        <v>23</v>
      </c>
      <c r="F15676" s="11" t="s">
        <v>5706</v>
      </c>
      <c r="G15676" s="11" t="s">
        <v>34</v>
      </c>
      <c r="H15676" s="11" t="s">
        <v>43</v>
      </c>
      <c r="I15676" s="11" t="s">
        <v>36</v>
      </c>
      <c r="J15676" s="12">
        <v>37622</v>
      </c>
      <c r="K15676" s="11" t="s">
        <v>5832</v>
      </c>
      <c r="L15676" s="11" t="s">
        <v>49</v>
      </c>
      <c r="M15676" s="11" t="s">
        <v>160</v>
      </c>
      <c r="N15676" s="11" t="s">
        <v>388</v>
      </c>
      <c r="O15676" s="11" t="s">
        <v>40</v>
      </c>
      <c r="P15676" s="12">
        <v>37622</v>
      </c>
      <c r="Q15676" s="12">
        <v>37987</v>
      </c>
      <c r="R15676" s="12">
        <v>43199</v>
      </c>
      <c r="S15676" s="12">
        <v>43196</v>
      </c>
      <c r="T15676" s="11" t="s">
        <v>16758</v>
      </c>
      <c r="U15676" s="11" t="s">
        <v>112805</v>
      </c>
      <c r="V15676" s="11" t="s">
        <v>112806</v>
      </c>
      <c r="W15676" s="11" t="s">
        <v>49</v>
      </c>
      <c r="X15676" s="11" t="s">
        <v>160</v>
      </c>
      <c r="Y15676" s="11" t="s">
        <v>31</v>
      </c>
      <c r="Z15676" s="12">
        <v>37622</v>
      </c>
      <c r="AA15676" s="11" t="s">
        <v>5832</v>
      </c>
      <c r="AB15676" s="11" t="s">
        <v>26211</v>
      </c>
      <c r="AC15676" s="11" t="s">
        <v>40</v>
      </c>
      <c r="AD15676" s="12">
        <v>43196</v>
      </c>
      <c r="AE15676" s="11" t="s">
        <v>31</v>
      </c>
      <c r="AF15676" s="12">
        <v>43199</v>
      </c>
      <c r="AG15676" s="11" t="s">
        <v>54436</v>
      </c>
      <c r="AH15676" s="11" t="s">
        <v>31</v>
      </c>
      <c r="AI15676">
        <v>0</v>
      </c>
      <c r="AJ15676" s="11" t="s">
        <v>388</v>
      </c>
      <c r="AK15676">
        <v>0</v>
      </c>
      <c r="AL15676" s="11" t="s">
        <v>5706</v>
      </c>
      <c r="AM15676" s="12">
        <v>43196</v>
      </c>
      <c r="AN15676" s="11" t="s">
        <v>28102</v>
      </c>
      <c r="AO15676">
        <v>0</v>
      </c>
      <c r="AP15676" s="12">
        <v>37622</v>
      </c>
      <c r="AQ15676" s="12">
        <v>37987</v>
      </c>
      <c r="AR15676" s="11" t="s">
        <v>56044</v>
      </c>
      <c r="AS15676" s="11" t="s">
        <v>1127</v>
      </c>
      <c r="AT15676" s="11" t="s">
        <v>25928</v>
      </c>
      <c r="AU15676" s="11" t="s">
        <v>31</v>
      </c>
      <c r="AV15676" s="11" t="s">
        <v>25837</v>
      </c>
      <c r="AW15676">
        <v>7055385</v>
      </c>
      <c r="AX15676" s="11" t="s">
        <v>54328</v>
      </c>
      <c r="AY15676" s="11" t="s">
        <v>54852</v>
      </c>
      <c r="AZ15676" s="11" t="s">
        <v>109</v>
      </c>
      <c r="BA15676" s="11" t="s">
        <v>96</v>
      </c>
      <c r="BB15676" s="11" t="s">
        <v>25815</v>
      </c>
      <c r="BC15676" s="11" t="s">
        <v>36</v>
      </c>
      <c r="BD15676" s="11" t="s">
        <v>56045</v>
      </c>
      <c r="BE15676" s="11" t="s">
        <v>31</v>
      </c>
      <c r="BF15676" s="11" t="s">
        <v>31</v>
      </c>
      <c r="BG15676" s="11" t="s">
        <v>31</v>
      </c>
      <c r="BH15676" s="11" t="s">
        <v>31</v>
      </c>
      <c r="BI15676" s="11" t="s">
        <v>31</v>
      </c>
      <c r="BJ15676" s="11" t="s">
        <v>31</v>
      </c>
      <c r="BK15676" s="11" t="s">
        <v>31</v>
      </c>
      <c r="BL15676" s="11" t="s">
        <v>34</v>
      </c>
      <c r="BM15676" s="11" t="s">
        <v>43</v>
      </c>
      <c r="BN15676">
        <v>99999</v>
      </c>
      <c r="BO15676" s="11" t="s">
        <v>25817</v>
      </c>
      <c r="BP15676" s="11" t="s">
        <v>31</v>
      </c>
      <c r="BQ15676" s="11" t="s">
        <v>31</v>
      </c>
      <c r="BR15676" s="11" t="s">
        <v>31</v>
      </c>
      <c r="BS15676" s="11" t="s">
        <v>31</v>
      </c>
      <c r="BT15676" s="11" t="s">
        <v>31</v>
      </c>
      <c r="BU15676" s="11" t="s">
        <v>31</v>
      </c>
      <c r="BV15676" s="11" t="s">
        <v>31</v>
      </c>
      <c r="BW15676" s="11" t="s">
        <v>31</v>
      </c>
      <c r="BX15676" s="11" t="s">
        <v>31</v>
      </c>
      <c r="BY15676" s="11" t="s">
        <v>31</v>
      </c>
      <c r="BZ15676" s="11" t="s">
        <v>31</v>
      </c>
      <c r="CA15676" s="11" t="s">
        <v>31</v>
      </c>
      <c r="CB15676" s="11" t="s">
        <v>31</v>
      </c>
      <c r="CC15676" s="11" t="s">
        <v>31</v>
      </c>
      <c r="CD15676" s="11" t="s">
        <v>31</v>
      </c>
      <c r="CE15676" s="11" t="s">
        <v>31</v>
      </c>
      <c r="CF15676" s="11" t="s">
        <v>54466</v>
      </c>
      <c r="CG15676" s="11" t="s">
        <v>25819</v>
      </c>
      <c r="CH15676" t="s">
        <v>31</v>
      </c>
      <c r="CI15676" s="11" t="s">
        <v>112807</v>
      </c>
      <c r="CJ15676">
        <v>60</v>
      </c>
    </row>
    <row r="15677" spans="1:88" ht="16.5" hidden="1" x14ac:dyDescent="0.3">
      <c r="A15677" s="11" t="s">
        <v>5441</v>
      </c>
      <c r="B15677" s="11" t="s">
        <v>20</v>
      </c>
      <c r="C15677" s="11" t="s">
        <v>21</v>
      </c>
      <c r="D15677" s="11" t="s">
        <v>22</v>
      </c>
      <c r="E15677" s="11" t="s">
        <v>23</v>
      </c>
      <c r="F15677" s="11" t="s">
        <v>69</v>
      </c>
      <c r="G15677" s="11" t="s">
        <v>34</v>
      </c>
      <c r="H15677" s="11" t="s">
        <v>96</v>
      </c>
      <c r="I15677" s="11" t="s">
        <v>36</v>
      </c>
      <c r="J15677" s="12">
        <v>39845</v>
      </c>
      <c r="K15677" s="11" t="s">
        <v>5442</v>
      </c>
      <c r="L15677" s="11" t="s">
        <v>38</v>
      </c>
      <c r="M15677" s="11" t="s">
        <v>39</v>
      </c>
      <c r="N15677" s="11" t="s">
        <v>31</v>
      </c>
      <c r="O15677" s="11" t="s">
        <v>40</v>
      </c>
      <c r="P15677" s="12">
        <v>39845</v>
      </c>
      <c r="Q15677" s="12">
        <v>40210</v>
      </c>
      <c r="R15677" s="12">
        <v>43374</v>
      </c>
      <c r="S15677" s="12">
        <v>43371</v>
      </c>
      <c r="T15677" s="11" t="s">
        <v>5441</v>
      </c>
      <c r="U15677" s="11" t="s">
        <v>112808</v>
      </c>
      <c r="V15677" s="11" t="s">
        <v>112809</v>
      </c>
      <c r="W15677" s="11" t="s">
        <v>38</v>
      </c>
      <c r="X15677" s="11" t="s">
        <v>39</v>
      </c>
      <c r="Y15677" s="11" t="s">
        <v>31</v>
      </c>
      <c r="Z15677" s="12">
        <v>39845</v>
      </c>
      <c r="AA15677" s="11" t="s">
        <v>5442</v>
      </c>
      <c r="AB15677" s="11" t="s">
        <v>26211</v>
      </c>
      <c r="AC15677" s="11" t="s">
        <v>40</v>
      </c>
      <c r="AD15677" s="12">
        <v>43371</v>
      </c>
      <c r="AE15677" s="11" t="s">
        <v>31</v>
      </c>
      <c r="AF15677" s="12">
        <v>43374</v>
      </c>
      <c r="AG15677" s="11" t="s">
        <v>54436</v>
      </c>
      <c r="AH15677" s="11" t="s">
        <v>31</v>
      </c>
      <c r="AI15677">
        <v>0</v>
      </c>
      <c r="AJ15677" s="11" t="s">
        <v>31</v>
      </c>
      <c r="AK15677">
        <v>0</v>
      </c>
      <c r="AL15677" s="11" t="s">
        <v>69</v>
      </c>
      <c r="AM15677" s="12">
        <v>43371</v>
      </c>
      <c r="AN15677" s="11" t="s">
        <v>27186</v>
      </c>
      <c r="AO15677">
        <v>0</v>
      </c>
      <c r="AP15677" s="12">
        <v>39845</v>
      </c>
      <c r="AQ15677" s="12">
        <v>40210</v>
      </c>
      <c r="AR15677" s="11" t="s">
        <v>29318</v>
      </c>
      <c r="AS15677" s="11" t="s">
        <v>63949</v>
      </c>
      <c r="AT15677" s="11" t="s">
        <v>25868</v>
      </c>
      <c r="AU15677" s="11" t="s">
        <v>54994</v>
      </c>
      <c r="AV15677" s="11" t="s">
        <v>25837</v>
      </c>
      <c r="AW15677">
        <v>37527789</v>
      </c>
      <c r="AX15677" s="11" t="s">
        <v>54328</v>
      </c>
      <c r="AY15677" s="11" t="s">
        <v>54984</v>
      </c>
      <c r="AZ15677" s="11" t="s">
        <v>54985</v>
      </c>
      <c r="BA15677" s="11" t="s">
        <v>96</v>
      </c>
      <c r="BB15677" s="11" t="s">
        <v>25815</v>
      </c>
      <c r="BC15677" s="11" t="s">
        <v>54986</v>
      </c>
      <c r="BD15677" s="11" t="s">
        <v>63950</v>
      </c>
      <c r="BE15677" s="11" t="s">
        <v>29354</v>
      </c>
      <c r="BF15677" s="11" t="s">
        <v>96</v>
      </c>
      <c r="BG15677" s="11" t="s">
        <v>25815</v>
      </c>
      <c r="BH15677" s="11" t="s">
        <v>63951</v>
      </c>
      <c r="BI15677" s="11" t="s">
        <v>31</v>
      </c>
      <c r="BJ15677" s="11" t="s">
        <v>26354</v>
      </c>
      <c r="BK15677" s="11" t="s">
        <v>31</v>
      </c>
      <c r="BL15677" s="11" t="s">
        <v>34</v>
      </c>
      <c r="BM15677" s="11" t="s">
        <v>96</v>
      </c>
      <c r="BN15677">
        <v>99999</v>
      </c>
      <c r="BO15677" s="11" t="s">
        <v>25817</v>
      </c>
      <c r="BP15677" s="11" t="s">
        <v>31</v>
      </c>
      <c r="BQ15677" s="11" t="s">
        <v>31</v>
      </c>
      <c r="BR15677" s="11" t="s">
        <v>31</v>
      </c>
      <c r="BS15677" s="11" t="s">
        <v>31</v>
      </c>
      <c r="BT15677" s="11" t="s">
        <v>31</v>
      </c>
      <c r="BU15677" s="11" t="s">
        <v>31</v>
      </c>
      <c r="BV15677" s="11" t="s">
        <v>31</v>
      </c>
      <c r="BW15677" s="11" t="s">
        <v>31</v>
      </c>
      <c r="BX15677" s="11" t="s">
        <v>31</v>
      </c>
      <c r="BY15677" s="11" t="s">
        <v>31</v>
      </c>
      <c r="BZ15677" s="11" t="s">
        <v>31</v>
      </c>
      <c r="CA15677" s="11" t="s">
        <v>31</v>
      </c>
      <c r="CB15677" s="11" t="s">
        <v>31</v>
      </c>
      <c r="CC15677" s="11" t="s">
        <v>31</v>
      </c>
      <c r="CD15677" s="11" t="s">
        <v>31</v>
      </c>
      <c r="CE15677" s="11" t="s">
        <v>31</v>
      </c>
      <c r="CF15677" s="11" t="s">
        <v>54440</v>
      </c>
      <c r="CG15677" s="11" t="s">
        <v>25819</v>
      </c>
      <c r="CH15677" t="s">
        <v>31</v>
      </c>
      <c r="CI15677" s="11" t="s">
        <v>112810</v>
      </c>
      <c r="CJ15677">
        <v>60</v>
      </c>
    </row>
    <row r="15678" spans="1:88" ht="16.5" hidden="1" x14ac:dyDescent="0.3">
      <c r="A15678" s="11" t="s">
        <v>21510</v>
      </c>
      <c r="B15678" s="11" t="s">
        <v>20</v>
      </c>
      <c r="C15678" s="11" t="s">
        <v>21</v>
      </c>
      <c r="D15678" s="11" t="s">
        <v>22</v>
      </c>
      <c r="E15678" s="11" t="s">
        <v>23</v>
      </c>
      <c r="F15678" s="11" t="s">
        <v>6452</v>
      </c>
      <c r="G15678" s="11" t="s">
        <v>34</v>
      </c>
      <c r="H15678" s="11" t="s">
        <v>35</v>
      </c>
      <c r="I15678" s="11" t="s">
        <v>36</v>
      </c>
      <c r="J15678" s="12">
        <v>40999</v>
      </c>
      <c r="K15678" s="11" t="s">
        <v>8417</v>
      </c>
      <c r="L15678" s="11" t="s">
        <v>38</v>
      </c>
      <c r="M15678" s="11" t="s">
        <v>39</v>
      </c>
      <c r="N15678" s="11" t="s">
        <v>31</v>
      </c>
      <c r="O15678" s="11" t="s">
        <v>40</v>
      </c>
      <c r="P15678" s="12">
        <v>40999</v>
      </c>
      <c r="Q15678" s="12">
        <v>41364</v>
      </c>
      <c r="R15678" s="12">
        <v>43339</v>
      </c>
      <c r="S15678" s="12">
        <v>43336</v>
      </c>
      <c r="T15678" s="11" t="s">
        <v>21510</v>
      </c>
      <c r="U15678" s="11" t="s">
        <v>112811</v>
      </c>
      <c r="V15678" s="11" t="s">
        <v>112812</v>
      </c>
      <c r="W15678" s="11" t="s">
        <v>38</v>
      </c>
      <c r="X15678" s="11" t="s">
        <v>39</v>
      </c>
      <c r="Y15678" s="11" t="s">
        <v>31</v>
      </c>
      <c r="Z15678" s="12">
        <v>40999</v>
      </c>
      <c r="AA15678" s="11" t="s">
        <v>8417</v>
      </c>
      <c r="AB15678" s="11" t="s">
        <v>26211</v>
      </c>
      <c r="AC15678" s="11" t="s">
        <v>40</v>
      </c>
      <c r="AD15678" s="12">
        <v>43336</v>
      </c>
      <c r="AE15678" s="11" t="s">
        <v>31</v>
      </c>
      <c r="AF15678" s="12">
        <v>43339</v>
      </c>
      <c r="AG15678" s="11" t="s">
        <v>54436</v>
      </c>
      <c r="AH15678" s="11" t="s">
        <v>31</v>
      </c>
      <c r="AI15678">
        <v>0</v>
      </c>
      <c r="AJ15678" s="11" t="s">
        <v>31</v>
      </c>
      <c r="AK15678">
        <v>0</v>
      </c>
      <c r="AL15678" s="11" t="s">
        <v>6452</v>
      </c>
      <c r="AM15678" s="12">
        <v>43336</v>
      </c>
      <c r="AN15678" s="11" t="s">
        <v>30486</v>
      </c>
      <c r="AO15678">
        <v>0</v>
      </c>
      <c r="AP15678" s="12">
        <v>40999</v>
      </c>
      <c r="AQ15678" s="12">
        <v>41364</v>
      </c>
      <c r="AR15678" s="11" t="s">
        <v>55797</v>
      </c>
      <c r="AS15678" s="11" t="s">
        <v>55798</v>
      </c>
      <c r="AT15678" s="11" t="s">
        <v>25868</v>
      </c>
      <c r="AU15678" s="11" t="s">
        <v>37083</v>
      </c>
      <c r="AV15678" s="11" t="s">
        <v>25837</v>
      </c>
      <c r="AW15678">
        <v>16400421</v>
      </c>
      <c r="AX15678" s="11" t="s">
        <v>54328</v>
      </c>
      <c r="AY15678" s="11" t="s">
        <v>66403</v>
      </c>
      <c r="AZ15678" s="11" t="s">
        <v>5863</v>
      </c>
      <c r="BA15678" s="11" t="s">
        <v>35</v>
      </c>
      <c r="BB15678" s="11" t="s">
        <v>25815</v>
      </c>
      <c r="BC15678" s="11" t="s">
        <v>66404</v>
      </c>
      <c r="BD15678" s="11" t="s">
        <v>55801</v>
      </c>
      <c r="BE15678" s="11" t="s">
        <v>31</v>
      </c>
      <c r="BF15678" s="11" t="s">
        <v>31</v>
      </c>
      <c r="BG15678" s="11" t="s">
        <v>31</v>
      </c>
      <c r="BH15678" s="11" t="s">
        <v>31</v>
      </c>
      <c r="BI15678" s="11" t="s">
        <v>31</v>
      </c>
      <c r="BJ15678" s="11" t="s">
        <v>26354</v>
      </c>
      <c r="BK15678" s="11" t="s">
        <v>55292</v>
      </c>
      <c r="BL15678" s="11" t="s">
        <v>34</v>
      </c>
      <c r="BM15678" s="11" t="s">
        <v>35</v>
      </c>
      <c r="BN15678">
        <v>99999</v>
      </c>
      <c r="BO15678" s="11" t="s">
        <v>25817</v>
      </c>
      <c r="BP15678" s="11" t="s">
        <v>31</v>
      </c>
      <c r="BQ15678" s="11" t="s">
        <v>31</v>
      </c>
      <c r="BR15678" s="11" t="s">
        <v>31</v>
      </c>
      <c r="BS15678" s="11" t="s">
        <v>31</v>
      </c>
      <c r="BT15678" s="11" t="s">
        <v>31</v>
      </c>
      <c r="BU15678" s="11" t="s">
        <v>31</v>
      </c>
      <c r="BV15678" s="11" t="s">
        <v>31</v>
      </c>
      <c r="BW15678" s="11" t="s">
        <v>31</v>
      </c>
      <c r="BX15678" s="11" t="s">
        <v>31</v>
      </c>
      <c r="BY15678" s="11" t="s">
        <v>31</v>
      </c>
      <c r="BZ15678" s="11" t="s">
        <v>31</v>
      </c>
      <c r="CA15678" s="11" t="s">
        <v>31</v>
      </c>
      <c r="CB15678" s="11" t="s">
        <v>31</v>
      </c>
      <c r="CC15678" s="11" t="s">
        <v>31</v>
      </c>
      <c r="CD15678" s="11" t="s">
        <v>31</v>
      </c>
      <c r="CE15678" s="11" t="s">
        <v>31</v>
      </c>
      <c r="CF15678" s="11" t="s">
        <v>54466</v>
      </c>
      <c r="CG15678" s="11" t="s">
        <v>25819</v>
      </c>
      <c r="CH15678" t="s">
        <v>31</v>
      </c>
      <c r="CI15678" s="11" t="s">
        <v>112813</v>
      </c>
      <c r="CJ15678">
        <v>60</v>
      </c>
    </row>
    <row r="15679" spans="1:88" ht="16.5" hidden="1" x14ac:dyDescent="0.3">
      <c r="A15679" s="11" t="s">
        <v>7090</v>
      </c>
      <c r="B15679" s="11" t="s">
        <v>20</v>
      </c>
      <c r="C15679" s="11" t="s">
        <v>21</v>
      </c>
      <c r="D15679" s="11" t="s">
        <v>22</v>
      </c>
      <c r="E15679" s="11" t="s">
        <v>23</v>
      </c>
      <c r="F15679" s="11" t="s">
        <v>6153</v>
      </c>
      <c r="G15679" s="11" t="s">
        <v>34</v>
      </c>
      <c r="H15679" s="11" t="s">
        <v>486</v>
      </c>
      <c r="I15679" s="11" t="s">
        <v>36</v>
      </c>
      <c r="J15679" s="12">
        <v>37622</v>
      </c>
      <c r="K15679" s="11" t="s">
        <v>5832</v>
      </c>
      <c r="L15679" s="11" t="s">
        <v>38</v>
      </c>
      <c r="M15679" s="11" t="s">
        <v>39</v>
      </c>
      <c r="N15679" s="11" t="s">
        <v>31</v>
      </c>
      <c r="O15679" s="11" t="s">
        <v>40</v>
      </c>
      <c r="P15679" s="12">
        <v>37622</v>
      </c>
      <c r="Q15679" s="12">
        <v>37987</v>
      </c>
      <c r="R15679" s="12">
        <v>43287</v>
      </c>
      <c r="S15679" s="12">
        <v>43286</v>
      </c>
      <c r="T15679" s="11" t="s">
        <v>7090</v>
      </c>
      <c r="U15679" s="11" t="s">
        <v>112814</v>
      </c>
      <c r="V15679" s="11" t="s">
        <v>112815</v>
      </c>
      <c r="W15679" s="11" t="s">
        <v>38</v>
      </c>
      <c r="X15679" s="11" t="s">
        <v>39</v>
      </c>
      <c r="Y15679" s="11" t="s">
        <v>31</v>
      </c>
      <c r="Z15679" s="12">
        <v>37622</v>
      </c>
      <c r="AA15679" s="11" t="s">
        <v>5832</v>
      </c>
      <c r="AB15679" s="11" t="s">
        <v>26211</v>
      </c>
      <c r="AC15679" s="11" t="s">
        <v>40</v>
      </c>
      <c r="AD15679" s="12">
        <v>43286</v>
      </c>
      <c r="AE15679" s="11" t="s">
        <v>31</v>
      </c>
      <c r="AF15679" s="12">
        <v>43287</v>
      </c>
      <c r="AG15679" s="11" t="s">
        <v>54436</v>
      </c>
      <c r="AH15679" s="11" t="s">
        <v>31</v>
      </c>
      <c r="AI15679">
        <v>0</v>
      </c>
      <c r="AJ15679" s="11" t="s">
        <v>31</v>
      </c>
      <c r="AK15679">
        <v>0</v>
      </c>
      <c r="AL15679" s="11" t="s">
        <v>6153</v>
      </c>
      <c r="AM15679" s="12">
        <v>43286</v>
      </c>
      <c r="AN15679" s="11" t="s">
        <v>28102</v>
      </c>
      <c r="AO15679">
        <v>0</v>
      </c>
      <c r="AP15679" s="12">
        <v>37622</v>
      </c>
      <c r="AQ15679" s="12">
        <v>37987</v>
      </c>
      <c r="AR15679" s="11" t="s">
        <v>57133</v>
      </c>
      <c r="AS15679" s="11" t="s">
        <v>57134</v>
      </c>
      <c r="AT15679" s="11" t="s">
        <v>25928</v>
      </c>
      <c r="AU15679" s="11" t="s">
        <v>54802</v>
      </c>
      <c r="AV15679" s="11" t="s">
        <v>25837</v>
      </c>
      <c r="AW15679">
        <v>7055385</v>
      </c>
      <c r="AX15679" s="11" t="s">
        <v>54328</v>
      </c>
      <c r="AY15679" s="11" t="s">
        <v>54852</v>
      </c>
      <c r="AZ15679" s="11" t="s">
        <v>31</v>
      </c>
      <c r="BA15679" s="11" t="s">
        <v>96</v>
      </c>
      <c r="BB15679" s="11" t="s">
        <v>25815</v>
      </c>
      <c r="BC15679" s="11" t="s">
        <v>36</v>
      </c>
      <c r="BD15679" s="11" t="s">
        <v>57135</v>
      </c>
      <c r="BE15679" s="11" t="s">
        <v>57136</v>
      </c>
      <c r="BF15679" s="11" t="s">
        <v>486</v>
      </c>
      <c r="BG15679" s="11" t="s">
        <v>25815</v>
      </c>
      <c r="BH15679" s="11" t="s">
        <v>57137</v>
      </c>
      <c r="BI15679" s="11" t="s">
        <v>31</v>
      </c>
      <c r="BJ15679" s="11" t="s">
        <v>31</v>
      </c>
      <c r="BK15679" s="11" t="s">
        <v>31</v>
      </c>
      <c r="BL15679" s="11" t="s">
        <v>34</v>
      </c>
      <c r="BM15679" s="11" t="s">
        <v>486</v>
      </c>
      <c r="BN15679">
        <v>99999</v>
      </c>
      <c r="BO15679" s="11" t="s">
        <v>25817</v>
      </c>
      <c r="BP15679" s="11" t="s">
        <v>31</v>
      </c>
      <c r="BQ15679" s="11" t="s">
        <v>31</v>
      </c>
      <c r="BR15679" s="11" t="s">
        <v>31</v>
      </c>
      <c r="BS15679" s="11" t="s">
        <v>31</v>
      </c>
      <c r="BT15679" s="11" t="s">
        <v>31</v>
      </c>
      <c r="BU15679" s="11" t="s">
        <v>31</v>
      </c>
      <c r="BV15679" s="11" t="s">
        <v>31</v>
      </c>
      <c r="BW15679" s="11" t="s">
        <v>31</v>
      </c>
      <c r="BX15679" s="11" t="s">
        <v>31</v>
      </c>
      <c r="BY15679" s="11" t="s">
        <v>31</v>
      </c>
      <c r="BZ15679" s="11" t="s">
        <v>31</v>
      </c>
      <c r="CA15679" s="11" t="s">
        <v>31</v>
      </c>
      <c r="CB15679" s="11" t="s">
        <v>31</v>
      </c>
      <c r="CC15679" s="11" t="s">
        <v>31</v>
      </c>
      <c r="CD15679" s="11" t="s">
        <v>31</v>
      </c>
      <c r="CE15679" s="11" t="s">
        <v>31</v>
      </c>
      <c r="CF15679" s="11" t="s">
        <v>54440</v>
      </c>
      <c r="CG15679" s="11" t="s">
        <v>25819</v>
      </c>
      <c r="CH15679" t="s">
        <v>31</v>
      </c>
      <c r="CI15679" s="11" t="s">
        <v>112816</v>
      </c>
      <c r="CJ15679">
        <v>60</v>
      </c>
    </row>
    <row r="15680" spans="1:88" ht="16.5" hidden="1" x14ac:dyDescent="0.3">
      <c r="A15680" s="11" t="s">
        <v>17618</v>
      </c>
      <c r="B15680" s="11" t="s">
        <v>20</v>
      </c>
      <c r="C15680" s="11" t="s">
        <v>21</v>
      </c>
      <c r="D15680" s="11" t="s">
        <v>22</v>
      </c>
      <c r="E15680" s="11" t="s">
        <v>23</v>
      </c>
      <c r="F15680" s="11" t="s">
        <v>5394</v>
      </c>
      <c r="G15680" s="11" t="s">
        <v>34</v>
      </c>
      <c r="H15680" s="11" t="s">
        <v>127</v>
      </c>
      <c r="I15680" s="11" t="s">
        <v>36</v>
      </c>
      <c r="J15680" s="12">
        <v>41395</v>
      </c>
      <c r="K15680" s="11" t="s">
        <v>5921</v>
      </c>
      <c r="L15680" s="11" t="s">
        <v>38</v>
      </c>
      <c r="M15680" s="11" t="s">
        <v>39</v>
      </c>
      <c r="N15680" s="11" t="s">
        <v>31</v>
      </c>
      <c r="O15680" s="11" t="s">
        <v>40</v>
      </c>
      <c r="P15680" s="12">
        <v>41395</v>
      </c>
      <c r="Q15680" s="12">
        <v>41760</v>
      </c>
      <c r="R15680" s="12">
        <v>43434</v>
      </c>
      <c r="S15680" s="12">
        <v>43433</v>
      </c>
      <c r="T15680" s="11" t="s">
        <v>17618</v>
      </c>
      <c r="U15680" s="11" t="s">
        <v>112817</v>
      </c>
      <c r="V15680" s="11" t="s">
        <v>112818</v>
      </c>
      <c r="W15680" s="11" t="s">
        <v>38</v>
      </c>
      <c r="X15680" s="11" t="s">
        <v>39</v>
      </c>
      <c r="Y15680" s="11" t="s">
        <v>31</v>
      </c>
      <c r="Z15680" s="12">
        <v>41395</v>
      </c>
      <c r="AA15680" s="11" t="s">
        <v>5921</v>
      </c>
      <c r="AB15680" s="11" t="s">
        <v>26211</v>
      </c>
      <c r="AC15680" s="11" t="s">
        <v>40</v>
      </c>
      <c r="AD15680" s="12">
        <v>43433</v>
      </c>
      <c r="AE15680" s="11" t="s">
        <v>31</v>
      </c>
      <c r="AF15680" s="12">
        <v>43434</v>
      </c>
      <c r="AG15680" s="11" t="s">
        <v>54436</v>
      </c>
      <c r="AH15680" s="11" t="s">
        <v>31</v>
      </c>
      <c r="AI15680">
        <v>0</v>
      </c>
      <c r="AJ15680" s="11" t="s">
        <v>31</v>
      </c>
      <c r="AK15680">
        <v>0</v>
      </c>
      <c r="AL15680" s="11" t="s">
        <v>5394</v>
      </c>
      <c r="AM15680" s="12">
        <v>43433</v>
      </c>
      <c r="AN15680" s="11" t="s">
        <v>27186</v>
      </c>
      <c r="AO15680">
        <v>0</v>
      </c>
      <c r="AP15680" s="12">
        <v>41395</v>
      </c>
      <c r="AQ15680" s="12">
        <v>41760</v>
      </c>
      <c r="AR15680" s="11" t="s">
        <v>59624</v>
      </c>
      <c r="AS15680" s="11" t="s">
        <v>35322</v>
      </c>
      <c r="AT15680" s="11" t="s">
        <v>25928</v>
      </c>
      <c r="AU15680" s="11" t="s">
        <v>56732</v>
      </c>
      <c r="AV15680" s="11" t="s">
        <v>25837</v>
      </c>
      <c r="AW15680">
        <v>20562102</v>
      </c>
      <c r="AX15680" s="11" t="s">
        <v>54328</v>
      </c>
      <c r="AY15680" s="11" t="s">
        <v>64274</v>
      </c>
      <c r="AZ15680" s="11" t="s">
        <v>30755</v>
      </c>
      <c r="BA15680" s="11" t="s">
        <v>96</v>
      </c>
      <c r="BB15680" s="11" t="s">
        <v>25815</v>
      </c>
      <c r="BC15680" s="11" t="s">
        <v>64275</v>
      </c>
      <c r="BD15680" s="11" t="s">
        <v>59625</v>
      </c>
      <c r="BE15680" s="11" t="s">
        <v>31</v>
      </c>
      <c r="BF15680" s="11" t="s">
        <v>31</v>
      </c>
      <c r="BG15680" s="11" t="s">
        <v>31</v>
      </c>
      <c r="BH15680" s="11" t="s">
        <v>31</v>
      </c>
      <c r="BI15680" s="11" t="s">
        <v>31</v>
      </c>
      <c r="BJ15680" s="11" t="s">
        <v>28253</v>
      </c>
      <c r="BK15680" s="11" t="s">
        <v>31</v>
      </c>
      <c r="BL15680" s="11" t="s">
        <v>34</v>
      </c>
      <c r="BM15680" s="11" t="s">
        <v>127</v>
      </c>
      <c r="BN15680">
        <v>99999</v>
      </c>
      <c r="BO15680" s="11" t="s">
        <v>25817</v>
      </c>
      <c r="BP15680" s="11" t="s">
        <v>31</v>
      </c>
      <c r="BQ15680" s="11" t="s">
        <v>31</v>
      </c>
      <c r="BR15680" s="11" t="s">
        <v>31</v>
      </c>
      <c r="BS15680" s="11" t="s">
        <v>31</v>
      </c>
      <c r="BT15680" s="11" t="s">
        <v>31</v>
      </c>
      <c r="BU15680" s="11" t="s">
        <v>31</v>
      </c>
      <c r="BV15680" s="11" t="s">
        <v>31</v>
      </c>
      <c r="BW15680" s="11" t="s">
        <v>31</v>
      </c>
      <c r="BX15680" s="11" t="s">
        <v>31</v>
      </c>
      <c r="BY15680" s="11" t="s">
        <v>31</v>
      </c>
      <c r="BZ15680" s="11" t="s">
        <v>31</v>
      </c>
      <c r="CA15680" s="11" t="s">
        <v>31</v>
      </c>
      <c r="CB15680" s="11" t="s">
        <v>31</v>
      </c>
      <c r="CC15680" s="11" t="s">
        <v>31</v>
      </c>
      <c r="CD15680" s="11" t="s">
        <v>31</v>
      </c>
      <c r="CE15680" s="11" t="s">
        <v>31</v>
      </c>
      <c r="CF15680" s="11" t="s">
        <v>54466</v>
      </c>
      <c r="CG15680" s="11" t="s">
        <v>25819</v>
      </c>
      <c r="CH15680" t="s">
        <v>31</v>
      </c>
      <c r="CI15680" s="11" t="s">
        <v>112819</v>
      </c>
      <c r="CJ15680">
        <v>60</v>
      </c>
    </row>
    <row r="15681" spans="1:88" ht="16.5" hidden="1" x14ac:dyDescent="0.3">
      <c r="A15681" s="11" t="s">
        <v>7136</v>
      </c>
      <c r="B15681" s="11" t="s">
        <v>20</v>
      </c>
      <c r="C15681" s="11" t="s">
        <v>21</v>
      </c>
      <c r="D15681" s="11" t="s">
        <v>22</v>
      </c>
      <c r="E15681" s="11" t="s">
        <v>23</v>
      </c>
      <c r="F15681" s="11" t="s">
        <v>46</v>
      </c>
      <c r="G15681" s="11" t="s">
        <v>34</v>
      </c>
      <c r="H15681" s="11" t="s">
        <v>47</v>
      </c>
      <c r="I15681" s="11" t="s">
        <v>36</v>
      </c>
      <c r="J15681" s="12">
        <v>30682</v>
      </c>
      <c r="K15681" s="11" t="s">
        <v>6063</v>
      </c>
      <c r="L15681" s="11" t="s">
        <v>49</v>
      </c>
      <c r="M15681" s="11" t="s">
        <v>50</v>
      </c>
      <c r="N15681" s="11" t="s">
        <v>31</v>
      </c>
      <c r="O15681" s="11" t="s">
        <v>40</v>
      </c>
      <c r="P15681" s="12">
        <v>30682</v>
      </c>
      <c r="Q15681" s="12">
        <v>31048</v>
      </c>
      <c r="R15681" s="12">
        <v>43327</v>
      </c>
      <c r="S15681" s="12">
        <v>43326</v>
      </c>
      <c r="T15681" s="11" t="s">
        <v>7136</v>
      </c>
      <c r="U15681" s="11" t="s">
        <v>112820</v>
      </c>
      <c r="V15681" s="11" t="s">
        <v>112821</v>
      </c>
      <c r="W15681" s="11" t="s">
        <v>49</v>
      </c>
      <c r="X15681" s="11" t="s">
        <v>50</v>
      </c>
      <c r="Y15681" s="11" t="s">
        <v>31</v>
      </c>
      <c r="Z15681" s="12">
        <v>30682</v>
      </c>
      <c r="AA15681" s="11" t="s">
        <v>6063</v>
      </c>
      <c r="AB15681" s="11" t="s">
        <v>26211</v>
      </c>
      <c r="AC15681" s="11" t="s">
        <v>40</v>
      </c>
      <c r="AD15681" s="12">
        <v>43326</v>
      </c>
      <c r="AE15681" s="11" t="s">
        <v>31</v>
      </c>
      <c r="AF15681" s="12">
        <v>43327</v>
      </c>
      <c r="AG15681" s="11" t="s">
        <v>54436</v>
      </c>
      <c r="AH15681" s="11" t="s">
        <v>31</v>
      </c>
      <c r="AI15681">
        <v>0</v>
      </c>
      <c r="AJ15681" s="11" t="s">
        <v>31</v>
      </c>
      <c r="AK15681">
        <v>0</v>
      </c>
      <c r="AL15681" s="11" t="s">
        <v>46</v>
      </c>
      <c r="AM15681" s="12">
        <v>43326</v>
      </c>
      <c r="AN15681" s="11" t="s">
        <v>27314</v>
      </c>
      <c r="AO15681">
        <v>0</v>
      </c>
      <c r="AP15681" s="12">
        <v>30682</v>
      </c>
      <c r="AQ15681" s="12">
        <v>31048</v>
      </c>
      <c r="AR15681" s="11" t="s">
        <v>30531</v>
      </c>
      <c r="AS15681" s="11" t="s">
        <v>54494</v>
      </c>
      <c r="AT15681" s="11" t="s">
        <v>31</v>
      </c>
      <c r="AU15681" s="11" t="s">
        <v>31</v>
      </c>
      <c r="AV15681" s="11" t="s">
        <v>25837</v>
      </c>
      <c r="AW15681">
        <v>9457164</v>
      </c>
      <c r="AX15681" s="11" t="s">
        <v>54328</v>
      </c>
      <c r="AY15681" s="11" t="s">
        <v>66471</v>
      </c>
      <c r="AZ15681" s="11" t="s">
        <v>110</v>
      </c>
      <c r="BA15681" s="11" t="s">
        <v>110</v>
      </c>
      <c r="BB15681" s="11" t="s">
        <v>25815</v>
      </c>
      <c r="BC15681" s="11" t="s">
        <v>36</v>
      </c>
      <c r="BD15681" s="11" t="s">
        <v>54497</v>
      </c>
      <c r="BE15681" s="11" t="s">
        <v>54498</v>
      </c>
      <c r="BF15681" s="11" t="s">
        <v>127</v>
      </c>
      <c r="BG15681" s="11" t="s">
        <v>25815</v>
      </c>
      <c r="BH15681" s="11" t="s">
        <v>54499</v>
      </c>
      <c r="BI15681" s="11" t="s">
        <v>31</v>
      </c>
      <c r="BJ15681" s="11" t="s">
        <v>31</v>
      </c>
      <c r="BK15681" s="11" t="s">
        <v>31</v>
      </c>
      <c r="BL15681" s="11" t="s">
        <v>34</v>
      </c>
      <c r="BM15681" s="11" t="s">
        <v>47</v>
      </c>
      <c r="BN15681">
        <v>99999</v>
      </c>
      <c r="BO15681" s="11" t="s">
        <v>25817</v>
      </c>
      <c r="BP15681" s="11" t="s">
        <v>31</v>
      </c>
      <c r="BQ15681" s="11" t="s">
        <v>31</v>
      </c>
      <c r="BR15681" s="11" t="s">
        <v>31</v>
      </c>
      <c r="BS15681" s="11" t="s">
        <v>31</v>
      </c>
      <c r="BT15681" s="11" t="s">
        <v>31</v>
      </c>
      <c r="BU15681" s="11" t="s">
        <v>31</v>
      </c>
      <c r="BV15681" s="11" t="s">
        <v>31</v>
      </c>
      <c r="BW15681" s="11" t="s">
        <v>31</v>
      </c>
      <c r="BX15681" s="11" t="s">
        <v>31</v>
      </c>
      <c r="BY15681" s="11" t="s">
        <v>31</v>
      </c>
      <c r="BZ15681" s="11" t="s">
        <v>31</v>
      </c>
      <c r="CA15681" s="11" t="s">
        <v>31</v>
      </c>
      <c r="CB15681" s="11" t="s">
        <v>31</v>
      </c>
      <c r="CC15681" s="11" t="s">
        <v>31</v>
      </c>
      <c r="CD15681" s="11" t="s">
        <v>31</v>
      </c>
      <c r="CE15681" s="11" t="s">
        <v>31</v>
      </c>
      <c r="CF15681" s="11" t="s">
        <v>54500</v>
      </c>
      <c r="CG15681" s="11" t="s">
        <v>25819</v>
      </c>
      <c r="CH15681" t="s">
        <v>31</v>
      </c>
      <c r="CI15681" s="11" t="s">
        <v>112822</v>
      </c>
      <c r="CJ15681">
        <v>60</v>
      </c>
    </row>
    <row r="15682" spans="1:88" ht="16.5" hidden="1" x14ac:dyDescent="0.3">
      <c r="A15682" s="11" t="s">
        <v>22476</v>
      </c>
      <c r="B15682" s="11" t="s">
        <v>20</v>
      </c>
      <c r="C15682" s="11" t="s">
        <v>21</v>
      </c>
      <c r="D15682" s="11" t="s">
        <v>22</v>
      </c>
      <c r="E15682" s="11" t="s">
        <v>23</v>
      </c>
      <c r="F15682" s="11" t="s">
        <v>69</v>
      </c>
      <c r="G15682" s="11" t="s">
        <v>34</v>
      </c>
      <c r="H15682" s="11" t="s">
        <v>70</v>
      </c>
      <c r="I15682" s="11" t="s">
        <v>36</v>
      </c>
      <c r="J15682" s="12">
        <v>42370</v>
      </c>
      <c r="K15682" s="11" t="s">
        <v>5222</v>
      </c>
      <c r="L15682" s="11" t="s">
        <v>38</v>
      </c>
      <c r="M15682" s="11" t="s">
        <v>39</v>
      </c>
      <c r="N15682" s="11" t="s">
        <v>31</v>
      </c>
      <c r="O15682" s="11" t="s">
        <v>40</v>
      </c>
      <c r="P15682" s="12">
        <v>42370</v>
      </c>
      <c r="Q15682" s="12">
        <v>42736</v>
      </c>
      <c r="R15682" s="12">
        <v>43397</v>
      </c>
      <c r="S15682" s="12">
        <v>43396</v>
      </c>
      <c r="T15682" s="11" t="s">
        <v>22476</v>
      </c>
      <c r="U15682" s="11" t="s">
        <v>112823</v>
      </c>
      <c r="V15682" s="11" t="s">
        <v>112824</v>
      </c>
      <c r="W15682" s="11" t="s">
        <v>38</v>
      </c>
      <c r="X15682" s="11" t="s">
        <v>39</v>
      </c>
      <c r="Y15682" s="11" t="s">
        <v>31</v>
      </c>
      <c r="Z15682" s="12">
        <v>42370</v>
      </c>
      <c r="AA15682" s="11" t="s">
        <v>5222</v>
      </c>
      <c r="AB15682" s="11" t="s">
        <v>26211</v>
      </c>
      <c r="AC15682" s="11" t="s">
        <v>40</v>
      </c>
      <c r="AD15682" s="12">
        <v>43396</v>
      </c>
      <c r="AE15682" s="11" t="s">
        <v>31</v>
      </c>
      <c r="AF15682" s="12">
        <v>43397</v>
      </c>
      <c r="AG15682" s="11" t="s">
        <v>54436</v>
      </c>
      <c r="AH15682" s="11" t="s">
        <v>31</v>
      </c>
      <c r="AI15682">
        <v>0</v>
      </c>
      <c r="AJ15682" s="11" t="s">
        <v>31</v>
      </c>
      <c r="AK15682">
        <v>0</v>
      </c>
      <c r="AL15682" s="11" t="s">
        <v>69</v>
      </c>
      <c r="AM15682" s="12">
        <v>43396</v>
      </c>
      <c r="AN15682" s="11" t="s">
        <v>27314</v>
      </c>
      <c r="AO15682">
        <v>0</v>
      </c>
      <c r="AP15682" s="12">
        <v>42370</v>
      </c>
      <c r="AQ15682" s="12">
        <v>42736</v>
      </c>
      <c r="AR15682" s="11" t="s">
        <v>32000</v>
      </c>
      <c r="AS15682" s="11" t="s">
        <v>63118</v>
      </c>
      <c r="AT15682" s="11" t="s">
        <v>25868</v>
      </c>
      <c r="AU15682" s="11" t="s">
        <v>31</v>
      </c>
      <c r="AV15682" s="11" t="s">
        <v>25837</v>
      </c>
      <c r="AW15682">
        <v>2638373</v>
      </c>
      <c r="AX15682" s="11" t="s">
        <v>54328</v>
      </c>
      <c r="AY15682" s="11" t="s">
        <v>44433</v>
      </c>
      <c r="AZ15682" s="11" t="s">
        <v>29295</v>
      </c>
      <c r="BA15682" s="11" t="s">
        <v>96</v>
      </c>
      <c r="BB15682" s="11" t="s">
        <v>25815</v>
      </c>
      <c r="BC15682" s="11" t="s">
        <v>44434</v>
      </c>
      <c r="BD15682" s="11" t="s">
        <v>63119</v>
      </c>
      <c r="BE15682" s="11" t="s">
        <v>25975</v>
      </c>
      <c r="BF15682" s="11" t="s">
        <v>26</v>
      </c>
      <c r="BG15682" s="11" t="s">
        <v>25815</v>
      </c>
      <c r="BH15682" s="11" t="s">
        <v>2136</v>
      </c>
      <c r="BI15682" s="11" t="s">
        <v>31</v>
      </c>
      <c r="BJ15682" s="11" t="s">
        <v>26354</v>
      </c>
      <c r="BK15682" s="11" t="s">
        <v>31</v>
      </c>
      <c r="BL15682" s="11" t="s">
        <v>34</v>
      </c>
      <c r="BM15682" s="11" t="s">
        <v>70</v>
      </c>
      <c r="BN15682">
        <v>99999</v>
      </c>
      <c r="BO15682" s="11" t="s">
        <v>25817</v>
      </c>
      <c r="BP15682" s="11" t="s">
        <v>31</v>
      </c>
      <c r="BQ15682" s="11" t="s">
        <v>31</v>
      </c>
      <c r="BR15682" s="11" t="s">
        <v>31</v>
      </c>
      <c r="BS15682" s="11" t="s">
        <v>31</v>
      </c>
      <c r="BT15682" s="11" t="s">
        <v>31</v>
      </c>
      <c r="BU15682" s="11" t="s">
        <v>31</v>
      </c>
      <c r="BV15682" s="11" t="s">
        <v>31</v>
      </c>
      <c r="BW15682" s="11" t="s">
        <v>31</v>
      </c>
      <c r="BX15682" s="11" t="s">
        <v>31</v>
      </c>
      <c r="BY15682" s="11" t="s">
        <v>31</v>
      </c>
      <c r="BZ15682" s="11" t="s">
        <v>31</v>
      </c>
      <c r="CA15682" s="11" t="s">
        <v>31</v>
      </c>
      <c r="CB15682" s="11" t="s">
        <v>31</v>
      </c>
      <c r="CC15682" s="11" t="s">
        <v>31</v>
      </c>
      <c r="CD15682" s="11" t="s">
        <v>31</v>
      </c>
      <c r="CE15682" s="11" t="s">
        <v>31</v>
      </c>
      <c r="CF15682" s="11" t="s">
        <v>54466</v>
      </c>
      <c r="CG15682" s="11" t="s">
        <v>25819</v>
      </c>
      <c r="CH15682" t="s">
        <v>31</v>
      </c>
      <c r="CI15682" s="11" t="s">
        <v>112825</v>
      </c>
      <c r="CJ15682">
        <v>60</v>
      </c>
    </row>
    <row r="15683" spans="1:88" ht="16.5" hidden="1" x14ac:dyDescent="0.3">
      <c r="A15683" s="11" t="s">
        <v>19040</v>
      </c>
      <c r="B15683" s="11" t="s">
        <v>20</v>
      </c>
      <c r="C15683" s="11" t="s">
        <v>21</v>
      </c>
      <c r="D15683" s="11" t="s">
        <v>22</v>
      </c>
      <c r="E15683" s="11" t="s">
        <v>23</v>
      </c>
      <c r="F15683" s="11" t="s">
        <v>197</v>
      </c>
      <c r="G15683" s="11" t="s">
        <v>198</v>
      </c>
      <c r="H15683" s="11" t="s">
        <v>90</v>
      </c>
      <c r="I15683" s="11" t="s">
        <v>199</v>
      </c>
      <c r="J15683" s="12">
        <v>39753</v>
      </c>
      <c r="K15683" s="11" t="s">
        <v>5684</v>
      </c>
      <c r="L15683" s="11" t="s">
        <v>61</v>
      </c>
      <c r="M15683" s="11" t="s">
        <v>62</v>
      </c>
      <c r="N15683" s="11" t="s">
        <v>31</v>
      </c>
      <c r="O15683" s="11" t="s">
        <v>31</v>
      </c>
      <c r="P15683" s="12">
        <v>39753</v>
      </c>
      <c r="Q15683" s="12">
        <v>40118</v>
      </c>
      <c r="R15683" s="12">
        <v>43335</v>
      </c>
      <c r="S15683" s="12">
        <v>43284</v>
      </c>
      <c r="T15683" s="11" t="s">
        <v>19040</v>
      </c>
      <c r="U15683" s="11" t="s">
        <v>112826</v>
      </c>
      <c r="V15683" s="11" t="s">
        <v>112827</v>
      </c>
      <c r="W15683" s="11" t="s">
        <v>61</v>
      </c>
      <c r="X15683" s="11" t="s">
        <v>62</v>
      </c>
      <c r="Y15683" s="11" t="s">
        <v>31</v>
      </c>
      <c r="Z15683" s="12">
        <v>39753</v>
      </c>
      <c r="AA15683" s="11" t="s">
        <v>5684</v>
      </c>
      <c r="AB15683" s="11" t="s">
        <v>25898</v>
      </c>
      <c r="AC15683" s="11" t="s">
        <v>31</v>
      </c>
      <c r="AD15683" s="12">
        <v>43284</v>
      </c>
      <c r="AE15683" s="11" t="s">
        <v>31</v>
      </c>
      <c r="AF15683" s="12">
        <v>43335</v>
      </c>
      <c r="AG15683" s="11" t="s">
        <v>54461</v>
      </c>
      <c r="AH15683" s="11" t="s">
        <v>31</v>
      </c>
      <c r="AI15683">
        <v>0</v>
      </c>
      <c r="AJ15683" s="11" t="s">
        <v>31</v>
      </c>
      <c r="AK15683">
        <v>0</v>
      </c>
      <c r="AL15683" s="11" t="s">
        <v>197</v>
      </c>
      <c r="AM15683" s="12">
        <v>43284</v>
      </c>
      <c r="AN15683" s="11" t="s">
        <v>26059</v>
      </c>
      <c r="AO15683">
        <v>0</v>
      </c>
      <c r="AP15683" s="12">
        <v>39753</v>
      </c>
      <c r="AQ15683" s="12">
        <v>40118</v>
      </c>
      <c r="AR15683" s="11" t="s">
        <v>31</v>
      </c>
      <c r="AS15683" s="11" t="s">
        <v>31</v>
      </c>
      <c r="AT15683" s="11" t="s">
        <v>31</v>
      </c>
      <c r="AU15683" s="11" t="s">
        <v>54842</v>
      </c>
      <c r="AV15683" s="11" t="s">
        <v>25837</v>
      </c>
      <c r="AW15683">
        <v>2227024</v>
      </c>
      <c r="AX15683" s="11" t="s">
        <v>54328</v>
      </c>
      <c r="AY15683" s="11" t="s">
        <v>56690</v>
      </c>
      <c r="AZ15683" s="11" t="s">
        <v>29809</v>
      </c>
      <c r="BA15683" s="11" t="s">
        <v>96</v>
      </c>
      <c r="BB15683" s="11" t="s">
        <v>25815</v>
      </c>
      <c r="BC15683" s="11" t="s">
        <v>55077</v>
      </c>
      <c r="BD15683" s="11" t="s">
        <v>55078</v>
      </c>
      <c r="BE15683" s="11" t="s">
        <v>198</v>
      </c>
      <c r="BF15683" s="11" t="s">
        <v>90</v>
      </c>
      <c r="BG15683" s="11" t="s">
        <v>25815</v>
      </c>
      <c r="BH15683" s="11" t="s">
        <v>199</v>
      </c>
      <c r="BI15683" s="11" t="s">
        <v>31</v>
      </c>
      <c r="BJ15683" s="11" t="s">
        <v>31</v>
      </c>
      <c r="BK15683" s="11" t="s">
        <v>31</v>
      </c>
      <c r="BL15683" s="11" t="s">
        <v>198</v>
      </c>
      <c r="BM15683" s="11" t="s">
        <v>90</v>
      </c>
      <c r="BN15683">
        <v>60152</v>
      </c>
      <c r="BO15683" s="11" t="s">
        <v>25817</v>
      </c>
      <c r="BP15683" s="11" t="s">
        <v>31</v>
      </c>
      <c r="BQ15683" s="11" t="s">
        <v>31</v>
      </c>
      <c r="BR15683" s="11" t="s">
        <v>31</v>
      </c>
      <c r="BS15683" s="11" t="s">
        <v>31</v>
      </c>
      <c r="BT15683" s="11" t="s">
        <v>31</v>
      </c>
      <c r="BU15683" s="11" t="s">
        <v>31</v>
      </c>
      <c r="BV15683" s="11" t="s">
        <v>31</v>
      </c>
      <c r="BW15683" s="11" t="s">
        <v>31</v>
      </c>
      <c r="BX15683" s="11" t="s">
        <v>31</v>
      </c>
      <c r="BY15683" s="11" t="s">
        <v>31</v>
      </c>
      <c r="BZ15683" s="11" t="s">
        <v>31</v>
      </c>
      <c r="CA15683" s="11" t="s">
        <v>31</v>
      </c>
      <c r="CB15683" s="11" t="s">
        <v>31</v>
      </c>
      <c r="CC15683" s="11" t="s">
        <v>31</v>
      </c>
      <c r="CD15683" s="11" t="s">
        <v>31</v>
      </c>
      <c r="CE15683" s="11" t="s">
        <v>31</v>
      </c>
      <c r="CF15683" s="11" t="s">
        <v>54466</v>
      </c>
      <c r="CG15683" s="11" t="s">
        <v>25819</v>
      </c>
      <c r="CH15683" t="s">
        <v>31</v>
      </c>
      <c r="CI15683" s="11" t="s">
        <v>112828</v>
      </c>
      <c r="CJ15683">
        <v>60</v>
      </c>
    </row>
    <row r="15684" spans="1:88" ht="16.5" hidden="1" x14ac:dyDescent="0.3">
      <c r="A15684" s="11" t="s">
        <v>23832</v>
      </c>
      <c r="B15684" s="11" t="s">
        <v>20</v>
      </c>
      <c r="C15684" s="11" t="s">
        <v>21</v>
      </c>
      <c r="D15684" s="11" t="s">
        <v>22</v>
      </c>
      <c r="E15684" s="11" t="s">
        <v>23</v>
      </c>
      <c r="F15684" s="11" t="s">
        <v>210</v>
      </c>
      <c r="G15684" s="11" t="s">
        <v>6110</v>
      </c>
      <c r="H15684" s="11" t="s">
        <v>26</v>
      </c>
      <c r="I15684" s="11" t="s">
        <v>6111</v>
      </c>
      <c r="J15684" s="12">
        <v>39690</v>
      </c>
      <c r="K15684" s="11" t="s">
        <v>6051</v>
      </c>
      <c r="L15684" s="11" t="s">
        <v>81</v>
      </c>
      <c r="M15684" s="11" t="s">
        <v>55</v>
      </c>
      <c r="N15684" s="11" t="s">
        <v>31</v>
      </c>
      <c r="O15684" s="11" t="s">
        <v>31</v>
      </c>
      <c r="P15684" s="12">
        <v>39690</v>
      </c>
      <c r="Q15684" s="12">
        <v>40055</v>
      </c>
      <c r="R15684" s="12">
        <v>43160</v>
      </c>
      <c r="S15684" s="12">
        <v>43159</v>
      </c>
      <c r="T15684" s="11" t="s">
        <v>23832</v>
      </c>
      <c r="U15684" s="11" t="s">
        <v>112829</v>
      </c>
      <c r="V15684" s="11" t="s">
        <v>112830</v>
      </c>
      <c r="W15684" s="11" t="s">
        <v>81</v>
      </c>
      <c r="X15684" s="11" t="s">
        <v>55</v>
      </c>
      <c r="Y15684" s="11" t="s">
        <v>31</v>
      </c>
      <c r="Z15684" s="12">
        <v>39690</v>
      </c>
      <c r="AA15684" s="11" t="s">
        <v>6051</v>
      </c>
      <c r="AB15684" s="11" t="s">
        <v>25806</v>
      </c>
      <c r="AC15684" s="11" t="s">
        <v>31</v>
      </c>
      <c r="AD15684" s="12">
        <v>43159</v>
      </c>
      <c r="AE15684" s="11" t="s">
        <v>607376</v>
      </c>
      <c r="AF15684" s="12">
        <v>43160</v>
      </c>
      <c r="AG15684" s="11" t="s">
        <v>26158</v>
      </c>
      <c r="AH15684" s="11" t="s">
        <v>25808</v>
      </c>
      <c r="AI15684">
        <v>0</v>
      </c>
      <c r="AJ15684" s="11" t="s">
        <v>31</v>
      </c>
      <c r="AK15684">
        <v>0</v>
      </c>
      <c r="AL15684" s="11" t="s">
        <v>210</v>
      </c>
      <c r="AM15684" s="12">
        <v>43159</v>
      </c>
      <c r="AN15684" s="11" t="s">
        <v>25809</v>
      </c>
      <c r="AO15684">
        <v>0</v>
      </c>
      <c r="AP15684" s="12">
        <v>39690</v>
      </c>
      <c r="AQ15684" s="12">
        <v>40055</v>
      </c>
      <c r="AR15684" s="11" t="s">
        <v>31</v>
      </c>
      <c r="AS15684" s="11" t="s">
        <v>31</v>
      </c>
      <c r="AT15684" s="11" t="s">
        <v>31</v>
      </c>
      <c r="AU15684" s="11" t="s">
        <v>31</v>
      </c>
      <c r="AV15684" s="11" t="s">
        <v>25837</v>
      </c>
      <c r="AW15684">
        <v>1871938</v>
      </c>
      <c r="AX15684" s="11" t="s">
        <v>40906</v>
      </c>
      <c r="AY15684" s="11" t="s">
        <v>29525</v>
      </c>
      <c r="AZ15684" s="11" t="s">
        <v>553</v>
      </c>
      <c r="BA15684" s="11" t="s">
        <v>226</v>
      </c>
      <c r="BB15684" s="11" t="s">
        <v>25815</v>
      </c>
      <c r="BC15684" s="11" t="s">
        <v>3782</v>
      </c>
      <c r="BD15684" s="11" t="s">
        <v>53766</v>
      </c>
      <c r="BE15684" s="11" t="s">
        <v>6110</v>
      </c>
      <c r="BF15684" s="11" t="s">
        <v>26</v>
      </c>
      <c r="BG15684" s="11" t="s">
        <v>25815</v>
      </c>
      <c r="BH15684" s="11" t="s">
        <v>6111</v>
      </c>
      <c r="BI15684" s="11" t="s">
        <v>31</v>
      </c>
      <c r="BJ15684" s="11" t="s">
        <v>31</v>
      </c>
      <c r="BK15684" s="11" t="s">
        <v>31</v>
      </c>
      <c r="BL15684" s="11" t="s">
        <v>6110</v>
      </c>
      <c r="BM15684" s="11" t="s">
        <v>26</v>
      </c>
      <c r="BN15684">
        <v>91913</v>
      </c>
      <c r="BO15684" s="11" t="s">
        <v>25817</v>
      </c>
      <c r="BP15684" s="11" t="s">
        <v>31</v>
      </c>
      <c r="BQ15684" s="11" t="s">
        <v>31</v>
      </c>
      <c r="BR15684" s="11" t="s">
        <v>31</v>
      </c>
      <c r="BS15684" s="11" t="s">
        <v>31</v>
      </c>
      <c r="BT15684" s="11" t="s">
        <v>31</v>
      </c>
      <c r="BU15684" s="11" t="s">
        <v>31</v>
      </c>
      <c r="BV15684" s="11" t="s">
        <v>31</v>
      </c>
      <c r="BW15684" s="11" t="s">
        <v>31</v>
      </c>
      <c r="BX15684" s="11" t="s">
        <v>31</v>
      </c>
      <c r="BY15684" s="11" t="s">
        <v>31</v>
      </c>
      <c r="BZ15684" s="11" t="s">
        <v>31</v>
      </c>
      <c r="CA15684" s="11" t="s">
        <v>31</v>
      </c>
      <c r="CB15684" s="11" t="s">
        <v>31</v>
      </c>
      <c r="CC15684" s="11" t="s">
        <v>31</v>
      </c>
      <c r="CD15684" s="11" t="s">
        <v>31</v>
      </c>
      <c r="CE15684" s="11" t="s">
        <v>31</v>
      </c>
      <c r="CF15684" s="11" t="s">
        <v>49096</v>
      </c>
      <c r="CG15684" s="11" t="s">
        <v>25819</v>
      </c>
      <c r="CH15684" t="s">
        <v>31</v>
      </c>
      <c r="CI15684" s="11" t="s">
        <v>112831</v>
      </c>
      <c r="CJ15684">
        <v>60</v>
      </c>
    </row>
    <row r="15685" spans="1:88" ht="16.5" hidden="1" x14ac:dyDescent="0.3">
      <c r="A15685" s="11" t="s">
        <v>19020</v>
      </c>
      <c r="B15685" s="11" t="s">
        <v>20</v>
      </c>
      <c r="C15685" s="11" t="s">
        <v>21</v>
      </c>
      <c r="D15685" s="11" t="s">
        <v>22</v>
      </c>
      <c r="E15685" s="11" t="s">
        <v>23</v>
      </c>
      <c r="F15685" s="11" t="s">
        <v>5032</v>
      </c>
      <c r="G15685" s="11" t="s">
        <v>34</v>
      </c>
      <c r="H15685" s="11" t="s">
        <v>263</v>
      </c>
      <c r="I15685" s="11" t="s">
        <v>36</v>
      </c>
      <c r="J15685" s="12">
        <v>35217</v>
      </c>
      <c r="K15685" s="11" t="s">
        <v>6936</v>
      </c>
      <c r="L15685" s="11" t="s">
        <v>116</v>
      </c>
      <c r="M15685" s="11" t="s">
        <v>117</v>
      </c>
      <c r="N15685" s="11" t="s">
        <v>31</v>
      </c>
      <c r="O15685" s="11" t="s">
        <v>40</v>
      </c>
      <c r="P15685" s="12">
        <v>35217</v>
      </c>
      <c r="Q15685" s="12">
        <v>35582</v>
      </c>
      <c r="R15685" s="12">
        <v>43328</v>
      </c>
      <c r="S15685" s="12">
        <v>43327</v>
      </c>
      <c r="T15685" s="11" t="s">
        <v>19020</v>
      </c>
      <c r="U15685" s="11" t="s">
        <v>112832</v>
      </c>
      <c r="V15685" s="11" t="s">
        <v>112833</v>
      </c>
      <c r="W15685" s="11" t="s">
        <v>116</v>
      </c>
      <c r="X15685" s="11" t="s">
        <v>117</v>
      </c>
      <c r="Y15685" s="11" t="s">
        <v>31</v>
      </c>
      <c r="Z15685" s="12">
        <v>35217</v>
      </c>
      <c r="AA15685" s="11" t="s">
        <v>6936</v>
      </c>
      <c r="AB15685" s="11" t="s">
        <v>26211</v>
      </c>
      <c r="AC15685" s="11" t="s">
        <v>40</v>
      </c>
      <c r="AD15685" s="12">
        <v>43327</v>
      </c>
      <c r="AE15685" s="11" t="s">
        <v>31</v>
      </c>
      <c r="AF15685" s="12">
        <v>43328</v>
      </c>
      <c r="AG15685" s="11" t="s">
        <v>54436</v>
      </c>
      <c r="AH15685" s="11" t="s">
        <v>31</v>
      </c>
      <c r="AI15685">
        <v>0</v>
      </c>
      <c r="AJ15685" s="11" t="s">
        <v>31</v>
      </c>
      <c r="AK15685">
        <v>0</v>
      </c>
      <c r="AL15685" s="11" t="s">
        <v>5032</v>
      </c>
      <c r="AM15685" s="12">
        <v>43327</v>
      </c>
      <c r="AN15685" s="11" t="s">
        <v>27314</v>
      </c>
      <c r="AO15685">
        <v>0</v>
      </c>
      <c r="AP15685" s="12">
        <v>35217</v>
      </c>
      <c r="AQ15685" s="12">
        <v>35582</v>
      </c>
      <c r="AR15685" s="11" t="s">
        <v>43663</v>
      </c>
      <c r="AS15685" s="11" t="s">
        <v>56215</v>
      </c>
      <c r="AT15685" s="11" t="s">
        <v>25868</v>
      </c>
      <c r="AU15685" s="11" t="s">
        <v>56216</v>
      </c>
      <c r="AV15685" s="11" t="s">
        <v>25837</v>
      </c>
      <c r="AW15685">
        <v>5417668</v>
      </c>
      <c r="AX15685" s="11" t="s">
        <v>54328</v>
      </c>
      <c r="AY15685" s="11" t="s">
        <v>58666</v>
      </c>
      <c r="AZ15685" s="11" t="s">
        <v>31</v>
      </c>
      <c r="BA15685" s="11" t="s">
        <v>103</v>
      </c>
      <c r="BB15685" s="11" t="s">
        <v>25815</v>
      </c>
      <c r="BC15685" s="11" t="s">
        <v>31</v>
      </c>
      <c r="BD15685" s="11" t="s">
        <v>56219</v>
      </c>
      <c r="BE15685" s="11" t="s">
        <v>31</v>
      </c>
      <c r="BF15685" s="11" t="s">
        <v>31</v>
      </c>
      <c r="BG15685" s="11" t="s">
        <v>31</v>
      </c>
      <c r="BH15685" s="11" t="s">
        <v>31</v>
      </c>
      <c r="BI15685" s="11" t="s">
        <v>31</v>
      </c>
      <c r="BJ15685" s="11" t="s">
        <v>26354</v>
      </c>
      <c r="BK15685" s="11" t="s">
        <v>35349</v>
      </c>
      <c r="BL15685" s="11" t="s">
        <v>34</v>
      </c>
      <c r="BM15685" s="11" t="s">
        <v>263</v>
      </c>
      <c r="BN15685">
        <v>99999</v>
      </c>
      <c r="BO15685" s="11" t="s">
        <v>25817</v>
      </c>
      <c r="BP15685" s="11" t="s">
        <v>31</v>
      </c>
      <c r="BQ15685" s="11" t="s">
        <v>31</v>
      </c>
      <c r="BR15685" s="11" t="s">
        <v>31</v>
      </c>
      <c r="BS15685" s="11" t="s">
        <v>31</v>
      </c>
      <c r="BT15685" s="11" t="s">
        <v>31</v>
      </c>
      <c r="BU15685" s="11" t="s">
        <v>31</v>
      </c>
      <c r="BV15685" s="11" t="s">
        <v>31</v>
      </c>
      <c r="BW15685" s="11" t="s">
        <v>31</v>
      </c>
      <c r="BX15685" s="11" t="s">
        <v>31</v>
      </c>
      <c r="BY15685" s="11" t="s">
        <v>31</v>
      </c>
      <c r="BZ15685" s="11" t="s">
        <v>31</v>
      </c>
      <c r="CA15685" s="11" t="s">
        <v>31</v>
      </c>
      <c r="CB15685" s="11" t="s">
        <v>31</v>
      </c>
      <c r="CC15685" s="11" t="s">
        <v>31</v>
      </c>
      <c r="CD15685" s="11" t="s">
        <v>31</v>
      </c>
      <c r="CE15685" s="11" t="s">
        <v>31</v>
      </c>
      <c r="CF15685" s="11" t="s">
        <v>54500</v>
      </c>
      <c r="CG15685" s="11" t="s">
        <v>25819</v>
      </c>
      <c r="CH15685" t="s">
        <v>31</v>
      </c>
      <c r="CI15685" s="11" t="s">
        <v>112834</v>
      </c>
      <c r="CJ15685">
        <v>60</v>
      </c>
    </row>
    <row r="15686" spans="1:88" ht="16.5" hidden="1" x14ac:dyDescent="0.3">
      <c r="A15686" s="11" t="s">
        <v>23185</v>
      </c>
      <c r="B15686" s="11" t="s">
        <v>20</v>
      </c>
      <c r="C15686" s="11" t="s">
        <v>21</v>
      </c>
      <c r="D15686" s="11" t="s">
        <v>22</v>
      </c>
      <c r="E15686" s="11" t="s">
        <v>23</v>
      </c>
      <c r="F15686" s="11" t="s">
        <v>122</v>
      </c>
      <c r="G15686" s="11" t="s">
        <v>34</v>
      </c>
      <c r="H15686" s="11" t="s">
        <v>70</v>
      </c>
      <c r="I15686" s="11" t="s">
        <v>36</v>
      </c>
      <c r="J15686" s="12">
        <v>41275</v>
      </c>
      <c r="K15686" s="11" t="s">
        <v>189</v>
      </c>
      <c r="L15686" s="11" t="s">
        <v>38</v>
      </c>
      <c r="M15686" s="11" t="s">
        <v>39</v>
      </c>
      <c r="N15686" s="11" t="s">
        <v>31</v>
      </c>
      <c r="O15686" s="11" t="s">
        <v>40</v>
      </c>
      <c r="P15686" s="12">
        <v>41275</v>
      </c>
      <c r="Q15686" s="12">
        <v>41640</v>
      </c>
      <c r="R15686" s="12">
        <v>43220</v>
      </c>
      <c r="S15686" s="12">
        <v>43220</v>
      </c>
      <c r="T15686" s="11" t="s">
        <v>23185</v>
      </c>
      <c r="U15686" s="11" t="s">
        <v>112835</v>
      </c>
      <c r="V15686" s="11" t="s">
        <v>112836</v>
      </c>
      <c r="W15686" s="11" t="s">
        <v>38</v>
      </c>
      <c r="X15686" s="11" t="s">
        <v>39</v>
      </c>
      <c r="Y15686" s="11" t="s">
        <v>31</v>
      </c>
      <c r="Z15686" s="12">
        <v>41275</v>
      </c>
      <c r="AA15686" s="11" t="s">
        <v>189</v>
      </c>
      <c r="AB15686" s="11" t="s">
        <v>26211</v>
      </c>
      <c r="AC15686" s="11" t="s">
        <v>40</v>
      </c>
      <c r="AD15686" s="12">
        <v>43220</v>
      </c>
      <c r="AE15686" s="11" t="s">
        <v>31</v>
      </c>
      <c r="AF15686" s="12">
        <v>43220</v>
      </c>
      <c r="AG15686" s="11" t="s">
        <v>54436</v>
      </c>
      <c r="AH15686" s="11" t="s">
        <v>31</v>
      </c>
      <c r="AI15686">
        <v>0</v>
      </c>
      <c r="AJ15686" s="11" t="s">
        <v>31</v>
      </c>
      <c r="AK15686">
        <v>0</v>
      </c>
      <c r="AL15686" s="11" t="s">
        <v>122</v>
      </c>
      <c r="AM15686" s="12">
        <v>43220</v>
      </c>
      <c r="AN15686" s="11" t="s">
        <v>27314</v>
      </c>
      <c r="AO15686">
        <v>0</v>
      </c>
      <c r="AP15686" s="12">
        <v>41275</v>
      </c>
      <c r="AQ15686" s="12">
        <v>41640</v>
      </c>
      <c r="AR15686" s="11" t="s">
        <v>57275</v>
      </c>
      <c r="AS15686" s="11" t="s">
        <v>57276</v>
      </c>
      <c r="AT15686" s="11" t="s">
        <v>25928</v>
      </c>
      <c r="AU15686" s="11" t="s">
        <v>31</v>
      </c>
      <c r="AV15686" s="11" t="s">
        <v>25837</v>
      </c>
      <c r="AW15686">
        <v>696955</v>
      </c>
      <c r="AX15686" s="11" t="s">
        <v>54328</v>
      </c>
      <c r="AY15686" s="11" t="s">
        <v>44433</v>
      </c>
      <c r="AZ15686" s="11" t="s">
        <v>29295</v>
      </c>
      <c r="BA15686" s="11" t="s">
        <v>96</v>
      </c>
      <c r="BB15686" s="11" t="s">
        <v>25815</v>
      </c>
      <c r="BC15686" s="11" t="s">
        <v>44434</v>
      </c>
      <c r="BD15686" s="11" t="s">
        <v>57277</v>
      </c>
      <c r="BE15686" s="11" t="s">
        <v>31</v>
      </c>
      <c r="BF15686" s="11" t="s">
        <v>31</v>
      </c>
      <c r="BG15686" s="11" t="s">
        <v>31</v>
      </c>
      <c r="BH15686" s="11" t="s">
        <v>31</v>
      </c>
      <c r="BI15686" s="11" t="s">
        <v>31</v>
      </c>
      <c r="BJ15686" s="11" t="s">
        <v>31</v>
      </c>
      <c r="BK15686" s="11" t="s">
        <v>31</v>
      </c>
      <c r="BL15686" s="11" t="s">
        <v>34</v>
      </c>
      <c r="BM15686" s="11" t="s">
        <v>70</v>
      </c>
      <c r="BN15686">
        <v>99999</v>
      </c>
      <c r="BO15686" s="11" t="s">
        <v>25817</v>
      </c>
      <c r="BP15686" s="11" t="s">
        <v>31</v>
      </c>
      <c r="BQ15686" s="11" t="s">
        <v>31</v>
      </c>
      <c r="BR15686" s="11" t="s">
        <v>31</v>
      </c>
      <c r="BS15686" s="11" t="s">
        <v>31</v>
      </c>
      <c r="BT15686" s="11" t="s">
        <v>31</v>
      </c>
      <c r="BU15686" s="11" t="s">
        <v>31</v>
      </c>
      <c r="BV15686" s="11" t="s">
        <v>31</v>
      </c>
      <c r="BW15686" s="11" t="s">
        <v>31</v>
      </c>
      <c r="BX15686" s="11" t="s">
        <v>31</v>
      </c>
      <c r="BY15686" s="11" t="s">
        <v>31</v>
      </c>
      <c r="BZ15686" s="11" t="s">
        <v>31</v>
      </c>
      <c r="CA15686" s="11" t="s">
        <v>31</v>
      </c>
      <c r="CB15686" s="11" t="s">
        <v>31</v>
      </c>
      <c r="CC15686" s="11" t="s">
        <v>31</v>
      </c>
      <c r="CD15686" s="11" t="s">
        <v>31</v>
      </c>
      <c r="CE15686" s="11" t="s">
        <v>31</v>
      </c>
      <c r="CF15686" s="11" t="s">
        <v>54500</v>
      </c>
      <c r="CG15686" s="11" t="s">
        <v>25819</v>
      </c>
      <c r="CH15686" t="s">
        <v>31</v>
      </c>
      <c r="CI15686" s="11" t="s">
        <v>112837</v>
      </c>
      <c r="CJ15686">
        <v>60</v>
      </c>
    </row>
    <row r="15687" spans="1:88" ht="16.5" hidden="1" x14ac:dyDescent="0.3">
      <c r="A15687" s="11" t="s">
        <v>13506</v>
      </c>
      <c r="B15687" s="11" t="s">
        <v>20</v>
      </c>
      <c r="C15687" s="11" t="s">
        <v>21</v>
      </c>
      <c r="D15687" s="11" t="s">
        <v>22</v>
      </c>
      <c r="E15687" s="11" t="s">
        <v>23</v>
      </c>
      <c r="F15687" s="11" t="s">
        <v>5075</v>
      </c>
      <c r="G15687" s="11" t="s">
        <v>34</v>
      </c>
      <c r="H15687" s="11" t="s">
        <v>26</v>
      </c>
      <c r="I15687" s="11" t="s">
        <v>36</v>
      </c>
      <c r="J15687" s="12">
        <v>41275</v>
      </c>
      <c r="K15687" s="11" t="s">
        <v>189</v>
      </c>
      <c r="L15687" s="11" t="s">
        <v>38</v>
      </c>
      <c r="M15687" s="11" t="s">
        <v>39</v>
      </c>
      <c r="N15687" s="11" t="s">
        <v>31</v>
      </c>
      <c r="O15687" s="11" t="s">
        <v>40</v>
      </c>
      <c r="P15687" s="12">
        <v>41275</v>
      </c>
      <c r="Q15687" s="12">
        <v>41640</v>
      </c>
      <c r="R15687" s="12">
        <v>43237</v>
      </c>
      <c r="S15687" s="12">
        <v>43236</v>
      </c>
      <c r="T15687" s="11" t="s">
        <v>13506</v>
      </c>
      <c r="U15687" s="11" t="s">
        <v>112838</v>
      </c>
      <c r="V15687" s="11" t="s">
        <v>112839</v>
      </c>
      <c r="W15687" s="11" t="s">
        <v>38</v>
      </c>
      <c r="X15687" s="11" t="s">
        <v>39</v>
      </c>
      <c r="Y15687" s="11" t="s">
        <v>31</v>
      </c>
      <c r="Z15687" s="12">
        <v>41275</v>
      </c>
      <c r="AA15687" s="11" t="s">
        <v>189</v>
      </c>
      <c r="AB15687" s="11" t="s">
        <v>26211</v>
      </c>
      <c r="AC15687" s="11" t="s">
        <v>40</v>
      </c>
      <c r="AD15687" s="12">
        <v>43236</v>
      </c>
      <c r="AE15687" s="11" t="s">
        <v>31</v>
      </c>
      <c r="AF15687" s="12">
        <v>43237</v>
      </c>
      <c r="AG15687" s="11" t="s">
        <v>54436</v>
      </c>
      <c r="AH15687" s="11" t="s">
        <v>31</v>
      </c>
      <c r="AI15687">
        <v>0</v>
      </c>
      <c r="AJ15687" s="11" t="s">
        <v>31</v>
      </c>
      <c r="AK15687">
        <v>0</v>
      </c>
      <c r="AL15687" s="11" t="s">
        <v>5075</v>
      </c>
      <c r="AM15687" s="12">
        <v>43236</v>
      </c>
      <c r="AN15687" s="11" t="s">
        <v>30486</v>
      </c>
      <c r="AO15687">
        <v>0</v>
      </c>
      <c r="AP15687" s="12">
        <v>41275</v>
      </c>
      <c r="AQ15687" s="12">
        <v>41640</v>
      </c>
      <c r="AR15687" s="11" t="s">
        <v>55234</v>
      </c>
      <c r="AS15687" s="11" t="s">
        <v>55296</v>
      </c>
      <c r="AT15687" s="11" t="s">
        <v>25928</v>
      </c>
      <c r="AU15687" s="11" t="s">
        <v>54842</v>
      </c>
      <c r="AV15687" s="11" t="s">
        <v>25837</v>
      </c>
      <c r="AW15687">
        <v>25905366</v>
      </c>
      <c r="AX15687" s="11" t="s">
        <v>54328</v>
      </c>
      <c r="AY15687" s="11" t="s">
        <v>54852</v>
      </c>
      <c r="AZ15687" s="11" t="s">
        <v>55473</v>
      </c>
      <c r="BA15687" s="11" t="s">
        <v>96</v>
      </c>
      <c r="BB15687" s="11" t="s">
        <v>25815</v>
      </c>
      <c r="BC15687" s="11" t="s">
        <v>60871</v>
      </c>
      <c r="BD15687" s="11" t="s">
        <v>55297</v>
      </c>
      <c r="BE15687" s="11" t="s">
        <v>55298</v>
      </c>
      <c r="BF15687" s="11" t="s">
        <v>26</v>
      </c>
      <c r="BG15687" s="11" t="s">
        <v>25815</v>
      </c>
      <c r="BH15687" s="11" t="s">
        <v>25718</v>
      </c>
      <c r="BI15687" s="11" t="s">
        <v>55299</v>
      </c>
      <c r="BJ15687" s="11" t="s">
        <v>28253</v>
      </c>
      <c r="BK15687" s="11" t="s">
        <v>31</v>
      </c>
      <c r="BL15687" s="11" t="s">
        <v>34</v>
      </c>
      <c r="BM15687" s="11" t="s">
        <v>26</v>
      </c>
      <c r="BN15687">
        <v>99999</v>
      </c>
      <c r="BO15687" s="11" t="s">
        <v>25817</v>
      </c>
      <c r="BP15687" s="11" t="s">
        <v>31</v>
      </c>
      <c r="BQ15687" s="11" t="s">
        <v>31</v>
      </c>
      <c r="BR15687" s="11" t="s">
        <v>31</v>
      </c>
      <c r="BS15687" s="11" t="s">
        <v>31</v>
      </c>
      <c r="BT15687" s="11" t="s">
        <v>31</v>
      </c>
      <c r="BU15687" s="11" t="s">
        <v>31</v>
      </c>
      <c r="BV15687" s="11" t="s">
        <v>31</v>
      </c>
      <c r="BW15687" s="11" t="s">
        <v>31</v>
      </c>
      <c r="BX15687" s="11" t="s">
        <v>31</v>
      </c>
      <c r="BY15687" s="11" t="s">
        <v>31</v>
      </c>
      <c r="BZ15687" s="11" t="s">
        <v>31</v>
      </c>
      <c r="CA15687" s="11" t="s">
        <v>31</v>
      </c>
      <c r="CB15687" s="11" t="s">
        <v>31</v>
      </c>
      <c r="CC15687" s="11" t="s">
        <v>31</v>
      </c>
      <c r="CD15687" s="11" t="s">
        <v>31</v>
      </c>
      <c r="CE15687" s="11" t="s">
        <v>31</v>
      </c>
      <c r="CF15687" s="11" t="s">
        <v>54466</v>
      </c>
      <c r="CG15687" s="11" t="s">
        <v>25819</v>
      </c>
      <c r="CH15687" t="s">
        <v>31</v>
      </c>
      <c r="CI15687" s="11" t="s">
        <v>112840</v>
      </c>
      <c r="CJ15687">
        <v>60</v>
      </c>
    </row>
    <row r="15688" spans="1:88" ht="16.5" hidden="1" x14ac:dyDescent="0.3">
      <c r="A15688" s="11" t="s">
        <v>13520</v>
      </c>
      <c r="B15688" s="11" t="s">
        <v>20</v>
      </c>
      <c r="C15688" s="11" t="s">
        <v>21</v>
      </c>
      <c r="D15688" s="11" t="s">
        <v>22</v>
      </c>
      <c r="E15688" s="11" t="s">
        <v>23</v>
      </c>
      <c r="F15688" s="11" t="s">
        <v>6423</v>
      </c>
      <c r="G15688" s="11" t="s">
        <v>6594</v>
      </c>
      <c r="H15688" s="11" t="s">
        <v>1324</v>
      </c>
      <c r="I15688" s="11" t="s">
        <v>36</v>
      </c>
      <c r="J15688" s="12">
        <v>26725</v>
      </c>
      <c r="K15688" s="11" t="s">
        <v>13521</v>
      </c>
      <c r="L15688" s="11" t="s">
        <v>146</v>
      </c>
      <c r="M15688" s="11" t="s">
        <v>62</v>
      </c>
      <c r="N15688" s="11" t="s">
        <v>31</v>
      </c>
      <c r="O15688" s="11" t="s">
        <v>31</v>
      </c>
      <c r="P15688" s="12">
        <v>26725</v>
      </c>
      <c r="Q15688" s="12">
        <v>27090</v>
      </c>
      <c r="R15688" s="12">
        <v>43334</v>
      </c>
      <c r="S15688" s="12">
        <v>43333</v>
      </c>
      <c r="T15688" s="11" t="s">
        <v>13520</v>
      </c>
      <c r="U15688" s="11" t="s">
        <v>31</v>
      </c>
      <c r="V15688" s="11" t="s">
        <v>112841</v>
      </c>
      <c r="W15688" s="11" t="s">
        <v>146</v>
      </c>
      <c r="X15688" s="11" t="s">
        <v>62</v>
      </c>
      <c r="Y15688" s="11" t="s">
        <v>31</v>
      </c>
      <c r="Z15688" s="12">
        <v>26725</v>
      </c>
      <c r="AA15688" s="11" t="s">
        <v>13521</v>
      </c>
      <c r="AB15688" s="11" t="s">
        <v>25898</v>
      </c>
      <c r="AC15688" s="11" t="s">
        <v>31</v>
      </c>
      <c r="AD15688" s="12">
        <v>43333</v>
      </c>
      <c r="AE15688" s="11" t="s">
        <v>31</v>
      </c>
      <c r="AF15688" s="12">
        <v>43334</v>
      </c>
      <c r="AG15688" s="11" t="s">
        <v>54461</v>
      </c>
      <c r="AH15688" s="11" t="s">
        <v>31</v>
      </c>
      <c r="AI15688">
        <v>0</v>
      </c>
      <c r="AJ15688" s="11" t="s">
        <v>31</v>
      </c>
      <c r="AK15688">
        <v>0</v>
      </c>
      <c r="AL15688" s="11" t="s">
        <v>6423</v>
      </c>
      <c r="AM15688" s="12">
        <v>43333</v>
      </c>
      <c r="AN15688" s="11" t="s">
        <v>25881</v>
      </c>
      <c r="AO15688">
        <v>0</v>
      </c>
      <c r="AP15688" s="12">
        <v>26725</v>
      </c>
      <c r="AQ15688" s="12">
        <v>27090</v>
      </c>
      <c r="AR15688" s="11" t="s">
        <v>31</v>
      </c>
      <c r="AS15688" s="11" t="s">
        <v>31</v>
      </c>
      <c r="AT15688" s="11" t="s">
        <v>31</v>
      </c>
      <c r="AU15688" s="11" t="s">
        <v>31</v>
      </c>
      <c r="AV15688" s="11" t="s">
        <v>25837</v>
      </c>
      <c r="AW15688">
        <v>4511677</v>
      </c>
      <c r="AX15688" s="11" t="s">
        <v>54420</v>
      </c>
      <c r="AY15688" s="11" t="s">
        <v>54816</v>
      </c>
      <c r="AZ15688" s="11" t="s">
        <v>6594</v>
      </c>
      <c r="BA15688" s="11" t="s">
        <v>1324</v>
      </c>
      <c r="BB15688" s="11" t="s">
        <v>25815</v>
      </c>
      <c r="BC15688" s="11" t="s">
        <v>54817</v>
      </c>
      <c r="BD15688" s="11" t="s">
        <v>54818</v>
      </c>
      <c r="BE15688" s="11" t="s">
        <v>109</v>
      </c>
      <c r="BF15688" s="11" t="s">
        <v>103</v>
      </c>
      <c r="BG15688" s="11" t="s">
        <v>25815</v>
      </c>
      <c r="BH15688" s="11" t="s">
        <v>31</v>
      </c>
      <c r="BI15688" s="11" t="s">
        <v>31</v>
      </c>
      <c r="BJ15688" s="11" t="s">
        <v>31</v>
      </c>
      <c r="BK15688" s="11" t="s">
        <v>31</v>
      </c>
      <c r="BL15688" s="11" t="s">
        <v>6594</v>
      </c>
      <c r="BM15688" s="11" t="s">
        <v>1324</v>
      </c>
      <c r="BN15688">
        <v>99999</v>
      </c>
      <c r="BO15688" s="11" t="s">
        <v>25817</v>
      </c>
      <c r="BP15688" s="11" t="s">
        <v>31</v>
      </c>
      <c r="BQ15688" s="11" t="s">
        <v>31</v>
      </c>
      <c r="BR15688" s="11" t="s">
        <v>31</v>
      </c>
      <c r="BS15688" s="11" t="s">
        <v>31</v>
      </c>
      <c r="BT15688" s="11" t="s">
        <v>31</v>
      </c>
      <c r="BU15688" s="11" t="s">
        <v>31</v>
      </c>
      <c r="BV15688" s="11" t="s">
        <v>31</v>
      </c>
      <c r="BW15688" s="11" t="s">
        <v>31</v>
      </c>
      <c r="BX15688" s="11" t="s">
        <v>31</v>
      </c>
      <c r="BY15688" s="11" t="s">
        <v>31</v>
      </c>
      <c r="BZ15688" s="11" t="s">
        <v>31</v>
      </c>
      <c r="CA15688" s="11" t="s">
        <v>31</v>
      </c>
      <c r="CB15688" s="11" t="s">
        <v>31</v>
      </c>
      <c r="CC15688" s="11" t="s">
        <v>31</v>
      </c>
      <c r="CD15688" s="11" t="s">
        <v>31</v>
      </c>
      <c r="CE15688" s="11" t="s">
        <v>31</v>
      </c>
      <c r="CF15688" s="11" t="s">
        <v>31</v>
      </c>
      <c r="CG15688" s="11" t="s">
        <v>25819</v>
      </c>
      <c r="CH15688" t="s">
        <v>31</v>
      </c>
      <c r="CI15688" s="11" t="s">
        <v>112842</v>
      </c>
      <c r="CJ15688">
        <v>60</v>
      </c>
    </row>
    <row r="15689" spans="1:88" ht="16.5" hidden="1" x14ac:dyDescent="0.3">
      <c r="A15689" s="11" t="s">
        <v>19075</v>
      </c>
      <c r="B15689" s="11" t="s">
        <v>20</v>
      </c>
      <c r="C15689" s="11" t="s">
        <v>21</v>
      </c>
      <c r="D15689" s="11" t="s">
        <v>22</v>
      </c>
      <c r="E15689" s="11" t="s">
        <v>23</v>
      </c>
      <c r="F15689" s="11" t="s">
        <v>108</v>
      </c>
      <c r="G15689" s="11" t="s">
        <v>34</v>
      </c>
      <c r="H15689" s="11" t="s">
        <v>1141</v>
      </c>
      <c r="I15689" s="11" t="s">
        <v>36</v>
      </c>
      <c r="J15689" s="12">
        <v>40664</v>
      </c>
      <c r="K15689" s="11" t="s">
        <v>156</v>
      </c>
      <c r="L15689" s="11" t="s">
        <v>38</v>
      </c>
      <c r="M15689" s="11" t="s">
        <v>39</v>
      </c>
      <c r="N15689" s="11" t="s">
        <v>31</v>
      </c>
      <c r="O15689" s="11" t="s">
        <v>40</v>
      </c>
      <c r="P15689" s="12">
        <v>40664</v>
      </c>
      <c r="Q15689" s="12">
        <v>41030</v>
      </c>
      <c r="R15689" s="12">
        <v>43103</v>
      </c>
      <c r="S15689" s="12">
        <v>43102</v>
      </c>
      <c r="T15689" s="11" t="s">
        <v>19075</v>
      </c>
      <c r="U15689" s="11" t="s">
        <v>112843</v>
      </c>
      <c r="V15689" s="11" t="s">
        <v>112844</v>
      </c>
      <c r="W15689" s="11" t="s">
        <v>38</v>
      </c>
      <c r="X15689" s="11" t="s">
        <v>39</v>
      </c>
      <c r="Y15689" s="11" t="s">
        <v>31</v>
      </c>
      <c r="Z15689" s="12">
        <v>40664</v>
      </c>
      <c r="AA15689" s="11" t="s">
        <v>156</v>
      </c>
      <c r="AB15689" s="11" t="s">
        <v>26211</v>
      </c>
      <c r="AC15689" s="11" t="s">
        <v>40</v>
      </c>
      <c r="AD15689" s="12">
        <v>43102</v>
      </c>
      <c r="AE15689" s="11" t="s">
        <v>31</v>
      </c>
      <c r="AF15689" s="12">
        <v>43103</v>
      </c>
      <c r="AG15689" s="11" t="s">
        <v>54436</v>
      </c>
      <c r="AH15689" s="11" t="s">
        <v>31</v>
      </c>
      <c r="AI15689">
        <v>0</v>
      </c>
      <c r="AJ15689" s="11" t="s">
        <v>31</v>
      </c>
      <c r="AK15689">
        <v>0</v>
      </c>
      <c r="AL15689" s="11" t="s">
        <v>108</v>
      </c>
      <c r="AM15689" s="12">
        <v>43102</v>
      </c>
      <c r="AN15689" s="11" t="s">
        <v>27186</v>
      </c>
      <c r="AO15689">
        <v>0</v>
      </c>
      <c r="AP15689" s="12">
        <v>40664</v>
      </c>
      <c r="AQ15689" s="12">
        <v>41030</v>
      </c>
      <c r="AR15689" s="11" t="s">
        <v>29599</v>
      </c>
      <c r="AS15689" s="11" t="s">
        <v>16611</v>
      </c>
      <c r="AT15689" s="11" t="s">
        <v>25868</v>
      </c>
      <c r="AU15689" s="11" t="s">
        <v>59667</v>
      </c>
      <c r="AV15689" s="11" t="s">
        <v>25837</v>
      </c>
      <c r="AW15689">
        <v>25030296</v>
      </c>
      <c r="AX15689" s="11" t="s">
        <v>54328</v>
      </c>
      <c r="AY15689" s="11" t="s">
        <v>55224</v>
      </c>
      <c r="AZ15689" s="11" t="s">
        <v>1853</v>
      </c>
      <c r="BA15689" s="11" t="s">
        <v>263</v>
      </c>
      <c r="BB15689" s="11" t="s">
        <v>25815</v>
      </c>
      <c r="BC15689" s="11" t="s">
        <v>64658</v>
      </c>
      <c r="BD15689" s="11" t="s">
        <v>63470</v>
      </c>
      <c r="BE15689" s="11" t="s">
        <v>31</v>
      </c>
      <c r="BF15689" s="11" t="s">
        <v>31</v>
      </c>
      <c r="BG15689" s="11" t="s">
        <v>31</v>
      </c>
      <c r="BH15689" s="11" t="s">
        <v>31</v>
      </c>
      <c r="BI15689" s="11" t="s">
        <v>63471</v>
      </c>
      <c r="BJ15689" s="11" t="s">
        <v>26354</v>
      </c>
      <c r="BK15689" s="11" t="s">
        <v>56157</v>
      </c>
      <c r="BL15689" s="11" t="s">
        <v>34</v>
      </c>
      <c r="BM15689" s="11" t="s">
        <v>1141</v>
      </c>
      <c r="BN15689">
        <v>99999</v>
      </c>
      <c r="BO15689" s="11" t="s">
        <v>25817</v>
      </c>
      <c r="BP15689" s="11" t="s">
        <v>31</v>
      </c>
      <c r="BQ15689" s="11" t="s">
        <v>31</v>
      </c>
      <c r="BR15689" s="11" t="s">
        <v>31</v>
      </c>
      <c r="BS15689" s="11" t="s">
        <v>31</v>
      </c>
      <c r="BT15689" s="11" t="s">
        <v>31</v>
      </c>
      <c r="BU15689" s="11" t="s">
        <v>31</v>
      </c>
      <c r="BV15689" s="11" t="s">
        <v>31</v>
      </c>
      <c r="BW15689" s="11" t="s">
        <v>31</v>
      </c>
      <c r="BX15689" s="11" t="s">
        <v>31</v>
      </c>
      <c r="BY15689" s="11" t="s">
        <v>31</v>
      </c>
      <c r="BZ15689" s="11" t="s">
        <v>31</v>
      </c>
      <c r="CA15689" s="11" t="s">
        <v>31</v>
      </c>
      <c r="CB15689" s="11" t="s">
        <v>31</v>
      </c>
      <c r="CC15689" s="11" t="s">
        <v>31</v>
      </c>
      <c r="CD15689" s="11" t="s">
        <v>31</v>
      </c>
      <c r="CE15689" s="11" t="s">
        <v>31</v>
      </c>
      <c r="CF15689" s="11" t="s">
        <v>54440</v>
      </c>
      <c r="CG15689" s="11" t="s">
        <v>25819</v>
      </c>
      <c r="CH15689" t="s">
        <v>31</v>
      </c>
      <c r="CI15689" s="11" t="s">
        <v>112845</v>
      </c>
      <c r="CJ15689">
        <v>60</v>
      </c>
    </row>
    <row r="15690" spans="1:88" ht="16.5" hidden="1" x14ac:dyDescent="0.3">
      <c r="A15690" s="11" t="s">
        <v>9081</v>
      </c>
      <c r="B15690" s="11" t="s">
        <v>20</v>
      </c>
      <c r="C15690" s="11" t="s">
        <v>21</v>
      </c>
      <c r="D15690" s="11" t="s">
        <v>22</v>
      </c>
      <c r="E15690" s="11" t="s">
        <v>23</v>
      </c>
      <c r="F15690" s="11" t="s">
        <v>5049</v>
      </c>
      <c r="G15690" s="11" t="s">
        <v>5023</v>
      </c>
      <c r="H15690" s="11" t="s">
        <v>135</v>
      </c>
      <c r="I15690" s="11" t="s">
        <v>36</v>
      </c>
      <c r="J15690" s="12">
        <v>38534</v>
      </c>
      <c r="K15690" s="11" t="s">
        <v>5077</v>
      </c>
      <c r="L15690" s="11" t="s">
        <v>92</v>
      </c>
      <c r="M15690" s="11" t="s">
        <v>926</v>
      </c>
      <c r="N15690" s="11" t="s">
        <v>31</v>
      </c>
      <c r="O15690" s="11" t="s">
        <v>31</v>
      </c>
      <c r="P15690" s="12">
        <v>38534</v>
      </c>
      <c r="Q15690" s="12">
        <v>38899</v>
      </c>
      <c r="R15690" s="12">
        <v>43206</v>
      </c>
      <c r="S15690" s="12">
        <v>43199</v>
      </c>
      <c r="T15690" s="11" t="s">
        <v>9081</v>
      </c>
      <c r="U15690" s="11" t="s">
        <v>112846</v>
      </c>
      <c r="V15690" s="11" t="s">
        <v>112847</v>
      </c>
      <c r="W15690" s="11" t="s">
        <v>92</v>
      </c>
      <c r="X15690" s="11" t="s">
        <v>926</v>
      </c>
      <c r="Y15690" s="11" t="s">
        <v>31</v>
      </c>
      <c r="Z15690" s="12">
        <v>38534</v>
      </c>
      <c r="AA15690" s="11" t="s">
        <v>5077</v>
      </c>
      <c r="AB15690" s="11" t="s">
        <v>25849</v>
      </c>
      <c r="AC15690" s="11" t="s">
        <v>31</v>
      </c>
      <c r="AD15690" s="12">
        <v>43199</v>
      </c>
      <c r="AE15690" s="11" t="s">
        <v>31</v>
      </c>
      <c r="AF15690" s="12">
        <v>43206</v>
      </c>
      <c r="AG15690" s="11" t="s">
        <v>54526</v>
      </c>
      <c r="AH15690" s="11" t="s">
        <v>31</v>
      </c>
      <c r="AI15690">
        <v>0</v>
      </c>
      <c r="AJ15690" s="11" t="s">
        <v>31</v>
      </c>
      <c r="AK15690">
        <v>0</v>
      </c>
      <c r="AL15690" s="11" t="s">
        <v>5049</v>
      </c>
      <c r="AM15690" s="12">
        <v>43199</v>
      </c>
      <c r="AN15690" s="11" t="s">
        <v>54527</v>
      </c>
      <c r="AO15690">
        <v>0</v>
      </c>
      <c r="AP15690" s="12">
        <v>38534</v>
      </c>
      <c r="AQ15690" s="12">
        <v>38899</v>
      </c>
      <c r="AR15690" s="11" t="s">
        <v>55039</v>
      </c>
      <c r="AS15690" s="11" t="s">
        <v>55040</v>
      </c>
      <c r="AT15690" s="11" t="s">
        <v>31</v>
      </c>
      <c r="AU15690" s="11" t="s">
        <v>31</v>
      </c>
      <c r="AV15690" s="11" t="s">
        <v>25837</v>
      </c>
      <c r="AW15690">
        <v>5374621</v>
      </c>
      <c r="AX15690" s="11" t="s">
        <v>54328</v>
      </c>
      <c r="AY15690" s="11" t="s">
        <v>62996</v>
      </c>
      <c r="AZ15690" s="11" t="s">
        <v>9699</v>
      </c>
      <c r="BA15690" s="11" t="s">
        <v>90</v>
      </c>
      <c r="BB15690" s="11" t="s">
        <v>25815</v>
      </c>
      <c r="BC15690" s="11" t="s">
        <v>9700</v>
      </c>
      <c r="BD15690" s="11" t="s">
        <v>55043</v>
      </c>
      <c r="BE15690" s="11" t="s">
        <v>55044</v>
      </c>
      <c r="BF15690" s="11" t="s">
        <v>329</v>
      </c>
      <c r="BG15690" s="11" t="s">
        <v>25815</v>
      </c>
      <c r="BH15690" s="11" t="s">
        <v>55045</v>
      </c>
      <c r="BI15690" s="11" t="s">
        <v>31</v>
      </c>
      <c r="BJ15690" s="11" t="s">
        <v>31</v>
      </c>
      <c r="BK15690" s="11" t="s">
        <v>31</v>
      </c>
      <c r="BL15690" s="11" t="s">
        <v>5023</v>
      </c>
      <c r="BM15690" s="11" t="s">
        <v>135</v>
      </c>
      <c r="BN15690">
        <v>99999</v>
      </c>
      <c r="BO15690" s="11" t="s">
        <v>25817</v>
      </c>
      <c r="BP15690" s="11" t="s">
        <v>31</v>
      </c>
      <c r="BQ15690" s="11" t="s">
        <v>31</v>
      </c>
      <c r="BR15690" s="11" t="s">
        <v>31</v>
      </c>
      <c r="BS15690" s="11" t="s">
        <v>31</v>
      </c>
      <c r="BT15690" s="11" t="s">
        <v>31</v>
      </c>
      <c r="BU15690" s="11" t="s">
        <v>31</v>
      </c>
      <c r="BV15690" s="11" t="s">
        <v>31</v>
      </c>
      <c r="BW15690" s="11" t="s">
        <v>31</v>
      </c>
      <c r="BX15690" s="11" t="s">
        <v>31</v>
      </c>
      <c r="BY15690" s="11" t="s">
        <v>31</v>
      </c>
      <c r="BZ15690" s="11" t="s">
        <v>31</v>
      </c>
      <c r="CA15690" s="11" t="s">
        <v>31</v>
      </c>
      <c r="CB15690" s="11" t="s">
        <v>31</v>
      </c>
      <c r="CC15690" s="11" t="s">
        <v>31</v>
      </c>
      <c r="CD15690" s="11" t="s">
        <v>31</v>
      </c>
      <c r="CE15690" s="11" t="s">
        <v>31</v>
      </c>
      <c r="CF15690" s="11" t="s">
        <v>54532</v>
      </c>
      <c r="CG15690" s="11" t="s">
        <v>25819</v>
      </c>
      <c r="CH15690">
        <v>4</v>
      </c>
      <c r="CI15690" s="11" t="s">
        <v>112848</v>
      </c>
      <c r="CJ15690">
        <v>60</v>
      </c>
    </row>
    <row r="15691" spans="1:88" ht="16.5" hidden="1" x14ac:dyDescent="0.3">
      <c r="A15691" s="11" t="s">
        <v>19107</v>
      </c>
      <c r="B15691" s="11" t="s">
        <v>20</v>
      </c>
      <c r="C15691" s="11" t="s">
        <v>21</v>
      </c>
      <c r="D15691" s="11" t="s">
        <v>22</v>
      </c>
      <c r="E15691" s="11" t="s">
        <v>23</v>
      </c>
      <c r="F15691" s="11" t="s">
        <v>33</v>
      </c>
      <c r="G15691" s="11" t="s">
        <v>34</v>
      </c>
      <c r="H15691" s="11" t="s">
        <v>148</v>
      </c>
      <c r="I15691" s="11" t="s">
        <v>36</v>
      </c>
      <c r="J15691" s="12">
        <v>38384</v>
      </c>
      <c r="K15691" s="11" t="s">
        <v>5895</v>
      </c>
      <c r="L15691" s="11" t="s">
        <v>38</v>
      </c>
      <c r="M15691" s="11" t="s">
        <v>39</v>
      </c>
      <c r="N15691" s="11" t="s">
        <v>31</v>
      </c>
      <c r="O15691" s="11" t="s">
        <v>40</v>
      </c>
      <c r="P15691" s="12">
        <v>38384</v>
      </c>
      <c r="Q15691" s="12">
        <v>38749</v>
      </c>
      <c r="R15691" s="12">
        <v>43143</v>
      </c>
      <c r="S15691" s="12">
        <v>43143</v>
      </c>
      <c r="T15691" s="11" t="s">
        <v>19107</v>
      </c>
      <c r="U15691" s="11" t="s">
        <v>112849</v>
      </c>
      <c r="V15691" s="11" t="s">
        <v>112850</v>
      </c>
      <c r="W15691" s="11" t="s">
        <v>38</v>
      </c>
      <c r="X15691" s="11" t="s">
        <v>39</v>
      </c>
      <c r="Y15691" s="11" t="s">
        <v>31</v>
      </c>
      <c r="Z15691" s="12">
        <v>38384</v>
      </c>
      <c r="AA15691" s="11" t="s">
        <v>5895</v>
      </c>
      <c r="AB15691" s="11" t="s">
        <v>26211</v>
      </c>
      <c r="AC15691" s="11" t="s">
        <v>40</v>
      </c>
      <c r="AD15691" s="12">
        <v>43143</v>
      </c>
      <c r="AE15691" s="11" t="s">
        <v>31</v>
      </c>
      <c r="AF15691" s="12">
        <v>43143</v>
      </c>
      <c r="AG15691" s="11" t="s">
        <v>54436</v>
      </c>
      <c r="AH15691" s="11" t="s">
        <v>31</v>
      </c>
      <c r="AI15691">
        <v>0</v>
      </c>
      <c r="AJ15691" s="11" t="s">
        <v>31</v>
      </c>
      <c r="AK15691">
        <v>0</v>
      </c>
      <c r="AL15691" s="11" t="s">
        <v>33</v>
      </c>
      <c r="AM15691" s="12">
        <v>43143</v>
      </c>
      <c r="AN15691" s="11" t="s">
        <v>27314</v>
      </c>
      <c r="AO15691">
        <v>0</v>
      </c>
      <c r="AP15691" s="12">
        <v>38384</v>
      </c>
      <c r="AQ15691" s="12">
        <v>38749</v>
      </c>
      <c r="AR15691" s="11" t="s">
        <v>26444</v>
      </c>
      <c r="AS15691" s="11" t="s">
        <v>78682</v>
      </c>
      <c r="AT15691" s="11" t="s">
        <v>25868</v>
      </c>
      <c r="AU15691" s="11" t="s">
        <v>54982</v>
      </c>
      <c r="AV15691" s="11" t="s">
        <v>25837</v>
      </c>
      <c r="AW15691">
        <v>7167320</v>
      </c>
      <c r="AX15691" s="11" t="s">
        <v>54328</v>
      </c>
      <c r="AY15691" s="11" t="s">
        <v>54984</v>
      </c>
      <c r="AZ15691" s="11" t="s">
        <v>31</v>
      </c>
      <c r="BA15691" s="11" t="s">
        <v>96</v>
      </c>
      <c r="BB15691" s="11" t="s">
        <v>25815</v>
      </c>
      <c r="BC15691" s="11" t="s">
        <v>31</v>
      </c>
      <c r="BD15691" s="11" t="s">
        <v>78683</v>
      </c>
      <c r="BE15691" s="11" t="s">
        <v>31</v>
      </c>
      <c r="BF15691" s="11" t="s">
        <v>31</v>
      </c>
      <c r="BG15691" s="11" t="s">
        <v>31</v>
      </c>
      <c r="BH15691" s="11" t="s">
        <v>31</v>
      </c>
      <c r="BI15691" s="11" t="s">
        <v>78684</v>
      </c>
      <c r="BJ15691" s="11" t="s">
        <v>26354</v>
      </c>
      <c r="BK15691" s="11" t="s">
        <v>34</v>
      </c>
      <c r="BL15691" s="11" t="s">
        <v>34</v>
      </c>
      <c r="BM15691" s="11" t="s">
        <v>148</v>
      </c>
      <c r="BN15691">
        <v>99999</v>
      </c>
      <c r="BO15691" s="11" t="s">
        <v>25817</v>
      </c>
      <c r="BP15691" s="11" t="s">
        <v>31</v>
      </c>
      <c r="BQ15691" s="11" t="s">
        <v>31</v>
      </c>
      <c r="BR15691" s="11" t="s">
        <v>31</v>
      </c>
      <c r="BS15691" s="11" t="s">
        <v>31</v>
      </c>
      <c r="BT15691" s="11" t="s">
        <v>31</v>
      </c>
      <c r="BU15691" s="11" t="s">
        <v>31</v>
      </c>
      <c r="BV15691" s="11" t="s">
        <v>31</v>
      </c>
      <c r="BW15691" s="11" t="s">
        <v>31</v>
      </c>
      <c r="BX15691" s="11" t="s">
        <v>31</v>
      </c>
      <c r="BY15691" s="11" t="s">
        <v>31</v>
      </c>
      <c r="BZ15691" s="11" t="s">
        <v>31</v>
      </c>
      <c r="CA15691" s="11" t="s">
        <v>31</v>
      </c>
      <c r="CB15691" s="11" t="s">
        <v>31</v>
      </c>
      <c r="CC15691" s="11" t="s">
        <v>31</v>
      </c>
      <c r="CD15691" s="11" t="s">
        <v>31</v>
      </c>
      <c r="CE15691" s="11" t="s">
        <v>31</v>
      </c>
      <c r="CF15691" s="11" t="s">
        <v>54500</v>
      </c>
      <c r="CG15691" s="11" t="s">
        <v>25819</v>
      </c>
      <c r="CH15691" t="s">
        <v>31</v>
      </c>
      <c r="CI15691" s="11" t="s">
        <v>112851</v>
      </c>
      <c r="CJ15691">
        <v>60</v>
      </c>
    </row>
    <row r="15692" spans="1:88" ht="16.5" hidden="1" x14ac:dyDescent="0.3">
      <c r="A15692" s="11" t="s">
        <v>23877</v>
      </c>
      <c r="B15692" s="11" t="s">
        <v>20</v>
      </c>
      <c r="C15692" s="11" t="s">
        <v>21</v>
      </c>
      <c r="D15692" s="11" t="s">
        <v>22</v>
      </c>
      <c r="E15692" s="11" t="s">
        <v>23</v>
      </c>
      <c r="F15692" s="11" t="s">
        <v>24</v>
      </c>
      <c r="G15692" s="11" t="s">
        <v>109</v>
      </c>
      <c r="H15692" s="11" t="s">
        <v>26</v>
      </c>
      <c r="I15692" s="11" t="s">
        <v>36</v>
      </c>
      <c r="J15692" s="12">
        <v>37581</v>
      </c>
      <c r="K15692" s="11" t="s">
        <v>5763</v>
      </c>
      <c r="L15692" s="11" t="s">
        <v>29</v>
      </c>
      <c r="M15692" s="11" t="s">
        <v>55</v>
      </c>
      <c r="N15692" s="11" t="s">
        <v>31</v>
      </c>
      <c r="O15692" s="11" t="s">
        <v>31</v>
      </c>
      <c r="P15692" s="12">
        <v>37581</v>
      </c>
      <c r="Q15692" s="12">
        <v>37946</v>
      </c>
      <c r="R15692" s="12">
        <v>43187</v>
      </c>
      <c r="S15692" s="12">
        <v>43185</v>
      </c>
      <c r="T15692" s="11" t="s">
        <v>23877</v>
      </c>
      <c r="U15692" s="11" t="s">
        <v>112852</v>
      </c>
      <c r="V15692" s="11" t="s">
        <v>112853</v>
      </c>
      <c r="W15692" s="11" t="s">
        <v>29</v>
      </c>
      <c r="X15692" s="11" t="s">
        <v>55</v>
      </c>
      <c r="Y15692" s="11" t="s">
        <v>31</v>
      </c>
      <c r="Z15692" s="12">
        <v>37581</v>
      </c>
      <c r="AA15692" s="11" t="s">
        <v>5763</v>
      </c>
      <c r="AB15692" s="11" t="s">
        <v>25806</v>
      </c>
      <c r="AC15692" s="11" t="s">
        <v>31</v>
      </c>
      <c r="AD15692" s="12">
        <v>43185</v>
      </c>
      <c r="AE15692" s="11" t="s">
        <v>607656</v>
      </c>
      <c r="AF15692" s="12">
        <v>43187</v>
      </c>
      <c r="AG15692" s="11" t="s">
        <v>54426</v>
      </c>
      <c r="AH15692" s="11" t="s">
        <v>25808</v>
      </c>
      <c r="AI15692">
        <v>0</v>
      </c>
      <c r="AJ15692" s="11" t="s">
        <v>31</v>
      </c>
      <c r="AK15692">
        <v>0</v>
      </c>
      <c r="AL15692" s="11" t="s">
        <v>54608</v>
      </c>
      <c r="AM15692" s="12">
        <v>43185</v>
      </c>
      <c r="AN15692" s="11" t="s">
        <v>25809</v>
      </c>
      <c r="AO15692">
        <v>0</v>
      </c>
      <c r="AP15692" s="12">
        <v>37581</v>
      </c>
      <c r="AQ15692" s="12">
        <v>37946</v>
      </c>
      <c r="AR15692" s="11" t="s">
        <v>31</v>
      </c>
      <c r="AS15692" s="11" t="s">
        <v>68961</v>
      </c>
      <c r="AT15692" s="11" t="s">
        <v>31</v>
      </c>
      <c r="AU15692" s="11" t="s">
        <v>31</v>
      </c>
      <c r="AV15692" s="11" t="s">
        <v>31</v>
      </c>
      <c r="AW15692">
        <v>1141613</v>
      </c>
      <c r="AX15692" s="11" t="s">
        <v>54420</v>
      </c>
      <c r="AY15692" s="11" t="s">
        <v>68960</v>
      </c>
      <c r="AZ15692" s="11" t="s">
        <v>5714</v>
      </c>
      <c r="BA15692" s="11" t="s">
        <v>26</v>
      </c>
      <c r="BB15692" s="11" t="s">
        <v>25815</v>
      </c>
      <c r="BC15692" s="11" t="s">
        <v>3822</v>
      </c>
      <c r="BD15692" s="11" t="s">
        <v>112854</v>
      </c>
      <c r="BE15692" s="11" t="s">
        <v>31</v>
      </c>
      <c r="BF15692" s="11" t="s">
        <v>31</v>
      </c>
      <c r="BG15692" s="11" t="s">
        <v>25815</v>
      </c>
      <c r="BH15692" s="11" t="s">
        <v>31</v>
      </c>
      <c r="BI15692" s="11" t="s">
        <v>31</v>
      </c>
      <c r="BJ15692" s="11" t="s">
        <v>31</v>
      </c>
      <c r="BK15692" s="11" t="s">
        <v>31</v>
      </c>
      <c r="BL15692" s="11" t="s">
        <v>109</v>
      </c>
      <c r="BM15692" s="11" t="s">
        <v>26</v>
      </c>
      <c r="BN15692">
        <v>99999</v>
      </c>
      <c r="BO15692" s="11" t="s">
        <v>25817</v>
      </c>
      <c r="BP15692" s="11" t="s">
        <v>31</v>
      </c>
      <c r="BQ15692" s="11" t="s">
        <v>31</v>
      </c>
      <c r="BR15692" s="11" t="s">
        <v>31</v>
      </c>
      <c r="BS15692" s="11" t="s">
        <v>31</v>
      </c>
      <c r="BT15692" s="11" t="s">
        <v>31</v>
      </c>
      <c r="BU15692" s="11" t="s">
        <v>31</v>
      </c>
      <c r="BV15692" s="11" t="s">
        <v>31</v>
      </c>
      <c r="BW15692" s="11" t="s">
        <v>31</v>
      </c>
      <c r="BX15692" s="11" t="s">
        <v>31</v>
      </c>
      <c r="BY15692" s="11" t="s">
        <v>31</v>
      </c>
      <c r="BZ15692" s="11" t="s">
        <v>31</v>
      </c>
      <c r="CA15692" s="11" t="s">
        <v>31</v>
      </c>
      <c r="CB15692" s="11" t="s">
        <v>31</v>
      </c>
      <c r="CC15692" s="11" t="s">
        <v>31</v>
      </c>
      <c r="CD15692" s="11" t="s">
        <v>31</v>
      </c>
      <c r="CE15692" s="11" t="s">
        <v>31</v>
      </c>
      <c r="CF15692" s="11" t="s">
        <v>71226</v>
      </c>
      <c r="CG15692" s="11" t="s">
        <v>25819</v>
      </c>
      <c r="CH15692" t="s">
        <v>31</v>
      </c>
      <c r="CI15692" s="11" t="s">
        <v>112855</v>
      </c>
      <c r="CJ15692">
        <v>60</v>
      </c>
    </row>
    <row r="15693" spans="1:88" ht="16.5" hidden="1" x14ac:dyDescent="0.3">
      <c r="A15693" s="11" t="s">
        <v>14202</v>
      </c>
      <c r="B15693" s="11" t="s">
        <v>20</v>
      </c>
      <c r="C15693" s="11" t="s">
        <v>21</v>
      </c>
      <c r="D15693" s="11" t="s">
        <v>22</v>
      </c>
      <c r="E15693" s="11" t="s">
        <v>23</v>
      </c>
      <c r="F15693" s="11" t="s">
        <v>77</v>
      </c>
      <c r="G15693" s="11" t="s">
        <v>109</v>
      </c>
      <c r="H15693" s="11" t="s">
        <v>26</v>
      </c>
      <c r="I15693" s="11" t="s">
        <v>36</v>
      </c>
      <c r="J15693" s="12">
        <v>38340</v>
      </c>
      <c r="K15693" s="11" t="s">
        <v>5577</v>
      </c>
      <c r="L15693" s="11" t="s">
        <v>81</v>
      </c>
      <c r="M15693" s="11" t="s">
        <v>55</v>
      </c>
      <c r="N15693" s="11" t="s">
        <v>31</v>
      </c>
      <c r="O15693" s="11" t="s">
        <v>31</v>
      </c>
      <c r="P15693" s="12">
        <v>38340</v>
      </c>
      <c r="Q15693" s="12">
        <v>38705</v>
      </c>
      <c r="R15693" s="12">
        <v>43129</v>
      </c>
      <c r="S15693" s="12">
        <v>42660</v>
      </c>
      <c r="T15693" s="11" t="s">
        <v>14202</v>
      </c>
      <c r="U15693" s="11" t="s">
        <v>112856</v>
      </c>
      <c r="V15693" s="11" t="s">
        <v>112857</v>
      </c>
      <c r="W15693" s="11" t="s">
        <v>81</v>
      </c>
      <c r="X15693" s="11" t="s">
        <v>55</v>
      </c>
      <c r="Y15693" s="11" t="s">
        <v>31</v>
      </c>
      <c r="Z15693" s="12">
        <v>38340</v>
      </c>
      <c r="AA15693" s="11" t="s">
        <v>5577</v>
      </c>
      <c r="AB15693" s="11" t="s">
        <v>25806</v>
      </c>
      <c r="AC15693" s="11" t="s">
        <v>31</v>
      </c>
      <c r="AD15693" s="12">
        <v>42660</v>
      </c>
      <c r="AE15693" s="11" t="s">
        <v>31</v>
      </c>
      <c r="AF15693" s="12">
        <v>43129</v>
      </c>
      <c r="AG15693" s="11" t="s">
        <v>32488</v>
      </c>
      <c r="AH15693" s="11" t="s">
        <v>31</v>
      </c>
      <c r="AI15693">
        <v>3000</v>
      </c>
      <c r="AJ15693" s="11" t="s">
        <v>31</v>
      </c>
      <c r="AK15693">
        <v>0</v>
      </c>
      <c r="AL15693" s="11" t="s">
        <v>50749</v>
      </c>
      <c r="AM15693" s="12">
        <v>42660</v>
      </c>
      <c r="AN15693" s="11" t="s">
        <v>25809</v>
      </c>
      <c r="AO15693">
        <v>0</v>
      </c>
      <c r="AP15693" s="12">
        <v>38340</v>
      </c>
      <c r="AQ15693" s="12">
        <v>38705</v>
      </c>
      <c r="AR15693" s="11" t="s">
        <v>31</v>
      </c>
      <c r="AS15693" s="11" t="s">
        <v>31</v>
      </c>
      <c r="AT15693" s="11" t="s">
        <v>31</v>
      </c>
      <c r="AU15693" s="11" t="s">
        <v>31</v>
      </c>
      <c r="AV15693" s="11" t="s">
        <v>25837</v>
      </c>
      <c r="AW15693">
        <v>1144043</v>
      </c>
      <c r="AX15693" s="11" t="s">
        <v>25813</v>
      </c>
      <c r="AY15693" s="11" t="s">
        <v>29802</v>
      </c>
      <c r="AZ15693" s="11" t="s">
        <v>4355</v>
      </c>
      <c r="BA15693" s="11" t="s">
        <v>26</v>
      </c>
      <c r="BB15693" s="11" t="s">
        <v>25815</v>
      </c>
      <c r="BC15693" s="11" t="s">
        <v>11094</v>
      </c>
      <c r="BD15693" s="11" t="s">
        <v>112858</v>
      </c>
      <c r="BE15693" s="11" t="s">
        <v>4582</v>
      </c>
      <c r="BF15693" s="11" t="s">
        <v>26</v>
      </c>
      <c r="BG15693" s="11" t="s">
        <v>25815</v>
      </c>
      <c r="BH15693" s="11" t="s">
        <v>5642</v>
      </c>
      <c r="BI15693" s="11" t="s">
        <v>31</v>
      </c>
      <c r="BJ15693" s="11" t="s">
        <v>31</v>
      </c>
      <c r="BK15693" s="11" t="s">
        <v>31</v>
      </c>
      <c r="BL15693" s="11" t="s">
        <v>109</v>
      </c>
      <c r="BM15693" s="11" t="s">
        <v>26</v>
      </c>
      <c r="BN15693">
        <v>99999</v>
      </c>
      <c r="BO15693" s="11" t="s">
        <v>25817</v>
      </c>
      <c r="BP15693" s="11" t="s">
        <v>31</v>
      </c>
      <c r="BQ15693" s="11" t="s">
        <v>31</v>
      </c>
      <c r="BR15693" s="11" t="s">
        <v>31</v>
      </c>
      <c r="BS15693" s="11" t="s">
        <v>31</v>
      </c>
      <c r="BT15693" s="11" t="s">
        <v>31</v>
      </c>
      <c r="BU15693" s="11" t="s">
        <v>31</v>
      </c>
      <c r="BV15693" s="11" t="s">
        <v>31</v>
      </c>
      <c r="BW15693" s="11" t="s">
        <v>31</v>
      </c>
      <c r="BX15693" s="11" t="s">
        <v>31</v>
      </c>
      <c r="BY15693" s="11" t="s">
        <v>31</v>
      </c>
      <c r="BZ15693" s="11" t="s">
        <v>31</v>
      </c>
      <c r="CA15693" s="11" t="s">
        <v>31</v>
      </c>
      <c r="CB15693" s="11" t="s">
        <v>31</v>
      </c>
      <c r="CC15693" s="11" t="s">
        <v>31</v>
      </c>
      <c r="CD15693" s="11" t="s">
        <v>31</v>
      </c>
      <c r="CE15693" s="11" t="s">
        <v>31</v>
      </c>
      <c r="CF15693" s="11" t="s">
        <v>27281</v>
      </c>
      <c r="CG15693" s="11" t="s">
        <v>25819</v>
      </c>
      <c r="CH15693" t="s">
        <v>31</v>
      </c>
      <c r="CI15693" s="11" t="s">
        <v>112859</v>
      </c>
      <c r="CJ15693">
        <v>60</v>
      </c>
    </row>
    <row r="15694" spans="1:88" ht="16.5" hidden="1" x14ac:dyDescent="0.3">
      <c r="A15694" s="11" t="s">
        <v>19079</v>
      </c>
      <c r="B15694" s="11" t="s">
        <v>20</v>
      </c>
      <c r="C15694" s="11" t="s">
        <v>21</v>
      </c>
      <c r="D15694" s="11" t="s">
        <v>22</v>
      </c>
      <c r="E15694" s="11" t="s">
        <v>23</v>
      </c>
      <c r="F15694" s="11" t="s">
        <v>69</v>
      </c>
      <c r="G15694" s="11" t="s">
        <v>34</v>
      </c>
      <c r="H15694" s="11" t="s">
        <v>148</v>
      </c>
      <c r="I15694" s="11" t="s">
        <v>36</v>
      </c>
      <c r="J15694" s="12">
        <v>38749</v>
      </c>
      <c r="K15694" s="11" t="s">
        <v>6195</v>
      </c>
      <c r="L15694" s="11" t="s">
        <v>38</v>
      </c>
      <c r="M15694" s="11" t="s">
        <v>39</v>
      </c>
      <c r="N15694" s="11" t="s">
        <v>31</v>
      </c>
      <c r="O15694" s="11" t="s">
        <v>40</v>
      </c>
      <c r="P15694" s="12">
        <v>38749</v>
      </c>
      <c r="Q15694" s="12">
        <v>39114</v>
      </c>
      <c r="R15694" s="12">
        <v>43262</v>
      </c>
      <c r="S15694" s="12">
        <v>43262</v>
      </c>
      <c r="T15694" s="11" t="s">
        <v>19079</v>
      </c>
      <c r="U15694" s="11" t="s">
        <v>112860</v>
      </c>
      <c r="V15694" s="11" t="s">
        <v>112861</v>
      </c>
      <c r="W15694" s="11" t="s">
        <v>38</v>
      </c>
      <c r="X15694" s="11" t="s">
        <v>39</v>
      </c>
      <c r="Y15694" s="11" t="s">
        <v>31</v>
      </c>
      <c r="Z15694" s="12">
        <v>38749</v>
      </c>
      <c r="AA15694" s="11" t="s">
        <v>6195</v>
      </c>
      <c r="AB15694" s="11" t="s">
        <v>26211</v>
      </c>
      <c r="AC15694" s="11" t="s">
        <v>40</v>
      </c>
      <c r="AD15694" s="12">
        <v>43262</v>
      </c>
      <c r="AE15694" s="11" t="s">
        <v>31</v>
      </c>
      <c r="AF15694" s="12">
        <v>43262</v>
      </c>
      <c r="AG15694" s="11" t="s">
        <v>54436</v>
      </c>
      <c r="AH15694" s="11" t="s">
        <v>31</v>
      </c>
      <c r="AI15694">
        <v>0</v>
      </c>
      <c r="AJ15694" s="11" t="s">
        <v>31</v>
      </c>
      <c r="AK15694">
        <v>0</v>
      </c>
      <c r="AL15694" s="11" t="s">
        <v>69</v>
      </c>
      <c r="AM15694" s="12">
        <v>43262</v>
      </c>
      <c r="AN15694" s="11" t="s">
        <v>27314</v>
      </c>
      <c r="AO15694">
        <v>0</v>
      </c>
      <c r="AP15694" s="12">
        <v>38749</v>
      </c>
      <c r="AQ15694" s="12">
        <v>39114</v>
      </c>
      <c r="AR15694" s="11" t="s">
        <v>46182</v>
      </c>
      <c r="AS15694" s="11" t="s">
        <v>63490</v>
      </c>
      <c r="AT15694" s="11" t="s">
        <v>25928</v>
      </c>
      <c r="AU15694" s="11" t="s">
        <v>54994</v>
      </c>
      <c r="AV15694" s="11" t="s">
        <v>25837</v>
      </c>
      <c r="AW15694">
        <v>1498614</v>
      </c>
      <c r="AX15694" s="11" t="s">
        <v>54328</v>
      </c>
      <c r="AY15694" s="11" t="s">
        <v>64367</v>
      </c>
      <c r="AZ15694" s="11" t="s">
        <v>31</v>
      </c>
      <c r="BA15694" s="11" t="s">
        <v>96</v>
      </c>
      <c r="BB15694" s="11" t="s">
        <v>25815</v>
      </c>
      <c r="BC15694" s="11" t="s">
        <v>31</v>
      </c>
      <c r="BD15694" s="11" t="s">
        <v>63491</v>
      </c>
      <c r="BE15694" s="11" t="s">
        <v>63492</v>
      </c>
      <c r="BF15694" s="11" t="s">
        <v>486</v>
      </c>
      <c r="BG15694" s="11" t="s">
        <v>25815</v>
      </c>
      <c r="BH15694" s="11" t="s">
        <v>5996</v>
      </c>
      <c r="BI15694" s="11" t="s">
        <v>63493</v>
      </c>
      <c r="BJ15694" s="11" t="s">
        <v>31</v>
      </c>
      <c r="BK15694" s="11" t="s">
        <v>34</v>
      </c>
      <c r="BL15694" s="11" t="s">
        <v>34</v>
      </c>
      <c r="BM15694" s="11" t="s">
        <v>148</v>
      </c>
      <c r="BN15694">
        <v>99999</v>
      </c>
      <c r="BO15694" s="11" t="s">
        <v>25817</v>
      </c>
      <c r="BP15694" s="11" t="s">
        <v>31</v>
      </c>
      <c r="BQ15694" s="11" t="s">
        <v>31</v>
      </c>
      <c r="BR15694" s="11" t="s">
        <v>31</v>
      </c>
      <c r="BS15694" s="11" t="s">
        <v>31</v>
      </c>
      <c r="BT15694" s="11" t="s">
        <v>31</v>
      </c>
      <c r="BU15694" s="11" t="s">
        <v>31</v>
      </c>
      <c r="BV15694" s="11" t="s">
        <v>31</v>
      </c>
      <c r="BW15694" s="11" t="s">
        <v>31</v>
      </c>
      <c r="BX15694" s="11" t="s">
        <v>31</v>
      </c>
      <c r="BY15694" s="11" t="s">
        <v>31</v>
      </c>
      <c r="BZ15694" s="11" t="s">
        <v>31</v>
      </c>
      <c r="CA15694" s="11" t="s">
        <v>31</v>
      </c>
      <c r="CB15694" s="11" t="s">
        <v>31</v>
      </c>
      <c r="CC15694" s="11" t="s">
        <v>31</v>
      </c>
      <c r="CD15694" s="11" t="s">
        <v>31</v>
      </c>
      <c r="CE15694" s="11" t="s">
        <v>31</v>
      </c>
      <c r="CF15694" s="11" t="s">
        <v>54440</v>
      </c>
      <c r="CG15694" s="11" t="s">
        <v>25819</v>
      </c>
      <c r="CH15694" t="s">
        <v>31</v>
      </c>
      <c r="CI15694" s="11" t="s">
        <v>112862</v>
      </c>
      <c r="CJ15694">
        <v>60</v>
      </c>
    </row>
    <row r="15695" spans="1:88" ht="16.5" hidden="1" x14ac:dyDescent="0.3">
      <c r="A15695" s="11" t="s">
        <v>14274</v>
      </c>
      <c r="B15695" s="11" t="s">
        <v>20</v>
      </c>
      <c r="C15695" s="11" t="s">
        <v>21</v>
      </c>
      <c r="D15695" s="11" t="s">
        <v>22</v>
      </c>
      <c r="E15695" s="11" t="s">
        <v>23</v>
      </c>
      <c r="F15695" s="11" t="s">
        <v>166</v>
      </c>
      <c r="G15695" s="11" t="s">
        <v>12065</v>
      </c>
      <c r="H15695" s="11" t="s">
        <v>263</v>
      </c>
      <c r="I15695" s="11" t="s">
        <v>36</v>
      </c>
      <c r="J15695" s="12">
        <v>41090</v>
      </c>
      <c r="K15695" s="11" t="s">
        <v>5737</v>
      </c>
      <c r="L15695" s="11" t="s">
        <v>116</v>
      </c>
      <c r="M15695" s="11" t="s">
        <v>117</v>
      </c>
      <c r="N15695" s="11" t="s">
        <v>31</v>
      </c>
      <c r="O15695" s="11" t="s">
        <v>40</v>
      </c>
      <c r="P15695" s="12">
        <v>41090</v>
      </c>
      <c r="Q15695" s="12">
        <v>41455</v>
      </c>
      <c r="R15695" s="12">
        <v>43335</v>
      </c>
      <c r="S15695" s="12">
        <v>43335</v>
      </c>
      <c r="T15695" s="11" t="s">
        <v>14274</v>
      </c>
      <c r="U15695" s="11" t="s">
        <v>112863</v>
      </c>
      <c r="V15695" s="11" t="s">
        <v>112864</v>
      </c>
      <c r="W15695" s="11" t="s">
        <v>116</v>
      </c>
      <c r="X15695" s="11" t="s">
        <v>117</v>
      </c>
      <c r="Y15695" s="11" t="s">
        <v>31</v>
      </c>
      <c r="Z15695" s="12">
        <v>41090</v>
      </c>
      <c r="AA15695" s="11" t="s">
        <v>5737</v>
      </c>
      <c r="AB15695" s="11" t="s">
        <v>26211</v>
      </c>
      <c r="AC15695" s="11" t="s">
        <v>40</v>
      </c>
      <c r="AD15695" s="12">
        <v>43335</v>
      </c>
      <c r="AE15695" s="11" t="s">
        <v>31</v>
      </c>
      <c r="AF15695" s="12">
        <v>43335</v>
      </c>
      <c r="AG15695" s="11" t="s">
        <v>54436</v>
      </c>
      <c r="AH15695" s="11" t="s">
        <v>31</v>
      </c>
      <c r="AI15695">
        <v>0</v>
      </c>
      <c r="AJ15695" s="11" t="s">
        <v>31</v>
      </c>
      <c r="AK15695">
        <v>0</v>
      </c>
      <c r="AL15695" s="11" t="s">
        <v>166</v>
      </c>
      <c r="AM15695" s="12">
        <v>43335</v>
      </c>
      <c r="AN15695" s="11" t="s">
        <v>26069</v>
      </c>
      <c r="AO15695">
        <v>0</v>
      </c>
      <c r="AP15695" s="12">
        <v>41090</v>
      </c>
      <c r="AQ15695" s="12">
        <v>41455</v>
      </c>
      <c r="AR15695" s="11" t="s">
        <v>27912</v>
      </c>
      <c r="AS15695" s="11" t="s">
        <v>33331</v>
      </c>
      <c r="AT15695" s="11" t="s">
        <v>25868</v>
      </c>
      <c r="AU15695" s="11" t="s">
        <v>55346</v>
      </c>
      <c r="AV15695" s="11" t="s">
        <v>25837</v>
      </c>
      <c r="AW15695">
        <v>12816107</v>
      </c>
      <c r="AX15695" s="11" t="s">
        <v>54328</v>
      </c>
      <c r="AY15695" s="11" t="s">
        <v>56218</v>
      </c>
      <c r="AZ15695" s="11" t="s">
        <v>1478</v>
      </c>
      <c r="BA15695" s="11" t="s">
        <v>103</v>
      </c>
      <c r="BB15695" s="11" t="s">
        <v>25815</v>
      </c>
      <c r="BC15695" s="11" t="s">
        <v>71512</v>
      </c>
      <c r="BD15695" s="11" t="s">
        <v>55349</v>
      </c>
      <c r="BE15695" s="11" t="s">
        <v>58668</v>
      </c>
      <c r="BF15695" s="11" t="s">
        <v>263</v>
      </c>
      <c r="BG15695" s="11" t="s">
        <v>25815</v>
      </c>
      <c r="BH15695" s="11" t="s">
        <v>58669</v>
      </c>
      <c r="BI15695" s="11" t="s">
        <v>31</v>
      </c>
      <c r="BJ15695" s="11" t="s">
        <v>26354</v>
      </c>
      <c r="BK15695" s="11" t="s">
        <v>34</v>
      </c>
      <c r="BL15695" s="11" t="s">
        <v>12065</v>
      </c>
      <c r="BM15695" s="11" t="s">
        <v>263</v>
      </c>
      <c r="BN15695">
        <v>99999</v>
      </c>
      <c r="BO15695" s="11" t="s">
        <v>25817</v>
      </c>
      <c r="BP15695" s="11" t="s">
        <v>31</v>
      </c>
      <c r="BQ15695" s="11" t="s">
        <v>31</v>
      </c>
      <c r="BR15695" s="11" t="s">
        <v>31</v>
      </c>
      <c r="BS15695" s="11" t="s">
        <v>31</v>
      </c>
      <c r="BT15695" s="11" t="s">
        <v>31</v>
      </c>
      <c r="BU15695" s="11" t="s">
        <v>31</v>
      </c>
      <c r="BV15695" s="11" t="s">
        <v>31</v>
      </c>
      <c r="BW15695" s="11" t="s">
        <v>31</v>
      </c>
      <c r="BX15695" s="11" t="s">
        <v>31</v>
      </c>
      <c r="BY15695" s="11" t="s">
        <v>31</v>
      </c>
      <c r="BZ15695" s="11" t="s">
        <v>31</v>
      </c>
      <c r="CA15695" s="11" t="s">
        <v>31</v>
      </c>
      <c r="CB15695" s="11" t="s">
        <v>31</v>
      </c>
      <c r="CC15695" s="11" t="s">
        <v>31</v>
      </c>
      <c r="CD15695" s="11" t="s">
        <v>31</v>
      </c>
      <c r="CE15695" s="11" t="s">
        <v>31</v>
      </c>
      <c r="CF15695" s="11" t="s">
        <v>54440</v>
      </c>
      <c r="CG15695" s="11" t="s">
        <v>25819</v>
      </c>
      <c r="CH15695" t="s">
        <v>31</v>
      </c>
      <c r="CI15695" s="11" t="s">
        <v>112865</v>
      </c>
      <c r="CJ15695">
        <v>60</v>
      </c>
    </row>
    <row r="15696" spans="1:88" ht="16.5" hidden="1" x14ac:dyDescent="0.3">
      <c r="A15696" s="11" t="s">
        <v>19135</v>
      </c>
      <c r="B15696" s="11" t="s">
        <v>20</v>
      </c>
      <c r="C15696" s="11" t="s">
        <v>21</v>
      </c>
      <c r="D15696" s="11" t="s">
        <v>22</v>
      </c>
      <c r="E15696" s="11" t="s">
        <v>23</v>
      </c>
      <c r="F15696" s="11" t="s">
        <v>6372</v>
      </c>
      <c r="G15696" s="11" t="s">
        <v>5060</v>
      </c>
      <c r="H15696" s="11" t="s">
        <v>26</v>
      </c>
      <c r="I15696" s="11" t="s">
        <v>5463</v>
      </c>
      <c r="J15696" s="12">
        <v>35206</v>
      </c>
      <c r="K15696" s="11" t="s">
        <v>5932</v>
      </c>
      <c r="L15696" s="11" t="s">
        <v>61</v>
      </c>
      <c r="M15696" s="11" t="s">
        <v>62</v>
      </c>
      <c r="N15696" s="11" t="s">
        <v>31</v>
      </c>
      <c r="O15696" s="11" t="s">
        <v>31</v>
      </c>
      <c r="P15696" s="12">
        <v>35206</v>
      </c>
      <c r="Q15696" s="12">
        <v>35571</v>
      </c>
      <c r="R15696" s="12">
        <v>43259</v>
      </c>
      <c r="S15696" s="12">
        <v>43258</v>
      </c>
      <c r="T15696" s="11" t="s">
        <v>19135</v>
      </c>
      <c r="U15696" s="11" t="s">
        <v>112866</v>
      </c>
      <c r="V15696" s="11" t="s">
        <v>112867</v>
      </c>
      <c r="W15696" s="11" t="s">
        <v>61</v>
      </c>
      <c r="X15696" s="11" t="s">
        <v>62</v>
      </c>
      <c r="Y15696" s="11" t="s">
        <v>31</v>
      </c>
      <c r="Z15696" s="12">
        <v>35206</v>
      </c>
      <c r="AA15696" s="11" t="s">
        <v>5932</v>
      </c>
      <c r="AB15696" s="11" t="s">
        <v>25898</v>
      </c>
      <c r="AC15696" s="11" t="s">
        <v>31</v>
      </c>
      <c r="AD15696" s="12">
        <v>43258</v>
      </c>
      <c r="AE15696" s="11" t="s">
        <v>31</v>
      </c>
      <c r="AF15696" s="12">
        <v>43259</v>
      </c>
      <c r="AG15696" s="11" t="s">
        <v>54461</v>
      </c>
      <c r="AH15696" s="11" t="s">
        <v>31</v>
      </c>
      <c r="AI15696">
        <v>0</v>
      </c>
      <c r="AJ15696" s="11" t="s">
        <v>31</v>
      </c>
      <c r="AK15696">
        <v>0</v>
      </c>
      <c r="AL15696" s="11" t="s">
        <v>6372</v>
      </c>
      <c r="AM15696" s="12">
        <v>43258</v>
      </c>
      <c r="AN15696" s="11" t="s">
        <v>26059</v>
      </c>
      <c r="AO15696">
        <v>0</v>
      </c>
      <c r="AP15696" s="12">
        <v>35206</v>
      </c>
      <c r="AQ15696" s="12">
        <v>35571</v>
      </c>
      <c r="AR15696" s="11" t="s">
        <v>31</v>
      </c>
      <c r="AS15696" s="11" t="s">
        <v>31</v>
      </c>
      <c r="AT15696" s="11" t="s">
        <v>31</v>
      </c>
      <c r="AU15696" s="11" t="s">
        <v>54935</v>
      </c>
      <c r="AV15696" s="11" t="s">
        <v>25837</v>
      </c>
      <c r="AW15696">
        <v>9323606</v>
      </c>
      <c r="AX15696" s="11" t="s">
        <v>54328</v>
      </c>
      <c r="AY15696" s="11" t="s">
        <v>55154</v>
      </c>
      <c r="AZ15696" s="11" t="s">
        <v>55089</v>
      </c>
      <c r="BA15696" s="11" t="s">
        <v>110</v>
      </c>
      <c r="BB15696" s="11" t="s">
        <v>25815</v>
      </c>
      <c r="BC15696" s="11" t="s">
        <v>54473</v>
      </c>
      <c r="BD15696" s="11" t="s">
        <v>54938</v>
      </c>
      <c r="BE15696" s="11" t="s">
        <v>109</v>
      </c>
      <c r="BF15696" s="11" t="s">
        <v>26</v>
      </c>
      <c r="BG15696" s="11" t="s">
        <v>31</v>
      </c>
      <c r="BH15696" s="11" t="s">
        <v>31</v>
      </c>
      <c r="BI15696" s="11" t="s">
        <v>31</v>
      </c>
      <c r="BJ15696" s="11" t="s">
        <v>31</v>
      </c>
      <c r="BK15696" s="11" t="s">
        <v>31</v>
      </c>
      <c r="BL15696" s="11" t="s">
        <v>5060</v>
      </c>
      <c r="BM15696" s="11" t="s">
        <v>26</v>
      </c>
      <c r="BN15696">
        <v>91792</v>
      </c>
      <c r="BO15696" s="11" t="s">
        <v>25817</v>
      </c>
      <c r="BP15696" s="11" t="s">
        <v>31</v>
      </c>
      <c r="BQ15696" s="11" t="s">
        <v>31</v>
      </c>
      <c r="BR15696" s="11" t="s">
        <v>31</v>
      </c>
      <c r="BS15696" s="11" t="s">
        <v>31</v>
      </c>
      <c r="BT15696" s="11" t="s">
        <v>31</v>
      </c>
      <c r="BU15696" s="11" t="s">
        <v>31</v>
      </c>
      <c r="BV15696" s="11" t="s">
        <v>31</v>
      </c>
      <c r="BW15696" s="11" t="s">
        <v>31</v>
      </c>
      <c r="BX15696" s="11" t="s">
        <v>31</v>
      </c>
      <c r="BY15696" s="11" t="s">
        <v>31</v>
      </c>
      <c r="BZ15696" s="11" t="s">
        <v>31</v>
      </c>
      <c r="CA15696" s="11" t="s">
        <v>31</v>
      </c>
      <c r="CB15696" s="11" t="s">
        <v>31</v>
      </c>
      <c r="CC15696" s="11" t="s">
        <v>31</v>
      </c>
      <c r="CD15696" s="11" t="s">
        <v>31</v>
      </c>
      <c r="CE15696" s="11" t="s">
        <v>31</v>
      </c>
      <c r="CF15696" s="11" t="s">
        <v>54500</v>
      </c>
      <c r="CG15696" s="11" t="s">
        <v>25819</v>
      </c>
      <c r="CH15696" t="s">
        <v>31</v>
      </c>
      <c r="CI15696" s="11" t="s">
        <v>112868</v>
      </c>
      <c r="CJ15696">
        <v>60</v>
      </c>
    </row>
    <row r="15697" spans="1:88" ht="16.5" hidden="1" x14ac:dyDescent="0.3">
      <c r="A15697" s="11" t="s">
        <v>23882</v>
      </c>
      <c r="B15697" s="11" t="s">
        <v>20</v>
      </c>
      <c r="C15697" s="11" t="s">
        <v>21</v>
      </c>
      <c r="D15697" s="11" t="s">
        <v>22</v>
      </c>
      <c r="E15697" s="11" t="s">
        <v>23</v>
      </c>
      <c r="F15697" s="11" t="s">
        <v>188</v>
      </c>
      <c r="G15697" s="11" t="s">
        <v>34</v>
      </c>
      <c r="H15697" s="11" t="s">
        <v>43</v>
      </c>
      <c r="I15697" s="11" t="s">
        <v>36</v>
      </c>
      <c r="J15697" s="12">
        <v>37257</v>
      </c>
      <c r="K15697" s="11" t="s">
        <v>5017</v>
      </c>
      <c r="L15697" s="11" t="s">
        <v>38</v>
      </c>
      <c r="M15697" s="11" t="s">
        <v>39</v>
      </c>
      <c r="N15697" s="11" t="s">
        <v>31</v>
      </c>
      <c r="O15697" s="11" t="s">
        <v>31</v>
      </c>
      <c r="P15697" s="12">
        <v>37257</v>
      </c>
      <c r="Q15697" s="12">
        <v>37622</v>
      </c>
      <c r="R15697" s="12">
        <v>43287</v>
      </c>
      <c r="S15697" s="12">
        <v>43286</v>
      </c>
      <c r="T15697" s="11" t="s">
        <v>23882</v>
      </c>
      <c r="U15697" s="11" t="s">
        <v>112869</v>
      </c>
      <c r="V15697" s="11" t="s">
        <v>112870</v>
      </c>
      <c r="W15697" s="11" t="s">
        <v>38</v>
      </c>
      <c r="X15697" s="11" t="s">
        <v>39</v>
      </c>
      <c r="Y15697" s="11" t="s">
        <v>31</v>
      </c>
      <c r="Z15697" s="12">
        <v>37257</v>
      </c>
      <c r="AA15697" s="11" t="s">
        <v>5017</v>
      </c>
      <c r="AB15697" s="11" t="s">
        <v>26211</v>
      </c>
      <c r="AC15697" s="11" t="s">
        <v>31</v>
      </c>
      <c r="AD15697" s="12">
        <v>43286</v>
      </c>
      <c r="AE15697" s="11" t="s">
        <v>31</v>
      </c>
      <c r="AF15697" s="12">
        <v>43287</v>
      </c>
      <c r="AG15697" s="11" t="s">
        <v>54436</v>
      </c>
      <c r="AH15697" s="11" t="s">
        <v>31</v>
      </c>
      <c r="AI15697">
        <v>0</v>
      </c>
      <c r="AJ15697" s="11" t="s">
        <v>31</v>
      </c>
      <c r="AK15697">
        <v>0</v>
      </c>
      <c r="AL15697" s="11" t="s">
        <v>188</v>
      </c>
      <c r="AM15697" s="12">
        <v>43286</v>
      </c>
      <c r="AN15697" s="11" t="s">
        <v>25865</v>
      </c>
      <c r="AO15697">
        <v>0</v>
      </c>
      <c r="AP15697" s="12">
        <v>37257</v>
      </c>
      <c r="AQ15697" s="12">
        <v>37622</v>
      </c>
      <c r="AR15697" s="11" t="s">
        <v>36109</v>
      </c>
      <c r="AS15697" s="11" t="s">
        <v>58337</v>
      </c>
      <c r="AT15697" s="11" t="s">
        <v>25928</v>
      </c>
      <c r="AU15697" s="11" t="s">
        <v>55249</v>
      </c>
      <c r="AV15697" s="11" t="s">
        <v>25837</v>
      </c>
      <c r="AW15697">
        <v>7055385</v>
      </c>
      <c r="AX15697" s="11" t="s">
        <v>54328</v>
      </c>
      <c r="AY15697" s="11" t="s">
        <v>54804</v>
      </c>
      <c r="AZ15697" s="11" t="s">
        <v>96</v>
      </c>
      <c r="BA15697" s="11" t="s">
        <v>96</v>
      </c>
      <c r="BB15697" s="11" t="s">
        <v>25815</v>
      </c>
      <c r="BC15697" s="11" t="s">
        <v>54805</v>
      </c>
      <c r="BD15697" s="11" t="s">
        <v>58338</v>
      </c>
      <c r="BE15697" s="11" t="s">
        <v>31</v>
      </c>
      <c r="BF15697" s="11" t="s">
        <v>31</v>
      </c>
      <c r="BG15697" s="11" t="s">
        <v>31</v>
      </c>
      <c r="BH15697" s="11" t="s">
        <v>31</v>
      </c>
      <c r="BI15697" s="11" t="s">
        <v>31</v>
      </c>
      <c r="BJ15697" s="11" t="s">
        <v>28253</v>
      </c>
      <c r="BK15697" s="11" t="s">
        <v>58339</v>
      </c>
      <c r="BL15697" s="11" t="s">
        <v>34</v>
      </c>
      <c r="BM15697" s="11" t="s">
        <v>43</v>
      </c>
      <c r="BN15697">
        <v>99999</v>
      </c>
      <c r="BO15697" s="11" t="s">
        <v>25817</v>
      </c>
      <c r="BP15697" s="11" t="s">
        <v>31</v>
      </c>
      <c r="BQ15697" s="11" t="s">
        <v>31</v>
      </c>
      <c r="BR15697" s="11" t="s">
        <v>31</v>
      </c>
      <c r="BS15697" s="11" t="s">
        <v>31</v>
      </c>
      <c r="BT15697" s="11" t="s">
        <v>31</v>
      </c>
      <c r="BU15697" s="11" t="s">
        <v>31</v>
      </c>
      <c r="BV15697" s="11" t="s">
        <v>31</v>
      </c>
      <c r="BW15697" s="11" t="s">
        <v>31</v>
      </c>
      <c r="BX15697" s="11" t="s">
        <v>31</v>
      </c>
      <c r="BY15697" s="11" t="s">
        <v>31</v>
      </c>
      <c r="BZ15697" s="11" t="s">
        <v>31</v>
      </c>
      <c r="CA15697" s="11" t="s">
        <v>31</v>
      </c>
      <c r="CB15697" s="11" t="s">
        <v>31</v>
      </c>
      <c r="CC15697" s="11" t="s">
        <v>31</v>
      </c>
      <c r="CD15697" s="11" t="s">
        <v>31</v>
      </c>
      <c r="CE15697" s="11" t="s">
        <v>31</v>
      </c>
      <c r="CF15697" s="11" t="s">
        <v>54568</v>
      </c>
      <c r="CG15697" s="11" t="s">
        <v>25819</v>
      </c>
      <c r="CH15697" t="s">
        <v>31</v>
      </c>
      <c r="CI15697" s="11" t="s">
        <v>112871</v>
      </c>
      <c r="CJ15697">
        <v>60</v>
      </c>
    </row>
    <row r="15698" spans="1:88" ht="16.5" hidden="1" x14ac:dyDescent="0.3">
      <c r="A15698" s="11" t="s">
        <v>9067</v>
      </c>
      <c r="B15698" s="11" t="s">
        <v>20</v>
      </c>
      <c r="C15698" s="11" t="s">
        <v>21</v>
      </c>
      <c r="D15698" s="11" t="s">
        <v>22</v>
      </c>
      <c r="E15698" s="11" t="s">
        <v>23</v>
      </c>
      <c r="F15698" s="11" t="s">
        <v>5546</v>
      </c>
      <c r="G15698" s="11" t="s">
        <v>109</v>
      </c>
      <c r="H15698" s="11" t="s">
        <v>1097</v>
      </c>
      <c r="I15698" s="11" t="s">
        <v>36</v>
      </c>
      <c r="J15698" s="12">
        <v>40299</v>
      </c>
      <c r="K15698" s="11" t="s">
        <v>145</v>
      </c>
      <c r="L15698" s="11" t="s">
        <v>146</v>
      </c>
      <c r="M15698" s="11" t="s">
        <v>62</v>
      </c>
      <c r="N15698" s="11" t="s">
        <v>31</v>
      </c>
      <c r="O15698" s="11" t="s">
        <v>31</v>
      </c>
      <c r="P15698" s="12">
        <v>40299</v>
      </c>
      <c r="Q15698" s="12">
        <v>40664</v>
      </c>
      <c r="R15698" s="12">
        <v>43166</v>
      </c>
      <c r="S15698" s="12">
        <v>43165</v>
      </c>
      <c r="T15698" s="11" t="s">
        <v>9067</v>
      </c>
      <c r="U15698" s="11" t="s">
        <v>112872</v>
      </c>
      <c r="V15698" s="11" t="s">
        <v>112873</v>
      </c>
      <c r="W15698" s="11" t="s">
        <v>146</v>
      </c>
      <c r="X15698" s="11" t="s">
        <v>62</v>
      </c>
      <c r="Y15698" s="11" t="s">
        <v>31</v>
      </c>
      <c r="Z15698" s="12">
        <v>40299</v>
      </c>
      <c r="AA15698" s="11" t="s">
        <v>145</v>
      </c>
      <c r="AB15698" s="11" t="s">
        <v>25898</v>
      </c>
      <c r="AC15698" s="11" t="s">
        <v>31</v>
      </c>
      <c r="AD15698" s="12">
        <v>43165</v>
      </c>
      <c r="AE15698" s="11" t="s">
        <v>31</v>
      </c>
      <c r="AF15698" s="12">
        <v>43166</v>
      </c>
      <c r="AG15698" s="11" t="s">
        <v>54461</v>
      </c>
      <c r="AH15698" s="11" t="s">
        <v>31</v>
      </c>
      <c r="AI15698">
        <v>0</v>
      </c>
      <c r="AJ15698" s="11" t="s">
        <v>31</v>
      </c>
      <c r="AK15698">
        <v>0</v>
      </c>
      <c r="AL15698" s="11" t="s">
        <v>73242</v>
      </c>
      <c r="AM15698" s="12">
        <v>43165</v>
      </c>
      <c r="AN15698" s="11" t="s">
        <v>26059</v>
      </c>
      <c r="AO15698">
        <v>0</v>
      </c>
      <c r="AP15698" s="12">
        <v>40299</v>
      </c>
      <c r="AQ15698" s="12">
        <v>40664</v>
      </c>
      <c r="AR15698" s="11" t="s">
        <v>31</v>
      </c>
      <c r="AS15698" s="11" t="s">
        <v>31</v>
      </c>
      <c r="AT15698" s="11" t="s">
        <v>31</v>
      </c>
      <c r="AU15698" s="11" t="s">
        <v>31</v>
      </c>
      <c r="AV15698" s="11" t="s">
        <v>25837</v>
      </c>
      <c r="AW15698">
        <v>15972301</v>
      </c>
      <c r="AX15698" s="11" t="s">
        <v>54328</v>
      </c>
      <c r="AY15698" s="11" t="s">
        <v>55224</v>
      </c>
      <c r="AZ15698" s="11" t="s">
        <v>1853</v>
      </c>
      <c r="BA15698" s="11" t="s">
        <v>263</v>
      </c>
      <c r="BB15698" s="11" t="s">
        <v>25815</v>
      </c>
      <c r="BC15698" s="11" t="s">
        <v>64658</v>
      </c>
      <c r="BD15698" s="11" t="s">
        <v>55695</v>
      </c>
      <c r="BE15698" s="11" t="s">
        <v>31</v>
      </c>
      <c r="BF15698" s="11" t="s">
        <v>31</v>
      </c>
      <c r="BG15698" s="11" t="s">
        <v>25815</v>
      </c>
      <c r="BH15698" s="11" t="s">
        <v>31</v>
      </c>
      <c r="BI15698" s="11" t="s">
        <v>31</v>
      </c>
      <c r="BJ15698" s="11" t="s">
        <v>31</v>
      </c>
      <c r="BK15698" s="11" t="s">
        <v>31</v>
      </c>
      <c r="BL15698" s="11" t="s">
        <v>109</v>
      </c>
      <c r="BM15698" s="11" t="s">
        <v>1097</v>
      </c>
      <c r="BN15698">
        <v>99999</v>
      </c>
      <c r="BO15698" s="11" t="s">
        <v>25817</v>
      </c>
      <c r="BP15698" s="11" t="s">
        <v>31</v>
      </c>
      <c r="BQ15698" s="11" t="s">
        <v>31</v>
      </c>
      <c r="BR15698" s="11" t="s">
        <v>31</v>
      </c>
      <c r="BS15698" s="11" t="s">
        <v>31</v>
      </c>
      <c r="BT15698" s="11" t="s">
        <v>31</v>
      </c>
      <c r="BU15698" s="11" t="s">
        <v>31</v>
      </c>
      <c r="BV15698" s="11" t="s">
        <v>31</v>
      </c>
      <c r="BW15698" s="11" t="s">
        <v>31</v>
      </c>
      <c r="BX15698" s="11" t="s">
        <v>31</v>
      </c>
      <c r="BY15698" s="11" t="s">
        <v>31</v>
      </c>
      <c r="BZ15698" s="11" t="s">
        <v>31</v>
      </c>
      <c r="CA15698" s="11" t="s">
        <v>31</v>
      </c>
      <c r="CB15698" s="11" t="s">
        <v>31</v>
      </c>
      <c r="CC15698" s="11" t="s">
        <v>31</v>
      </c>
      <c r="CD15698" s="11" t="s">
        <v>31</v>
      </c>
      <c r="CE15698" s="11" t="s">
        <v>31</v>
      </c>
      <c r="CF15698" s="11" t="s">
        <v>54440</v>
      </c>
      <c r="CG15698" s="11" t="s">
        <v>25819</v>
      </c>
      <c r="CH15698" t="s">
        <v>31</v>
      </c>
      <c r="CI15698" s="11" t="s">
        <v>112874</v>
      </c>
      <c r="CJ15698">
        <v>60</v>
      </c>
    </row>
    <row r="15699" spans="1:88" ht="16.5" hidden="1" x14ac:dyDescent="0.3">
      <c r="A15699" s="11" t="s">
        <v>24852</v>
      </c>
      <c r="B15699" s="11" t="s">
        <v>20</v>
      </c>
      <c r="C15699" s="11" t="s">
        <v>21</v>
      </c>
      <c r="D15699" s="11" t="s">
        <v>22</v>
      </c>
      <c r="E15699" s="11" t="s">
        <v>23</v>
      </c>
      <c r="F15699" s="11" t="s">
        <v>11732</v>
      </c>
      <c r="G15699" s="11" t="s">
        <v>34</v>
      </c>
      <c r="H15699" s="11" t="s">
        <v>90</v>
      </c>
      <c r="I15699" s="11" t="s">
        <v>36</v>
      </c>
      <c r="J15699" s="12">
        <v>37561</v>
      </c>
      <c r="K15699" s="11" t="s">
        <v>149</v>
      </c>
      <c r="L15699" s="11" t="s">
        <v>38</v>
      </c>
      <c r="M15699" s="11" t="s">
        <v>39</v>
      </c>
      <c r="N15699" s="11" t="s">
        <v>31</v>
      </c>
      <c r="O15699" s="11" t="s">
        <v>31</v>
      </c>
      <c r="P15699" s="12">
        <v>37561</v>
      </c>
      <c r="Q15699" s="12">
        <v>37926</v>
      </c>
      <c r="R15699" s="12">
        <v>43249</v>
      </c>
      <c r="S15699" s="12">
        <v>43245</v>
      </c>
      <c r="T15699" s="11" t="s">
        <v>24852</v>
      </c>
      <c r="U15699" s="11" t="s">
        <v>112875</v>
      </c>
      <c r="V15699" s="11" t="s">
        <v>112876</v>
      </c>
      <c r="W15699" s="11" t="s">
        <v>38</v>
      </c>
      <c r="X15699" s="11" t="s">
        <v>39</v>
      </c>
      <c r="Y15699" s="11" t="s">
        <v>31</v>
      </c>
      <c r="Z15699" s="12">
        <v>37561</v>
      </c>
      <c r="AA15699" s="11" t="s">
        <v>149</v>
      </c>
      <c r="AB15699" s="11" t="s">
        <v>26211</v>
      </c>
      <c r="AC15699" s="11" t="s">
        <v>31</v>
      </c>
      <c r="AD15699" s="12">
        <v>43245</v>
      </c>
      <c r="AE15699" s="11" t="s">
        <v>31</v>
      </c>
      <c r="AF15699" s="12">
        <v>43249</v>
      </c>
      <c r="AG15699" s="11" t="s">
        <v>54436</v>
      </c>
      <c r="AH15699" s="11" t="s">
        <v>31</v>
      </c>
      <c r="AI15699">
        <v>0</v>
      </c>
      <c r="AJ15699" s="11" t="s">
        <v>31</v>
      </c>
      <c r="AK15699">
        <v>0</v>
      </c>
      <c r="AL15699" s="11" t="s">
        <v>11732</v>
      </c>
      <c r="AM15699" s="12">
        <v>43245</v>
      </c>
      <c r="AN15699" s="11" t="s">
        <v>27314</v>
      </c>
      <c r="AO15699">
        <v>0</v>
      </c>
      <c r="AP15699" s="12">
        <v>37561</v>
      </c>
      <c r="AQ15699" s="12">
        <v>37926</v>
      </c>
      <c r="AR15699" s="11" t="s">
        <v>30686</v>
      </c>
      <c r="AS15699" s="11" t="s">
        <v>71677</v>
      </c>
      <c r="AT15699" s="11" t="s">
        <v>31</v>
      </c>
      <c r="AU15699" s="11" t="s">
        <v>31</v>
      </c>
      <c r="AV15699" s="11" t="s">
        <v>25837</v>
      </c>
      <c r="AW15699">
        <v>6125655</v>
      </c>
      <c r="AX15699" s="11" t="s">
        <v>54328</v>
      </c>
      <c r="AY15699" s="11" t="s">
        <v>57126</v>
      </c>
      <c r="AZ15699" s="11" t="s">
        <v>36617</v>
      </c>
      <c r="BA15699" s="11" t="s">
        <v>90</v>
      </c>
      <c r="BB15699" s="11" t="s">
        <v>25815</v>
      </c>
      <c r="BC15699" s="11" t="s">
        <v>57127</v>
      </c>
      <c r="BD15699" s="11" t="s">
        <v>71679</v>
      </c>
      <c r="BE15699" s="11" t="s">
        <v>71680</v>
      </c>
      <c r="BF15699" s="11" t="s">
        <v>1497</v>
      </c>
      <c r="BG15699" s="11" t="s">
        <v>25815</v>
      </c>
      <c r="BH15699" s="11" t="s">
        <v>71681</v>
      </c>
      <c r="BI15699" s="11" t="s">
        <v>31</v>
      </c>
      <c r="BJ15699" s="11" t="s">
        <v>31</v>
      </c>
      <c r="BK15699" s="11" t="s">
        <v>31</v>
      </c>
      <c r="BL15699" s="11" t="s">
        <v>34</v>
      </c>
      <c r="BM15699" s="11" t="s">
        <v>90</v>
      </c>
      <c r="BN15699">
        <v>99999</v>
      </c>
      <c r="BO15699" s="11" t="s">
        <v>25817</v>
      </c>
      <c r="BP15699" s="11" t="s">
        <v>31</v>
      </c>
      <c r="BQ15699" s="11" t="s">
        <v>31</v>
      </c>
      <c r="BR15699" s="11" t="s">
        <v>31</v>
      </c>
      <c r="BS15699" s="11" t="s">
        <v>31</v>
      </c>
      <c r="BT15699" s="11" t="s">
        <v>31</v>
      </c>
      <c r="BU15699" s="11" t="s">
        <v>31</v>
      </c>
      <c r="BV15699" s="11" t="s">
        <v>31</v>
      </c>
      <c r="BW15699" s="11" t="s">
        <v>31</v>
      </c>
      <c r="BX15699" s="11" t="s">
        <v>31</v>
      </c>
      <c r="BY15699" s="11" t="s">
        <v>31</v>
      </c>
      <c r="BZ15699" s="11" t="s">
        <v>31</v>
      </c>
      <c r="CA15699" s="11" t="s">
        <v>31</v>
      </c>
      <c r="CB15699" s="11" t="s">
        <v>31</v>
      </c>
      <c r="CC15699" s="11" t="s">
        <v>31</v>
      </c>
      <c r="CD15699" s="11" t="s">
        <v>31</v>
      </c>
      <c r="CE15699" s="11" t="s">
        <v>31</v>
      </c>
      <c r="CF15699" s="11" t="s">
        <v>54500</v>
      </c>
      <c r="CG15699" s="11" t="s">
        <v>25819</v>
      </c>
      <c r="CH15699" t="s">
        <v>31</v>
      </c>
      <c r="CI15699" s="11" t="s">
        <v>112877</v>
      </c>
      <c r="CJ15699">
        <v>60</v>
      </c>
    </row>
    <row r="15700" spans="1:88" ht="16.5" hidden="1" x14ac:dyDescent="0.3">
      <c r="A15700" s="11" t="s">
        <v>20224</v>
      </c>
      <c r="B15700" s="11" t="s">
        <v>20</v>
      </c>
      <c r="C15700" s="11" t="s">
        <v>21</v>
      </c>
      <c r="D15700" s="11" t="s">
        <v>22</v>
      </c>
      <c r="E15700" s="11" t="s">
        <v>23</v>
      </c>
      <c r="F15700" s="11" t="s">
        <v>69</v>
      </c>
      <c r="G15700" s="11" t="s">
        <v>34</v>
      </c>
      <c r="H15700" s="11" t="s">
        <v>90</v>
      </c>
      <c r="I15700" s="11" t="s">
        <v>36</v>
      </c>
      <c r="J15700" s="12">
        <v>36617</v>
      </c>
      <c r="K15700" s="11" t="s">
        <v>6945</v>
      </c>
      <c r="L15700" s="11" t="s">
        <v>38</v>
      </c>
      <c r="M15700" s="11" t="s">
        <v>39</v>
      </c>
      <c r="N15700" s="11" t="s">
        <v>31</v>
      </c>
      <c r="O15700" s="11" t="s">
        <v>40</v>
      </c>
      <c r="P15700" s="12">
        <v>36617</v>
      </c>
      <c r="Q15700" s="12">
        <v>37043</v>
      </c>
      <c r="R15700" s="12">
        <v>43399</v>
      </c>
      <c r="S15700" s="12">
        <v>43398</v>
      </c>
      <c r="T15700" s="11" t="s">
        <v>20224</v>
      </c>
      <c r="U15700" s="11" t="s">
        <v>112878</v>
      </c>
      <c r="V15700" s="11" t="s">
        <v>112879</v>
      </c>
      <c r="W15700" s="11" t="s">
        <v>38</v>
      </c>
      <c r="X15700" s="11" t="s">
        <v>39</v>
      </c>
      <c r="Y15700" s="11" t="s">
        <v>31</v>
      </c>
      <c r="Z15700" s="12">
        <v>36617</v>
      </c>
      <c r="AA15700" s="11" t="s">
        <v>6945</v>
      </c>
      <c r="AB15700" s="11" t="s">
        <v>26211</v>
      </c>
      <c r="AC15700" s="11" t="s">
        <v>40</v>
      </c>
      <c r="AD15700" s="12">
        <v>43398</v>
      </c>
      <c r="AE15700" s="11" t="s">
        <v>31</v>
      </c>
      <c r="AF15700" s="12">
        <v>43399</v>
      </c>
      <c r="AG15700" s="11" t="s">
        <v>54436</v>
      </c>
      <c r="AH15700" s="11" t="s">
        <v>31</v>
      </c>
      <c r="AI15700">
        <v>0</v>
      </c>
      <c r="AJ15700" s="11" t="s">
        <v>31</v>
      </c>
      <c r="AK15700">
        <v>0</v>
      </c>
      <c r="AL15700" s="11" t="s">
        <v>69</v>
      </c>
      <c r="AM15700" s="12">
        <v>43398</v>
      </c>
      <c r="AN15700" s="11" t="s">
        <v>26069</v>
      </c>
      <c r="AO15700">
        <v>0</v>
      </c>
      <c r="AP15700" s="12">
        <v>36617</v>
      </c>
      <c r="AQ15700" s="12">
        <v>37043</v>
      </c>
      <c r="AR15700" s="11" t="s">
        <v>26648</v>
      </c>
      <c r="AS15700" s="11" t="s">
        <v>68974</v>
      </c>
      <c r="AT15700" s="11" t="s">
        <v>25868</v>
      </c>
      <c r="AU15700" s="11" t="s">
        <v>102958</v>
      </c>
      <c r="AV15700" s="11" t="s">
        <v>25837</v>
      </c>
      <c r="AW15700">
        <v>7017569</v>
      </c>
      <c r="AX15700" s="11" t="s">
        <v>54328</v>
      </c>
      <c r="AY15700" s="11" t="s">
        <v>112881</v>
      </c>
      <c r="AZ15700" s="11" t="s">
        <v>31</v>
      </c>
      <c r="BA15700" s="11" t="s">
        <v>26</v>
      </c>
      <c r="BB15700" s="11" t="s">
        <v>25815</v>
      </c>
      <c r="BC15700" s="11" t="s">
        <v>31</v>
      </c>
      <c r="BD15700" s="11" t="s">
        <v>68975</v>
      </c>
      <c r="BE15700" s="11" t="s">
        <v>31</v>
      </c>
      <c r="BF15700" s="11" t="s">
        <v>31</v>
      </c>
      <c r="BG15700" s="11" t="s">
        <v>31</v>
      </c>
      <c r="BH15700" s="11" t="s">
        <v>31</v>
      </c>
      <c r="BI15700" s="11" t="s">
        <v>31</v>
      </c>
      <c r="BJ15700" s="11" t="s">
        <v>26354</v>
      </c>
      <c r="BK15700" s="11" t="s">
        <v>34</v>
      </c>
      <c r="BL15700" s="11" t="s">
        <v>34</v>
      </c>
      <c r="BM15700" s="11" t="s">
        <v>90</v>
      </c>
      <c r="BN15700">
        <v>99999</v>
      </c>
      <c r="BO15700" s="11" t="s">
        <v>25817</v>
      </c>
      <c r="BP15700" s="11" t="s">
        <v>31</v>
      </c>
      <c r="BQ15700" s="11" t="s">
        <v>31</v>
      </c>
      <c r="BR15700" s="11" t="s">
        <v>31</v>
      </c>
      <c r="BS15700" s="11" t="s">
        <v>31</v>
      </c>
      <c r="BT15700" s="11" t="s">
        <v>31</v>
      </c>
      <c r="BU15700" s="11" t="s">
        <v>31</v>
      </c>
      <c r="BV15700" s="11" t="s">
        <v>31</v>
      </c>
      <c r="BW15700" s="11" t="s">
        <v>31</v>
      </c>
      <c r="BX15700" s="11" t="s">
        <v>31</v>
      </c>
      <c r="BY15700" s="11" t="s">
        <v>31</v>
      </c>
      <c r="BZ15700" s="11" t="s">
        <v>31</v>
      </c>
      <c r="CA15700" s="11" t="s">
        <v>31</v>
      </c>
      <c r="CB15700" s="11" t="s">
        <v>31</v>
      </c>
      <c r="CC15700" s="11" t="s">
        <v>31</v>
      </c>
      <c r="CD15700" s="11" t="s">
        <v>31</v>
      </c>
      <c r="CE15700" s="11" t="s">
        <v>31</v>
      </c>
      <c r="CF15700" s="11" t="s">
        <v>54466</v>
      </c>
      <c r="CG15700" s="11" t="s">
        <v>25819</v>
      </c>
      <c r="CH15700" t="s">
        <v>31</v>
      </c>
      <c r="CI15700" s="11" t="s">
        <v>112882</v>
      </c>
      <c r="CJ15700">
        <v>60</v>
      </c>
    </row>
    <row r="15701" spans="1:88" ht="16.5" hidden="1" x14ac:dyDescent="0.3">
      <c r="A15701" s="11" t="s">
        <v>10432</v>
      </c>
      <c r="B15701" s="11" t="s">
        <v>20</v>
      </c>
      <c r="C15701" s="11" t="s">
        <v>21</v>
      </c>
      <c r="D15701" s="11" t="s">
        <v>22</v>
      </c>
      <c r="E15701" s="11" t="s">
        <v>23</v>
      </c>
      <c r="F15701" s="11" t="s">
        <v>24</v>
      </c>
      <c r="G15701" s="11" t="s">
        <v>6940</v>
      </c>
      <c r="H15701" s="11" t="s">
        <v>678</v>
      </c>
      <c r="I15701" s="11" t="s">
        <v>5780</v>
      </c>
      <c r="J15701" s="12">
        <v>39346</v>
      </c>
      <c r="K15701" s="11" t="s">
        <v>10433</v>
      </c>
      <c r="L15701" s="11" t="s">
        <v>186</v>
      </c>
      <c r="M15701" s="11" t="s">
        <v>55</v>
      </c>
      <c r="N15701" s="11" t="s">
        <v>31</v>
      </c>
      <c r="O15701" s="11" t="s">
        <v>31</v>
      </c>
      <c r="P15701" s="12">
        <v>39346</v>
      </c>
      <c r="Q15701" s="12">
        <v>39712</v>
      </c>
      <c r="R15701" s="12">
        <v>43318</v>
      </c>
      <c r="S15701" s="12">
        <v>43318</v>
      </c>
      <c r="T15701" s="11" t="s">
        <v>10432</v>
      </c>
      <c r="U15701" s="11" t="s">
        <v>112883</v>
      </c>
      <c r="V15701" s="11" t="s">
        <v>112884</v>
      </c>
      <c r="W15701" s="11" t="s">
        <v>186</v>
      </c>
      <c r="X15701" s="11" t="s">
        <v>55</v>
      </c>
      <c r="Y15701" s="11" t="s">
        <v>31</v>
      </c>
      <c r="Z15701" s="12">
        <v>39346</v>
      </c>
      <c r="AA15701" s="11" t="s">
        <v>10433</v>
      </c>
      <c r="AB15701" s="11" t="s">
        <v>25806</v>
      </c>
      <c r="AC15701" s="11" t="s">
        <v>31</v>
      </c>
      <c r="AD15701" s="12">
        <v>43318</v>
      </c>
      <c r="AE15701" s="11" t="s">
        <v>607385</v>
      </c>
      <c r="AF15701" s="12">
        <v>43318</v>
      </c>
      <c r="AG15701" s="11" t="s">
        <v>25807</v>
      </c>
      <c r="AH15701" s="11" t="s">
        <v>25808</v>
      </c>
      <c r="AI15701">
        <v>0</v>
      </c>
      <c r="AJ15701" s="11" t="s">
        <v>31</v>
      </c>
      <c r="AK15701">
        <v>0</v>
      </c>
      <c r="AL15701" s="11" t="s">
        <v>24</v>
      </c>
      <c r="AM15701" s="12">
        <v>43318</v>
      </c>
      <c r="AN15701" s="11" t="s">
        <v>25836</v>
      </c>
      <c r="AO15701">
        <v>0</v>
      </c>
      <c r="AP15701" s="12">
        <v>39346</v>
      </c>
      <c r="AQ15701" s="12">
        <v>39712</v>
      </c>
      <c r="AR15701" s="11" t="s">
        <v>37727</v>
      </c>
      <c r="AS15701" s="11" t="s">
        <v>37728</v>
      </c>
      <c r="AT15701" s="11" t="s">
        <v>31</v>
      </c>
      <c r="AU15701" s="11" t="s">
        <v>31</v>
      </c>
      <c r="AV15701" s="11" t="s">
        <v>31</v>
      </c>
      <c r="AW15701">
        <v>6761333</v>
      </c>
      <c r="AX15701" s="11" t="s">
        <v>40906</v>
      </c>
      <c r="AY15701" s="11" t="s">
        <v>50482</v>
      </c>
      <c r="AZ15701" s="11" t="s">
        <v>5677</v>
      </c>
      <c r="BA15701" s="11" t="s">
        <v>678</v>
      </c>
      <c r="BB15701" s="11" t="s">
        <v>25815</v>
      </c>
      <c r="BC15701" s="11" t="s">
        <v>81944</v>
      </c>
      <c r="BD15701" s="11" t="s">
        <v>37732</v>
      </c>
      <c r="BE15701" s="11" t="s">
        <v>6940</v>
      </c>
      <c r="BF15701" s="11" t="s">
        <v>678</v>
      </c>
      <c r="BG15701" s="11" t="s">
        <v>25815</v>
      </c>
      <c r="BH15701" s="11" t="s">
        <v>5780</v>
      </c>
      <c r="BI15701" s="11" t="s">
        <v>26879</v>
      </c>
      <c r="BJ15701" s="11" t="s">
        <v>31</v>
      </c>
      <c r="BK15701" s="11" t="s">
        <v>31</v>
      </c>
      <c r="BL15701" s="11" t="s">
        <v>6940</v>
      </c>
      <c r="BM15701" s="11" t="s">
        <v>678</v>
      </c>
      <c r="BN15701">
        <v>89081</v>
      </c>
      <c r="BO15701" s="11" t="s">
        <v>25817</v>
      </c>
      <c r="BP15701" s="11" t="s">
        <v>31</v>
      </c>
      <c r="BQ15701" s="11" t="s">
        <v>31</v>
      </c>
      <c r="BR15701" s="11" t="s">
        <v>31</v>
      </c>
      <c r="BS15701" s="11" t="s">
        <v>31</v>
      </c>
      <c r="BT15701" s="11" t="s">
        <v>31</v>
      </c>
      <c r="BU15701" s="11" t="s">
        <v>31</v>
      </c>
      <c r="BV15701" s="11" t="s">
        <v>31</v>
      </c>
      <c r="BW15701" s="11" t="s">
        <v>31</v>
      </c>
      <c r="BX15701" s="11" t="s">
        <v>31</v>
      </c>
      <c r="BY15701" s="11" t="s">
        <v>31</v>
      </c>
      <c r="BZ15701" s="11" t="s">
        <v>31</v>
      </c>
      <c r="CA15701" s="11" t="s">
        <v>31</v>
      </c>
      <c r="CB15701" s="11" t="s">
        <v>31</v>
      </c>
      <c r="CC15701" s="11" t="s">
        <v>31</v>
      </c>
      <c r="CD15701" s="11" t="s">
        <v>31</v>
      </c>
      <c r="CE15701" s="11" t="s">
        <v>31</v>
      </c>
      <c r="CF15701" s="11" t="s">
        <v>26063</v>
      </c>
      <c r="CG15701" s="11" t="s">
        <v>25819</v>
      </c>
      <c r="CH15701" t="s">
        <v>31</v>
      </c>
      <c r="CI15701" s="11" t="s">
        <v>112885</v>
      </c>
      <c r="CJ15701">
        <v>60</v>
      </c>
    </row>
    <row r="15702" spans="1:88" ht="16.5" hidden="1" x14ac:dyDescent="0.3">
      <c r="A15702" s="11" t="s">
        <v>20210</v>
      </c>
      <c r="B15702" s="11" t="s">
        <v>20</v>
      </c>
      <c r="C15702" s="11" t="s">
        <v>21</v>
      </c>
      <c r="D15702" s="11" t="s">
        <v>22</v>
      </c>
      <c r="E15702" s="11" t="s">
        <v>23</v>
      </c>
      <c r="F15702" s="11" t="s">
        <v>5420</v>
      </c>
      <c r="G15702" s="11" t="s">
        <v>34</v>
      </c>
      <c r="H15702" s="11" t="s">
        <v>90</v>
      </c>
      <c r="I15702" s="11" t="s">
        <v>36</v>
      </c>
      <c r="J15702" s="12">
        <v>41395</v>
      </c>
      <c r="K15702" s="11" t="s">
        <v>5921</v>
      </c>
      <c r="L15702" s="11" t="s">
        <v>38</v>
      </c>
      <c r="M15702" s="11" t="s">
        <v>39</v>
      </c>
      <c r="N15702" s="11" t="s">
        <v>31</v>
      </c>
      <c r="O15702" s="11" t="s">
        <v>31</v>
      </c>
      <c r="P15702" s="12">
        <v>41395</v>
      </c>
      <c r="Q15702" s="12">
        <v>41760</v>
      </c>
      <c r="R15702" s="12">
        <v>43381</v>
      </c>
      <c r="S15702" s="12">
        <v>43378</v>
      </c>
      <c r="T15702" s="11" t="s">
        <v>20210</v>
      </c>
      <c r="U15702" s="11" t="s">
        <v>112886</v>
      </c>
      <c r="V15702" s="11" t="s">
        <v>112887</v>
      </c>
      <c r="W15702" s="11" t="s">
        <v>38</v>
      </c>
      <c r="X15702" s="11" t="s">
        <v>39</v>
      </c>
      <c r="Y15702" s="11" t="s">
        <v>31</v>
      </c>
      <c r="Z15702" s="12">
        <v>41395</v>
      </c>
      <c r="AA15702" s="11" t="s">
        <v>5921</v>
      </c>
      <c r="AB15702" s="11" t="s">
        <v>26211</v>
      </c>
      <c r="AC15702" s="11" t="s">
        <v>31</v>
      </c>
      <c r="AD15702" s="12">
        <v>43378</v>
      </c>
      <c r="AE15702" s="11" t="s">
        <v>31</v>
      </c>
      <c r="AF15702" s="12">
        <v>43381</v>
      </c>
      <c r="AG15702" s="11" t="s">
        <v>54436</v>
      </c>
      <c r="AH15702" s="11" t="s">
        <v>31</v>
      </c>
      <c r="AI15702">
        <v>0</v>
      </c>
      <c r="AJ15702" s="11" t="s">
        <v>31</v>
      </c>
      <c r="AK15702">
        <v>0</v>
      </c>
      <c r="AL15702" s="11" t="s">
        <v>5420</v>
      </c>
      <c r="AM15702" s="12">
        <v>43378</v>
      </c>
      <c r="AN15702" s="11" t="s">
        <v>27186</v>
      </c>
      <c r="AO15702">
        <v>0</v>
      </c>
      <c r="AP15702" s="12">
        <v>41395</v>
      </c>
      <c r="AQ15702" s="12">
        <v>41760</v>
      </c>
      <c r="AR15702" s="11" t="s">
        <v>28519</v>
      </c>
      <c r="AS15702" s="11" t="s">
        <v>62176</v>
      </c>
      <c r="AT15702" s="11" t="s">
        <v>25868</v>
      </c>
      <c r="AU15702" s="11" t="s">
        <v>57662</v>
      </c>
      <c r="AV15702" s="11" t="s">
        <v>25837</v>
      </c>
      <c r="AW15702">
        <v>80775650</v>
      </c>
      <c r="AX15702" s="11" t="s">
        <v>54328</v>
      </c>
      <c r="AY15702" s="11" t="s">
        <v>55224</v>
      </c>
      <c r="AZ15702" s="11" t="s">
        <v>1853</v>
      </c>
      <c r="BA15702" s="11" t="s">
        <v>263</v>
      </c>
      <c r="BB15702" s="11" t="s">
        <v>25815</v>
      </c>
      <c r="BC15702" s="11" t="s">
        <v>64658</v>
      </c>
      <c r="BD15702" s="11" t="s">
        <v>62177</v>
      </c>
      <c r="BE15702" s="11" t="s">
        <v>31</v>
      </c>
      <c r="BF15702" s="11" t="s">
        <v>31</v>
      </c>
      <c r="BG15702" s="11" t="s">
        <v>31</v>
      </c>
      <c r="BH15702" s="11" t="s">
        <v>31</v>
      </c>
      <c r="BI15702" s="11" t="s">
        <v>31</v>
      </c>
      <c r="BJ15702" s="11" t="s">
        <v>26354</v>
      </c>
      <c r="BK15702" s="11" t="s">
        <v>56157</v>
      </c>
      <c r="BL15702" s="11" t="s">
        <v>34</v>
      </c>
      <c r="BM15702" s="11" t="s">
        <v>90</v>
      </c>
      <c r="BN15702">
        <v>99999</v>
      </c>
      <c r="BO15702" s="11" t="s">
        <v>25817</v>
      </c>
      <c r="BP15702" s="11" t="s">
        <v>31</v>
      </c>
      <c r="BQ15702" s="11" t="s">
        <v>31</v>
      </c>
      <c r="BR15702" s="11" t="s">
        <v>31</v>
      </c>
      <c r="BS15702" s="11" t="s">
        <v>31</v>
      </c>
      <c r="BT15702" s="11" t="s">
        <v>31</v>
      </c>
      <c r="BU15702" s="11" t="s">
        <v>31</v>
      </c>
      <c r="BV15702" s="11" t="s">
        <v>31</v>
      </c>
      <c r="BW15702" s="11" t="s">
        <v>31</v>
      </c>
      <c r="BX15702" s="11" t="s">
        <v>31</v>
      </c>
      <c r="BY15702" s="11" t="s">
        <v>31</v>
      </c>
      <c r="BZ15702" s="11" t="s">
        <v>31</v>
      </c>
      <c r="CA15702" s="11" t="s">
        <v>31</v>
      </c>
      <c r="CB15702" s="11" t="s">
        <v>31</v>
      </c>
      <c r="CC15702" s="11" t="s">
        <v>31</v>
      </c>
      <c r="CD15702" s="11" t="s">
        <v>31</v>
      </c>
      <c r="CE15702" s="11" t="s">
        <v>31</v>
      </c>
      <c r="CF15702" s="11" t="s">
        <v>54440</v>
      </c>
      <c r="CG15702" s="11" t="s">
        <v>25819</v>
      </c>
      <c r="CH15702" t="s">
        <v>31</v>
      </c>
      <c r="CI15702" s="11" t="s">
        <v>112888</v>
      </c>
      <c r="CJ15702">
        <v>60</v>
      </c>
    </row>
    <row r="15703" spans="1:88" ht="16.5" hidden="1" x14ac:dyDescent="0.3">
      <c r="A15703" s="11" t="s">
        <v>15487</v>
      </c>
      <c r="B15703" s="11" t="s">
        <v>20</v>
      </c>
      <c r="C15703" s="11" t="s">
        <v>21</v>
      </c>
      <c r="D15703" s="11" t="s">
        <v>22</v>
      </c>
      <c r="E15703" s="11" t="s">
        <v>23</v>
      </c>
      <c r="F15703" s="11" t="s">
        <v>301</v>
      </c>
      <c r="G15703" s="11" t="s">
        <v>5228</v>
      </c>
      <c r="H15703" s="11" t="s">
        <v>110</v>
      </c>
      <c r="I15703" s="11" t="s">
        <v>36</v>
      </c>
      <c r="J15703" s="12">
        <v>42675</v>
      </c>
      <c r="K15703" s="11" t="s">
        <v>5850</v>
      </c>
      <c r="L15703" s="11" t="s">
        <v>232</v>
      </c>
      <c r="M15703" s="11" t="s">
        <v>55</v>
      </c>
      <c r="N15703" s="11" t="s">
        <v>31</v>
      </c>
      <c r="O15703" s="11" t="s">
        <v>31</v>
      </c>
      <c r="P15703" s="12">
        <v>42675</v>
      </c>
      <c r="Q15703" s="12">
        <v>43040</v>
      </c>
      <c r="R15703" s="12">
        <v>43402</v>
      </c>
      <c r="S15703" s="12">
        <v>43396</v>
      </c>
      <c r="T15703" s="11" t="s">
        <v>15487</v>
      </c>
      <c r="U15703" s="11" t="s">
        <v>112889</v>
      </c>
      <c r="V15703" s="11" t="s">
        <v>112890</v>
      </c>
      <c r="W15703" s="11" t="s">
        <v>232</v>
      </c>
      <c r="X15703" s="11" t="s">
        <v>55</v>
      </c>
      <c r="Y15703" s="11" t="s">
        <v>31</v>
      </c>
      <c r="Z15703" s="12">
        <v>42675</v>
      </c>
      <c r="AA15703" s="11" t="s">
        <v>5850</v>
      </c>
      <c r="AB15703" s="11" t="s">
        <v>25849</v>
      </c>
      <c r="AC15703" s="11" t="s">
        <v>31</v>
      </c>
      <c r="AD15703" s="12">
        <v>43396</v>
      </c>
      <c r="AE15703" s="11" t="s">
        <v>31</v>
      </c>
      <c r="AF15703" s="12">
        <v>43402</v>
      </c>
      <c r="AG15703" s="11" t="s">
        <v>54526</v>
      </c>
      <c r="AH15703" s="11" t="s">
        <v>31</v>
      </c>
      <c r="AI15703">
        <v>0</v>
      </c>
      <c r="AJ15703" s="11" t="s">
        <v>31</v>
      </c>
      <c r="AK15703">
        <v>0</v>
      </c>
      <c r="AL15703" s="11" t="s">
        <v>301</v>
      </c>
      <c r="AM15703" s="12">
        <v>43396</v>
      </c>
      <c r="AN15703" s="11" t="s">
        <v>54527</v>
      </c>
      <c r="AO15703">
        <v>0</v>
      </c>
      <c r="AP15703" s="12">
        <v>42675</v>
      </c>
      <c r="AQ15703" s="12">
        <v>43040</v>
      </c>
      <c r="AR15703" s="11" t="s">
        <v>31356</v>
      </c>
      <c r="AS15703" s="11" t="s">
        <v>59771</v>
      </c>
      <c r="AT15703" s="11" t="s">
        <v>25868</v>
      </c>
      <c r="AU15703" s="11" t="s">
        <v>54802</v>
      </c>
      <c r="AV15703" s="11" t="s">
        <v>25837</v>
      </c>
      <c r="AW15703">
        <v>13631011</v>
      </c>
      <c r="AX15703" s="11" t="s">
        <v>54328</v>
      </c>
      <c r="AY15703" s="11" t="s">
        <v>56690</v>
      </c>
      <c r="AZ15703" s="11" t="s">
        <v>29809</v>
      </c>
      <c r="BA15703" s="11" t="s">
        <v>96</v>
      </c>
      <c r="BB15703" s="11" t="s">
        <v>25815</v>
      </c>
      <c r="BC15703" s="11" t="s">
        <v>55077</v>
      </c>
      <c r="BD15703" s="11" t="s">
        <v>59774</v>
      </c>
      <c r="BE15703" s="11" t="s">
        <v>31</v>
      </c>
      <c r="BF15703" s="11" t="s">
        <v>31</v>
      </c>
      <c r="BG15703" s="11" t="s">
        <v>31</v>
      </c>
      <c r="BH15703" s="11" t="s">
        <v>31</v>
      </c>
      <c r="BI15703" s="11" t="s">
        <v>31</v>
      </c>
      <c r="BJ15703" s="11" t="s">
        <v>26354</v>
      </c>
      <c r="BK15703" s="11" t="s">
        <v>31</v>
      </c>
      <c r="BL15703" s="11" t="s">
        <v>5228</v>
      </c>
      <c r="BM15703" s="11" t="s">
        <v>110</v>
      </c>
      <c r="BN15703">
        <v>99999</v>
      </c>
      <c r="BO15703" s="11" t="s">
        <v>25817</v>
      </c>
      <c r="BP15703" s="11" t="s">
        <v>31</v>
      </c>
      <c r="BQ15703" s="11" t="s">
        <v>31</v>
      </c>
      <c r="BR15703" s="11" t="s">
        <v>31</v>
      </c>
      <c r="BS15703" s="11" t="s">
        <v>31</v>
      </c>
      <c r="BT15703" s="11" t="s">
        <v>31</v>
      </c>
      <c r="BU15703" s="11" t="s">
        <v>31</v>
      </c>
      <c r="BV15703" s="11" t="s">
        <v>31</v>
      </c>
      <c r="BW15703" s="11" t="s">
        <v>31</v>
      </c>
      <c r="BX15703" s="11" t="s">
        <v>31</v>
      </c>
      <c r="BY15703" s="11" t="s">
        <v>31</v>
      </c>
      <c r="BZ15703" s="11" t="s">
        <v>31</v>
      </c>
      <c r="CA15703" s="11" t="s">
        <v>31</v>
      </c>
      <c r="CB15703" s="11" t="s">
        <v>31</v>
      </c>
      <c r="CC15703" s="11" t="s">
        <v>31</v>
      </c>
      <c r="CD15703" s="11" t="s">
        <v>31</v>
      </c>
      <c r="CE15703" s="11" t="s">
        <v>31</v>
      </c>
      <c r="CF15703" s="11" t="s">
        <v>54532</v>
      </c>
      <c r="CG15703" s="11" t="s">
        <v>25819</v>
      </c>
      <c r="CH15703">
        <v>1</v>
      </c>
      <c r="CI15703" s="11" t="s">
        <v>112891</v>
      </c>
      <c r="CJ15703">
        <v>60</v>
      </c>
    </row>
    <row r="15704" spans="1:88" ht="16.5" hidden="1" x14ac:dyDescent="0.3">
      <c r="A15704" s="11" t="s">
        <v>10472</v>
      </c>
      <c r="B15704" s="11" t="s">
        <v>20</v>
      </c>
      <c r="C15704" s="11" t="s">
        <v>21</v>
      </c>
      <c r="D15704" s="11" t="s">
        <v>22</v>
      </c>
      <c r="E15704" s="11" t="s">
        <v>23</v>
      </c>
      <c r="F15704" s="11" t="s">
        <v>33</v>
      </c>
      <c r="G15704" s="11" t="s">
        <v>34</v>
      </c>
      <c r="H15704" s="11" t="s">
        <v>70</v>
      </c>
      <c r="I15704" s="11" t="s">
        <v>36</v>
      </c>
      <c r="J15704" s="12">
        <v>40664</v>
      </c>
      <c r="K15704" s="11" t="s">
        <v>156</v>
      </c>
      <c r="L15704" s="11" t="s">
        <v>38</v>
      </c>
      <c r="M15704" s="11" t="s">
        <v>39</v>
      </c>
      <c r="N15704" s="11" t="s">
        <v>31</v>
      </c>
      <c r="O15704" s="11" t="s">
        <v>40</v>
      </c>
      <c r="P15704" s="12">
        <v>40664</v>
      </c>
      <c r="Q15704" s="12">
        <v>41030</v>
      </c>
      <c r="R15704" s="12">
        <v>43165</v>
      </c>
      <c r="S15704" s="12">
        <v>43164</v>
      </c>
      <c r="T15704" s="11" t="s">
        <v>10472</v>
      </c>
      <c r="U15704" s="11" t="s">
        <v>112892</v>
      </c>
      <c r="V15704" s="11" t="s">
        <v>112893</v>
      </c>
      <c r="W15704" s="11" t="s">
        <v>38</v>
      </c>
      <c r="X15704" s="11" t="s">
        <v>39</v>
      </c>
      <c r="Y15704" s="11" t="s">
        <v>31</v>
      </c>
      <c r="Z15704" s="12">
        <v>40664</v>
      </c>
      <c r="AA15704" s="11" t="s">
        <v>156</v>
      </c>
      <c r="AB15704" s="11" t="s">
        <v>26211</v>
      </c>
      <c r="AC15704" s="11" t="s">
        <v>40</v>
      </c>
      <c r="AD15704" s="12">
        <v>43164</v>
      </c>
      <c r="AE15704" s="11" t="s">
        <v>31</v>
      </c>
      <c r="AF15704" s="12">
        <v>43165</v>
      </c>
      <c r="AG15704" s="11" t="s">
        <v>54436</v>
      </c>
      <c r="AH15704" s="11" t="s">
        <v>31</v>
      </c>
      <c r="AI15704">
        <v>0</v>
      </c>
      <c r="AJ15704" s="11" t="s">
        <v>31</v>
      </c>
      <c r="AK15704">
        <v>0</v>
      </c>
      <c r="AL15704" s="11" t="s">
        <v>33</v>
      </c>
      <c r="AM15704" s="12">
        <v>43164</v>
      </c>
      <c r="AN15704" s="11" t="s">
        <v>27186</v>
      </c>
      <c r="AO15704">
        <v>0</v>
      </c>
      <c r="AP15704" s="12">
        <v>40664</v>
      </c>
      <c r="AQ15704" s="12">
        <v>41030</v>
      </c>
      <c r="AR15704" s="11" t="s">
        <v>43529</v>
      </c>
      <c r="AS15704" s="11" t="s">
        <v>59666</v>
      </c>
      <c r="AT15704" s="11" t="s">
        <v>25868</v>
      </c>
      <c r="AU15704" s="11" t="s">
        <v>59667</v>
      </c>
      <c r="AV15704" s="11" t="s">
        <v>25837</v>
      </c>
      <c r="AW15704">
        <v>25030296</v>
      </c>
      <c r="AX15704" s="11" t="s">
        <v>54328</v>
      </c>
      <c r="AY15704" s="11" t="s">
        <v>55224</v>
      </c>
      <c r="AZ15704" s="11" t="s">
        <v>1853</v>
      </c>
      <c r="BA15704" s="11" t="s">
        <v>263</v>
      </c>
      <c r="BB15704" s="11" t="s">
        <v>25815</v>
      </c>
      <c r="BC15704" s="11" t="s">
        <v>64658</v>
      </c>
      <c r="BD15704" s="11" t="s">
        <v>59668</v>
      </c>
      <c r="BE15704" s="11" t="s">
        <v>31</v>
      </c>
      <c r="BF15704" s="11" t="s">
        <v>31</v>
      </c>
      <c r="BG15704" s="11" t="s">
        <v>31</v>
      </c>
      <c r="BH15704" s="11" t="s">
        <v>31</v>
      </c>
      <c r="BI15704" s="11" t="s">
        <v>59669</v>
      </c>
      <c r="BJ15704" s="11" t="s">
        <v>26354</v>
      </c>
      <c r="BK15704" s="11" t="s">
        <v>34</v>
      </c>
      <c r="BL15704" s="11" t="s">
        <v>34</v>
      </c>
      <c r="BM15704" s="11" t="s">
        <v>70</v>
      </c>
      <c r="BN15704">
        <v>99999</v>
      </c>
      <c r="BO15704" s="11" t="s">
        <v>25817</v>
      </c>
      <c r="BP15704" s="11" t="s">
        <v>31</v>
      </c>
      <c r="BQ15704" s="11" t="s">
        <v>31</v>
      </c>
      <c r="BR15704" s="11" t="s">
        <v>31</v>
      </c>
      <c r="BS15704" s="11" t="s">
        <v>31</v>
      </c>
      <c r="BT15704" s="11" t="s">
        <v>31</v>
      </c>
      <c r="BU15704" s="11" t="s">
        <v>31</v>
      </c>
      <c r="BV15704" s="11" t="s">
        <v>31</v>
      </c>
      <c r="BW15704" s="11" t="s">
        <v>31</v>
      </c>
      <c r="BX15704" s="11" t="s">
        <v>31</v>
      </c>
      <c r="BY15704" s="11" t="s">
        <v>31</v>
      </c>
      <c r="BZ15704" s="11" t="s">
        <v>31</v>
      </c>
      <c r="CA15704" s="11" t="s">
        <v>31</v>
      </c>
      <c r="CB15704" s="11" t="s">
        <v>31</v>
      </c>
      <c r="CC15704" s="11" t="s">
        <v>31</v>
      </c>
      <c r="CD15704" s="11" t="s">
        <v>31</v>
      </c>
      <c r="CE15704" s="11" t="s">
        <v>31</v>
      </c>
      <c r="CF15704" s="11" t="s">
        <v>54500</v>
      </c>
      <c r="CG15704" s="11" t="s">
        <v>25819</v>
      </c>
      <c r="CH15704" t="s">
        <v>31</v>
      </c>
      <c r="CI15704" s="11" t="s">
        <v>112894</v>
      </c>
      <c r="CJ15704">
        <v>60</v>
      </c>
    </row>
    <row r="15705" spans="1:88" ht="16.5" hidden="1" x14ac:dyDescent="0.3">
      <c r="A15705" s="11" t="s">
        <v>24937</v>
      </c>
      <c r="B15705" s="11" t="s">
        <v>20</v>
      </c>
      <c r="C15705" s="11" t="s">
        <v>21</v>
      </c>
      <c r="D15705" s="11" t="s">
        <v>22</v>
      </c>
      <c r="E15705" s="11" t="s">
        <v>23</v>
      </c>
      <c r="F15705" s="11" t="s">
        <v>24</v>
      </c>
      <c r="G15705" s="11" t="s">
        <v>7208</v>
      </c>
      <c r="H15705" s="11" t="s">
        <v>26</v>
      </c>
      <c r="I15705" s="11" t="s">
        <v>7209</v>
      </c>
      <c r="J15705" s="12">
        <v>38869</v>
      </c>
      <c r="K15705" s="11" t="s">
        <v>5402</v>
      </c>
      <c r="L15705" s="11" t="s">
        <v>29</v>
      </c>
      <c r="M15705" s="11" t="s">
        <v>55</v>
      </c>
      <c r="N15705" s="11" t="s">
        <v>31</v>
      </c>
      <c r="O15705" s="11" t="s">
        <v>31</v>
      </c>
      <c r="P15705" s="12">
        <v>38869</v>
      </c>
      <c r="Q15705" s="12">
        <v>39234</v>
      </c>
      <c r="R15705" s="12">
        <v>43224</v>
      </c>
      <c r="S15705" s="12">
        <v>43224</v>
      </c>
      <c r="T15705" s="11" t="s">
        <v>24937</v>
      </c>
      <c r="U15705" s="11" t="s">
        <v>112895</v>
      </c>
      <c r="V15705" s="11" t="s">
        <v>112896</v>
      </c>
      <c r="W15705" s="11" t="s">
        <v>29</v>
      </c>
      <c r="X15705" s="11" t="s">
        <v>55</v>
      </c>
      <c r="Y15705" s="11" t="s">
        <v>31</v>
      </c>
      <c r="Z15705" s="12">
        <v>38869</v>
      </c>
      <c r="AA15705" s="11" t="s">
        <v>5402</v>
      </c>
      <c r="AB15705" s="11" t="s">
        <v>25806</v>
      </c>
      <c r="AC15705" s="11" t="s">
        <v>31</v>
      </c>
      <c r="AD15705" s="12">
        <v>43224</v>
      </c>
      <c r="AE15705" s="11" t="s">
        <v>607470</v>
      </c>
      <c r="AF15705" s="12">
        <v>43224</v>
      </c>
      <c r="AG15705" s="11" t="s">
        <v>32488</v>
      </c>
      <c r="AH15705" s="11" t="s">
        <v>25808</v>
      </c>
      <c r="AI15705">
        <v>0</v>
      </c>
      <c r="AJ15705" s="11" t="s">
        <v>31</v>
      </c>
      <c r="AK15705">
        <v>0</v>
      </c>
      <c r="AL15705" s="11" t="s">
        <v>25981</v>
      </c>
      <c r="AM15705" s="12">
        <v>43224</v>
      </c>
      <c r="AN15705" s="11" t="s">
        <v>25809</v>
      </c>
      <c r="AO15705">
        <v>0</v>
      </c>
      <c r="AP15705" s="12">
        <v>38869</v>
      </c>
      <c r="AQ15705" s="12">
        <v>39234</v>
      </c>
      <c r="AR15705" s="11" t="s">
        <v>39278</v>
      </c>
      <c r="AS15705" s="11" t="s">
        <v>112897</v>
      </c>
      <c r="AT15705" s="11" t="s">
        <v>31</v>
      </c>
      <c r="AU15705" s="11" t="s">
        <v>31</v>
      </c>
      <c r="AV15705" s="11" t="s">
        <v>31</v>
      </c>
      <c r="AW15705">
        <v>7504367</v>
      </c>
      <c r="AX15705" s="11" t="s">
        <v>40906</v>
      </c>
      <c r="AY15705" s="11" t="s">
        <v>112899</v>
      </c>
      <c r="AZ15705" s="11" t="s">
        <v>37619</v>
      </c>
      <c r="BA15705" s="11" t="s">
        <v>26</v>
      </c>
      <c r="BB15705" s="11" t="s">
        <v>25815</v>
      </c>
      <c r="BC15705" s="11" t="s">
        <v>112900</v>
      </c>
      <c r="BD15705" s="11" t="s">
        <v>112901</v>
      </c>
      <c r="BE15705" s="11" t="s">
        <v>7208</v>
      </c>
      <c r="BF15705" s="11" t="s">
        <v>26</v>
      </c>
      <c r="BG15705" s="11" t="s">
        <v>25815</v>
      </c>
      <c r="BH15705" s="11" t="s">
        <v>7209</v>
      </c>
      <c r="BI15705" s="11" t="s">
        <v>31</v>
      </c>
      <c r="BJ15705" s="11" t="s">
        <v>31</v>
      </c>
      <c r="BK15705" s="11" t="s">
        <v>31</v>
      </c>
      <c r="BL15705" s="11" t="s">
        <v>7208</v>
      </c>
      <c r="BM15705" s="11" t="s">
        <v>26</v>
      </c>
      <c r="BN15705">
        <v>94561</v>
      </c>
      <c r="BO15705" s="11" t="s">
        <v>25817</v>
      </c>
      <c r="BP15705" s="11" t="s">
        <v>31</v>
      </c>
      <c r="BQ15705" s="11" t="s">
        <v>31</v>
      </c>
      <c r="BR15705" s="11" t="s">
        <v>31</v>
      </c>
      <c r="BS15705" s="11" t="s">
        <v>31</v>
      </c>
      <c r="BT15705" s="11" t="s">
        <v>31</v>
      </c>
      <c r="BU15705" s="11" t="s">
        <v>31</v>
      </c>
      <c r="BV15705" s="11" t="s">
        <v>31</v>
      </c>
      <c r="BW15705" s="11" t="s">
        <v>31</v>
      </c>
      <c r="BX15705" s="11" t="s">
        <v>31</v>
      </c>
      <c r="BY15705" s="11" t="s">
        <v>31</v>
      </c>
      <c r="BZ15705" s="11" t="s">
        <v>31</v>
      </c>
      <c r="CA15705" s="11" t="s">
        <v>31</v>
      </c>
      <c r="CB15705" s="11" t="s">
        <v>31</v>
      </c>
      <c r="CC15705" s="11" t="s">
        <v>31</v>
      </c>
      <c r="CD15705" s="11" t="s">
        <v>31</v>
      </c>
      <c r="CE15705" s="11" t="s">
        <v>31</v>
      </c>
      <c r="CF15705" s="11" t="s">
        <v>29480</v>
      </c>
      <c r="CG15705" s="11" t="s">
        <v>25819</v>
      </c>
      <c r="CH15705" t="s">
        <v>31</v>
      </c>
      <c r="CI15705" s="11" t="s">
        <v>112902</v>
      </c>
      <c r="CJ15705">
        <v>60</v>
      </c>
    </row>
    <row r="15706" spans="1:88" ht="16.5" hidden="1" x14ac:dyDescent="0.3">
      <c r="A15706" s="11" t="s">
        <v>25216</v>
      </c>
      <c r="B15706" s="11" t="s">
        <v>20</v>
      </c>
      <c r="C15706" s="11" t="s">
        <v>21</v>
      </c>
      <c r="D15706" s="11" t="s">
        <v>22</v>
      </c>
      <c r="E15706" s="11" t="s">
        <v>23</v>
      </c>
      <c r="F15706" s="11" t="s">
        <v>7377</v>
      </c>
      <c r="G15706" s="11" t="s">
        <v>5060</v>
      </c>
      <c r="H15706" s="11" t="s">
        <v>26</v>
      </c>
      <c r="I15706" s="11" t="s">
        <v>5463</v>
      </c>
      <c r="J15706" s="12">
        <v>27485</v>
      </c>
      <c r="K15706" s="11" t="s">
        <v>10184</v>
      </c>
      <c r="L15706" s="11" t="s">
        <v>61</v>
      </c>
      <c r="M15706" s="11" t="s">
        <v>62</v>
      </c>
      <c r="N15706" s="11" t="s">
        <v>31</v>
      </c>
      <c r="O15706" s="11" t="s">
        <v>31</v>
      </c>
      <c r="P15706" s="12">
        <v>27485</v>
      </c>
      <c r="Q15706" s="12">
        <v>27851</v>
      </c>
      <c r="R15706" s="12">
        <v>43189</v>
      </c>
      <c r="S15706" s="12">
        <v>43189</v>
      </c>
      <c r="T15706" s="11" t="s">
        <v>25216</v>
      </c>
      <c r="U15706" s="11" t="s">
        <v>112903</v>
      </c>
      <c r="V15706" s="11" t="s">
        <v>112904</v>
      </c>
      <c r="W15706" s="11" t="s">
        <v>61</v>
      </c>
      <c r="X15706" s="11" t="s">
        <v>62</v>
      </c>
      <c r="Y15706" s="11" t="s">
        <v>31</v>
      </c>
      <c r="Z15706" s="12">
        <v>27485</v>
      </c>
      <c r="AA15706" s="11" t="s">
        <v>10184</v>
      </c>
      <c r="AB15706" s="11" t="s">
        <v>25898</v>
      </c>
      <c r="AC15706" s="11" t="s">
        <v>31</v>
      </c>
      <c r="AD15706" s="12">
        <v>43189</v>
      </c>
      <c r="AE15706" s="11" t="s">
        <v>31</v>
      </c>
      <c r="AF15706" s="12">
        <v>43189</v>
      </c>
      <c r="AG15706" s="11" t="s">
        <v>54461</v>
      </c>
      <c r="AH15706" s="11" t="s">
        <v>31</v>
      </c>
      <c r="AI15706">
        <v>0</v>
      </c>
      <c r="AJ15706" s="11" t="s">
        <v>31</v>
      </c>
      <c r="AK15706">
        <v>0</v>
      </c>
      <c r="AL15706" s="11" t="s">
        <v>7377</v>
      </c>
      <c r="AM15706" s="12">
        <v>43189</v>
      </c>
      <c r="AN15706" s="11" t="s">
        <v>26059</v>
      </c>
      <c r="AO15706">
        <v>0</v>
      </c>
      <c r="AP15706" s="12">
        <v>27485</v>
      </c>
      <c r="AQ15706" s="12">
        <v>27851</v>
      </c>
      <c r="AR15706" s="11" t="s">
        <v>31</v>
      </c>
      <c r="AS15706" s="11" t="s">
        <v>31</v>
      </c>
      <c r="AT15706" s="11" t="s">
        <v>31</v>
      </c>
      <c r="AU15706" s="11" t="s">
        <v>57285</v>
      </c>
      <c r="AV15706" s="11" t="s">
        <v>25837</v>
      </c>
      <c r="AW15706">
        <v>2750608</v>
      </c>
      <c r="AX15706" s="11" t="s">
        <v>54328</v>
      </c>
      <c r="AY15706" s="11" t="s">
        <v>57287</v>
      </c>
      <c r="AZ15706" s="11" t="s">
        <v>96</v>
      </c>
      <c r="BA15706" s="11" t="s">
        <v>96</v>
      </c>
      <c r="BB15706" s="11" t="s">
        <v>25815</v>
      </c>
      <c r="BC15706" s="11" t="s">
        <v>57288</v>
      </c>
      <c r="BD15706" s="11" t="s">
        <v>57289</v>
      </c>
      <c r="BE15706" s="11" t="s">
        <v>3171</v>
      </c>
      <c r="BF15706" s="11" t="s">
        <v>26</v>
      </c>
      <c r="BG15706" s="11" t="s">
        <v>25815</v>
      </c>
      <c r="BH15706" s="11" t="s">
        <v>31</v>
      </c>
      <c r="BI15706" s="11" t="s">
        <v>31</v>
      </c>
      <c r="BJ15706" s="11" t="s">
        <v>31</v>
      </c>
      <c r="BK15706" s="11" t="s">
        <v>31</v>
      </c>
      <c r="BL15706" s="11" t="s">
        <v>5060</v>
      </c>
      <c r="BM15706" s="11" t="s">
        <v>26</v>
      </c>
      <c r="BN15706">
        <v>91792</v>
      </c>
      <c r="BO15706" s="11" t="s">
        <v>25817</v>
      </c>
      <c r="BP15706" s="11" t="s">
        <v>31</v>
      </c>
      <c r="BQ15706" s="11" t="s">
        <v>31</v>
      </c>
      <c r="BR15706" s="11" t="s">
        <v>31</v>
      </c>
      <c r="BS15706" s="11" t="s">
        <v>31</v>
      </c>
      <c r="BT15706" s="11" t="s">
        <v>31</v>
      </c>
      <c r="BU15706" s="11" t="s">
        <v>31</v>
      </c>
      <c r="BV15706" s="11" t="s">
        <v>31</v>
      </c>
      <c r="BW15706" s="11" t="s">
        <v>31</v>
      </c>
      <c r="BX15706" s="11" t="s">
        <v>31</v>
      </c>
      <c r="BY15706" s="11" t="s">
        <v>31</v>
      </c>
      <c r="BZ15706" s="11" t="s">
        <v>31</v>
      </c>
      <c r="CA15706" s="11" t="s">
        <v>31</v>
      </c>
      <c r="CB15706" s="11" t="s">
        <v>31</v>
      </c>
      <c r="CC15706" s="11" t="s">
        <v>31</v>
      </c>
      <c r="CD15706" s="11" t="s">
        <v>31</v>
      </c>
      <c r="CE15706" s="11" t="s">
        <v>31</v>
      </c>
      <c r="CF15706" s="11" t="s">
        <v>54568</v>
      </c>
      <c r="CG15706" s="11" t="s">
        <v>25819</v>
      </c>
      <c r="CH15706" t="s">
        <v>31</v>
      </c>
      <c r="CI15706" s="11" t="s">
        <v>112905</v>
      </c>
      <c r="CJ15706">
        <v>60</v>
      </c>
    </row>
    <row r="15707" spans="1:88" ht="16.5" hidden="1" x14ac:dyDescent="0.3">
      <c r="A15707" s="11" t="s">
        <v>20157</v>
      </c>
      <c r="B15707" s="11" t="s">
        <v>20</v>
      </c>
      <c r="C15707" s="11" t="s">
        <v>21</v>
      </c>
      <c r="D15707" s="11" t="s">
        <v>22</v>
      </c>
      <c r="E15707" s="11" t="s">
        <v>23</v>
      </c>
      <c r="F15707" s="11" t="s">
        <v>24</v>
      </c>
      <c r="G15707" s="11" t="s">
        <v>5913</v>
      </c>
      <c r="H15707" s="11" t="s">
        <v>173</v>
      </c>
      <c r="I15707" s="11" t="s">
        <v>5914</v>
      </c>
      <c r="J15707" s="12">
        <v>39711</v>
      </c>
      <c r="K15707" s="11" t="s">
        <v>175</v>
      </c>
      <c r="L15707" s="11" t="s">
        <v>29</v>
      </c>
      <c r="M15707" s="11" t="s">
        <v>176</v>
      </c>
      <c r="N15707" s="11" t="s">
        <v>31</v>
      </c>
      <c r="O15707" s="11" t="s">
        <v>31</v>
      </c>
      <c r="P15707" s="12">
        <v>39711</v>
      </c>
      <c r="Q15707" s="12">
        <v>40076</v>
      </c>
      <c r="R15707" s="12">
        <v>43342</v>
      </c>
      <c r="S15707" s="12">
        <v>43313</v>
      </c>
      <c r="T15707" s="11" t="s">
        <v>20157</v>
      </c>
      <c r="U15707" s="11" t="s">
        <v>112906</v>
      </c>
      <c r="V15707" s="11" t="s">
        <v>112907</v>
      </c>
      <c r="W15707" s="11" t="s">
        <v>29</v>
      </c>
      <c r="X15707" s="11" t="s">
        <v>176</v>
      </c>
      <c r="Y15707" s="11" t="s">
        <v>31</v>
      </c>
      <c r="Z15707" s="12">
        <v>39711</v>
      </c>
      <c r="AA15707" s="11" t="s">
        <v>175</v>
      </c>
      <c r="AB15707" s="11" t="s">
        <v>25806</v>
      </c>
      <c r="AC15707" s="11" t="s">
        <v>31</v>
      </c>
      <c r="AD15707" s="12">
        <v>43313</v>
      </c>
      <c r="AE15707" s="11" t="s">
        <v>607522</v>
      </c>
      <c r="AF15707" s="12">
        <v>43342</v>
      </c>
      <c r="AG15707" s="11" t="s">
        <v>26158</v>
      </c>
      <c r="AH15707" s="11" t="s">
        <v>25808</v>
      </c>
      <c r="AI15707">
        <v>0</v>
      </c>
      <c r="AJ15707" s="11" t="s">
        <v>31</v>
      </c>
      <c r="AK15707">
        <v>0</v>
      </c>
      <c r="AL15707" s="11" t="s">
        <v>54608</v>
      </c>
      <c r="AM15707" s="12">
        <v>43313</v>
      </c>
      <c r="AN15707" s="11" t="s">
        <v>27835</v>
      </c>
      <c r="AO15707">
        <v>0</v>
      </c>
      <c r="AP15707" s="12">
        <v>39711</v>
      </c>
      <c r="AQ15707" s="12">
        <v>40076</v>
      </c>
      <c r="AR15707" s="11" t="s">
        <v>28519</v>
      </c>
      <c r="AS15707" s="11" t="s">
        <v>112908</v>
      </c>
      <c r="AT15707" s="11" t="s">
        <v>31</v>
      </c>
      <c r="AU15707" s="11" t="s">
        <v>31</v>
      </c>
      <c r="AV15707" s="11" t="s">
        <v>31</v>
      </c>
      <c r="AW15707">
        <v>15849549</v>
      </c>
      <c r="AX15707" s="11" t="s">
        <v>40906</v>
      </c>
      <c r="AY15707" s="11" t="s">
        <v>28609</v>
      </c>
      <c r="AZ15707" s="11" t="s">
        <v>3175</v>
      </c>
      <c r="BA15707" s="11" t="s">
        <v>173</v>
      </c>
      <c r="BB15707" s="11" t="s">
        <v>25815</v>
      </c>
      <c r="BC15707" s="11" t="s">
        <v>13897</v>
      </c>
      <c r="BD15707" s="11" t="s">
        <v>112909</v>
      </c>
      <c r="BE15707" s="11" t="s">
        <v>5913</v>
      </c>
      <c r="BF15707" s="11" t="s">
        <v>173</v>
      </c>
      <c r="BG15707" s="11" t="s">
        <v>25815</v>
      </c>
      <c r="BH15707" s="11" t="s">
        <v>5914</v>
      </c>
      <c r="BI15707" s="11" t="s">
        <v>31</v>
      </c>
      <c r="BJ15707" s="11" t="s">
        <v>31</v>
      </c>
      <c r="BK15707" s="11" t="s">
        <v>31</v>
      </c>
      <c r="BL15707" s="11" t="s">
        <v>5913</v>
      </c>
      <c r="BM15707" s="11" t="s">
        <v>173</v>
      </c>
      <c r="BN15707">
        <v>33860</v>
      </c>
      <c r="BO15707" s="11" t="s">
        <v>25817</v>
      </c>
      <c r="BP15707" s="11" t="s">
        <v>31</v>
      </c>
      <c r="BQ15707" s="11" t="s">
        <v>31</v>
      </c>
      <c r="BR15707" s="11" t="s">
        <v>31</v>
      </c>
      <c r="BS15707" s="11" t="s">
        <v>31</v>
      </c>
      <c r="BT15707" s="11" t="s">
        <v>31</v>
      </c>
      <c r="BU15707" s="11" t="s">
        <v>31</v>
      </c>
      <c r="BV15707" s="11" t="s">
        <v>31</v>
      </c>
      <c r="BW15707" s="11" t="s">
        <v>31</v>
      </c>
      <c r="BX15707" s="11" t="s">
        <v>31</v>
      </c>
      <c r="BY15707" s="11" t="s">
        <v>31</v>
      </c>
      <c r="BZ15707" s="11" t="s">
        <v>31</v>
      </c>
      <c r="CA15707" s="11" t="s">
        <v>31</v>
      </c>
      <c r="CB15707" s="11" t="s">
        <v>31</v>
      </c>
      <c r="CC15707" s="11" t="s">
        <v>31</v>
      </c>
      <c r="CD15707" s="11" t="s">
        <v>31</v>
      </c>
      <c r="CE15707" s="11" t="s">
        <v>31</v>
      </c>
      <c r="CF15707" s="11" t="s">
        <v>26486</v>
      </c>
      <c r="CG15707" s="11" t="s">
        <v>25819</v>
      </c>
      <c r="CH15707" t="s">
        <v>31</v>
      </c>
      <c r="CI15707" s="11" t="s">
        <v>112910</v>
      </c>
      <c r="CJ15707">
        <v>60</v>
      </c>
    </row>
    <row r="15708" spans="1:88" ht="16.5" hidden="1" x14ac:dyDescent="0.3">
      <c r="A15708" s="11" t="s">
        <v>24840</v>
      </c>
      <c r="B15708" s="11" t="s">
        <v>20</v>
      </c>
      <c r="C15708" s="11" t="s">
        <v>21</v>
      </c>
      <c r="D15708" s="11" t="s">
        <v>22</v>
      </c>
      <c r="E15708" s="11" t="s">
        <v>23</v>
      </c>
      <c r="F15708" s="11" t="s">
        <v>6185</v>
      </c>
      <c r="G15708" s="11" t="s">
        <v>34</v>
      </c>
      <c r="H15708" s="11" t="s">
        <v>96</v>
      </c>
      <c r="I15708" s="11" t="s">
        <v>36</v>
      </c>
      <c r="J15708" s="12">
        <v>39814</v>
      </c>
      <c r="K15708" s="11" t="s">
        <v>5135</v>
      </c>
      <c r="L15708" s="11" t="s">
        <v>49</v>
      </c>
      <c r="M15708" s="11" t="s">
        <v>160</v>
      </c>
      <c r="N15708" s="11" t="s">
        <v>31</v>
      </c>
      <c r="O15708" s="11" t="s">
        <v>40</v>
      </c>
      <c r="P15708" s="12">
        <v>39814</v>
      </c>
      <c r="Q15708" s="12">
        <v>40179</v>
      </c>
      <c r="R15708" s="12">
        <v>43434</v>
      </c>
      <c r="S15708" s="12">
        <v>43433</v>
      </c>
      <c r="T15708" s="11" t="s">
        <v>24840</v>
      </c>
      <c r="U15708" s="11" t="s">
        <v>112911</v>
      </c>
      <c r="V15708" s="11" t="s">
        <v>112912</v>
      </c>
      <c r="W15708" s="11" t="s">
        <v>49</v>
      </c>
      <c r="X15708" s="11" t="s">
        <v>160</v>
      </c>
      <c r="Y15708" s="11" t="s">
        <v>31</v>
      </c>
      <c r="Z15708" s="12">
        <v>39814</v>
      </c>
      <c r="AA15708" s="11" t="s">
        <v>5135</v>
      </c>
      <c r="AB15708" s="11" t="s">
        <v>26211</v>
      </c>
      <c r="AC15708" s="11" t="s">
        <v>40</v>
      </c>
      <c r="AD15708" s="12">
        <v>43433</v>
      </c>
      <c r="AE15708" s="11" t="s">
        <v>31</v>
      </c>
      <c r="AF15708" s="12">
        <v>43434</v>
      </c>
      <c r="AG15708" s="11" t="s">
        <v>54436</v>
      </c>
      <c r="AH15708" s="11" t="s">
        <v>31</v>
      </c>
      <c r="AI15708">
        <v>0</v>
      </c>
      <c r="AJ15708" s="11" t="s">
        <v>31</v>
      </c>
      <c r="AK15708">
        <v>0</v>
      </c>
      <c r="AL15708" s="11" t="s">
        <v>6185</v>
      </c>
      <c r="AM15708" s="12">
        <v>43433</v>
      </c>
      <c r="AN15708" s="11" t="s">
        <v>27186</v>
      </c>
      <c r="AO15708">
        <v>0</v>
      </c>
      <c r="AP15708" s="12">
        <v>39814</v>
      </c>
      <c r="AQ15708" s="12">
        <v>40179</v>
      </c>
      <c r="AR15708" s="11" t="s">
        <v>58970</v>
      </c>
      <c r="AS15708" s="11" t="s">
        <v>7600</v>
      </c>
      <c r="AT15708" s="11" t="s">
        <v>25928</v>
      </c>
      <c r="AU15708" s="11" t="s">
        <v>55471</v>
      </c>
      <c r="AV15708" s="11" t="s">
        <v>25837</v>
      </c>
      <c r="AW15708">
        <v>2227167</v>
      </c>
      <c r="AX15708" s="11" t="s">
        <v>54328</v>
      </c>
      <c r="AY15708" s="11" t="s">
        <v>65162</v>
      </c>
      <c r="AZ15708" s="11" t="s">
        <v>55473</v>
      </c>
      <c r="BA15708" s="11" t="s">
        <v>96</v>
      </c>
      <c r="BB15708" s="11" t="s">
        <v>25815</v>
      </c>
      <c r="BC15708" s="11" t="s">
        <v>55474</v>
      </c>
      <c r="BD15708" s="11" t="s">
        <v>58971</v>
      </c>
      <c r="BE15708" s="11" t="s">
        <v>31</v>
      </c>
      <c r="BF15708" s="11" t="s">
        <v>31</v>
      </c>
      <c r="BG15708" s="11" t="s">
        <v>31</v>
      </c>
      <c r="BH15708" s="11" t="s">
        <v>31</v>
      </c>
      <c r="BI15708" s="11" t="s">
        <v>31</v>
      </c>
      <c r="BJ15708" s="11" t="s">
        <v>318</v>
      </c>
      <c r="BK15708" s="11" t="s">
        <v>31</v>
      </c>
      <c r="BL15708" s="11" t="s">
        <v>34</v>
      </c>
      <c r="BM15708" s="11" t="s">
        <v>96</v>
      </c>
      <c r="BN15708">
        <v>99999</v>
      </c>
      <c r="BO15708" s="11" t="s">
        <v>25817</v>
      </c>
      <c r="BP15708" s="11" t="s">
        <v>31</v>
      </c>
      <c r="BQ15708" s="11" t="s">
        <v>31</v>
      </c>
      <c r="BR15708" s="11" t="s">
        <v>31</v>
      </c>
      <c r="BS15708" s="11" t="s">
        <v>31</v>
      </c>
      <c r="BT15708" s="11" t="s">
        <v>31</v>
      </c>
      <c r="BU15708" s="11" t="s">
        <v>31</v>
      </c>
      <c r="BV15708" s="11" t="s">
        <v>31</v>
      </c>
      <c r="BW15708" s="11" t="s">
        <v>31</v>
      </c>
      <c r="BX15708" s="11" t="s">
        <v>31</v>
      </c>
      <c r="BY15708" s="11" t="s">
        <v>31</v>
      </c>
      <c r="BZ15708" s="11" t="s">
        <v>31</v>
      </c>
      <c r="CA15708" s="11" t="s">
        <v>31</v>
      </c>
      <c r="CB15708" s="11" t="s">
        <v>31</v>
      </c>
      <c r="CC15708" s="11" t="s">
        <v>31</v>
      </c>
      <c r="CD15708" s="11" t="s">
        <v>31</v>
      </c>
      <c r="CE15708" s="11" t="s">
        <v>31</v>
      </c>
      <c r="CF15708" s="11" t="s">
        <v>54440</v>
      </c>
      <c r="CG15708" s="11" t="s">
        <v>25819</v>
      </c>
      <c r="CH15708" t="s">
        <v>31</v>
      </c>
      <c r="CI15708" s="11" t="s">
        <v>112913</v>
      </c>
      <c r="CJ15708">
        <v>60</v>
      </c>
    </row>
    <row r="15709" spans="1:88" ht="16.5" hidden="1" x14ac:dyDescent="0.3">
      <c r="A15709" s="11" t="s">
        <v>15825</v>
      </c>
      <c r="B15709" s="11" t="s">
        <v>20</v>
      </c>
      <c r="C15709" s="11" t="s">
        <v>21</v>
      </c>
      <c r="D15709" s="11" t="s">
        <v>22</v>
      </c>
      <c r="E15709" s="11" t="s">
        <v>23</v>
      </c>
      <c r="F15709" s="11" t="s">
        <v>33</v>
      </c>
      <c r="G15709" s="11" t="s">
        <v>34</v>
      </c>
      <c r="H15709" s="11" t="s">
        <v>148</v>
      </c>
      <c r="I15709" s="11" t="s">
        <v>36</v>
      </c>
      <c r="J15709" s="12">
        <v>38384</v>
      </c>
      <c r="K15709" s="11" t="s">
        <v>5895</v>
      </c>
      <c r="L15709" s="11" t="s">
        <v>38</v>
      </c>
      <c r="M15709" s="11" t="s">
        <v>39</v>
      </c>
      <c r="N15709" s="11" t="s">
        <v>31</v>
      </c>
      <c r="O15709" s="11" t="s">
        <v>40</v>
      </c>
      <c r="P15709" s="12">
        <v>38384</v>
      </c>
      <c r="Q15709" s="12">
        <v>38749</v>
      </c>
      <c r="R15709" s="12">
        <v>43119</v>
      </c>
      <c r="S15709" s="12">
        <v>43119</v>
      </c>
      <c r="T15709" s="11" t="s">
        <v>15825</v>
      </c>
      <c r="U15709" s="11" t="s">
        <v>112914</v>
      </c>
      <c r="V15709" s="11" t="s">
        <v>112915</v>
      </c>
      <c r="W15709" s="11" t="s">
        <v>38</v>
      </c>
      <c r="X15709" s="11" t="s">
        <v>39</v>
      </c>
      <c r="Y15709" s="11" t="s">
        <v>31</v>
      </c>
      <c r="Z15709" s="12">
        <v>38384</v>
      </c>
      <c r="AA15709" s="11" t="s">
        <v>5895</v>
      </c>
      <c r="AB15709" s="11" t="s">
        <v>26211</v>
      </c>
      <c r="AC15709" s="11" t="s">
        <v>40</v>
      </c>
      <c r="AD15709" s="12">
        <v>43119</v>
      </c>
      <c r="AE15709" s="11" t="s">
        <v>31</v>
      </c>
      <c r="AF15709" s="12">
        <v>43119</v>
      </c>
      <c r="AG15709" s="11" t="s">
        <v>54436</v>
      </c>
      <c r="AH15709" s="11" t="s">
        <v>31</v>
      </c>
      <c r="AI15709">
        <v>0</v>
      </c>
      <c r="AJ15709" s="11" t="s">
        <v>31</v>
      </c>
      <c r="AK15709">
        <v>0</v>
      </c>
      <c r="AL15709" s="11" t="s">
        <v>33</v>
      </c>
      <c r="AM15709" s="12">
        <v>43119</v>
      </c>
      <c r="AN15709" s="11" t="s">
        <v>27314</v>
      </c>
      <c r="AO15709">
        <v>0</v>
      </c>
      <c r="AP15709" s="12">
        <v>38384</v>
      </c>
      <c r="AQ15709" s="12">
        <v>38749</v>
      </c>
      <c r="AR15709" s="11" t="s">
        <v>40370</v>
      </c>
      <c r="AS15709" s="11" t="s">
        <v>58256</v>
      </c>
      <c r="AT15709" s="11" t="s">
        <v>25868</v>
      </c>
      <c r="AU15709" s="11" t="s">
        <v>54982</v>
      </c>
      <c r="AV15709" s="11" t="s">
        <v>25837</v>
      </c>
      <c r="AW15709">
        <v>7167320</v>
      </c>
      <c r="AX15709" s="11" t="s">
        <v>54328</v>
      </c>
      <c r="AY15709" s="11" t="s">
        <v>54984</v>
      </c>
      <c r="AZ15709" s="11" t="s">
        <v>31</v>
      </c>
      <c r="BA15709" s="11" t="s">
        <v>96</v>
      </c>
      <c r="BB15709" s="11" t="s">
        <v>25815</v>
      </c>
      <c r="BC15709" s="11" t="s">
        <v>31</v>
      </c>
      <c r="BD15709" s="11" t="s">
        <v>58257</v>
      </c>
      <c r="BE15709" s="11" t="s">
        <v>31</v>
      </c>
      <c r="BF15709" s="11" t="s">
        <v>31</v>
      </c>
      <c r="BG15709" s="11" t="s">
        <v>31</v>
      </c>
      <c r="BH15709" s="11" t="s">
        <v>31</v>
      </c>
      <c r="BI15709" s="11" t="s">
        <v>58258</v>
      </c>
      <c r="BJ15709" s="11" t="s">
        <v>26354</v>
      </c>
      <c r="BK15709" s="11" t="s">
        <v>31</v>
      </c>
      <c r="BL15709" s="11" t="s">
        <v>34</v>
      </c>
      <c r="BM15709" s="11" t="s">
        <v>148</v>
      </c>
      <c r="BN15709">
        <v>99999</v>
      </c>
      <c r="BO15709" s="11" t="s">
        <v>25817</v>
      </c>
      <c r="BP15709" s="11" t="s">
        <v>31</v>
      </c>
      <c r="BQ15709" s="11" t="s">
        <v>31</v>
      </c>
      <c r="BR15709" s="11" t="s">
        <v>31</v>
      </c>
      <c r="BS15709" s="11" t="s">
        <v>31</v>
      </c>
      <c r="BT15709" s="11" t="s">
        <v>31</v>
      </c>
      <c r="BU15709" s="11" t="s">
        <v>31</v>
      </c>
      <c r="BV15709" s="11" t="s">
        <v>31</v>
      </c>
      <c r="BW15709" s="11" t="s">
        <v>31</v>
      </c>
      <c r="BX15709" s="11" t="s">
        <v>31</v>
      </c>
      <c r="BY15709" s="11" t="s">
        <v>31</v>
      </c>
      <c r="BZ15709" s="11" t="s">
        <v>31</v>
      </c>
      <c r="CA15709" s="11" t="s">
        <v>31</v>
      </c>
      <c r="CB15709" s="11" t="s">
        <v>31</v>
      </c>
      <c r="CC15709" s="11" t="s">
        <v>31</v>
      </c>
      <c r="CD15709" s="11" t="s">
        <v>31</v>
      </c>
      <c r="CE15709" s="11" t="s">
        <v>31</v>
      </c>
      <c r="CF15709" s="11" t="s">
        <v>54440</v>
      </c>
      <c r="CG15709" s="11" t="s">
        <v>25819</v>
      </c>
      <c r="CH15709" t="s">
        <v>31</v>
      </c>
      <c r="CI15709" s="11" t="s">
        <v>112916</v>
      </c>
      <c r="CJ15709">
        <v>60</v>
      </c>
    </row>
    <row r="15710" spans="1:88" ht="16.5" hidden="1" x14ac:dyDescent="0.3">
      <c r="A15710" s="11" t="s">
        <v>10707</v>
      </c>
      <c r="B15710" s="11" t="s">
        <v>20</v>
      </c>
      <c r="C15710" s="11" t="s">
        <v>21</v>
      </c>
      <c r="D15710" s="11" t="s">
        <v>22</v>
      </c>
      <c r="E15710" s="11" t="s">
        <v>23</v>
      </c>
      <c r="F15710" s="11" t="s">
        <v>5774</v>
      </c>
      <c r="G15710" s="11" t="s">
        <v>109</v>
      </c>
      <c r="H15710" s="11" t="s">
        <v>26</v>
      </c>
      <c r="I15710" s="11" t="s">
        <v>36</v>
      </c>
      <c r="J15710" s="12">
        <v>36434</v>
      </c>
      <c r="K15710" s="11" t="s">
        <v>5655</v>
      </c>
      <c r="L15710" s="11" t="s">
        <v>146</v>
      </c>
      <c r="M15710" s="11" t="s">
        <v>62</v>
      </c>
      <c r="N15710" s="11" t="s">
        <v>31</v>
      </c>
      <c r="O15710" s="11" t="s">
        <v>31</v>
      </c>
      <c r="P15710" s="12">
        <v>36434</v>
      </c>
      <c r="Q15710" s="12">
        <v>36800</v>
      </c>
      <c r="R15710" s="12">
        <v>43153</v>
      </c>
      <c r="S15710" s="12">
        <v>43151</v>
      </c>
      <c r="T15710" s="11" t="s">
        <v>10707</v>
      </c>
      <c r="U15710" s="11" t="s">
        <v>112917</v>
      </c>
      <c r="V15710" s="11" t="s">
        <v>112918</v>
      </c>
      <c r="W15710" s="11" t="s">
        <v>146</v>
      </c>
      <c r="X15710" s="11" t="s">
        <v>62</v>
      </c>
      <c r="Y15710" s="11" t="s">
        <v>31</v>
      </c>
      <c r="Z15710" s="12">
        <v>36434</v>
      </c>
      <c r="AA15710" s="11" t="s">
        <v>5655</v>
      </c>
      <c r="AB15710" s="11" t="s">
        <v>25898</v>
      </c>
      <c r="AC15710" s="11" t="s">
        <v>31</v>
      </c>
      <c r="AD15710" s="12">
        <v>43151</v>
      </c>
      <c r="AE15710" s="11" t="s">
        <v>31</v>
      </c>
      <c r="AF15710" s="12">
        <v>43153</v>
      </c>
      <c r="AG15710" s="11" t="s">
        <v>54461</v>
      </c>
      <c r="AH15710" s="11" t="s">
        <v>31</v>
      </c>
      <c r="AI15710">
        <v>0</v>
      </c>
      <c r="AJ15710" s="11" t="s">
        <v>31</v>
      </c>
      <c r="AK15710">
        <v>0</v>
      </c>
      <c r="AL15710" s="11" t="s">
        <v>5774</v>
      </c>
      <c r="AM15710" s="12">
        <v>43151</v>
      </c>
      <c r="AN15710" s="11" t="s">
        <v>26059</v>
      </c>
      <c r="AO15710">
        <v>0</v>
      </c>
      <c r="AP15710" s="12">
        <v>36434</v>
      </c>
      <c r="AQ15710" s="12">
        <v>36800</v>
      </c>
      <c r="AR15710" s="11" t="s">
        <v>31</v>
      </c>
      <c r="AS15710" s="11" t="s">
        <v>31</v>
      </c>
      <c r="AT15710" s="11" t="s">
        <v>31</v>
      </c>
      <c r="AU15710" s="11" t="s">
        <v>58020</v>
      </c>
      <c r="AV15710" s="11" t="s">
        <v>25837</v>
      </c>
      <c r="AW15710">
        <v>3578858</v>
      </c>
      <c r="AX15710" s="11" t="s">
        <v>54328</v>
      </c>
      <c r="AY15710" s="11" t="s">
        <v>86898</v>
      </c>
      <c r="AZ15710" s="11" t="s">
        <v>31</v>
      </c>
      <c r="BA15710" s="11" t="s">
        <v>35</v>
      </c>
      <c r="BB15710" s="11" t="s">
        <v>25815</v>
      </c>
      <c r="BC15710" s="11" t="s">
        <v>36</v>
      </c>
      <c r="BD15710" s="11" t="s">
        <v>54923</v>
      </c>
      <c r="BE15710" s="11" t="s">
        <v>109</v>
      </c>
      <c r="BF15710" s="11" t="s">
        <v>26</v>
      </c>
      <c r="BG15710" s="11" t="s">
        <v>25815</v>
      </c>
      <c r="BH15710" s="11" t="s">
        <v>31</v>
      </c>
      <c r="BI15710" s="11" t="s">
        <v>31</v>
      </c>
      <c r="BJ15710" s="11" t="s">
        <v>31</v>
      </c>
      <c r="BK15710" s="11" t="s">
        <v>31</v>
      </c>
      <c r="BL15710" s="11" t="s">
        <v>109</v>
      </c>
      <c r="BM15710" s="11" t="s">
        <v>26</v>
      </c>
      <c r="BN15710">
        <v>99999</v>
      </c>
      <c r="BO15710" s="11" t="s">
        <v>25817</v>
      </c>
      <c r="BP15710" s="11" t="s">
        <v>31</v>
      </c>
      <c r="BQ15710" s="11" t="s">
        <v>31</v>
      </c>
      <c r="BR15710" s="11" t="s">
        <v>31</v>
      </c>
      <c r="BS15710" s="11" t="s">
        <v>31</v>
      </c>
      <c r="BT15710" s="11" t="s">
        <v>31</v>
      </c>
      <c r="BU15710" s="11" t="s">
        <v>31</v>
      </c>
      <c r="BV15710" s="11" t="s">
        <v>31</v>
      </c>
      <c r="BW15710" s="11" t="s">
        <v>31</v>
      </c>
      <c r="BX15710" s="11" t="s">
        <v>31</v>
      </c>
      <c r="BY15710" s="11" t="s">
        <v>31</v>
      </c>
      <c r="BZ15710" s="11" t="s">
        <v>31</v>
      </c>
      <c r="CA15710" s="11" t="s">
        <v>31</v>
      </c>
      <c r="CB15710" s="11" t="s">
        <v>31</v>
      </c>
      <c r="CC15710" s="11" t="s">
        <v>31</v>
      </c>
      <c r="CD15710" s="11" t="s">
        <v>31</v>
      </c>
      <c r="CE15710" s="11" t="s">
        <v>31</v>
      </c>
      <c r="CF15710" s="11" t="s">
        <v>54440</v>
      </c>
      <c r="CG15710" s="11" t="s">
        <v>25819</v>
      </c>
      <c r="CH15710" t="s">
        <v>31</v>
      </c>
      <c r="CI15710" s="11" t="s">
        <v>112919</v>
      </c>
      <c r="CJ15710">
        <v>60</v>
      </c>
    </row>
    <row r="15711" spans="1:88" ht="16.5" hidden="1" x14ac:dyDescent="0.3">
      <c r="A15711" s="11" t="s">
        <v>15733</v>
      </c>
      <c r="B15711" s="11" t="s">
        <v>20</v>
      </c>
      <c r="C15711" s="11" t="s">
        <v>21</v>
      </c>
      <c r="D15711" s="11" t="s">
        <v>22</v>
      </c>
      <c r="E15711" s="11" t="s">
        <v>23</v>
      </c>
      <c r="F15711" s="11" t="s">
        <v>33</v>
      </c>
      <c r="G15711" s="11" t="s">
        <v>34</v>
      </c>
      <c r="H15711" s="11" t="s">
        <v>90</v>
      </c>
      <c r="I15711" s="11" t="s">
        <v>36</v>
      </c>
      <c r="J15711" s="12">
        <v>38352</v>
      </c>
      <c r="K15711" s="11" t="s">
        <v>37</v>
      </c>
      <c r="L15711" s="11" t="s">
        <v>38</v>
      </c>
      <c r="M15711" s="11" t="s">
        <v>39</v>
      </c>
      <c r="N15711" s="11" t="s">
        <v>31</v>
      </c>
      <c r="O15711" s="11" t="s">
        <v>40</v>
      </c>
      <c r="P15711" s="12">
        <v>38352</v>
      </c>
      <c r="Q15711" s="12">
        <v>38717</v>
      </c>
      <c r="R15711" s="12">
        <v>43446</v>
      </c>
      <c r="S15711" s="12">
        <v>43446</v>
      </c>
      <c r="T15711" s="11" t="s">
        <v>15733</v>
      </c>
      <c r="U15711" s="11" t="s">
        <v>112920</v>
      </c>
      <c r="V15711" s="11" t="s">
        <v>112921</v>
      </c>
      <c r="W15711" s="11" t="s">
        <v>38</v>
      </c>
      <c r="X15711" s="11" t="s">
        <v>39</v>
      </c>
      <c r="Y15711" s="11" t="s">
        <v>31</v>
      </c>
      <c r="Z15711" s="12">
        <v>38352</v>
      </c>
      <c r="AA15711" s="11" t="s">
        <v>37</v>
      </c>
      <c r="AB15711" s="11" t="s">
        <v>26211</v>
      </c>
      <c r="AC15711" s="11" t="s">
        <v>40</v>
      </c>
      <c r="AD15711" s="12">
        <v>43446</v>
      </c>
      <c r="AE15711" s="11" t="s">
        <v>31</v>
      </c>
      <c r="AF15711" s="12">
        <v>43446</v>
      </c>
      <c r="AG15711" s="11" t="s">
        <v>54436</v>
      </c>
      <c r="AH15711" s="11" t="s">
        <v>31</v>
      </c>
      <c r="AI15711">
        <v>0</v>
      </c>
      <c r="AJ15711" s="11" t="s">
        <v>31</v>
      </c>
      <c r="AK15711">
        <v>0</v>
      </c>
      <c r="AL15711" s="11" t="s">
        <v>33</v>
      </c>
      <c r="AM15711" s="12">
        <v>43446</v>
      </c>
      <c r="AN15711" s="11" t="s">
        <v>27186</v>
      </c>
      <c r="AO15711">
        <v>0</v>
      </c>
      <c r="AP15711" s="12">
        <v>38352</v>
      </c>
      <c r="AQ15711" s="12">
        <v>38717</v>
      </c>
      <c r="AR15711" s="11" t="s">
        <v>54717</v>
      </c>
      <c r="AS15711" s="11" t="s">
        <v>112922</v>
      </c>
      <c r="AT15711" s="11" t="s">
        <v>25868</v>
      </c>
      <c r="AU15711" s="11" t="s">
        <v>64862</v>
      </c>
      <c r="AV15711" s="11" t="s">
        <v>25837</v>
      </c>
      <c r="AW15711">
        <v>2685574</v>
      </c>
      <c r="AX15711" s="11" t="s">
        <v>54328</v>
      </c>
      <c r="AY15711" s="11" t="s">
        <v>64506</v>
      </c>
      <c r="AZ15711" s="11" t="s">
        <v>31</v>
      </c>
      <c r="BA15711" s="11" t="s">
        <v>96</v>
      </c>
      <c r="BB15711" s="11" t="s">
        <v>25815</v>
      </c>
      <c r="BC15711" s="11" t="s">
        <v>31</v>
      </c>
      <c r="BD15711" s="11" t="s">
        <v>112923</v>
      </c>
      <c r="BE15711" s="11" t="s">
        <v>31</v>
      </c>
      <c r="BF15711" s="11" t="s">
        <v>31</v>
      </c>
      <c r="BG15711" s="11" t="s">
        <v>31</v>
      </c>
      <c r="BH15711" s="11" t="s">
        <v>31</v>
      </c>
      <c r="BI15711" s="11" t="s">
        <v>31</v>
      </c>
      <c r="BJ15711" s="11" t="s">
        <v>26354</v>
      </c>
      <c r="BK15711" s="11" t="s">
        <v>34</v>
      </c>
      <c r="BL15711" s="11" t="s">
        <v>34</v>
      </c>
      <c r="BM15711" s="11" t="s">
        <v>90</v>
      </c>
      <c r="BN15711">
        <v>99999</v>
      </c>
      <c r="BO15711" s="11" t="s">
        <v>25817</v>
      </c>
      <c r="BP15711" s="11" t="s">
        <v>31</v>
      </c>
      <c r="BQ15711" s="11" t="s">
        <v>31</v>
      </c>
      <c r="BR15711" s="11" t="s">
        <v>31</v>
      </c>
      <c r="BS15711" s="11" t="s">
        <v>31</v>
      </c>
      <c r="BT15711" s="11" t="s">
        <v>31</v>
      </c>
      <c r="BU15711" s="11" t="s">
        <v>31</v>
      </c>
      <c r="BV15711" s="11" t="s">
        <v>31</v>
      </c>
      <c r="BW15711" s="11" t="s">
        <v>31</v>
      </c>
      <c r="BX15711" s="11" t="s">
        <v>31</v>
      </c>
      <c r="BY15711" s="11" t="s">
        <v>31</v>
      </c>
      <c r="BZ15711" s="11" t="s">
        <v>31</v>
      </c>
      <c r="CA15711" s="11" t="s">
        <v>31</v>
      </c>
      <c r="CB15711" s="11" t="s">
        <v>31</v>
      </c>
      <c r="CC15711" s="11" t="s">
        <v>31</v>
      </c>
      <c r="CD15711" s="11" t="s">
        <v>31</v>
      </c>
      <c r="CE15711" s="11" t="s">
        <v>31</v>
      </c>
      <c r="CF15711" s="11" t="s">
        <v>54440</v>
      </c>
      <c r="CG15711" s="11" t="s">
        <v>25819</v>
      </c>
      <c r="CH15711" t="s">
        <v>31</v>
      </c>
      <c r="CI15711" s="11" t="s">
        <v>112924</v>
      </c>
      <c r="CJ15711">
        <v>60</v>
      </c>
    </row>
    <row r="15712" spans="1:88" ht="16.5" hidden="1" x14ac:dyDescent="0.3">
      <c r="A15712" s="11" t="s">
        <v>15734</v>
      </c>
      <c r="B15712" s="11" t="s">
        <v>20</v>
      </c>
      <c r="C15712" s="11" t="s">
        <v>21</v>
      </c>
      <c r="D15712" s="11" t="s">
        <v>22</v>
      </c>
      <c r="E15712" s="11" t="s">
        <v>23</v>
      </c>
      <c r="F15712" s="11" t="s">
        <v>1751</v>
      </c>
      <c r="G15712" s="11" t="s">
        <v>31</v>
      </c>
      <c r="H15712" s="11" t="s">
        <v>31</v>
      </c>
      <c r="I15712" s="11" t="s">
        <v>31</v>
      </c>
      <c r="J15712" s="12">
        <v>36800</v>
      </c>
      <c r="K15712" s="11" t="s">
        <v>10306</v>
      </c>
      <c r="L15712" s="11" t="s">
        <v>31</v>
      </c>
      <c r="M15712" s="11" t="s">
        <v>31</v>
      </c>
      <c r="N15712" s="11" t="s">
        <v>31</v>
      </c>
      <c r="O15712" s="11" t="s">
        <v>31</v>
      </c>
      <c r="P15712" s="12">
        <v>36800</v>
      </c>
      <c r="Q15712" s="12">
        <v>37165</v>
      </c>
      <c r="R15712" s="12">
        <v>43117</v>
      </c>
      <c r="S15712" s="12">
        <v>43112</v>
      </c>
      <c r="T15712" s="11" t="s">
        <v>15734</v>
      </c>
      <c r="U15712" s="11" t="s">
        <v>31</v>
      </c>
      <c r="V15712" s="11" t="s">
        <v>112925</v>
      </c>
      <c r="W15712" s="11" t="s">
        <v>31</v>
      </c>
      <c r="X15712" s="11" t="s">
        <v>31</v>
      </c>
      <c r="Y15712" s="11" t="s">
        <v>31</v>
      </c>
      <c r="Z15712" s="12">
        <v>36800</v>
      </c>
      <c r="AA15712" s="11" t="s">
        <v>10306</v>
      </c>
      <c r="AB15712" s="11" t="s">
        <v>25833</v>
      </c>
      <c r="AC15712" s="11" t="s">
        <v>31</v>
      </c>
      <c r="AD15712" s="12">
        <v>43112</v>
      </c>
      <c r="AE15712" s="11" t="s">
        <v>31</v>
      </c>
      <c r="AF15712" s="12">
        <v>43117</v>
      </c>
      <c r="AG15712" s="11" t="s">
        <v>55188</v>
      </c>
      <c r="AH15712" s="11" t="s">
        <v>31</v>
      </c>
      <c r="AI15712">
        <v>0</v>
      </c>
      <c r="AJ15712" s="11" t="s">
        <v>31</v>
      </c>
      <c r="AK15712">
        <v>0</v>
      </c>
      <c r="AL15712" s="11" t="s">
        <v>1751</v>
      </c>
      <c r="AM15712" s="12">
        <v>43112</v>
      </c>
      <c r="AN15712" s="11" t="s">
        <v>31</v>
      </c>
      <c r="AO15712">
        <v>0</v>
      </c>
      <c r="AP15712" s="12">
        <v>36800</v>
      </c>
      <c r="AQ15712" s="12">
        <v>37165</v>
      </c>
      <c r="AR15712" s="11" t="s">
        <v>31</v>
      </c>
      <c r="AS15712" s="11" t="s">
        <v>31</v>
      </c>
      <c r="AT15712" s="11" t="s">
        <v>31</v>
      </c>
      <c r="AU15712" s="11" t="s">
        <v>57602</v>
      </c>
      <c r="AV15712" s="11" t="s">
        <v>25837</v>
      </c>
      <c r="AW15712">
        <v>201012</v>
      </c>
      <c r="AX15712" s="11" t="s">
        <v>54420</v>
      </c>
      <c r="AY15712" s="11" t="s">
        <v>60622</v>
      </c>
      <c r="AZ15712" s="11" t="s">
        <v>37098</v>
      </c>
      <c r="BA15712" s="11" t="s">
        <v>31</v>
      </c>
      <c r="BB15712" s="11" t="s">
        <v>25815</v>
      </c>
      <c r="BC15712" s="11" t="s">
        <v>51588</v>
      </c>
      <c r="BD15712" s="11" t="s">
        <v>112926</v>
      </c>
      <c r="BE15712" s="11" t="s">
        <v>31</v>
      </c>
      <c r="BF15712" s="11" t="s">
        <v>31</v>
      </c>
      <c r="BG15712" s="11" t="s">
        <v>31</v>
      </c>
      <c r="BH15712" s="11" t="s">
        <v>31</v>
      </c>
      <c r="BI15712" s="11" t="s">
        <v>31</v>
      </c>
      <c r="BJ15712" s="11" t="s">
        <v>31</v>
      </c>
      <c r="BK15712" s="11" t="s">
        <v>31</v>
      </c>
      <c r="BL15712" s="11" t="s">
        <v>31</v>
      </c>
      <c r="BM15712" s="11" t="s">
        <v>31</v>
      </c>
      <c r="BO15712" s="11" t="s">
        <v>25817</v>
      </c>
      <c r="BP15712" s="11" t="s">
        <v>31</v>
      </c>
      <c r="BQ15712" s="11" t="s">
        <v>31</v>
      </c>
      <c r="BR15712" s="11" t="s">
        <v>31</v>
      </c>
      <c r="BS15712" s="11" t="s">
        <v>31</v>
      </c>
      <c r="BT15712" s="11" t="s">
        <v>31</v>
      </c>
      <c r="BU15712" s="11" t="s">
        <v>31</v>
      </c>
      <c r="BV15712" s="11" t="s">
        <v>31</v>
      </c>
      <c r="BW15712" s="11" t="s">
        <v>31</v>
      </c>
      <c r="BX15712" s="11" t="s">
        <v>31</v>
      </c>
      <c r="BY15712" s="11" t="s">
        <v>31</v>
      </c>
      <c r="BZ15712" s="11" t="s">
        <v>31</v>
      </c>
      <c r="CA15712" s="11" t="s">
        <v>31</v>
      </c>
      <c r="CB15712" s="11" t="s">
        <v>31</v>
      </c>
      <c r="CC15712" s="11" t="s">
        <v>31</v>
      </c>
      <c r="CD15712" s="11" t="s">
        <v>31</v>
      </c>
      <c r="CE15712" s="11" t="s">
        <v>31</v>
      </c>
      <c r="CF15712" s="11" t="s">
        <v>55192</v>
      </c>
      <c r="CG15712" s="11" t="s">
        <v>25819</v>
      </c>
      <c r="CH15712" t="s">
        <v>31</v>
      </c>
      <c r="CI15712" s="11" t="s">
        <v>112927</v>
      </c>
      <c r="CJ15712">
        <v>60</v>
      </c>
    </row>
    <row r="15713" spans="1:88" ht="16.5" hidden="1" x14ac:dyDescent="0.3">
      <c r="A15713" s="11" t="s">
        <v>25149</v>
      </c>
      <c r="B15713" s="11" t="s">
        <v>20</v>
      </c>
      <c r="C15713" s="11" t="s">
        <v>21</v>
      </c>
      <c r="D15713" s="11" t="s">
        <v>22</v>
      </c>
      <c r="E15713" s="11" t="s">
        <v>23</v>
      </c>
      <c r="F15713" s="11" t="s">
        <v>69</v>
      </c>
      <c r="G15713" s="11" t="s">
        <v>34</v>
      </c>
      <c r="H15713" s="11" t="s">
        <v>90</v>
      </c>
      <c r="I15713" s="11" t="s">
        <v>36</v>
      </c>
      <c r="J15713" s="12">
        <v>41760</v>
      </c>
      <c r="K15713" s="11" t="s">
        <v>5517</v>
      </c>
      <c r="L15713" s="11" t="s">
        <v>38</v>
      </c>
      <c r="M15713" s="11" t="s">
        <v>39</v>
      </c>
      <c r="N15713" s="11" t="s">
        <v>31</v>
      </c>
      <c r="O15713" s="11" t="s">
        <v>40</v>
      </c>
      <c r="P15713" s="12">
        <v>41760</v>
      </c>
      <c r="Q15713" s="12">
        <v>42125</v>
      </c>
      <c r="R15713" s="12">
        <v>43437</v>
      </c>
      <c r="S15713" s="12">
        <v>43437</v>
      </c>
      <c r="T15713" s="11" t="s">
        <v>25149</v>
      </c>
      <c r="U15713" s="11" t="s">
        <v>112928</v>
      </c>
      <c r="V15713" s="11" t="s">
        <v>112929</v>
      </c>
      <c r="W15713" s="11" t="s">
        <v>38</v>
      </c>
      <c r="X15713" s="11" t="s">
        <v>39</v>
      </c>
      <c r="Y15713" s="11" t="s">
        <v>31</v>
      </c>
      <c r="Z15713" s="12">
        <v>41760</v>
      </c>
      <c r="AA15713" s="11" t="s">
        <v>5517</v>
      </c>
      <c r="AB15713" s="11" t="s">
        <v>26211</v>
      </c>
      <c r="AC15713" s="11" t="s">
        <v>40</v>
      </c>
      <c r="AD15713" s="12">
        <v>43437</v>
      </c>
      <c r="AE15713" s="11" t="s">
        <v>31</v>
      </c>
      <c r="AF15713" s="12">
        <v>43437</v>
      </c>
      <c r="AG15713" s="11" t="s">
        <v>54436</v>
      </c>
      <c r="AH15713" s="11" t="s">
        <v>31</v>
      </c>
      <c r="AI15713">
        <v>0</v>
      </c>
      <c r="AJ15713" s="11" t="s">
        <v>31</v>
      </c>
      <c r="AK15713">
        <v>0</v>
      </c>
      <c r="AL15713" s="11" t="s">
        <v>69</v>
      </c>
      <c r="AM15713" s="12">
        <v>43437</v>
      </c>
      <c r="AN15713" s="11" t="s">
        <v>27186</v>
      </c>
      <c r="AO15713">
        <v>0</v>
      </c>
      <c r="AP15713" s="12">
        <v>41760</v>
      </c>
      <c r="AQ15713" s="12">
        <v>42125</v>
      </c>
      <c r="AR15713" s="11" t="s">
        <v>50188</v>
      </c>
      <c r="AS15713" s="11" t="s">
        <v>29507</v>
      </c>
      <c r="AT15713" s="11" t="s">
        <v>25928</v>
      </c>
      <c r="AU15713" s="11" t="s">
        <v>75440</v>
      </c>
      <c r="AV15713" s="11" t="s">
        <v>25837</v>
      </c>
      <c r="AW15713">
        <v>80775675</v>
      </c>
      <c r="AX15713" s="11" t="s">
        <v>54328</v>
      </c>
      <c r="AY15713" s="11" t="s">
        <v>64274</v>
      </c>
      <c r="AZ15713" s="11" t="s">
        <v>30755</v>
      </c>
      <c r="BA15713" s="11" t="s">
        <v>96</v>
      </c>
      <c r="BB15713" s="11" t="s">
        <v>25815</v>
      </c>
      <c r="BC15713" s="11" t="s">
        <v>64275</v>
      </c>
      <c r="BD15713" s="11" t="s">
        <v>60502</v>
      </c>
      <c r="BE15713" s="11" t="s">
        <v>31</v>
      </c>
      <c r="BF15713" s="11" t="s">
        <v>31</v>
      </c>
      <c r="BG15713" s="11" t="s">
        <v>31</v>
      </c>
      <c r="BH15713" s="11" t="s">
        <v>31</v>
      </c>
      <c r="BI15713" s="11" t="s">
        <v>31</v>
      </c>
      <c r="BJ15713" s="11" t="s">
        <v>318</v>
      </c>
      <c r="BK15713" s="11" t="s">
        <v>31</v>
      </c>
      <c r="BL15713" s="11" t="s">
        <v>34</v>
      </c>
      <c r="BM15713" s="11" t="s">
        <v>90</v>
      </c>
      <c r="BN15713">
        <v>99999</v>
      </c>
      <c r="BO15713" s="11" t="s">
        <v>25817</v>
      </c>
      <c r="BP15713" s="11" t="s">
        <v>31</v>
      </c>
      <c r="BQ15713" s="11" t="s">
        <v>31</v>
      </c>
      <c r="BR15713" s="11" t="s">
        <v>31</v>
      </c>
      <c r="BS15713" s="11" t="s">
        <v>31</v>
      </c>
      <c r="BT15713" s="11" t="s">
        <v>31</v>
      </c>
      <c r="BU15713" s="11" t="s">
        <v>31</v>
      </c>
      <c r="BV15713" s="11" t="s">
        <v>31</v>
      </c>
      <c r="BW15713" s="11" t="s">
        <v>31</v>
      </c>
      <c r="BX15713" s="11" t="s">
        <v>31</v>
      </c>
      <c r="BY15713" s="11" t="s">
        <v>31</v>
      </c>
      <c r="BZ15713" s="11" t="s">
        <v>31</v>
      </c>
      <c r="CA15713" s="11" t="s">
        <v>31</v>
      </c>
      <c r="CB15713" s="11" t="s">
        <v>31</v>
      </c>
      <c r="CC15713" s="11" t="s">
        <v>31</v>
      </c>
      <c r="CD15713" s="11" t="s">
        <v>31</v>
      </c>
      <c r="CE15713" s="11" t="s">
        <v>31</v>
      </c>
      <c r="CF15713" s="11" t="s">
        <v>54466</v>
      </c>
      <c r="CG15713" s="11" t="s">
        <v>25819</v>
      </c>
      <c r="CH15713" t="s">
        <v>31</v>
      </c>
      <c r="CI15713" s="11" t="s">
        <v>112930</v>
      </c>
      <c r="CJ15713">
        <v>60</v>
      </c>
    </row>
    <row r="15714" spans="1:88" ht="16.5" hidden="1" x14ac:dyDescent="0.3">
      <c r="A15714" s="11" t="s">
        <v>20506</v>
      </c>
      <c r="B15714" s="11" t="s">
        <v>20</v>
      </c>
      <c r="C15714" s="11" t="s">
        <v>21</v>
      </c>
      <c r="D15714" s="11" t="s">
        <v>22</v>
      </c>
      <c r="E15714" s="11" t="s">
        <v>23</v>
      </c>
      <c r="F15714" s="11" t="s">
        <v>5706</v>
      </c>
      <c r="G15714" s="11" t="s">
        <v>34</v>
      </c>
      <c r="H15714" s="11" t="s">
        <v>43</v>
      </c>
      <c r="I15714" s="11" t="s">
        <v>36</v>
      </c>
      <c r="J15714" s="12">
        <v>36951</v>
      </c>
      <c r="K15714" s="11" t="s">
        <v>159</v>
      </c>
      <c r="L15714" s="11" t="s">
        <v>49</v>
      </c>
      <c r="M15714" s="11" t="s">
        <v>160</v>
      </c>
      <c r="N15714" s="11" t="s">
        <v>31</v>
      </c>
      <c r="O15714" s="11" t="s">
        <v>40</v>
      </c>
      <c r="P15714" s="12">
        <v>36951</v>
      </c>
      <c r="Q15714" s="12">
        <v>37257</v>
      </c>
      <c r="R15714" s="12">
        <v>43329</v>
      </c>
      <c r="S15714" s="12">
        <v>43328</v>
      </c>
      <c r="T15714" s="11" t="s">
        <v>20506</v>
      </c>
      <c r="U15714" s="11" t="s">
        <v>112931</v>
      </c>
      <c r="V15714" s="11" t="s">
        <v>112932</v>
      </c>
      <c r="W15714" s="11" t="s">
        <v>49</v>
      </c>
      <c r="X15714" s="11" t="s">
        <v>160</v>
      </c>
      <c r="Y15714" s="11" t="s">
        <v>31</v>
      </c>
      <c r="Z15714" s="12">
        <v>36951</v>
      </c>
      <c r="AA15714" s="11" t="s">
        <v>159</v>
      </c>
      <c r="AB15714" s="11" t="s">
        <v>26211</v>
      </c>
      <c r="AC15714" s="11" t="s">
        <v>40</v>
      </c>
      <c r="AD15714" s="12">
        <v>43328</v>
      </c>
      <c r="AE15714" s="11" t="s">
        <v>31</v>
      </c>
      <c r="AF15714" s="12">
        <v>43329</v>
      </c>
      <c r="AG15714" s="11" t="s">
        <v>54436</v>
      </c>
      <c r="AH15714" s="11" t="s">
        <v>31</v>
      </c>
      <c r="AI15714">
        <v>0</v>
      </c>
      <c r="AJ15714" s="11" t="s">
        <v>31</v>
      </c>
      <c r="AK15714">
        <v>0</v>
      </c>
      <c r="AL15714" s="11" t="s">
        <v>5706</v>
      </c>
      <c r="AM15714" s="12">
        <v>43328</v>
      </c>
      <c r="AN15714" s="11" t="s">
        <v>27186</v>
      </c>
      <c r="AO15714">
        <v>0</v>
      </c>
      <c r="AP15714" s="12">
        <v>36951</v>
      </c>
      <c r="AQ15714" s="12">
        <v>37257</v>
      </c>
      <c r="AR15714" s="11" t="s">
        <v>50188</v>
      </c>
      <c r="AS15714" s="11" t="s">
        <v>58279</v>
      </c>
      <c r="AT15714" s="11" t="s">
        <v>25928</v>
      </c>
      <c r="AU15714" s="11" t="s">
        <v>54802</v>
      </c>
      <c r="AV15714" s="11" t="s">
        <v>25837</v>
      </c>
      <c r="AW15714">
        <v>7409375</v>
      </c>
      <c r="AX15714" s="11" t="s">
        <v>54328</v>
      </c>
      <c r="AY15714" s="11" t="s">
        <v>54852</v>
      </c>
      <c r="AZ15714" s="11" t="s">
        <v>64662</v>
      </c>
      <c r="BA15714" s="11" t="s">
        <v>96</v>
      </c>
      <c r="BB15714" s="11" t="s">
        <v>25815</v>
      </c>
      <c r="BC15714" s="11" t="s">
        <v>31</v>
      </c>
      <c r="BD15714" s="11" t="s">
        <v>58280</v>
      </c>
      <c r="BE15714" s="11" t="s">
        <v>4977</v>
      </c>
      <c r="BF15714" s="11" t="s">
        <v>43</v>
      </c>
      <c r="BG15714" s="11" t="s">
        <v>25815</v>
      </c>
      <c r="BH15714" s="11" t="s">
        <v>46720</v>
      </c>
      <c r="BI15714" s="11" t="s">
        <v>31</v>
      </c>
      <c r="BJ15714" s="11" t="s">
        <v>31</v>
      </c>
      <c r="BK15714" s="11" t="s">
        <v>31</v>
      </c>
      <c r="BL15714" s="11" t="s">
        <v>34</v>
      </c>
      <c r="BM15714" s="11" t="s">
        <v>43</v>
      </c>
      <c r="BN15714">
        <v>99999</v>
      </c>
      <c r="BO15714" s="11" t="s">
        <v>25817</v>
      </c>
      <c r="BP15714" s="11" t="s">
        <v>31</v>
      </c>
      <c r="BQ15714" s="11" t="s">
        <v>31</v>
      </c>
      <c r="BR15714" s="11" t="s">
        <v>31</v>
      </c>
      <c r="BS15714" s="11" t="s">
        <v>31</v>
      </c>
      <c r="BT15714" s="11" t="s">
        <v>31</v>
      </c>
      <c r="BU15714" s="11" t="s">
        <v>31</v>
      </c>
      <c r="BV15714" s="11" t="s">
        <v>31</v>
      </c>
      <c r="BW15714" s="11" t="s">
        <v>31</v>
      </c>
      <c r="BX15714" s="11" t="s">
        <v>31</v>
      </c>
      <c r="BY15714" s="11" t="s">
        <v>31</v>
      </c>
      <c r="BZ15714" s="11" t="s">
        <v>31</v>
      </c>
      <c r="CA15714" s="11" t="s">
        <v>31</v>
      </c>
      <c r="CB15714" s="11" t="s">
        <v>31</v>
      </c>
      <c r="CC15714" s="11" t="s">
        <v>31</v>
      </c>
      <c r="CD15714" s="11" t="s">
        <v>31</v>
      </c>
      <c r="CE15714" s="11" t="s">
        <v>31</v>
      </c>
      <c r="CF15714" s="11" t="s">
        <v>54440</v>
      </c>
      <c r="CG15714" s="11" t="s">
        <v>25819</v>
      </c>
      <c r="CH15714" t="s">
        <v>31</v>
      </c>
      <c r="CI15714" s="11" t="s">
        <v>112933</v>
      </c>
      <c r="CJ15714">
        <v>60</v>
      </c>
    </row>
    <row r="15715" spans="1:88" ht="16.5" hidden="1" x14ac:dyDescent="0.3">
      <c r="A15715" s="11" t="s">
        <v>25206</v>
      </c>
      <c r="B15715" s="11" t="s">
        <v>20</v>
      </c>
      <c r="C15715" s="11" t="s">
        <v>21</v>
      </c>
      <c r="D15715" s="11" t="s">
        <v>22</v>
      </c>
      <c r="E15715" s="11" t="s">
        <v>23</v>
      </c>
      <c r="F15715" s="11" t="s">
        <v>6022</v>
      </c>
      <c r="G15715" s="11" t="s">
        <v>3598</v>
      </c>
      <c r="H15715" s="11" t="s">
        <v>96</v>
      </c>
      <c r="I15715" s="11" t="s">
        <v>36</v>
      </c>
      <c r="J15715" s="12">
        <v>25356</v>
      </c>
      <c r="K15715" s="11" t="s">
        <v>11624</v>
      </c>
      <c r="L15715" s="11" t="s">
        <v>61</v>
      </c>
      <c r="M15715" s="11" t="s">
        <v>62</v>
      </c>
      <c r="N15715" s="11" t="s">
        <v>31</v>
      </c>
      <c r="O15715" s="11" t="s">
        <v>31</v>
      </c>
      <c r="P15715" s="12">
        <v>25356</v>
      </c>
      <c r="Q15715" s="12">
        <v>25721</v>
      </c>
      <c r="R15715" s="12">
        <v>43126</v>
      </c>
      <c r="S15715" s="12">
        <v>43125</v>
      </c>
      <c r="T15715" s="11" t="s">
        <v>25206</v>
      </c>
      <c r="U15715" s="11" t="s">
        <v>112934</v>
      </c>
      <c r="V15715" s="11" t="s">
        <v>112935</v>
      </c>
      <c r="W15715" s="11" t="s">
        <v>61</v>
      </c>
      <c r="X15715" s="11" t="s">
        <v>62</v>
      </c>
      <c r="Y15715" s="11" t="s">
        <v>31</v>
      </c>
      <c r="Z15715" s="12">
        <v>25356</v>
      </c>
      <c r="AA15715" s="11" t="s">
        <v>11624</v>
      </c>
      <c r="AB15715" s="11" t="s">
        <v>25898</v>
      </c>
      <c r="AC15715" s="11" t="s">
        <v>31</v>
      </c>
      <c r="AD15715" s="12">
        <v>43125</v>
      </c>
      <c r="AE15715" s="11" t="s">
        <v>31</v>
      </c>
      <c r="AF15715" s="12">
        <v>43126</v>
      </c>
      <c r="AG15715" s="11" t="s">
        <v>54461</v>
      </c>
      <c r="AH15715" s="11" t="s">
        <v>31</v>
      </c>
      <c r="AI15715">
        <v>0</v>
      </c>
      <c r="AJ15715" s="11" t="s">
        <v>31</v>
      </c>
      <c r="AK15715">
        <v>0</v>
      </c>
      <c r="AL15715" s="11" t="s">
        <v>6022</v>
      </c>
      <c r="AM15715" s="12">
        <v>43125</v>
      </c>
      <c r="AN15715" s="11" t="s">
        <v>26059</v>
      </c>
      <c r="AO15715">
        <v>0</v>
      </c>
      <c r="AP15715" s="12">
        <v>25356</v>
      </c>
      <c r="AQ15715" s="12">
        <v>25721</v>
      </c>
      <c r="AR15715" s="11" t="s">
        <v>31</v>
      </c>
      <c r="AS15715" s="11" t="s">
        <v>31</v>
      </c>
      <c r="AT15715" s="11" t="s">
        <v>31</v>
      </c>
      <c r="AU15715" s="11" t="s">
        <v>31</v>
      </c>
      <c r="AV15715" s="11" t="s">
        <v>25837</v>
      </c>
      <c r="AW15715">
        <v>352694</v>
      </c>
      <c r="AX15715" s="11" t="s">
        <v>54328</v>
      </c>
      <c r="AY15715" s="11" t="s">
        <v>56445</v>
      </c>
      <c r="AZ15715" s="11" t="s">
        <v>55070</v>
      </c>
      <c r="BA15715" s="11" t="s">
        <v>110</v>
      </c>
      <c r="BB15715" s="11" t="s">
        <v>25815</v>
      </c>
      <c r="BC15715" s="11" t="s">
        <v>1150</v>
      </c>
      <c r="BD15715" s="11" t="s">
        <v>55071</v>
      </c>
      <c r="BE15715" s="11" t="s">
        <v>31</v>
      </c>
      <c r="BF15715" s="11" t="s">
        <v>31</v>
      </c>
      <c r="BG15715" s="11" t="s">
        <v>25815</v>
      </c>
      <c r="BH15715" s="11" t="s">
        <v>31</v>
      </c>
      <c r="BI15715" s="11" t="s">
        <v>31</v>
      </c>
      <c r="BJ15715" s="11" t="s">
        <v>31</v>
      </c>
      <c r="BK15715" s="11" t="s">
        <v>31</v>
      </c>
      <c r="BL15715" s="11" t="s">
        <v>3598</v>
      </c>
      <c r="BM15715" s="11" t="s">
        <v>96</v>
      </c>
      <c r="BN15715">
        <v>99999</v>
      </c>
      <c r="BO15715" s="11" t="s">
        <v>25817</v>
      </c>
      <c r="BP15715" s="11" t="s">
        <v>31</v>
      </c>
      <c r="BQ15715" s="11" t="s">
        <v>31</v>
      </c>
      <c r="BR15715" s="11" t="s">
        <v>31</v>
      </c>
      <c r="BS15715" s="11" t="s">
        <v>31</v>
      </c>
      <c r="BT15715" s="11" t="s">
        <v>31</v>
      </c>
      <c r="BU15715" s="11" t="s">
        <v>31</v>
      </c>
      <c r="BV15715" s="11" t="s">
        <v>31</v>
      </c>
      <c r="BW15715" s="11" t="s">
        <v>31</v>
      </c>
      <c r="BX15715" s="11" t="s">
        <v>31</v>
      </c>
      <c r="BY15715" s="11" t="s">
        <v>31</v>
      </c>
      <c r="BZ15715" s="11" t="s">
        <v>31</v>
      </c>
      <c r="CA15715" s="11" t="s">
        <v>31</v>
      </c>
      <c r="CB15715" s="11" t="s">
        <v>31</v>
      </c>
      <c r="CC15715" s="11" t="s">
        <v>31</v>
      </c>
      <c r="CD15715" s="11" t="s">
        <v>31</v>
      </c>
      <c r="CE15715" s="11" t="s">
        <v>31</v>
      </c>
      <c r="CF15715" s="11" t="s">
        <v>54466</v>
      </c>
      <c r="CG15715" s="11" t="s">
        <v>25819</v>
      </c>
      <c r="CH15715" t="s">
        <v>31</v>
      </c>
      <c r="CI15715" s="11" t="s">
        <v>112936</v>
      </c>
      <c r="CJ15715">
        <v>60</v>
      </c>
    </row>
    <row r="15716" spans="1:88" ht="16.5" hidden="1" x14ac:dyDescent="0.3">
      <c r="A15716" s="11" t="s">
        <v>21272</v>
      </c>
      <c r="B15716" s="11" t="s">
        <v>20</v>
      </c>
      <c r="C15716" s="11" t="s">
        <v>21</v>
      </c>
      <c r="D15716" s="11" t="s">
        <v>22</v>
      </c>
      <c r="E15716" s="11" t="s">
        <v>23</v>
      </c>
      <c r="F15716" s="11" t="s">
        <v>7178</v>
      </c>
      <c r="G15716" s="11" t="s">
        <v>2960</v>
      </c>
      <c r="H15716" s="11" t="s">
        <v>96</v>
      </c>
      <c r="I15716" s="11" t="s">
        <v>6870</v>
      </c>
      <c r="J15716" s="12">
        <v>36281</v>
      </c>
      <c r="K15716" s="11" t="s">
        <v>5142</v>
      </c>
      <c r="L15716" s="11" t="s">
        <v>116</v>
      </c>
      <c r="M15716" s="11" t="s">
        <v>5240</v>
      </c>
      <c r="N15716" s="11" t="s">
        <v>31</v>
      </c>
      <c r="O15716" s="11" t="s">
        <v>31</v>
      </c>
      <c r="P15716" s="12">
        <v>36281</v>
      </c>
      <c r="Q15716" s="12">
        <v>36647</v>
      </c>
      <c r="R15716" s="12">
        <v>43145</v>
      </c>
      <c r="S15716" s="12">
        <v>43144</v>
      </c>
      <c r="T15716" s="11" t="s">
        <v>21272</v>
      </c>
      <c r="U15716" s="11" t="s">
        <v>112937</v>
      </c>
      <c r="V15716" s="11" t="s">
        <v>112938</v>
      </c>
      <c r="W15716" s="11" t="s">
        <v>116</v>
      </c>
      <c r="X15716" s="11" t="s">
        <v>5240</v>
      </c>
      <c r="Y15716" s="11" t="s">
        <v>31</v>
      </c>
      <c r="Z15716" s="12">
        <v>36281</v>
      </c>
      <c r="AA15716" s="11" t="s">
        <v>5142</v>
      </c>
      <c r="AB15716" s="11" t="s">
        <v>26211</v>
      </c>
      <c r="AC15716" s="11" t="s">
        <v>31</v>
      </c>
      <c r="AD15716" s="12">
        <v>43144</v>
      </c>
      <c r="AE15716" s="11" t="s">
        <v>31</v>
      </c>
      <c r="AF15716" s="12">
        <v>43145</v>
      </c>
      <c r="AG15716" s="11" t="s">
        <v>54436</v>
      </c>
      <c r="AH15716" s="11" t="s">
        <v>31</v>
      </c>
      <c r="AI15716">
        <v>0</v>
      </c>
      <c r="AJ15716" s="11" t="s">
        <v>31</v>
      </c>
      <c r="AK15716">
        <v>0</v>
      </c>
      <c r="AL15716" s="11" t="s">
        <v>7178</v>
      </c>
      <c r="AM15716" s="12">
        <v>43144</v>
      </c>
      <c r="AN15716" s="11" t="s">
        <v>27186</v>
      </c>
      <c r="AO15716">
        <v>0</v>
      </c>
      <c r="AP15716" s="12">
        <v>36281</v>
      </c>
      <c r="AQ15716" s="12">
        <v>36647</v>
      </c>
      <c r="AR15716" s="11" t="s">
        <v>29599</v>
      </c>
      <c r="AS15716" s="11" t="s">
        <v>58045</v>
      </c>
      <c r="AT15716" s="11" t="s">
        <v>25868</v>
      </c>
      <c r="AU15716" s="11" t="s">
        <v>58046</v>
      </c>
      <c r="AV15716" s="11" t="s">
        <v>25837</v>
      </c>
      <c r="AW15716">
        <v>9323257</v>
      </c>
      <c r="AX15716" s="11" t="s">
        <v>54328</v>
      </c>
      <c r="AY15716" s="11" t="s">
        <v>69045</v>
      </c>
      <c r="AZ15716" s="11" t="s">
        <v>2960</v>
      </c>
      <c r="BA15716" s="11" t="s">
        <v>96</v>
      </c>
      <c r="BB15716" s="11" t="s">
        <v>25815</v>
      </c>
      <c r="BC15716" s="11" t="s">
        <v>31</v>
      </c>
      <c r="BD15716" s="11" t="s">
        <v>58047</v>
      </c>
      <c r="BE15716" s="11" t="s">
        <v>31</v>
      </c>
      <c r="BF15716" s="11" t="s">
        <v>31</v>
      </c>
      <c r="BG15716" s="11" t="s">
        <v>31</v>
      </c>
      <c r="BH15716" s="11" t="s">
        <v>31</v>
      </c>
      <c r="BI15716" s="11" t="s">
        <v>31</v>
      </c>
      <c r="BJ15716" s="11" t="s">
        <v>26354</v>
      </c>
      <c r="BK15716" s="11" t="s">
        <v>31</v>
      </c>
      <c r="BL15716" s="11" t="s">
        <v>2960</v>
      </c>
      <c r="BM15716" s="11" t="s">
        <v>96</v>
      </c>
      <c r="BN15716">
        <v>17603</v>
      </c>
      <c r="BO15716" s="11" t="s">
        <v>25817</v>
      </c>
      <c r="BP15716" s="11" t="s">
        <v>31</v>
      </c>
      <c r="BQ15716" s="11" t="s">
        <v>31</v>
      </c>
      <c r="BR15716" s="11" t="s">
        <v>31</v>
      </c>
      <c r="BS15716" s="11" t="s">
        <v>31</v>
      </c>
      <c r="BT15716" s="11" t="s">
        <v>31</v>
      </c>
      <c r="BU15716" s="11" t="s">
        <v>31</v>
      </c>
      <c r="BV15716" s="11" t="s">
        <v>31</v>
      </c>
      <c r="BW15716" s="11" t="s">
        <v>31</v>
      </c>
      <c r="BX15716" s="11" t="s">
        <v>31</v>
      </c>
      <c r="BY15716" s="11" t="s">
        <v>31</v>
      </c>
      <c r="BZ15716" s="11" t="s">
        <v>31</v>
      </c>
      <c r="CA15716" s="11" t="s">
        <v>31</v>
      </c>
      <c r="CB15716" s="11" t="s">
        <v>31</v>
      </c>
      <c r="CC15716" s="11" t="s">
        <v>31</v>
      </c>
      <c r="CD15716" s="11" t="s">
        <v>31</v>
      </c>
      <c r="CE15716" s="11" t="s">
        <v>31</v>
      </c>
      <c r="CF15716" s="11" t="s">
        <v>54466</v>
      </c>
      <c r="CG15716" s="11" t="s">
        <v>25819</v>
      </c>
      <c r="CH15716" t="s">
        <v>31</v>
      </c>
      <c r="CI15716" s="11" t="s">
        <v>112939</v>
      </c>
      <c r="CJ15716">
        <v>60</v>
      </c>
    </row>
    <row r="15717" spans="1:88" ht="16.5" hidden="1" x14ac:dyDescent="0.3">
      <c r="A15717" s="11" t="s">
        <v>5078</v>
      </c>
      <c r="B15717" s="11" t="s">
        <v>20</v>
      </c>
      <c r="C15717" s="11" t="s">
        <v>21</v>
      </c>
      <c r="D15717" s="11" t="s">
        <v>22</v>
      </c>
      <c r="E15717" s="11" t="s">
        <v>23</v>
      </c>
      <c r="F15717" s="11" t="s">
        <v>5079</v>
      </c>
      <c r="G15717" s="11" t="s">
        <v>34</v>
      </c>
      <c r="H15717" s="11" t="s">
        <v>135</v>
      </c>
      <c r="I15717" s="11" t="s">
        <v>36</v>
      </c>
      <c r="J15717" s="12">
        <v>38310</v>
      </c>
      <c r="K15717" s="11" t="s">
        <v>5080</v>
      </c>
      <c r="L15717" s="11" t="s">
        <v>137</v>
      </c>
      <c r="M15717" s="11" t="s">
        <v>138</v>
      </c>
      <c r="N15717" s="11" t="s">
        <v>31</v>
      </c>
      <c r="O15717" s="11" t="s">
        <v>31</v>
      </c>
      <c r="P15717" s="12">
        <v>38310</v>
      </c>
      <c r="Q15717" s="12">
        <v>38736</v>
      </c>
      <c r="R15717" s="12">
        <v>43158</v>
      </c>
      <c r="S15717" s="12">
        <v>43153</v>
      </c>
      <c r="T15717" s="11" t="s">
        <v>5078</v>
      </c>
      <c r="U15717" s="11" t="s">
        <v>112940</v>
      </c>
      <c r="V15717" s="11" t="s">
        <v>112941</v>
      </c>
      <c r="W15717" s="11" t="s">
        <v>137</v>
      </c>
      <c r="X15717" s="11" t="s">
        <v>138</v>
      </c>
      <c r="Y15717" s="11" t="s">
        <v>31</v>
      </c>
      <c r="Z15717" s="12">
        <v>38310</v>
      </c>
      <c r="AA15717" s="11" t="s">
        <v>5080</v>
      </c>
      <c r="AB15717" s="11" t="s">
        <v>26211</v>
      </c>
      <c r="AC15717" s="11" t="s">
        <v>31</v>
      </c>
      <c r="AD15717" s="12">
        <v>43153</v>
      </c>
      <c r="AE15717" s="11" t="s">
        <v>31</v>
      </c>
      <c r="AF15717" s="12">
        <v>43158</v>
      </c>
      <c r="AG15717" s="11" t="s">
        <v>54436</v>
      </c>
      <c r="AH15717" s="11" t="s">
        <v>31</v>
      </c>
      <c r="AI15717">
        <v>0</v>
      </c>
      <c r="AJ15717" s="11" t="s">
        <v>31</v>
      </c>
      <c r="AK15717">
        <v>0</v>
      </c>
      <c r="AL15717" s="11" t="s">
        <v>5079</v>
      </c>
      <c r="AM15717" s="12">
        <v>43153</v>
      </c>
      <c r="AN15717" s="11" t="s">
        <v>26069</v>
      </c>
      <c r="AO15717">
        <v>0</v>
      </c>
      <c r="AP15717" s="12">
        <v>38310</v>
      </c>
      <c r="AQ15717" s="12">
        <v>38736</v>
      </c>
      <c r="AR15717" s="11" t="s">
        <v>27069</v>
      </c>
      <c r="AS15717" s="11" t="s">
        <v>23288</v>
      </c>
      <c r="AT15717" s="11" t="s">
        <v>25868</v>
      </c>
      <c r="AU15717" s="11" t="s">
        <v>54633</v>
      </c>
      <c r="AV15717" s="11" t="s">
        <v>25837</v>
      </c>
      <c r="AW15717">
        <v>2979787</v>
      </c>
      <c r="AX15717" s="11" t="s">
        <v>54328</v>
      </c>
      <c r="AY15717" s="11" t="s">
        <v>65413</v>
      </c>
      <c r="AZ15717" s="11" t="s">
        <v>31</v>
      </c>
      <c r="BA15717" s="11" t="s">
        <v>110</v>
      </c>
      <c r="BB15717" s="11" t="s">
        <v>25815</v>
      </c>
      <c r="BC15717" s="11" t="s">
        <v>31</v>
      </c>
      <c r="BD15717" s="11" t="s">
        <v>55285</v>
      </c>
      <c r="BE15717" s="11" t="s">
        <v>31</v>
      </c>
      <c r="BF15717" s="11" t="s">
        <v>31</v>
      </c>
      <c r="BG15717" s="11" t="s">
        <v>31</v>
      </c>
      <c r="BH15717" s="11" t="s">
        <v>31</v>
      </c>
      <c r="BI15717" s="11" t="s">
        <v>31</v>
      </c>
      <c r="BJ15717" s="11" t="s">
        <v>26354</v>
      </c>
      <c r="BK15717" s="11" t="s">
        <v>55286</v>
      </c>
      <c r="BL15717" s="11" t="s">
        <v>34</v>
      </c>
      <c r="BM15717" s="11" t="s">
        <v>135</v>
      </c>
      <c r="BN15717">
        <v>99999</v>
      </c>
      <c r="BO15717" s="11" t="s">
        <v>25817</v>
      </c>
      <c r="BP15717" s="11" t="s">
        <v>31</v>
      </c>
      <c r="BQ15717" s="11" t="s">
        <v>31</v>
      </c>
      <c r="BR15717" s="11" t="s">
        <v>31</v>
      </c>
      <c r="BS15717" s="11" t="s">
        <v>31</v>
      </c>
      <c r="BT15717" s="11" t="s">
        <v>31</v>
      </c>
      <c r="BU15717" s="11" t="s">
        <v>31</v>
      </c>
      <c r="BV15717" s="11" t="s">
        <v>31</v>
      </c>
      <c r="BW15717" s="11" t="s">
        <v>31</v>
      </c>
      <c r="BX15717" s="11" t="s">
        <v>31</v>
      </c>
      <c r="BY15717" s="11" t="s">
        <v>31</v>
      </c>
      <c r="BZ15717" s="11" t="s">
        <v>31</v>
      </c>
      <c r="CA15717" s="11" t="s">
        <v>31</v>
      </c>
      <c r="CB15717" s="11" t="s">
        <v>31</v>
      </c>
      <c r="CC15717" s="11" t="s">
        <v>31</v>
      </c>
      <c r="CD15717" s="11" t="s">
        <v>31</v>
      </c>
      <c r="CE15717" s="11" t="s">
        <v>31</v>
      </c>
      <c r="CF15717" s="11" t="s">
        <v>54568</v>
      </c>
      <c r="CG15717" s="11" t="s">
        <v>25819</v>
      </c>
      <c r="CH15717" t="s">
        <v>31</v>
      </c>
      <c r="CI15717" s="11" t="s">
        <v>112942</v>
      </c>
      <c r="CJ15717">
        <v>60</v>
      </c>
    </row>
    <row r="15718" spans="1:88" ht="16.5" hidden="1" x14ac:dyDescent="0.3">
      <c r="A15718" s="11" t="s">
        <v>16313</v>
      </c>
      <c r="B15718" s="11" t="s">
        <v>20</v>
      </c>
      <c r="C15718" s="11" t="s">
        <v>21</v>
      </c>
      <c r="D15718" s="11" t="s">
        <v>22</v>
      </c>
      <c r="E15718" s="11" t="s">
        <v>23</v>
      </c>
      <c r="F15718" s="11" t="s">
        <v>5149</v>
      </c>
      <c r="G15718" s="11" t="s">
        <v>109</v>
      </c>
      <c r="H15718" s="11" t="s">
        <v>263</v>
      </c>
      <c r="I15718" s="11" t="s">
        <v>36</v>
      </c>
      <c r="J15718" s="12">
        <v>28550</v>
      </c>
      <c r="K15718" s="11" t="s">
        <v>5430</v>
      </c>
      <c r="L15718" s="11" t="s">
        <v>116</v>
      </c>
      <c r="M15718" s="11" t="s">
        <v>117</v>
      </c>
      <c r="N15718" s="11" t="s">
        <v>31</v>
      </c>
      <c r="O15718" s="11" t="s">
        <v>40</v>
      </c>
      <c r="P15718" s="12">
        <v>28550</v>
      </c>
      <c r="Q15718" s="12">
        <v>28915</v>
      </c>
      <c r="R15718" s="12">
        <v>43249</v>
      </c>
      <c r="S15718" s="12">
        <v>43244</v>
      </c>
      <c r="T15718" s="11" t="s">
        <v>16313</v>
      </c>
      <c r="U15718" s="11" t="s">
        <v>112943</v>
      </c>
      <c r="V15718" s="11" t="s">
        <v>112944</v>
      </c>
      <c r="W15718" s="11" t="s">
        <v>116</v>
      </c>
      <c r="X15718" s="11" t="s">
        <v>117</v>
      </c>
      <c r="Y15718" s="11" t="s">
        <v>31</v>
      </c>
      <c r="Z15718" s="12">
        <v>28550</v>
      </c>
      <c r="AA15718" s="11" t="s">
        <v>5430</v>
      </c>
      <c r="AB15718" s="11" t="s">
        <v>26211</v>
      </c>
      <c r="AC15718" s="11" t="s">
        <v>40</v>
      </c>
      <c r="AD15718" s="12">
        <v>43244</v>
      </c>
      <c r="AE15718" s="11" t="s">
        <v>31</v>
      </c>
      <c r="AF15718" s="12">
        <v>43249</v>
      </c>
      <c r="AG15718" s="11" t="s">
        <v>54436</v>
      </c>
      <c r="AH15718" s="11" t="s">
        <v>31</v>
      </c>
      <c r="AI15718">
        <v>0</v>
      </c>
      <c r="AJ15718" s="11" t="s">
        <v>31</v>
      </c>
      <c r="AK15718">
        <v>0</v>
      </c>
      <c r="AL15718" s="11" t="s">
        <v>5149</v>
      </c>
      <c r="AM15718" s="12">
        <v>43244</v>
      </c>
      <c r="AN15718" s="11" t="s">
        <v>27314</v>
      </c>
      <c r="AO15718">
        <v>0</v>
      </c>
      <c r="AP15718" s="12">
        <v>28550</v>
      </c>
      <c r="AQ15718" s="12">
        <v>28915</v>
      </c>
      <c r="AR15718" s="11" t="s">
        <v>29566</v>
      </c>
      <c r="AS15718" s="11" t="s">
        <v>56491</v>
      </c>
      <c r="AT15718" s="11" t="s">
        <v>25868</v>
      </c>
      <c r="AU15718" s="11" t="s">
        <v>54842</v>
      </c>
      <c r="AV15718" s="11" t="s">
        <v>25837</v>
      </c>
      <c r="AW15718">
        <v>5511277</v>
      </c>
      <c r="AX15718" s="11" t="s">
        <v>54328</v>
      </c>
      <c r="AY15718" s="11" t="s">
        <v>57202</v>
      </c>
      <c r="AZ15718" s="11" t="s">
        <v>109</v>
      </c>
      <c r="BA15718" s="11" t="s">
        <v>720</v>
      </c>
      <c r="BB15718" s="11" t="s">
        <v>25815</v>
      </c>
      <c r="BC15718" s="11" t="s">
        <v>36</v>
      </c>
      <c r="BD15718" s="11" t="s">
        <v>56496</v>
      </c>
      <c r="BE15718" s="11" t="s">
        <v>31</v>
      </c>
      <c r="BF15718" s="11" t="s">
        <v>31</v>
      </c>
      <c r="BG15718" s="11" t="s">
        <v>31</v>
      </c>
      <c r="BH15718" s="11" t="s">
        <v>31</v>
      </c>
      <c r="BI15718" s="11" t="s">
        <v>31</v>
      </c>
      <c r="BJ15718" s="11" t="s">
        <v>26354</v>
      </c>
      <c r="BK15718" s="11" t="s">
        <v>56497</v>
      </c>
      <c r="BL15718" s="11" t="s">
        <v>109</v>
      </c>
      <c r="BM15718" s="11" t="s">
        <v>263</v>
      </c>
      <c r="BN15718">
        <v>99999</v>
      </c>
      <c r="BO15718" s="11" t="s">
        <v>25817</v>
      </c>
      <c r="BP15718" s="11" t="s">
        <v>31</v>
      </c>
      <c r="BQ15718" s="11" t="s">
        <v>31</v>
      </c>
      <c r="BR15718" s="11" t="s">
        <v>31</v>
      </c>
      <c r="BS15718" s="11" t="s">
        <v>31</v>
      </c>
      <c r="BT15718" s="11" t="s">
        <v>31</v>
      </c>
      <c r="BU15718" s="11" t="s">
        <v>31</v>
      </c>
      <c r="BV15718" s="11" t="s">
        <v>31</v>
      </c>
      <c r="BW15718" s="11" t="s">
        <v>31</v>
      </c>
      <c r="BX15718" s="11" t="s">
        <v>31</v>
      </c>
      <c r="BY15718" s="11" t="s">
        <v>31</v>
      </c>
      <c r="BZ15718" s="11" t="s">
        <v>31</v>
      </c>
      <c r="CA15718" s="11" t="s">
        <v>31</v>
      </c>
      <c r="CB15718" s="11" t="s">
        <v>31</v>
      </c>
      <c r="CC15718" s="11" t="s">
        <v>31</v>
      </c>
      <c r="CD15718" s="11" t="s">
        <v>31</v>
      </c>
      <c r="CE15718" s="11" t="s">
        <v>31</v>
      </c>
      <c r="CF15718" s="11" t="s">
        <v>54466</v>
      </c>
      <c r="CG15718" s="11" t="s">
        <v>25819</v>
      </c>
      <c r="CH15718" t="s">
        <v>31</v>
      </c>
      <c r="CI15718" s="11" t="s">
        <v>112946</v>
      </c>
      <c r="CJ15718">
        <v>60</v>
      </c>
    </row>
    <row r="15719" spans="1:88" ht="16.5" hidden="1" x14ac:dyDescent="0.3">
      <c r="A15719" s="11" t="s">
        <v>11294</v>
      </c>
      <c r="B15719" s="11" t="s">
        <v>20</v>
      </c>
      <c r="C15719" s="11" t="s">
        <v>21</v>
      </c>
      <c r="D15719" s="11" t="s">
        <v>22</v>
      </c>
      <c r="E15719" s="11" t="s">
        <v>23</v>
      </c>
      <c r="F15719" s="11" t="s">
        <v>33</v>
      </c>
      <c r="G15719" s="11" t="s">
        <v>34</v>
      </c>
      <c r="H15719" s="11" t="s">
        <v>148</v>
      </c>
      <c r="I15719" s="11" t="s">
        <v>36</v>
      </c>
      <c r="J15719" s="12">
        <v>39114</v>
      </c>
      <c r="K15719" s="11" t="s">
        <v>5028</v>
      </c>
      <c r="L15719" s="11" t="s">
        <v>38</v>
      </c>
      <c r="M15719" s="11" t="s">
        <v>39</v>
      </c>
      <c r="N15719" s="11" t="s">
        <v>31</v>
      </c>
      <c r="O15719" s="11" t="s">
        <v>40</v>
      </c>
      <c r="P15719" s="12">
        <v>39114</v>
      </c>
      <c r="Q15719" s="12">
        <v>39479</v>
      </c>
      <c r="R15719" s="12">
        <v>43399</v>
      </c>
      <c r="S15719" s="12">
        <v>43399</v>
      </c>
      <c r="T15719" s="11" t="s">
        <v>11294</v>
      </c>
      <c r="U15719" s="11" t="s">
        <v>112947</v>
      </c>
      <c r="V15719" s="11" t="s">
        <v>112948</v>
      </c>
      <c r="W15719" s="11" t="s">
        <v>38</v>
      </c>
      <c r="X15719" s="11" t="s">
        <v>39</v>
      </c>
      <c r="Y15719" s="11" t="s">
        <v>31</v>
      </c>
      <c r="Z15719" s="12">
        <v>39114</v>
      </c>
      <c r="AA15719" s="11" t="s">
        <v>5028</v>
      </c>
      <c r="AB15719" s="11" t="s">
        <v>26211</v>
      </c>
      <c r="AC15719" s="11" t="s">
        <v>40</v>
      </c>
      <c r="AD15719" s="12">
        <v>43399</v>
      </c>
      <c r="AE15719" s="11" t="s">
        <v>31</v>
      </c>
      <c r="AF15719" s="12">
        <v>43399</v>
      </c>
      <c r="AG15719" s="11" t="s">
        <v>54436</v>
      </c>
      <c r="AH15719" s="11" t="s">
        <v>31</v>
      </c>
      <c r="AI15719">
        <v>0</v>
      </c>
      <c r="AJ15719" s="11" t="s">
        <v>31</v>
      </c>
      <c r="AK15719">
        <v>0</v>
      </c>
      <c r="AL15719" s="11" t="s">
        <v>33</v>
      </c>
      <c r="AM15719" s="12">
        <v>43399</v>
      </c>
      <c r="AN15719" s="11" t="s">
        <v>27314</v>
      </c>
      <c r="AO15719">
        <v>0</v>
      </c>
      <c r="AP15719" s="12">
        <v>39114</v>
      </c>
      <c r="AQ15719" s="12">
        <v>39479</v>
      </c>
      <c r="AR15719" s="11" t="s">
        <v>60229</v>
      </c>
      <c r="AS15719" s="11" t="s">
        <v>60230</v>
      </c>
      <c r="AT15719" s="11" t="s">
        <v>25868</v>
      </c>
      <c r="AU15719" s="11" t="s">
        <v>54994</v>
      </c>
      <c r="AV15719" s="11" t="s">
        <v>25837</v>
      </c>
      <c r="AW15719">
        <v>7592210</v>
      </c>
      <c r="AX15719" s="11" t="s">
        <v>54328</v>
      </c>
      <c r="AY15719" s="11" t="s">
        <v>54984</v>
      </c>
      <c r="AZ15719" s="11" t="s">
        <v>54985</v>
      </c>
      <c r="BA15719" s="11" t="s">
        <v>96</v>
      </c>
      <c r="BB15719" s="11" t="s">
        <v>25815</v>
      </c>
      <c r="BC15719" s="11" t="s">
        <v>54986</v>
      </c>
      <c r="BD15719" s="11" t="s">
        <v>60231</v>
      </c>
      <c r="BE15719" s="11" t="s">
        <v>31</v>
      </c>
      <c r="BF15719" s="11" t="s">
        <v>31</v>
      </c>
      <c r="BG15719" s="11" t="s">
        <v>31</v>
      </c>
      <c r="BH15719" s="11" t="s">
        <v>31</v>
      </c>
      <c r="BI15719" s="11" t="s">
        <v>60232</v>
      </c>
      <c r="BJ15719" s="11" t="s">
        <v>26354</v>
      </c>
      <c r="BK15719" s="11" t="s">
        <v>31</v>
      </c>
      <c r="BL15719" s="11" t="s">
        <v>34</v>
      </c>
      <c r="BM15719" s="11" t="s">
        <v>148</v>
      </c>
      <c r="BN15719">
        <v>99999</v>
      </c>
      <c r="BO15719" s="11" t="s">
        <v>25817</v>
      </c>
      <c r="BP15719" s="11" t="s">
        <v>31</v>
      </c>
      <c r="BQ15719" s="11" t="s">
        <v>31</v>
      </c>
      <c r="BR15719" s="11" t="s">
        <v>31</v>
      </c>
      <c r="BS15719" s="11" t="s">
        <v>31</v>
      </c>
      <c r="BT15719" s="11" t="s">
        <v>31</v>
      </c>
      <c r="BU15719" s="11" t="s">
        <v>31</v>
      </c>
      <c r="BV15719" s="11" t="s">
        <v>31</v>
      </c>
      <c r="BW15719" s="11" t="s">
        <v>31</v>
      </c>
      <c r="BX15719" s="11" t="s">
        <v>31</v>
      </c>
      <c r="BY15719" s="11" t="s">
        <v>31</v>
      </c>
      <c r="BZ15719" s="11" t="s">
        <v>31</v>
      </c>
      <c r="CA15719" s="11" t="s">
        <v>31</v>
      </c>
      <c r="CB15719" s="11" t="s">
        <v>31</v>
      </c>
      <c r="CC15719" s="11" t="s">
        <v>31</v>
      </c>
      <c r="CD15719" s="11" t="s">
        <v>31</v>
      </c>
      <c r="CE15719" s="11" t="s">
        <v>31</v>
      </c>
      <c r="CF15719" s="11" t="s">
        <v>54440</v>
      </c>
      <c r="CG15719" s="11" t="s">
        <v>25819</v>
      </c>
      <c r="CH15719" t="s">
        <v>31</v>
      </c>
      <c r="CI15719" s="11" t="s">
        <v>112949</v>
      </c>
      <c r="CJ15719">
        <v>60</v>
      </c>
    </row>
    <row r="15720" spans="1:88" ht="16.5" hidden="1" x14ac:dyDescent="0.3">
      <c r="A15720" s="11" t="s">
        <v>16266</v>
      </c>
      <c r="B15720" s="11" t="s">
        <v>20</v>
      </c>
      <c r="C15720" s="11" t="s">
        <v>21</v>
      </c>
      <c r="D15720" s="11" t="s">
        <v>22</v>
      </c>
      <c r="E15720" s="11" t="s">
        <v>23</v>
      </c>
      <c r="F15720" s="11" t="s">
        <v>6499</v>
      </c>
      <c r="G15720" s="11" t="s">
        <v>6500</v>
      </c>
      <c r="H15720" s="11" t="s">
        <v>96</v>
      </c>
      <c r="I15720" s="11" t="s">
        <v>6501</v>
      </c>
      <c r="J15720" s="12">
        <v>27061</v>
      </c>
      <c r="K15720" s="11" t="s">
        <v>7082</v>
      </c>
      <c r="L15720" s="11" t="s">
        <v>61</v>
      </c>
      <c r="M15720" s="11" t="s">
        <v>62</v>
      </c>
      <c r="N15720" s="11" t="s">
        <v>31</v>
      </c>
      <c r="O15720" s="11" t="s">
        <v>31</v>
      </c>
      <c r="P15720" s="12">
        <v>27061</v>
      </c>
      <c r="Q15720" s="12">
        <v>27426</v>
      </c>
      <c r="R15720" s="12">
        <v>43341</v>
      </c>
      <c r="S15720" s="12">
        <v>43340</v>
      </c>
      <c r="T15720" s="11" t="s">
        <v>16266</v>
      </c>
      <c r="U15720" s="11" t="s">
        <v>112950</v>
      </c>
      <c r="V15720" s="11" t="s">
        <v>112951</v>
      </c>
      <c r="W15720" s="11" t="s">
        <v>61</v>
      </c>
      <c r="X15720" s="11" t="s">
        <v>62</v>
      </c>
      <c r="Y15720" s="11" t="s">
        <v>31</v>
      </c>
      <c r="Z15720" s="12">
        <v>27061</v>
      </c>
      <c r="AA15720" s="11" t="s">
        <v>7082</v>
      </c>
      <c r="AB15720" s="11" t="s">
        <v>25898</v>
      </c>
      <c r="AC15720" s="11" t="s">
        <v>31</v>
      </c>
      <c r="AD15720" s="12">
        <v>43340</v>
      </c>
      <c r="AE15720" s="11" t="s">
        <v>31</v>
      </c>
      <c r="AF15720" s="12">
        <v>43341</v>
      </c>
      <c r="AG15720" s="11" t="s">
        <v>54461</v>
      </c>
      <c r="AH15720" s="11" t="s">
        <v>31</v>
      </c>
      <c r="AI15720">
        <v>0</v>
      </c>
      <c r="AJ15720" s="11" t="s">
        <v>31</v>
      </c>
      <c r="AK15720">
        <v>0</v>
      </c>
      <c r="AL15720" s="11" t="s">
        <v>6499</v>
      </c>
      <c r="AM15720" s="12">
        <v>43340</v>
      </c>
      <c r="AN15720" s="11" t="s">
        <v>26059</v>
      </c>
      <c r="AO15720">
        <v>0</v>
      </c>
      <c r="AP15720" s="12">
        <v>27061</v>
      </c>
      <c r="AQ15720" s="12">
        <v>27426</v>
      </c>
      <c r="AR15720" s="11" t="s">
        <v>31</v>
      </c>
      <c r="AS15720" s="11" t="s">
        <v>31</v>
      </c>
      <c r="AT15720" s="11" t="s">
        <v>31</v>
      </c>
      <c r="AU15720" s="11" t="s">
        <v>55837</v>
      </c>
      <c r="AV15720" s="11" t="s">
        <v>25837</v>
      </c>
      <c r="AW15720">
        <v>3437412</v>
      </c>
      <c r="AX15720" s="11" t="s">
        <v>54328</v>
      </c>
      <c r="AY15720" s="11" t="s">
        <v>55839</v>
      </c>
      <c r="AZ15720" s="11" t="s">
        <v>110</v>
      </c>
      <c r="BA15720" s="11" t="s">
        <v>110</v>
      </c>
      <c r="BB15720" s="11" t="s">
        <v>25815</v>
      </c>
      <c r="BC15720" s="11" t="s">
        <v>64731</v>
      </c>
      <c r="BD15720" s="11" t="s">
        <v>55840</v>
      </c>
      <c r="BE15720" s="11" t="s">
        <v>6500</v>
      </c>
      <c r="BF15720" s="11" t="s">
        <v>96</v>
      </c>
      <c r="BG15720" s="11" t="s">
        <v>25815</v>
      </c>
      <c r="BH15720" s="11" t="s">
        <v>31</v>
      </c>
      <c r="BI15720" s="11" t="s">
        <v>31</v>
      </c>
      <c r="BJ15720" s="11" t="s">
        <v>31</v>
      </c>
      <c r="BK15720" s="11" t="s">
        <v>31</v>
      </c>
      <c r="BL15720" s="11" t="s">
        <v>6500</v>
      </c>
      <c r="BM15720" s="11" t="s">
        <v>96</v>
      </c>
      <c r="BN15720">
        <v>19061</v>
      </c>
      <c r="BO15720" s="11" t="s">
        <v>25817</v>
      </c>
      <c r="BP15720" s="11" t="s">
        <v>31</v>
      </c>
      <c r="BQ15720" s="11" t="s">
        <v>31</v>
      </c>
      <c r="BR15720" s="11" t="s">
        <v>31</v>
      </c>
      <c r="BS15720" s="11" t="s">
        <v>31</v>
      </c>
      <c r="BT15720" s="11" t="s">
        <v>31</v>
      </c>
      <c r="BU15720" s="11" t="s">
        <v>31</v>
      </c>
      <c r="BV15720" s="11" t="s">
        <v>31</v>
      </c>
      <c r="BW15720" s="11" t="s">
        <v>31</v>
      </c>
      <c r="BX15720" s="11" t="s">
        <v>31</v>
      </c>
      <c r="BY15720" s="11" t="s">
        <v>31</v>
      </c>
      <c r="BZ15720" s="11" t="s">
        <v>31</v>
      </c>
      <c r="CA15720" s="11" t="s">
        <v>31</v>
      </c>
      <c r="CB15720" s="11" t="s">
        <v>31</v>
      </c>
      <c r="CC15720" s="11" t="s">
        <v>31</v>
      </c>
      <c r="CD15720" s="11" t="s">
        <v>31</v>
      </c>
      <c r="CE15720" s="11" t="s">
        <v>31</v>
      </c>
      <c r="CF15720" s="11" t="s">
        <v>54500</v>
      </c>
      <c r="CG15720" s="11" t="s">
        <v>25819</v>
      </c>
      <c r="CH15720" t="s">
        <v>31</v>
      </c>
      <c r="CI15720" s="11" t="s">
        <v>112952</v>
      </c>
      <c r="CJ15720">
        <v>60</v>
      </c>
    </row>
    <row r="15721" spans="1:88" ht="16.5" hidden="1" x14ac:dyDescent="0.3">
      <c r="A15721" s="11" t="s">
        <v>25693</v>
      </c>
      <c r="B15721" s="11" t="s">
        <v>20</v>
      </c>
      <c r="C15721" s="11" t="s">
        <v>21</v>
      </c>
      <c r="D15721" s="11" t="s">
        <v>22</v>
      </c>
      <c r="E15721" s="11" t="s">
        <v>23</v>
      </c>
      <c r="F15721" s="11" t="s">
        <v>25694</v>
      </c>
      <c r="G15721" s="11" t="s">
        <v>109</v>
      </c>
      <c r="H15721" s="11" t="s">
        <v>1141</v>
      </c>
      <c r="I15721" s="11" t="s">
        <v>25695</v>
      </c>
      <c r="J15721" s="12">
        <v>42437</v>
      </c>
      <c r="K15721" s="11" t="s">
        <v>31</v>
      </c>
      <c r="L15721" s="11" t="s">
        <v>221</v>
      </c>
      <c r="M15721" s="11" t="s">
        <v>690</v>
      </c>
      <c r="N15721" s="11" t="s">
        <v>19252</v>
      </c>
      <c r="O15721" s="11" t="s">
        <v>369</v>
      </c>
      <c r="P15721" s="12">
        <v>42434</v>
      </c>
      <c r="Q15721" s="12">
        <v>42799</v>
      </c>
      <c r="R15721" s="12">
        <v>43250</v>
      </c>
      <c r="S15721" s="12">
        <v>43250</v>
      </c>
      <c r="T15721" s="11" t="s">
        <v>25693</v>
      </c>
      <c r="U15721" s="11" t="s">
        <v>112953</v>
      </c>
      <c r="V15721" s="11" t="s">
        <v>112954</v>
      </c>
      <c r="W15721" s="11" t="s">
        <v>221</v>
      </c>
      <c r="X15721" s="11" t="s">
        <v>690</v>
      </c>
      <c r="Y15721" s="11" t="s">
        <v>31</v>
      </c>
      <c r="Z15721" s="12">
        <v>42437</v>
      </c>
      <c r="AA15721" s="11" t="s">
        <v>31</v>
      </c>
      <c r="AB15721" s="11" t="s">
        <v>26508</v>
      </c>
      <c r="AC15721" s="11" t="s">
        <v>369</v>
      </c>
      <c r="AD15721" s="12">
        <v>43250</v>
      </c>
      <c r="AE15721" s="11" t="s">
        <v>607660</v>
      </c>
      <c r="AF15721" s="12">
        <v>43250</v>
      </c>
      <c r="AG15721" s="11" t="s">
        <v>46765</v>
      </c>
      <c r="AH15721" s="11" t="s">
        <v>31</v>
      </c>
      <c r="AI15721">
        <v>0</v>
      </c>
      <c r="AJ15721" s="11" t="s">
        <v>19252</v>
      </c>
      <c r="AK15721">
        <v>0</v>
      </c>
      <c r="AL15721" s="11" t="s">
        <v>25694</v>
      </c>
      <c r="AM15721" s="12">
        <v>43250</v>
      </c>
      <c r="AN15721" s="11" t="s">
        <v>49833</v>
      </c>
      <c r="AO15721">
        <v>0</v>
      </c>
      <c r="AP15721" s="12">
        <v>42434</v>
      </c>
      <c r="AQ15721" s="12">
        <v>42799</v>
      </c>
      <c r="AR15721" s="11" t="s">
        <v>85601</v>
      </c>
      <c r="AS15721" s="11" t="s">
        <v>85602</v>
      </c>
      <c r="AT15721" s="11" t="s">
        <v>25868</v>
      </c>
      <c r="AU15721" s="11" t="s">
        <v>31</v>
      </c>
      <c r="AV15721" s="11" t="s">
        <v>31</v>
      </c>
      <c r="AW15721">
        <v>19050444</v>
      </c>
      <c r="AX15721" s="11" t="s">
        <v>40906</v>
      </c>
      <c r="AY15721" s="11" t="s">
        <v>85604</v>
      </c>
      <c r="AZ15721" s="11" t="s">
        <v>2805</v>
      </c>
      <c r="BA15721" s="11" t="s">
        <v>1141</v>
      </c>
      <c r="BB15721" s="11" t="s">
        <v>25815</v>
      </c>
      <c r="BC15721" s="11" t="s">
        <v>85605</v>
      </c>
      <c r="BD15721" s="11" t="s">
        <v>85606</v>
      </c>
      <c r="BE15721" s="11" t="s">
        <v>31</v>
      </c>
      <c r="BF15721" s="11" t="s">
        <v>31</v>
      </c>
      <c r="BG15721" s="11" t="s">
        <v>31</v>
      </c>
      <c r="BH15721" s="11" t="s">
        <v>31</v>
      </c>
      <c r="BI15721" s="11" t="s">
        <v>85607</v>
      </c>
      <c r="BJ15721" s="11" t="s">
        <v>31</v>
      </c>
      <c r="BK15721" s="11" t="s">
        <v>31</v>
      </c>
      <c r="BL15721" s="11" t="s">
        <v>109</v>
      </c>
      <c r="BM15721" s="11" t="s">
        <v>1141</v>
      </c>
      <c r="BN15721">
        <v>48603</v>
      </c>
      <c r="BO15721" s="11" t="s">
        <v>25817</v>
      </c>
      <c r="BP15721" s="11" t="s">
        <v>31</v>
      </c>
      <c r="BQ15721" s="11" t="s">
        <v>31</v>
      </c>
      <c r="BR15721" s="11" t="s">
        <v>31</v>
      </c>
      <c r="BS15721" s="11" t="s">
        <v>31</v>
      </c>
      <c r="BT15721" s="11" t="s">
        <v>31</v>
      </c>
      <c r="BU15721" s="11" t="s">
        <v>31</v>
      </c>
      <c r="BV15721" s="11" t="s">
        <v>31</v>
      </c>
      <c r="BW15721" s="11" t="s">
        <v>31</v>
      </c>
      <c r="BX15721" s="11" t="s">
        <v>31</v>
      </c>
      <c r="BY15721" s="11" t="s">
        <v>31</v>
      </c>
      <c r="BZ15721" s="11" t="s">
        <v>31</v>
      </c>
      <c r="CA15721" s="11" t="s">
        <v>31</v>
      </c>
      <c r="CB15721" s="11" t="s">
        <v>31</v>
      </c>
      <c r="CC15721" s="11" t="s">
        <v>31</v>
      </c>
      <c r="CD15721" s="11" t="s">
        <v>31</v>
      </c>
      <c r="CE15721" s="11" t="s">
        <v>31</v>
      </c>
      <c r="CF15721" s="11" t="s">
        <v>46776</v>
      </c>
      <c r="CG15721" s="11" t="s">
        <v>25819</v>
      </c>
      <c r="CH15721">
        <v>4</v>
      </c>
      <c r="CI15721" s="11" t="s">
        <v>112955</v>
      </c>
      <c r="CJ15721">
        <v>60</v>
      </c>
    </row>
    <row r="15722" spans="1:88" ht="16.5" hidden="1" x14ac:dyDescent="0.3">
      <c r="A15722" s="11" t="s">
        <v>12456</v>
      </c>
      <c r="B15722" s="11" t="s">
        <v>20</v>
      </c>
      <c r="C15722" s="11" t="s">
        <v>21</v>
      </c>
      <c r="D15722" s="11" t="s">
        <v>22</v>
      </c>
      <c r="E15722" s="11" t="s">
        <v>23</v>
      </c>
      <c r="F15722" s="11" t="s">
        <v>8269</v>
      </c>
      <c r="G15722" s="11" t="s">
        <v>34</v>
      </c>
      <c r="H15722" s="11" t="s">
        <v>90</v>
      </c>
      <c r="I15722" s="11" t="s">
        <v>36</v>
      </c>
      <c r="J15722" s="12">
        <v>41548</v>
      </c>
      <c r="K15722" s="11" t="s">
        <v>5098</v>
      </c>
      <c r="L15722" s="11" t="s">
        <v>49</v>
      </c>
      <c r="M15722" s="11" t="s">
        <v>50</v>
      </c>
      <c r="N15722" s="11" t="s">
        <v>31</v>
      </c>
      <c r="O15722" s="11" t="s">
        <v>40</v>
      </c>
      <c r="P15722" s="12">
        <v>41548</v>
      </c>
      <c r="Q15722" s="12">
        <v>41913</v>
      </c>
      <c r="R15722" s="12">
        <v>43271</v>
      </c>
      <c r="S15722" s="12">
        <v>43157</v>
      </c>
      <c r="T15722" s="11" t="s">
        <v>12456</v>
      </c>
      <c r="U15722" s="11" t="s">
        <v>112956</v>
      </c>
      <c r="V15722" s="11" t="s">
        <v>112957</v>
      </c>
      <c r="W15722" s="11" t="s">
        <v>49</v>
      </c>
      <c r="X15722" s="11" t="s">
        <v>50</v>
      </c>
      <c r="Y15722" s="11" t="s">
        <v>31</v>
      </c>
      <c r="Z15722" s="12">
        <v>41548</v>
      </c>
      <c r="AA15722" s="11" t="s">
        <v>5098</v>
      </c>
      <c r="AB15722" s="11" t="s">
        <v>26211</v>
      </c>
      <c r="AC15722" s="11" t="s">
        <v>40</v>
      </c>
      <c r="AD15722" s="12">
        <v>43157</v>
      </c>
      <c r="AE15722" s="11" t="s">
        <v>607535</v>
      </c>
      <c r="AF15722" s="12">
        <v>43271</v>
      </c>
      <c r="AG15722" s="11" t="s">
        <v>26325</v>
      </c>
      <c r="AH15722" s="11" t="s">
        <v>31</v>
      </c>
      <c r="AI15722">
        <v>0</v>
      </c>
      <c r="AJ15722" s="11" t="s">
        <v>31</v>
      </c>
      <c r="AK15722">
        <v>0</v>
      </c>
      <c r="AL15722" s="11" t="s">
        <v>8269</v>
      </c>
      <c r="AM15722" s="12">
        <v>43157</v>
      </c>
      <c r="AN15722" s="11" t="s">
        <v>25852</v>
      </c>
      <c r="AO15722">
        <v>0</v>
      </c>
      <c r="AP15722" s="12">
        <v>41548</v>
      </c>
      <c r="AQ15722" s="12">
        <v>41913</v>
      </c>
      <c r="AR15722" s="11" t="s">
        <v>26367</v>
      </c>
      <c r="AS15722" s="11" t="s">
        <v>47551</v>
      </c>
      <c r="AT15722" s="11" t="s">
        <v>25868</v>
      </c>
      <c r="AU15722" s="11" t="s">
        <v>31</v>
      </c>
      <c r="AV15722" s="11" t="s">
        <v>25837</v>
      </c>
      <c r="AW15722">
        <v>2676075</v>
      </c>
      <c r="AX15722" s="11" t="s">
        <v>40906</v>
      </c>
      <c r="AY15722" s="11" t="s">
        <v>36007</v>
      </c>
      <c r="AZ15722" s="11" t="s">
        <v>5246</v>
      </c>
      <c r="BA15722" s="11" t="s">
        <v>90</v>
      </c>
      <c r="BB15722" s="11" t="s">
        <v>25815</v>
      </c>
      <c r="BC15722" s="11" t="s">
        <v>57472</v>
      </c>
      <c r="BD15722" s="11" t="s">
        <v>47552</v>
      </c>
      <c r="BE15722" s="11" t="s">
        <v>31</v>
      </c>
      <c r="BF15722" s="11" t="s">
        <v>31</v>
      </c>
      <c r="BG15722" s="11" t="s">
        <v>31</v>
      </c>
      <c r="BH15722" s="11" t="s">
        <v>31</v>
      </c>
      <c r="BI15722" s="11" t="s">
        <v>31</v>
      </c>
      <c r="BJ15722" s="11" t="s">
        <v>26354</v>
      </c>
      <c r="BK15722" s="11" t="s">
        <v>31</v>
      </c>
      <c r="BL15722" s="11" t="s">
        <v>34</v>
      </c>
      <c r="BM15722" s="11" t="s">
        <v>90</v>
      </c>
      <c r="BN15722">
        <v>99999</v>
      </c>
      <c r="BO15722" s="11" t="s">
        <v>25817</v>
      </c>
      <c r="BP15722" s="11" t="s">
        <v>31</v>
      </c>
      <c r="BQ15722" s="11" t="s">
        <v>31</v>
      </c>
      <c r="BR15722" s="11" t="s">
        <v>31</v>
      </c>
      <c r="BS15722" s="11" t="s">
        <v>31</v>
      </c>
      <c r="BT15722" s="11" t="s">
        <v>31</v>
      </c>
      <c r="BU15722" s="11" t="s">
        <v>31</v>
      </c>
      <c r="BV15722" s="11" t="s">
        <v>31</v>
      </c>
      <c r="BW15722" s="11" t="s">
        <v>31</v>
      </c>
      <c r="BX15722" s="11" t="s">
        <v>31</v>
      </c>
      <c r="BY15722" s="11" t="s">
        <v>31</v>
      </c>
      <c r="BZ15722" s="11" t="s">
        <v>31</v>
      </c>
      <c r="CA15722" s="11" t="s">
        <v>31</v>
      </c>
      <c r="CB15722" s="11" t="s">
        <v>31</v>
      </c>
      <c r="CC15722" s="11" t="s">
        <v>31</v>
      </c>
      <c r="CD15722" s="11" t="s">
        <v>31</v>
      </c>
      <c r="CE15722" s="11" t="s">
        <v>31</v>
      </c>
      <c r="CF15722" s="11" t="s">
        <v>36010</v>
      </c>
      <c r="CG15722" s="11" t="s">
        <v>25819</v>
      </c>
      <c r="CH15722" t="s">
        <v>31</v>
      </c>
      <c r="CI15722" s="11" t="s">
        <v>112958</v>
      </c>
      <c r="CJ15722">
        <v>60</v>
      </c>
    </row>
    <row r="15723" spans="1:88" ht="16.5" hidden="1" x14ac:dyDescent="0.3">
      <c r="A15723" s="11" t="s">
        <v>25713</v>
      </c>
      <c r="B15723" s="11" t="s">
        <v>20</v>
      </c>
      <c r="C15723" s="11" t="s">
        <v>21</v>
      </c>
      <c r="D15723" s="11" t="s">
        <v>22</v>
      </c>
      <c r="E15723" s="11" t="s">
        <v>23</v>
      </c>
      <c r="F15723" s="11" t="s">
        <v>188</v>
      </c>
      <c r="G15723" s="11" t="s">
        <v>34</v>
      </c>
      <c r="H15723" s="11" t="s">
        <v>90</v>
      </c>
      <c r="I15723" s="11" t="s">
        <v>36</v>
      </c>
      <c r="J15723" s="12">
        <v>37560</v>
      </c>
      <c r="K15723" s="11" t="s">
        <v>5210</v>
      </c>
      <c r="L15723" s="11" t="s">
        <v>38</v>
      </c>
      <c r="M15723" s="11" t="s">
        <v>39</v>
      </c>
      <c r="N15723" s="11" t="s">
        <v>31</v>
      </c>
      <c r="O15723" s="11" t="s">
        <v>31</v>
      </c>
      <c r="P15723" s="12">
        <v>37560</v>
      </c>
      <c r="Q15723" s="12">
        <v>37925</v>
      </c>
      <c r="R15723" s="12">
        <v>43376</v>
      </c>
      <c r="S15723" s="12">
        <v>43376</v>
      </c>
      <c r="T15723" s="11" t="s">
        <v>25713</v>
      </c>
      <c r="U15723" s="11" t="s">
        <v>112959</v>
      </c>
      <c r="V15723" s="11" t="s">
        <v>112960</v>
      </c>
      <c r="W15723" s="11" t="s">
        <v>38</v>
      </c>
      <c r="X15723" s="11" t="s">
        <v>39</v>
      </c>
      <c r="Y15723" s="11" t="s">
        <v>31</v>
      </c>
      <c r="Z15723" s="12">
        <v>37560</v>
      </c>
      <c r="AA15723" s="11" t="s">
        <v>5210</v>
      </c>
      <c r="AB15723" s="11" t="s">
        <v>26211</v>
      </c>
      <c r="AC15723" s="11" t="s">
        <v>31</v>
      </c>
      <c r="AD15723" s="12">
        <v>43376</v>
      </c>
      <c r="AE15723" s="11" t="s">
        <v>31</v>
      </c>
      <c r="AF15723" s="12">
        <v>43376</v>
      </c>
      <c r="AG15723" s="11" t="s">
        <v>54436</v>
      </c>
      <c r="AH15723" s="11" t="s">
        <v>31</v>
      </c>
      <c r="AI15723">
        <v>0</v>
      </c>
      <c r="AJ15723" s="11" t="s">
        <v>31</v>
      </c>
      <c r="AK15723">
        <v>0</v>
      </c>
      <c r="AL15723" s="11" t="s">
        <v>188</v>
      </c>
      <c r="AM15723" s="12">
        <v>43376</v>
      </c>
      <c r="AN15723" s="11" t="s">
        <v>27314</v>
      </c>
      <c r="AO15723">
        <v>0</v>
      </c>
      <c r="AP15723" s="12">
        <v>37560</v>
      </c>
      <c r="AQ15723" s="12">
        <v>37925</v>
      </c>
      <c r="AR15723" s="11" t="s">
        <v>43808</v>
      </c>
      <c r="AS15723" s="11" t="s">
        <v>54927</v>
      </c>
      <c r="AT15723" s="11" t="s">
        <v>25928</v>
      </c>
      <c r="AU15723" s="11" t="s">
        <v>54928</v>
      </c>
      <c r="AV15723" s="11" t="s">
        <v>25837</v>
      </c>
      <c r="AW15723">
        <v>6394324</v>
      </c>
      <c r="AX15723" s="11" t="s">
        <v>54328</v>
      </c>
      <c r="AY15723" s="11" t="s">
        <v>66309</v>
      </c>
      <c r="AZ15723" s="11" t="s">
        <v>31</v>
      </c>
      <c r="BA15723" s="11" t="s">
        <v>226</v>
      </c>
      <c r="BB15723" s="11" t="s">
        <v>25815</v>
      </c>
      <c r="BC15723" s="11" t="s">
        <v>31</v>
      </c>
      <c r="BD15723" s="11" t="s">
        <v>54930</v>
      </c>
      <c r="BE15723" s="11" t="s">
        <v>54931</v>
      </c>
      <c r="BF15723" s="11" t="s">
        <v>90</v>
      </c>
      <c r="BG15723" s="11" t="s">
        <v>25815</v>
      </c>
      <c r="BH15723" s="11" t="s">
        <v>3669</v>
      </c>
      <c r="BI15723" s="11" t="s">
        <v>31</v>
      </c>
      <c r="BJ15723" s="11" t="s">
        <v>28253</v>
      </c>
      <c r="BK15723" s="11" t="s">
        <v>31</v>
      </c>
      <c r="BL15723" s="11" t="s">
        <v>34</v>
      </c>
      <c r="BM15723" s="11" t="s">
        <v>90</v>
      </c>
      <c r="BN15723">
        <v>99999</v>
      </c>
      <c r="BO15723" s="11" t="s">
        <v>25817</v>
      </c>
      <c r="BP15723" s="11" t="s">
        <v>31</v>
      </c>
      <c r="BQ15723" s="11" t="s">
        <v>31</v>
      </c>
      <c r="BR15723" s="11" t="s">
        <v>31</v>
      </c>
      <c r="BS15723" s="11" t="s">
        <v>31</v>
      </c>
      <c r="BT15723" s="11" t="s">
        <v>31</v>
      </c>
      <c r="BU15723" s="11" t="s">
        <v>31</v>
      </c>
      <c r="BV15723" s="11" t="s">
        <v>31</v>
      </c>
      <c r="BW15723" s="11" t="s">
        <v>31</v>
      </c>
      <c r="BX15723" s="11" t="s">
        <v>31</v>
      </c>
      <c r="BY15723" s="11" t="s">
        <v>31</v>
      </c>
      <c r="BZ15723" s="11" t="s">
        <v>31</v>
      </c>
      <c r="CA15723" s="11" t="s">
        <v>31</v>
      </c>
      <c r="CB15723" s="11" t="s">
        <v>31</v>
      </c>
      <c r="CC15723" s="11" t="s">
        <v>31</v>
      </c>
      <c r="CD15723" s="11" t="s">
        <v>31</v>
      </c>
      <c r="CE15723" s="11" t="s">
        <v>31</v>
      </c>
      <c r="CF15723" s="11" t="s">
        <v>54466</v>
      </c>
      <c r="CG15723" s="11" t="s">
        <v>25819</v>
      </c>
      <c r="CH15723" t="s">
        <v>31</v>
      </c>
      <c r="CI15723" s="11" t="s">
        <v>112961</v>
      </c>
      <c r="CJ15723">
        <v>60</v>
      </c>
    </row>
    <row r="15724" spans="1:88" ht="16.5" hidden="1" x14ac:dyDescent="0.3">
      <c r="A15724" s="11" t="s">
        <v>21171</v>
      </c>
      <c r="B15724" s="11" t="s">
        <v>20</v>
      </c>
      <c r="C15724" s="11" t="s">
        <v>21</v>
      </c>
      <c r="D15724" s="11" t="s">
        <v>22</v>
      </c>
      <c r="E15724" s="11" t="s">
        <v>23</v>
      </c>
      <c r="F15724" s="11" t="s">
        <v>5947</v>
      </c>
      <c r="G15724" s="11" t="s">
        <v>34</v>
      </c>
      <c r="H15724" s="11" t="s">
        <v>1875</v>
      </c>
      <c r="I15724" s="11" t="s">
        <v>36</v>
      </c>
      <c r="J15724" s="12">
        <v>41275</v>
      </c>
      <c r="K15724" s="11" t="s">
        <v>189</v>
      </c>
      <c r="L15724" s="11" t="s">
        <v>38</v>
      </c>
      <c r="M15724" s="11" t="s">
        <v>39</v>
      </c>
      <c r="N15724" s="11" t="s">
        <v>31</v>
      </c>
      <c r="O15724" s="11" t="s">
        <v>40</v>
      </c>
      <c r="P15724" s="12">
        <v>41275</v>
      </c>
      <c r="Q15724" s="12">
        <v>41640</v>
      </c>
      <c r="R15724" s="12">
        <v>43397</v>
      </c>
      <c r="S15724" s="12">
        <v>43396</v>
      </c>
      <c r="T15724" s="11" t="s">
        <v>21171</v>
      </c>
      <c r="U15724" s="11" t="s">
        <v>112962</v>
      </c>
      <c r="V15724" s="11" t="s">
        <v>112963</v>
      </c>
      <c r="W15724" s="11" t="s">
        <v>38</v>
      </c>
      <c r="X15724" s="11" t="s">
        <v>39</v>
      </c>
      <c r="Y15724" s="11" t="s">
        <v>31</v>
      </c>
      <c r="Z15724" s="12">
        <v>41275</v>
      </c>
      <c r="AA15724" s="11" t="s">
        <v>189</v>
      </c>
      <c r="AB15724" s="11" t="s">
        <v>26211</v>
      </c>
      <c r="AC15724" s="11" t="s">
        <v>40</v>
      </c>
      <c r="AD15724" s="12">
        <v>43396</v>
      </c>
      <c r="AE15724" s="11" t="s">
        <v>31</v>
      </c>
      <c r="AF15724" s="12">
        <v>43397</v>
      </c>
      <c r="AG15724" s="11" t="s">
        <v>54436</v>
      </c>
      <c r="AH15724" s="11" t="s">
        <v>31</v>
      </c>
      <c r="AI15724">
        <v>0</v>
      </c>
      <c r="AJ15724" s="11" t="s">
        <v>31</v>
      </c>
      <c r="AK15724">
        <v>0</v>
      </c>
      <c r="AL15724" s="11" t="s">
        <v>5947</v>
      </c>
      <c r="AM15724" s="12">
        <v>43396</v>
      </c>
      <c r="AN15724" s="11" t="s">
        <v>27314</v>
      </c>
      <c r="AO15724">
        <v>0</v>
      </c>
      <c r="AP15724" s="12">
        <v>41275</v>
      </c>
      <c r="AQ15724" s="12">
        <v>41640</v>
      </c>
      <c r="AR15724" s="11" t="s">
        <v>49589</v>
      </c>
      <c r="AS15724" s="11" t="s">
        <v>58567</v>
      </c>
      <c r="AT15724" s="11" t="s">
        <v>25868</v>
      </c>
      <c r="AU15724" s="11" t="s">
        <v>55549</v>
      </c>
      <c r="AV15724" s="11" t="s">
        <v>25837</v>
      </c>
      <c r="AW15724">
        <v>696955</v>
      </c>
      <c r="AX15724" s="11" t="s">
        <v>54328</v>
      </c>
      <c r="AY15724" s="11" t="s">
        <v>44433</v>
      </c>
      <c r="AZ15724" s="11" t="s">
        <v>29295</v>
      </c>
      <c r="BA15724" s="11" t="s">
        <v>96</v>
      </c>
      <c r="BB15724" s="11" t="s">
        <v>25815</v>
      </c>
      <c r="BC15724" s="11" t="s">
        <v>44434</v>
      </c>
      <c r="BD15724" s="11" t="s">
        <v>58568</v>
      </c>
      <c r="BE15724" s="11" t="s">
        <v>31</v>
      </c>
      <c r="BF15724" s="11" t="s">
        <v>31</v>
      </c>
      <c r="BG15724" s="11" t="s">
        <v>31</v>
      </c>
      <c r="BH15724" s="11" t="s">
        <v>31</v>
      </c>
      <c r="BI15724" s="11" t="s">
        <v>31</v>
      </c>
      <c r="BJ15724" s="11" t="s">
        <v>26354</v>
      </c>
      <c r="BK15724" s="11" t="s">
        <v>31</v>
      </c>
      <c r="BL15724" s="11" t="s">
        <v>34</v>
      </c>
      <c r="BM15724" s="11" t="s">
        <v>1875</v>
      </c>
      <c r="BN15724">
        <v>99999</v>
      </c>
      <c r="BO15724" s="11" t="s">
        <v>25817</v>
      </c>
      <c r="BP15724" s="11" t="s">
        <v>31</v>
      </c>
      <c r="BQ15724" s="11" t="s">
        <v>31</v>
      </c>
      <c r="BR15724" s="11" t="s">
        <v>31</v>
      </c>
      <c r="BS15724" s="11" t="s">
        <v>31</v>
      </c>
      <c r="BT15724" s="11" t="s">
        <v>31</v>
      </c>
      <c r="BU15724" s="11" t="s">
        <v>31</v>
      </c>
      <c r="BV15724" s="11" t="s">
        <v>31</v>
      </c>
      <c r="BW15724" s="11" t="s">
        <v>31</v>
      </c>
      <c r="BX15724" s="11" t="s">
        <v>31</v>
      </c>
      <c r="BY15724" s="11" t="s">
        <v>31</v>
      </c>
      <c r="BZ15724" s="11" t="s">
        <v>31</v>
      </c>
      <c r="CA15724" s="11" t="s">
        <v>31</v>
      </c>
      <c r="CB15724" s="11" t="s">
        <v>31</v>
      </c>
      <c r="CC15724" s="11" t="s">
        <v>31</v>
      </c>
      <c r="CD15724" s="11" t="s">
        <v>31</v>
      </c>
      <c r="CE15724" s="11" t="s">
        <v>31</v>
      </c>
      <c r="CF15724" s="11" t="s">
        <v>54500</v>
      </c>
      <c r="CG15724" s="11" t="s">
        <v>25819</v>
      </c>
      <c r="CH15724" t="s">
        <v>31</v>
      </c>
      <c r="CI15724" s="11" t="s">
        <v>112964</v>
      </c>
      <c r="CJ15724">
        <v>60</v>
      </c>
    </row>
    <row r="15725" spans="1:88" ht="16.5" hidden="1" x14ac:dyDescent="0.3">
      <c r="A15725" s="11" t="s">
        <v>12390</v>
      </c>
      <c r="B15725" s="11" t="s">
        <v>20</v>
      </c>
      <c r="C15725" s="11" t="s">
        <v>21</v>
      </c>
      <c r="D15725" s="11" t="s">
        <v>22</v>
      </c>
      <c r="E15725" s="11" t="s">
        <v>23</v>
      </c>
      <c r="F15725" s="11" t="s">
        <v>6532</v>
      </c>
      <c r="G15725" s="11" t="s">
        <v>34</v>
      </c>
      <c r="H15725" s="11" t="s">
        <v>1368</v>
      </c>
      <c r="I15725" s="11" t="s">
        <v>36</v>
      </c>
      <c r="J15725" s="12">
        <v>41306</v>
      </c>
      <c r="K15725" s="11" t="s">
        <v>12391</v>
      </c>
      <c r="L15725" s="11" t="s">
        <v>116</v>
      </c>
      <c r="M15725" s="11" t="s">
        <v>117</v>
      </c>
      <c r="N15725" s="11" t="s">
        <v>31</v>
      </c>
      <c r="O15725" s="11" t="s">
        <v>31</v>
      </c>
      <c r="P15725" s="12">
        <v>41306</v>
      </c>
      <c r="Q15725" s="12">
        <v>41671</v>
      </c>
      <c r="R15725" s="12">
        <v>43182</v>
      </c>
      <c r="S15725" s="12">
        <v>43179</v>
      </c>
      <c r="T15725" s="11" t="s">
        <v>12390</v>
      </c>
      <c r="U15725" s="11" t="s">
        <v>112965</v>
      </c>
      <c r="V15725" s="11" t="s">
        <v>112966</v>
      </c>
      <c r="W15725" s="11" t="s">
        <v>116</v>
      </c>
      <c r="X15725" s="11" t="s">
        <v>117</v>
      </c>
      <c r="Y15725" s="11" t="s">
        <v>31</v>
      </c>
      <c r="Z15725" s="12">
        <v>41306</v>
      </c>
      <c r="AA15725" s="11" t="s">
        <v>12391</v>
      </c>
      <c r="AB15725" s="11" t="s">
        <v>26211</v>
      </c>
      <c r="AC15725" s="11" t="s">
        <v>31</v>
      </c>
      <c r="AD15725" s="12">
        <v>43179</v>
      </c>
      <c r="AE15725" s="11" t="s">
        <v>31</v>
      </c>
      <c r="AF15725" s="12">
        <v>43182</v>
      </c>
      <c r="AG15725" s="11" t="s">
        <v>54436</v>
      </c>
      <c r="AH15725" s="11" t="s">
        <v>31</v>
      </c>
      <c r="AI15725">
        <v>0</v>
      </c>
      <c r="AJ15725" s="11" t="s">
        <v>31</v>
      </c>
      <c r="AK15725">
        <v>0</v>
      </c>
      <c r="AL15725" s="11" t="s">
        <v>6532</v>
      </c>
      <c r="AM15725" s="12">
        <v>43179</v>
      </c>
      <c r="AN15725" s="11" t="s">
        <v>28869</v>
      </c>
      <c r="AO15725">
        <v>0</v>
      </c>
      <c r="AP15725" s="12">
        <v>41306</v>
      </c>
      <c r="AQ15725" s="12">
        <v>41671</v>
      </c>
      <c r="AR15725" s="11" t="s">
        <v>31</v>
      </c>
      <c r="AS15725" s="11" t="s">
        <v>31</v>
      </c>
      <c r="AT15725" s="11" t="s">
        <v>31</v>
      </c>
      <c r="AU15725" s="11" t="s">
        <v>31</v>
      </c>
      <c r="AV15725" s="11" t="s">
        <v>25837</v>
      </c>
      <c r="AW15725">
        <v>8058112</v>
      </c>
      <c r="AX15725" s="11" t="s">
        <v>54328</v>
      </c>
      <c r="AY15725" s="11" t="s">
        <v>50799</v>
      </c>
      <c r="AZ15725" s="11" t="s">
        <v>3276</v>
      </c>
      <c r="BA15725" s="11" t="s">
        <v>263</v>
      </c>
      <c r="BB15725" s="11" t="s">
        <v>25815</v>
      </c>
      <c r="BC15725" s="11" t="s">
        <v>60577</v>
      </c>
      <c r="BD15725" s="11" t="s">
        <v>60578</v>
      </c>
      <c r="BE15725" s="11" t="s">
        <v>109</v>
      </c>
      <c r="BF15725" s="11" t="s">
        <v>1368</v>
      </c>
      <c r="BG15725" s="11" t="s">
        <v>25815</v>
      </c>
      <c r="BH15725" s="11" t="s">
        <v>36</v>
      </c>
      <c r="BI15725" s="11" t="s">
        <v>31</v>
      </c>
      <c r="BJ15725" s="11" t="s">
        <v>31</v>
      </c>
      <c r="BK15725" s="11" t="s">
        <v>60579</v>
      </c>
      <c r="BL15725" s="11" t="s">
        <v>34</v>
      </c>
      <c r="BM15725" s="11" t="s">
        <v>1368</v>
      </c>
      <c r="BN15725">
        <v>99999</v>
      </c>
      <c r="BO15725" s="11" t="s">
        <v>25817</v>
      </c>
      <c r="BP15725" s="11" t="s">
        <v>31</v>
      </c>
      <c r="BQ15725" s="11" t="s">
        <v>31</v>
      </c>
      <c r="BR15725" s="11" t="s">
        <v>31</v>
      </c>
      <c r="BS15725" s="11" t="s">
        <v>31</v>
      </c>
      <c r="BT15725" s="11" t="s">
        <v>31</v>
      </c>
      <c r="BU15725" s="11" t="s">
        <v>31</v>
      </c>
      <c r="BV15725" s="11" t="s">
        <v>31</v>
      </c>
      <c r="BW15725" s="11" t="s">
        <v>31</v>
      </c>
      <c r="BX15725" s="11" t="s">
        <v>31</v>
      </c>
      <c r="BY15725" s="11" t="s">
        <v>31</v>
      </c>
      <c r="BZ15725" s="11" t="s">
        <v>31</v>
      </c>
      <c r="CA15725" s="11" t="s">
        <v>31</v>
      </c>
      <c r="CB15725" s="11" t="s">
        <v>31</v>
      </c>
      <c r="CC15725" s="11" t="s">
        <v>31</v>
      </c>
      <c r="CD15725" s="11" t="s">
        <v>31</v>
      </c>
      <c r="CE15725" s="11" t="s">
        <v>31</v>
      </c>
      <c r="CF15725" s="11" t="s">
        <v>54466</v>
      </c>
      <c r="CG15725" s="11" t="s">
        <v>25819</v>
      </c>
      <c r="CH15725" t="s">
        <v>31</v>
      </c>
      <c r="CI15725" s="11" t="s">
        <v>112967</v>
      </c>
      <c r="CJ15725">
        <v>60</v>
      </c>
    </row>
    <row r="15726" spans="1:88" ht="16.5" hidden="1" x14ac:dyDescent="0.3">
      <c r="A15726" s="11" t="s">
        <v>12406</v>
      </c>
      <c r="B15726" s="11" t="s">
        <v>20</v>
      </c>
      <c r="C15726" s="11" t="s">
        <v>21</v>
      </c>
      <c r="D15726" s="11" t="s">
        <v>22</v>
      </c>
      <c r="E15726" s="11" t="s">
        <v>23</v>
      </c>
      <c r="F15726" s="11" t="s">
        <v>108</v>
      </c>
      <c r="G15726" s="11" t="s">
        <v>34</v>
      </c>
      <c r="H15726" s="11" t="s">
        <v>96</v>
      </c>
      <c r="I15726" s="11" t="s">
        <v>36</v>
      </c>
      <c r="J15726" s="12">
        <v>37561</v>
      </c>
      <c r="K15726" s="11" t="s">
        <v>149</v>
      </c>
      <c r="L15726" s="11" t="s">
        <v>38</v>
      </c>
      <c r="M15726" s="11" t="s">
        <v>39</v>
      </c>
      <c r="N15726" s="11" t="s">
        <v>31</v>
      </c>
      <c r="O15726" s="11" t="s">
        <v>40</v>
      </c>
      <c r="P15726" s="12">
        <v>37561</v>
      </c>
      <c r="Q15726" s="12">
        <v>37926</v>
      </c>
      <c r="R15726" s="12">
        <v>43171</v>
      </c>
      <c r="S15726" s="12">
        <v>43164</v>
      </c>
      <c r="T15726" s="11" t="s">
        <v>12406</v>
      </c>
      <c r="U15726" s="11" t="s">
        <v>112968</v>
      </c>
      <c r="V15726" s="11" t="s">
        <v>112969</v>
      </c>
      <c r="W15726" s="11" t="s">
        <v>38</v>
      </c>
      <c r="X15726" s="11" t="s">
        <v>39</v>
      </c>
      <c r="Y15726" s="11" t="s">
        <v>31</v>
      </c>
      <c r="Z15726" s="12">
        <v>37561</v>
      </c>
      <c r="AA15726" s="11" t="s">
        <v>149</v>
      </c>
      <c r="AB15726" s="11" t="s">
        <v>26211</v>
      </c>
      <c r="AC15726" s="11" t="s">
        <v>40</v>
      </c>
      <c r="AD15726" s="12">
        <v>43164</v>
      </c>
      <c r="AE15726" s="11" t="s">
        <v>31</v>
      </c>
      <c r="AF15726" s="12">
        <v>43171</v>
      </c>
      <c r="AG15726" s="11" t="s">
        <v>54436</v>
      </c>
      <c r="AH15726" s="11" t="s">
        <v>31</v>
      </c>
      <c r="AI15726">
        <v>0</v>
      </c>
      <c r="AJ15726" s="11" t="s">
        <v>31</v>
      </c>
      <c r="AK15726">
        <v>0</v>
      </c>
      <c r="AL15726" s="11" t="s">
        <v>108</v>
      </c>
      <c r="AM15726" s="12">
        <v>43164</v>
      </c>
      <c r="AN15726" s="11" t="s">
        <v>30486</v>
      </c>
      <c r="AO15726">
        <v>0</v>
      </c>
      <c r="AP15726" s="12">
        <v>37561</v>
      </c>
      <c r="AQ15726" s="12">
        <v>37926</v>
      </c>
      <c r="AR15726" s="11" t="s">
        <v>34573</v>
      </c>
      <c r="AS15726" s="11" t="s">
        <v>48133</v>
      </c>
      <c r="AT15726" s="11" t="s">
        <v>25868</v>
      </c>
      <c r="AU15726" s="11" t="s">
        <v>31</v>
      </c>
      <c r="AV15726" s="11" t="s">
        <v>25837</v>
      </c>
      <c r="AW15726">
        <v>6340279</v>
      </c>
      <c r="AX15726" s="11" t="s">
        <v>54328</v>
      </c>
      <c r="AY15726" s="11" t="s">
        <v>65700</v>
      </c>
      <c r="AZ15726" s="11" t="s">
        <v>31</v>
      </c>
      <c r="BA15726" s="11" t="s">
        <v>2811</v>
      </c>
      <c r="BB15726" s="11" t="s">
        <v>25815</v>
      </c>
      <c r="BC15726" s="11" t="s">
        <v>31</v>
      </c>
      <c r="BD15726" s="11" t="s">
        <v>66157</v>
      </c>
      <c r="BE15726" s="11" t="s">
        <v>66158</v>
      </c>
      <c r="BF15726" s="11" t="s">
        <v>96</v>
      </c>
      <c r="BG15726" s="11" t="s">
        <v>25815</v>
      </c>
      <c r="BH15726" s="11" t="s">
        <v>66159</v>
      </c>
      <c r="BI15726" s="11" t="s">
        <v>66160</v>
      </c>
      <c r="BJ15726" s="11" t="s">
        <v>26354</v>
      </c>
      <c r="BK15726" s="11" t="s">
        <v>35349</v>
      </c>
      <c r="BL15726" s="11" t="s">
        <v>34</v>
      </c>
      <c r="BM15726" s="11" t="s">
        <v>96</v>
      </c>
      <c r="BN15726">
        <v>99999</v>
      </c>
      <c r="BO15726" s="11" t="s">
        <v>25817</v>
      </c>
      <c r="BP15726" s="11" t="s">
        <v>31</v>
      </c>
      <c r="BQ15726" s="11" t="s">
        <v>31</v>
      </c>
      <c r="BR15726" s="11" t="s">
        <v>31</v>
      </c>
      <c r="BS15726" s="11" t="s">
        <v>31</v>
      </c>
      <c r="BT15726" s="11" t="s">
        <v>31</v>
      </c>
      <c r="BU15726" s="11" t="s">
        <v>31</v>
      </c>
      <c r="BV15726" s="11" t="s">
        <v>31</v>
      </c>
      <c r="BW15726" s="11" t="s">
        <v>31</v>
      </c>
      <c r="BX15726" s="11" t="s">
        <v>31</v>
      </c>
      <c r="BY15726" s="11" t="s">
        <v>31</v>
      </c>
      <c r="BZ15726" s="11" t="s">
        <v>31</v>
      </c>
      <c r="CA15726" s="11" t="s">
        <v>31</v>
      </c>
      <c r="CB15726" s="11" t="s">
        <v>31</v>
      </c>
      <c r="CC15726" s="11" t="s">
        <v>31</v>
      </c>
      <c r="CD15726" s="11" t="s">
        <v>31</v>
      </c>
      <c r="CE15726" s="11" t="s">
        <v>31</v>
      </c>
      <c r="CF15726" s="11" t="s">
        <v>54466</v>
      </c>
      <c r="CG15726" s="11" t="s">
        <v>25819</v>
      </c>
      <c r="CH15726" t="s">
        <v>31</v>
      </c>
      <c r="CI15726" s="11" t="s">
        <v>112970</v>
      </c>
      <c r="CJ15726">
        <v>60</v>
      </c>
    </row>
    <row r="15727" spans="1:88" ht="16.5" hidden="1" x14ac:dyDescent="0.3">
      <c r="A15727" s="11" t="s">
        <v>12420</v>
      </c>
      <c r="B15727" s="11" t="s">
        <v>20</v>
      </c>
      <c r="C15727" s="11" t="s">
        <v>21</v>
      </c>
      <c r="D15727" s="11" t="s">
        <v>22</v>
      </c>
      <c r="E15727" s="11" t="s">
        <v>23</v>
      </c>
      <c r="F15727" s="11" t="s">
        <v>24</v>
      </c>
      <c r="G15727" s="11" t="s">
        <v>109</v>
      </c>
      <c r="H15727" s="11" t="s">
        <v>263</v>
      </c>
      <c r="I15727" s="11" t="s">
        <v>36</v>
      </c>
      <c r="J15727" s="12">
        <v>40030</v>
      </c>
      <c r="K15727" s="11" t="s">
        <v>9140</v>
      </c>
      <c r="L15727" s="11" t="s">
        <v>29</v>
      </c>
      <c r="M15727" s="11" t="s">
        <v>55</v>
      </c>
      <c r="N15727" s="11" t="s">
        <v>31</v>
      </c>
      <c r="O15727" s="11" t="s">
        <v>31</v>
      </c>
      <c r="P15727" s="12">
        <v>40030</v>
      </c>
      <c r="Q15727" s="12">
        <v>40303</v>
      </c>
      <c r="R15727" s="12">
        <v>43453</v>
      </c>
      <c r="S15727" s="12">
        <v>43452</v>
      </c>
      <c r="T15727" s="11" t="s">
        <v>12420</v>
      </c>
      <c r="U15727" s="11" t="s">
        <v>112971</v>
      </c>
      <c r="V15727" s="11" t="s">
        <v>112972</v>
      </c>
      <c r="W15727" s="11" t="s">
        <v>29</v>
      </c>
      <c r="X15727" s="11" t="s">
        <v>55</v>
      </c>
      <c r="Y15727" s="11" t="s">
        <v>31</v>
      </c>
      <c r="Z15727" s="12">
        <v>40030</v>
      </c>
      <c r="AA15727" s="11" t="s">
        <v>9140</v>
      </c>
      <c r="AB15727" s="11" t="s">
        <v>25806</v>
      </c>
      <c r="AC15727" s="11" t="s">
        <v>31</v>
      </c>
      <c r="AD15727" s="12">
        <v>43452</v>
      </c>
      <c r="AE15727" s="11" t="s">
        <v>31</v>
      </c>
      <c r="AF15727" s="12">
        <v>43453</v>
      </c>
      <c r="AG15727" s="11" t="s">
        <v>25807</v>
      </c>
      <c r="AH15727" s="11" t="s">
        <v>25808</v>
      </c>
      <c r="AI15727">
        <v>1</v>
      </c>
      <c r="AJ15727" s="11" t="s">
        <v>31</v>
      </c>
      <c r="AK15727">
        <v>0</v>
      </c>
      <c r="AL15727" s="11" t="s">
        <v>25981</v>
      </c>
      <c r="AM15727" s="12">
        <v>43452</v>
      </c>
      <c r="AN15727" s="11" t="s">
        <v>25809</v>
      </c>
      <c r="AO15727">
        <v>0</v>
      </c>
      <c r="AP15727" s="12">
        <v>40030</v>
      </c>
      <c r="AQ15727" s="12">
        <v>40303</v>
      </c>
      <c r="AR15727" s="11" t="s">
        <v>31</v>
      </c>
      <c r="AS15727" s="11" t="s">
        <v>31</v>
      </c>
      <c r="AT15727" s="11" t="s">
        <v>31</v>
      </c>
      <c r="AU15727" s="11" t="s">
        <v>31</v>
      </c>
      <c r="AV15727" s="11" t="s">
        <v>31</v>
      </c>
      <c r="AW15727">
        <v>939611</v>
      </c>
      <c r="AX15727" s="11" t="s">
        <v>25813</v>
      </c>
      <c r="AY15727" s="11" t="s">
        <v>86925</v>
      </c>
      <c r="AZ15727" s="11" t="s">
        <v>24063</v>
      </c>
      <c r="BA15727" s="11" t="s">
        <v>421</v>
      </c>
      <c r="BB15727" s="11" t="s">
        <v>25815</v>
      </c>
      <c r="BC15727" s="11" t="s">
        <v>13055</v>
      </c>
      <c r="BD15727" s="11" t="s">
        <v>112973</v>
      </c>
      <c r="BE15727" s="11" t="s">
        <v>31</v>
      </c>
      <c r="BF15727" s="11" t="s">
        <v>31</v>
      </c>
      <c r="BG15727" s="11" t="s">
        <v>25815</v>
      </c>
      <c r="BH15727" s="11" t="s">
        <v>31</v>
      </c>
      <c r="BI15727" s="11" t="s">
        <v>31</v>
      </c>
      <c r="BJ15727" s="11" t="s">
        <v>31</v>
      </c>
      <c r="BK15727" s="11" t="s">
        <v>31</v>
      </c>
      <c r="BL15727" s="11" t="s">
        <v>109</v>
      </c>
      <c r="BM15727" s="11" t="s">
        <v>263</v>
      </c>
      <c r="BN15727">
        <v>99999</v>
      </c>
      <c r="BO15727" s="11" t="s">
        <v>25817</v>
      </c>
      <c r="BP15727" s="11" t="s">
        <v>31</v>
      </c>
      <c r="BQ15727" s="11" t="s">
        <v>31</v>
      </c>
      <c r="BR15727" s="11" t="s">
        <v>31</v>
      </c>
      <c r="BS15727" s="11" t="s">
        <v>31</v>
      </c>
      <c r="BT15727" s="11" t="s">
        <v>31</v>
      </c>
      <c r="BU15727" s="11" t="s">
        <v>31</v>
      </c>
      <c r="BV15727" s="11" t="s">
        <v>31</v>
      </c>
      <c r="BW15727" s="11" t="s">
        <v>31</v>
      </c>
      <c r="BX15727" s="11" t="s">
        <v>31</v>
      </c>
      <c r="BY15727" s="11" t="s">
        <v>31</v>
      </c>
      <c r="BZ15727" s="11" t="s">
        <v>31</v>
      </c>
      <c r="CA15727" s="11" t="s">
        <v>31</v>
      </c>
      <c r="CB15727" s="11" t="s">
        <v>31</v>
      </c>
      <c r="CC15727" s="11" t="s">
        <v>31</v>
      </c>
      <c r="CD15727" s="11" t="s">
        <v>31</v>
      </c>
      <c r="CE15727" s="11" t="s">
        <v>31</v>
      </c>
      <c r="CF15727" s="11" t="s">
        <v>49141</v>
      </c>
      <c r="CG15727" s="11" t="s">
        <v>25819</v>
      </c>
      <c r="CH15727" t="s">
        <v>31</v>
      </c>
      <c r="CI15727" s="11" t="s">
        <v>112974</v>
      </c>
      <c r="CJ15727">
        <v>60</v>
      </c>
    </row>
    <row r="15728" spans="1:88" ht="16.5" hidden="1" x14ac:dyDescent="0.3">
      <c r="A15728" s="11" t="s">
        <v>22167</v>
      </c>
      <c r="B15728" s="11" t="s">
        <v>20</v>
      </c>
      <c r="C15728" s="11" t="s">
        <v>21</v>
      </c>
      <c r="D15728" s="11" t="s">
        <v>22</v>
      </c>
      <c r="E15728" s="11" t="s">
        <v>23</v>
      </c>
      <c r="F15728" s="11" t="s">
        <v>5420</v>
      </c>
      <c r="G15728" s="11" t="s">
        <v>34</v>
      </c>
      <c r="H15728" s="11" t="s">
        <v>148</v>
      </c>
      <c r="I15728" s="11" t="s">
        <v>36</v>
      </c>
      <c r="J15728" s="12">
        <v>38384</v>
      </c>
      <c r="K15728" s="11" t="s">
        <v>5895</v>
      </c>
      <c r="L15728" s="11" t="s">
        <v>38</v>
      </c>
      <c r="M15728" s="11" t="s">
        <v>39</v>
      </c>
      <c r="N15728" s="11" t="s">
        <v>31</v>
      </c>
      <c r="O15728" s="11" t="s">
        <v>31</v>
      </c>
      <c r="P15728" s="12">
        <v>38384</v>
      </c>
      <c r="Q15728" s="12">
        <v>38749</v>
      </c>
      <c r="R15728" s="12">
        <v>43339</v>
      </c>
      <c r="S15728" s="12">
        <v>43336</v>
      </c>
      <c r="T15728" s="11" t="s">
        <v>22167</v>
      </c>
      <c r="U15728" s="11" t="s">
        <v>112975</v>
      </c>
      <c r="V15728" s="11" t="s">
        <v>112976</v>
      </c>
      <c r="W15728" s="11" t="s">
        <v>38</v>
      </c>
      <c r="X15728" s="11" t="s">
        <v>39</v>
      </c>
      <c r="Y15728" s="11" t="s">
        <v>31</v>
      </c>
      <c r="Z15728" s="12">
        <v>38384</v>
      </c>
      <c r="AA15728" s="11" t="s">
        <v>5895</v>
      </c>
      <c r="AB15728" s="11" t="s">
        <v>26211</v>
      </c>
      <c r="AC15728" s="11" t="s">
        <v>31</v>
      </c>
      <c r="AD15728" s="12">
        <v>43336</v>
      </c>
      <c r="AE15728" s="11" t="s">
        <v>31</v>
      </c>
      <c r="AF15728" s="12">
        <v>43339</v>
      </c>
      <c r="AG15728" s="11" t="s">
        <v>54436</v>
      </c>
      <c r="AH15728" s="11" t="s">
        <v>31</v>
      </c>
      <c r="AI15728">
        <v>0</v>
      </c>
      <c r="AJ15728" s="11" t="s">
        <v>31</v>
      </c>
      <c r="AK15728">
        <v>0</v>
      </c>
      <c r="AL15728" s="11" t="s">
        <v>5420</v>
      </c>
      <c r="AM15728" s="12">
        <v>43336</v>
      </c>
      <c r="AN15728" s="11" t="s">
        <v>27314</v>
      </c>
      <c r="AO15728">
        <v>0</v>
      </c>
      <c r="AP15728" s="12">
        <v>38384</v>
      </c>
      <c r="AQ15728" s="12">
        <v>38749</v>
      </c>
      <c r="AR15728" s="11" t="s">
        <v>29290</v>
      </c>
      <c r="AS15728" s="11" t="s">
        <v>63778</v>
      </c>
      <c r="AT15728" s="11" t="s">
        <v>25868</v>
      </c>
      <c r="AU15728" s="11" t="s">
        <v>54994</v>
      </c>
      <c r="AV15728" s="11" t="s">
        <v>25837</v>
      </c>
      <c r="AW15728">
        <v>7167320</v>
      </c>
      <c r="AX15728" s="11" t="s">
        <v>54328</v>
      </c>
      <c r="AY15728" s="11" t="s">
        <v>54984</v>
      </c>
      <c r="AZ15728" s="11" t="s">
        <v>31</v>
      </c>
      <c r="BA15728" s="11" t="s">
        <v>96</v>
      </c>
      <c r="BB15728" s="11" t="s">
        <v>25815</v>
      </c>
      <c r="BC15728" s="11" t="s">
        <v>36</v>
      </c>
      <c r="BD15728" s="11" t="s">
        <v>63779</v>
      </c>
      <c r="BE15728" s="11" t="s">
        <v>63780</v>
      </c>
      <c r="BF15728" s="11" t="s">
        <v>148</v>
      </c>
      <c r="BG15728" s="11" t="s">
        <v>25815</v>
      </c>
      <c r="BH15728" s="11" t="s">
        <v>63781</v>
      </c>
      <c r="BI15728" s="11" t="s">
        <v>63782</v>
      </c>
      <c r="BJ15728" s="11" t="s">
        <v>26354</v>
      </c>
      <c r="BK15728" s="11" t="s">
        <v>31</v>
      </c>
      <c r="BL15728" s="11" t="s">
        <v>34</v>
      </c>
      <c r="BM15728" s="11" t="s">
        <v>148</v>
      </c>
      <c r="BN15728">
        <v>99999</v>
      </c>
      <c r="BO15728" s="11" t="s">
        <v>25817</v>
      </c>
      <c r="BP15728" s="11" t="s">
        <v>31</v>
      </c>
      <c r="BQ15728" s="11" t="s">
        <v>31</v>
      </c>
      <c r="BR15728" s="11" t="s">
        <v>31</v>
      </c>
      <c r="BS15728" s="11" t="s">
        <v>31</v>
      </c>
      <c r="BT15728" s="11" t="s">
        <v>31</v>
      </c>
      <c r="BU15728" s="11" t="s">
        <v>31</v>
      </c>
      <c r="BV15728" s="11" t="s">
        <v>31</v>
      </c>
      <c r="BW15728" s="11" t="s">
        <v>31</v>
      </c>
      <c r="BX15728" s="11" t="s">
        <v>31</v>
      </c>
      <c r="BY15728" s="11" t="s">
        <v>31</v>
      </c>
      <c r="BZ15728" s="11" t="s">
        <v>31</v>
      </c>
      <c r="CA15728" s="11" t="s">
        <v>31</v>
      </c>
      <c r="CB15728" s="11" t="s">
        <v>31</v>
      </c>
      <c r="CC15728" s="11" t="s">
        <v>31</v>
      </c>
      <c r="CD15728" s="11" t="s">
        <v>31</v>
      </c>
      <c r="CE15728" s="11" t="s">
        <v>31</v>
      </c>
      <c r="CF15728" s="11" t="s">
        <v>54440</v>
      </c>
      <c r="CG15728" s="11" t="s">
        <v>25819</v>
      </c>
      <c r="CH15728" t="s">
        <v>31</v>
      </c>
      <c r="CI15728" s="11" t="s">
        <v>112977</v>
      </c>
      <c r="CJ15728">
        <v>60</v>
      </c>
    </row>
    <row r="15729" spans="1:88" ht="16.5" hidden="1" x14ac:dyDescent="0.3">
      <c r="A15729" s="11" t="s">
        <v>17391</v>
      </c>
      <c r="B15729" s="11" t="s">
        <v>20</v>
      </c>
      <c r="C15729" s="11" t="s">
        <v>21</v>
      </c>
      <c r="D15729" s="11" t="s">
        <v>22</v>
      </c>
      <c r="E15729" s="11" t="s">
        <v>23</v>
      </c>
      <c r="F15729" s="11" t="s">
        <v>7340</v>
      </c>
      <c r="G15729" s="11" t="s">
        <v>5984</v>
      </c>
      <c r="H15729" s="11" t="s">
        <v>90</v>
      </c>
      <c r="I15729" s="11" t="s">
        <v>5985</v>
      </c>
      <c r="J15729" s="12">
        <v>33025</v>
      </c>
      <c r="K15729" s="11" t="s">
        <v>6211</v>
      </c>
      <c r="L15729" s="11" t="s">
        <v>61</v>
      </c>
      <c r="M15729" s="11" t="s">
        <v>62</v>
      </c>
      <c r="N15729" s="11" t="s">
        <v>31</v>
      </c>
      <c r="O15729" s="11" t="s">
        <v>31</v>
      </c>
      <c r="P15729" s="12">
        <v>33025</v>
      </c>
      <c r="Q15729" s="12">
        <v>33390</v>
      </c>
      <c r="R15729" s="12">
        <v>43168</v>
      </c>
      <c r="S15729" s="12">
        <v>43167</v>
      </c>
      <c r="T15729" s="11" t="s">
        <v>17391</v>
      </c>
      <c r="U15729" s="11" t="s">
        <v>112978</v>
      </c>
      <c r="V15729" s="11" t="s">
        <v>112979</v>
      </c>
      <c r="W15729" s="11" t="s">
        <v>61</v>
      </c>
      <c r="X15729" s="11" t="s">
        <v>62</v>
      </c>
      <c r="Y15729" s="11" t="s">
        <v>31</v>
      </c>
      <c r="Z15729" s="12">
        <v>33025</v>
      </c>
      <c r="AA15729" s="11" t="s">
        <v>6211</v>
      </c>
      <c r="AB15729" s="11" t="s">
        <v>25898</v>
      </c>
      <c r="AC15729" s="11" t="s">
        <v>31</v>
      </c>
      <c r="AD15729" s="12">
        <v>43167</v>
      </c>
      <c r="AE15729" s="11" t="s">
        <v>31</v>
      </c>
      <c r="AF15729" s="12">
        <v>43168</v>
      </c>
      <c r="AG15729" s="11" t="s">
        <v>54461</v>
      </c>
      <c r="AH15729" s="11" t="s">
        <v>31</v>
      </c>
      <c r="AI15729">
        <v>0</v>
      </c>
      <c r="AJ15729" s="11" t="s">
        <v>31</v>
      </c>
      <c r="AK15729">
        <v>0</v>
      </c>
      <c r="AL15729" s="11" t="s">
        <v>82127</v>
      </c>
      <c r="AM15729" s="12">
        <v>43167</v>
      </c>
      <c r="AN15729" s="11" t="s">
        <v>26059</v>
      </c>
      <c r="AO15729">
        <v>0</v>
      </c>
      <c r="AP15729" s="12">
        <v>33025</v>
      </c>
      <c r="AQ15729" s="12">
        <v>33390</v>
      </c>
      <c r="AR15729" s="11" t="s">
        <v>31</v>
      </c>
      <c r="AS15729" s="11" t="s">
        <v>31</v>
      </c>
      <c r="AT15729" s="11" t="s">
        <v>31</v>
      </c>
      <c r="AU15729" s="11" t="s">
        <v>31</v>
      </c>
      <c r="AV15729" s="11" t="s">
        <v>25837</v>
      </c>
      <c r="AW15729">
        <v>5569824</v>
      </c>
      <c r="AX15729" s="11" t="s">
        <v>54328</v>
      </c>
      <c r="AY15729" s="11" t="s">
        <v>112981</v>
      </c>
      <c r="AZ15729" s="11" t="s">
        <v>31</v>
      </c>
      <c r="BA15729" s="11" t="s">
        <v>110</v>
      </c>
      <c r="BB15729" s="11" t="s">
        <v>25815</v>
      </c>
      <c r="BC15729" s="11" t="s">
        <v>31</v>
      </c>
      <c r="BD15729" s="11" t="s">
        <v>55610</v>
      </c>
      <c r="BE15729" s="11" t="s">
        <v>31</v>
      </c>
      <c r="BF15729" s="11" t="s">
        <v>31</v>
      </c>
      <c r="BG15729" s="11" t="s">
        <v>25815</v>
      </c>
      <c r="BH15729" s="11" t="s">
        <v>31</v>
      </c>
      <c r="BI15729" s="11" t="s">
        <v>31</v>
      </c>
      <c r="BJ15729" s="11" t="s">
        <v>31</v>
      </c>
      <c r="BK15729" s="11" t="s">
        <v>31</v>
      </c>
      <c r="BL15729" s="11" t="s">
        <v>5984</v>
      </c>
      <c r="BM15729" s="11" t="s">
        <v>90</v>
      </c>
      <c r="BN15729">
        <v>62048</v>
      </c>
      <c r="BO15729" s="11" t="s">
        <v>25817</v>
      </c>
      <c r="BP15729" s="11" t="s">
        <v>31</v>
      </c>
      <c r="BQ15729" s="11" t="s">
        <v>31</v>
      </c>
      <c r="BR15729" s="11" t="s">
        <v>31</v>
      </c>
      <c r="BS15729" s="11" t="s">
        <v>31</v>
      </c>
      <c r="BT15729" s="11" t="s">
        <v>31</v>
      </c>
      <c r="BU15729" s="11" t="s">
        <v>31</v>
      </c>
      <c r="BV15729" s="11" t="s">
        <v>31</v>
      </c>
      <c r="BW15729" s="11" t="s">
        <v>31</v>
      </c>
      <c r="BX15729" s="11" t="s">
        <v>31</v>
      </c>
      <c r="BY15729" s="11" t="s">
        <v>31</v>
      </c>
      <c r="BZ15729" s="11" t="s">
        <v>31</v>
      </c>
      <c r="CA15729" s="11" t="s">
        <v>31</v>
      </c>
      <c r="CB15729" s="11" t="s">
        <v>31</v>
      </c>
      <c r="CC15729" s="11" t="s">
        <v>31</v>
      </c>
      <c r="CD15729" s="11" t="s">
        <v>31</v>
      </c>
      <c r="CE15729" s="11" t="s">
        <v>31</v>
      </c>
      <c r="CF15729" s="11" t="s">
        <v>54500</v>
      </c>
      <c r="CG15729" s="11" t="s">
        <v>25819</v>
      </c>
      <c r="CH15729" t="s">
        <v>31</v>
      </c>
      <c r="CI15729" s="11" t="s">
        <v>112982</v>
      </c>
      <c r="CJ15729">
        <v>60</v>
      </c>
    </row>
    <row r="15730" spans="1:88" ht="16.5" hidden="1" x14ac:dyDescent="0.3">
      <c r="A15730" s="11" t="s">
        <v>11437</v>
      </c>
      <c r="B15730" s="11" t="s">
        <v>20</v>
      </c>
      <c r="C15730" s="11" t="s">
        <v>21</v>
      </c>
      <c r="D15730" s="11" t="s">
        <v>22</v>
      </c>
      <c r="E15730" s="11" t="s">
        <v>23</v>
      </c>
      <c r="F15730" s="11" t="s">
        <v>11133</v>
      </c>
      <c r="G15730" s="11" t="s">
        <v>34</v>
      </c>
      <c r="H15730" s="11" t="s">
        <v>43</v>
      </c>
      <c r="I15730" s="11" t="s">
        <v>36</v>
      </c>
      <c r="J15730" s="12">
        <v>41275</v>
      </c>
      <c r="K15730" s="11" t="s">
        <v>189</v>
      </c>
      <c r="L15730" s="11" t="s">
        <v>11134</v>
      </c>
      <c r="M15730" s="11" t="s">
        <v>62</v>
      </c>
      <c r="N15730" s="11" t="s">
        <v>31</v>
      </c>
      <c r="O15730" s="11" t="s">
        <v>31</v>
      </c>
      <c r="P15730" s="12">
        <v>41275</v>
      </c>
      <c r="Q15730" s="12">
        <v>41579</v>
      </c>
      <c r="R15730" s="12">
        <v>43405</v>
      </c>
      <c r="S15730" s="12">
        <v>43404</v>
      </c>
      <c r="T15730" s="11" t="s">
        <v>11437</v>
      </c>
      <c r="U15730" s="11" t="s">
        <v>112983</v>
      </c>
      <c r="V15730" s="11" t="s">
        <v>112984</v>
      </c>
      <c r="W15730" s="11" t="s">
        <v>11134</v>
      </c>
      <c r="X15730" s="11" t="s">
        <v>62</v>
      </c>
      <c r="Y15730" s="11" t="s">
        <v>31</v>
      </c>
      <c r="Z15730" s="12">
        <v>41275</v>
      </c>
      <c r="AA15730" s="11" t="s">
        <v>189</v>
      </c>
      <c r="AB15730" s="11" t="s">
        <v>25898</v>
      </c>
      <c r="AC15730" s="11" t="s">
        <v>31</v>
      </c>
      <c r="AD15730" s="12">
        <v>43404</v>
      </c>
      <c r="AE15730" s="11" t="s">
        <v>31</v>
      </c>
      <c r="AF15730" s="12">
        <v>43405</v>
      </c>
      <c r="AG15730" s="11" t="s">
        <v>54461</v>
      </c>
      <c r="AH15730" s="11" t="s">
        <v>31</v>
      </c>
      <c r="AI15730">
        <v>0</v>
      </c>
      <c r="AJ15730" s="11" t="s">
        <v>31</v>
      </c>
      <c r="AK15730">
        <v>0</v>
      </c>
      <c r="AL15730" s="11" t="s">
        <v>11133</v>
      </c>
      <c r="AM15730" s="12">
        <v>43404</v>
      </c>
      <c r="AN15730" s="11" t="s">
        <v>26059</v>
      </c>
      <c r="AO15730">
        <v>0</v>
      </c>
      <c r="AP15730" s="12">
        <v>41275</v>
      </c>
      <c r="AQ15730" s="12">
        <v>41579</v>
      </c>
      <c r="AR15730" s="11" t="s">
        <v>31</v>
      </c>
      <c r="AS15730" s="11" t="s">
        <v>31</v>
      </c>
      <c r="AT15730" s="11" t="s">
        <v>31</v>
      </c>
      <c r="AU15730" s="11" t="s">
        <v>88158</v>
      </c>
      <c r="AV15730" s="11" t="s">
        <v>25837</v>
      </c>
      <c r="AW15730">
        <v>39700206</v>
      </c>
      <c r="AX15730" s="11" t="s">
        <v>54328</v>
      </c>
      <c r="AY15730" s="11" t="s">
        <v>71240</v>
      </c>
      <c r="AZ15730" s="11" t="s">
        <v>8574</v>
      </c>
      <c r="BA15730" s="11" t="s">
        <v>421</v>
      </c>
      <c r="BB15730" s="11" t="s">
        <v>25815</v>
      </c>
      <c r="BC15730" s="11" t="s">
        <v>71241</v>
      </c>
      <c r="BD15730" s="11" t="s">
        <v>88159</v>
      </c>
      <c r="BE15730" s="11" t="s">
        <v>109</v>
      </c>
      <c r="BF15730" s="11" t="s">
        <v>43</v>
      </c>
      <c r="BG15730" s="11" t="s">
        <v>25815</v>
      </c>
      <c r="BH15730" s="11" t="s">
        <v>36</v>
      </c>
      <c r="BI15730" s="11" t="s">
        <v>31</v>
      </c>
      <c r="BJ15730" s="11" t="s">
        <v>31</v>
      </c>
      <c r="BK15730" s="11" t="s">
        <v>31</v>
      </c>
      <c r="BL15730" s="11" t="s">
        <v>34</v>
      </c>
      <c r="BM15730" s="11" t="s">
        <v>43</v>
      </c>
      <c r="BN15730">
        <v>99999</v>
      </c>
      <c r="BO15730" s="11" t="s">
        <v>25817</v>
      </c>
      <c r="BP15730" s="11" t="s">
        <v>31</v>
      </c>
      <c r="BQ15730" s="11" t="s">
        <v>31</v>
      </c>
      <c r="BR15730" s="11" t="s">
        <v>31</v>
      </c>
      <c r="BS15730" s="11" t="s">
        <v>31</v>
      </c>
      <c r="BT15730" s="11" t="s">
        <v>31</v>
      </c>
      <c r="BU15730" s="11" t="s">
        <v>31</v>
      </c>
      <c r="BV15730" s="11" t="s">
        <v>31</v>
      </c>
      <c r="BW15730" s="11" t="s">
        <v>31</v>
      </c>
      <c r="BX15730" s="11" t="s">
        <v>31</v>
      </c>
      <c r="BY15730" s="11" t="s">
        <v>31</v>
      </c>
      <c r="BZ15730" s="11" t="s">
        <v>31</v>
      </c>
      <c r="CA15730" s="11" t="s">
        <v>31</v>
      </c>
      <c r="CB15730" s="11" t="s">
        <v>31</v>
      </c>
      <c r="CC15730" s="11" t="s">
        <v>31</v>
      </c>
      <c r="CD15730" s="11" t="s">
        <v>31</v>
      </c>
      <c r="CE15730" s="11" t="s">
        <v>31</v>
      </c>
      <c r="CF15730" s="11" t="s">
        <v>54440</v>
      </c>
      <c r="CG15730" s="11" t="s">
        <v>25819</v>
      </c>
      <c r="CH15730" t="s">
        <v>31</v>
      </c>
      <c r="CI15730" s="11" t="s">
        <v>112985</v>
      </c>
      <c r="CJ15730">
        <v>60</v>
      </c>
    </row>
    <row r="15731" spans="1:88" ht="16.5" hidden="1" x14ac:dyDescent="0.3">
      <c r="A15731" s="11" t="s">
        <v>6687</v>
      </c>
      <c r="B15731" s="11" t="s">
        <v>20</v>
      </c>
      <c r="C15731" s="11" t="s">
        <v>21</v>
      </c>
      <c r="D15731" s="11" t="s">
        <v>22</v>
      </c>
      <c r="E15731" s="11" t="s">
        <v>23</v>
      </c>
      <c r="F15731" s="11" t="s">
        <v>42</v>
      </c>
      <c r="G15731" s="11" t="s">
        <v>34</v>
      </c>
      <c r="H15731" s="11" t="s">
        <v>43</v>
      </c>
      <c r="I15731" s="11" t="s">
        <v>36</v>
      </c>
      <c r="J15731" s="12">
        <v>39994</v>
      </c>
      <c r="K15731" s="11" t="s">
        <v>6329</v>
      </c>
      <c r="L15731" s="11" t="s">
        <v>38</v>
      </c>
      <c r="M15731" s="11" t="s">
        <v>39</v>
      </c>
      <c r="N15731" s="11" t="s">
        <v>31</v>
      </c>
      <c r="O15731" s="11" t="s">
        <v>40</v>
      </c>
      <c r="P15731" s="12">
        <v>39994</v>
      </c>
      <c r="Q15731" s="12">
        <v>40359</v>
      </c>
      <c r="R15731" s="12">
        <v>43277</v>
      </c>
      <c r="S15731" s="12">
        <v>43276</v>
      </c>
      <c r="T15731" s="11" t="s">
        <v>6687</v>
      </c>
      <c r="U15731" s="11" t="s">
        <v>112986</v>
      </c>
      <c r="V15731" s="11" t="s">
        <v>112987</v>
      </c>
      <c r="W15731" s="11" t="s">
        <v>38</v>
      </c>
      <c r="X15731" s="11" t="s">
        <v>39</v>
      </c>
      <c r="Y15731" s="11" t="s">
        <v>31</v>
      </c>
      <c r="Z15731" s="12">
        <v>39994</v>
      </c>
      <c r="AA15731" s="11" t="s">
        <v>6329</v>
      </c>
      <c r="AB15731" s="11" t="s">
        <v>26211</v>
      </c>
      <c r="AC15731" s="11" t="s">
        <v>40</v>
      </c>
      <c r="AD15731" s="12">
        <v>43276</v>
      </c>
      <c r="AE15731" s="11" t="s">
        <v>31</v>
      </c>
      <c r="AF15731" s="12">
        <v>43277</v>
      </c>
      <c r="AG15731" s="11" t="s">
        <v>54436</v>
      </c>
      <c r="AH15731" s="11" t="s">
        <v>31</v>
      </c>
      <c r="AI15731">
        <v>0</v>
      </c>
      <c r="AJ15731" s="11" t="s">
        <v>31</v>
      </c>
      <c r="AK15731">
        <v>0</v>
      </c>
      <c r="AL15731" s="11" t="s">
        <v>42</v>
      </c>
      <c r="AM15731" s="12">
        <v>43276</v>
      </c>
      <c r="AN15731" s="11" t="s">
        <v>30486</v>
      </c>
      <c r="AO15731">
        <v>0</v>
      </c>
      <c r="AP15731" s="12">
        <v>39994</v>
      </c>
      <c r="AQ15731" s="12">
        <v>40359</v>
      </c>
      <c r="AR15731" s="11" t="s">
        <v>58494</v>
      </c>
      <c r="AS15731" s="11" t="s">
        <v>58495</v>
      </c>
      <c r="AT15731" s="11" t="s">
        <v>25868</v>
      </c>
      <c r="AU15731" s="11" t="s">
        <v>54691</v>
      </c>
      <c r="AV15731" s="11" t="s">
        <v>25837</v>
      </c>
      <c r="AW15731">
        <v>2213919</v>
      </c>
      <c r="AX15731" s="11" t="s">
        <v>54328</v>
      </c>
      <c r="AY15731" s="11" t="s">
        <v>58497</v>
      </c>
      <c r="AZ15731" s="11" t="s">
        <v>6759</v>
      </c>
      <c r="BA15731" s="11" t="s">
        <v>70</v>
      </c>
      <c r="BB15731" s="11" t="s">
        <v>25815</v>
      </c>
      <c r="BC15731" s="11" t="s">
        <v>24113</v>
      </c>
      <c r="BD15731" s="11" t="s">
        <v>58498</v>
      </c>
      <c r="BE15731" s="11" t="s">
        <v>31</v>
      </c>
      <c r="BF15731" s="11" t="s">
        <v>31</v>
      </c>
      <c r="BG15731" s="11" t="s">
        <v>31</v>
      </c>
      <c r="BH15731" s="11" t="s">
        <v>31</v>
      </c>
      <c r="BI15731" s="11" t="s">
        <v>31</v>
      </c>
      <c r="BJ15731" s="11" t="s">
        <v>26354</v>
      </c>
      <c r="BK15731" s="11" t="s">
        <v>31</v>
      </c>
      <c r="BL15731" s="11" t="s">
        <v>34</v>
      </c>
      <c r="BM15731" s="11" t="s">
        <v>43</v>
      </c>
      <c r="BN15731">
        <v>99999</v>
      </c>
      <c r="BO15731" s="11" t="s">
        <v>25817</v>
      </c>
      <c r="BP15731" s="11" t="s">
        <v>31</v>
      </c>
      <c r="BQ15731" s="11" t="s">
        <v>31</v>
      </c>
      <c r="BR15731" s="11" t="s">
        <v>31</v>
      </c>
      <c r="BS15731" s="11" t="s">
        <v>31</v>
      </c>
      <c r="BT15731" s="11" t="s">
        <v>31</v>
      </c>
      <c r="BU15731" s="11" t="s">
        <v>31</v>
      </c>
      <c r="BV15731" s="11" t="s">
        <v>31</v>
      </c>
      <c r="BW15731" s="11" t="s">
        <v>31</v>
      </c>
      <c r="BX15731" s="11" t="s">
        <v>31</v>
      </c>
      <c r="BY15731" s="11" t="s">
        <v>31</v>
      </c>
      <c r="BZ15731" s="11" t="s">
        <v>31</v>
      </c>
      <c r="CA15731" s="11" t="s">
        <v>31</v>
      </c>
      <c r="CB15731" s="11" t="s">
        <v>31</v>
      </c>
      <c r="CC15731" s="11" t="s">
        <v>31</v>
      </c>
      <c r="CD15731" s="11" t="s">
        <v>31</v>
      </c>
      <c r="CE15731" s="11" t="s">
        <v>31</v>
      </c>
      <c r="CF15731" s="11" t="s">
        <v>54568</v>
      </c>
      <c r="CG15731" s="11" t="s">
        <v>25819</v>
      </c>
      <c r="CH15731" t="s">
        <v>31</v>
      </c>
      <c r="CI15731" s="11" t="s">
        <v>112989</v>
      </c>
      <c r="CJ15731">
        <v>60</v>
      </c>
    </row>
    <row r="15732" spans="1:88" ht="16.5" hidden="1" x14ac:dyDescent="0.3">
      <c r="A15732" s="11" t="s">
        <v>16321</v>
      </c>
      <c r="B15732" s="11" t="s">
        <v>20</v>
      </c>
      <c r="C15732" s="11" t="s">
        <v>21</v>
      </c>
      <c r="D15732" s="11" t="s">
        <v>22</v>
      </c>
      <c r="E15732" s="11" t="s">
        <v>23</v>
      </c>
      <c r="F15732" s="11" t="s">
        <v>5112</v>
      </c>
      <c r="G15732" s="11" t="s">
        <v>34</v>
      </c>
      <c r="H15732" s="11" t="s">
        <v>70</v>
      </c>
      <c r="I15732" s="11" t="s">
        <v>36</v>
      </c>
      <c r="J15732" s="12">
        <v>42005</v>
      </c>
      <c r="K15732" s="11" t="s">
        <v>123</v>
      </c>
      <c r="L15732" s="11" t="s">
        <v>38</v>
      </c>
      <c r="M15732" s="11" t="s">
        <v>39</v>
      </c>
      <c r="N15732" s="11" t="s">
        <v>31</v>
      </c>
      <c r="O15732" s="11" t="s">
        <v>40</v>
      </c>
      <c r="P15732" s="12">
        <v>42005</v>
      </c>
      <c r="Q15732" s="12">
        <v>42370</v>
      </c>
      <c r="R15732" s="12">
        <v>43242</v>
      </c>
      <c r="S15732" s="12">
        <v>43241</v>
      </c>
      <c r="T15732" s="11" t="s">
        <v>16321</v>
      </c>
      <c r="U15732" s="11" t="s">
        <v>112990</v>
      </c>
      <c r="V15732" s="11" t="s">
        <v>112991</v>
      </c>
      <c r="W15732" s="11" t="s">
        <v>38</v>
      </c>
      <c r="X15732" s="11" t="s">
        <v>39</v>
      </c>
      <c r="Y15732" s="11" t="s">
        <v>31</v>
      </c>
      <c r="Z15732" s="12">
        <v>42005</v>
      </c>
      <c r="AA15732" s="11" t="s">
        <v>123</v>
      </c>
      <c r="AB15732" s="11" t="s">
        <v>26211</v>
      </c>
      <c r="AC15732" s="11" t="s">
        <v>40</v>
      </c>
      <c r="AD15732" s="12">
        <v>43241</v>
      </c>
      <c r="AE15732" s="11" t="s">
        <v>31</v>
      </c>
      <c r="AF15732" s="12">
        <v>43242</v>
      </c>
      <c r="AG15732" s="11" t="s">
        <v>54436</v>
      </c>
      <c r="AH15732" s="11" t="s">
        <v>31</v>
      </c>
      <c r="AI15732">
        <v>0</v>
      </c>
      <c r="AJ15732" s="11" t="s">
        <v>31</v>
      </c>
      <c r="AK15732">
 